pans="1:15" x14ac:dyDescent="0.3">
      <c r="A5950">
        <v>1759107150138</v>
      </c>
      <c r="B5950" s="1">
        <f>(_20250928_195052_TG_Interactivo_results___copia[[#This Row],[timeStamp]]/1000)/86400 + DATE(1970,1,1)</f>
        <v>45929.036459930554</v>
      </c>
      <c r="C5950">
        <v>1834</v>
      </c>
      <c r="D5950" t="s">
        <v>17</v>
      </c>
      <c r="E5950">
        <v>200</v>
      </c>
      <c r="F5950" t="b">
        <v>1</v>
      </c>
      <c r="G5950" t="s">
        <v>15</v>
      </c>
      <c r="H5950">
        <v>2250</v>
      </c>
      <c r="I5950">
        <v>196</v>
      </c>
      <c r="J5950">
        <v>1227</v>
      </c>
      <c r="K5950">
        <v>1227</v>
      </c>
      <c r="L5950" t="s">
        <v>18</v>
      </c>
      <c r="M5950">
        <v>1834</v>
      </c>
      <c r="N5950">
        <v>0</v>
      </c>
      <c r="O5950">
        <v>0</v>
      </c>
    </row>
    <row r="5951" spans="1:15" x14ac:dyDescent="0.3">
      <c r="A5951">
        <v>1759107148243</v>
      </c>
      <c r="B5951" s="1">
        <f>(_20250928_195052_TG_Interactivo_results___copia[[#This Row],[timeStamp]]/1000)/86400 + DATE(1970,1,1)</f>
        <v>45929.036437997682</v>
      </c>
      <c r="C5951">
        <v>3729</v>
      </c>
      <c r="D5951" t="s">
        <v>1</v>
      </c>
      <c r="E5951">
        <v>401</v>
      </c>
      <c r="F5951" t="b">
        <v>0</v>
      </c>
      <c r="G5951" t="s">
        <v>15</v>
      </c>
      <c r="H5951">
        <v>668</v>
      </c>
      <c r="I5951">
        <v>302</v>
      </c>
      <c r="J5951">
        <v>1227</v>
      </c>
      <c r="K5951">
        <v>1227</v>
      </c>
      <c r="L5951" t="s">
        <v>16</v>
      </c>
      <c r="M5951">
        <v>3729</v>
      </c>
      <c r="N5951">
        <v>0</v>
      </c>
      <c r="O5951">
        <v>85</v>
      </c>
    </row>
    <row r="5952" spans="1:15" x14ac:dyDescent="0.3">
      <c r="A5952">
        <v>1759107148281</v>
      </c>
      <c r="B5952" s="1">
        <f>(_20250928_195052_TG_Interactivo_results___copia[[#This Row],[timeStamp]]/1000)/86400 + DATE(1970,1,1)</f>
        <v>45929.036438437499</v>
      </c>
      <c r="C5952">
        <v>3691</v>
      </c>
      <c r="D5952" t="s">
        <v>1</v>
      </c>
      <c r="E5952">
        <v>401</v>
      </c>
      <c r="F5952" t="b">
        <v>0</v>
      </c>
      <c r="G5952" t="s">
        <v>15</v>
      </c>
      <c r="H5952">
        <v>668</v>
      </c>
      <c r="I5952">
        <v>302</v>
      </c>
      <c r="J5952">
        <v>1227</v>
      </c>
      <c r="K5952">
        <v>1227</v>
      </c>
      <c r="L5952" t="s">
        <v>16</v>
      </c>
      <c r="M5952">
        <v>3691</v>
      </c>
      <c r="N5952">
        <v>0</v>
      </c>
      <c r="O5952">
        <v>94</v>
      </c>
    </row>
    <row r="5953" spans="1:15" x14ac:dyDescent="0.3">
      <c r="A5953">
        <v>1759107150649</v>
      </c>
      <c r="B5953" s="1">
        <f>(_20250928_195052_TG_Interactivo_results___copia[[#This Row],[timeStamp]]/1000)/86400 + DATE(1970,1,1)</f>
        <v>45929.036465844911</v>
      </c>
      <c r="C5953">
        <v>1339</v>
      </c>
      <c r="D5953" t="s">
        <v>17</v>
      </c>
      <c r="E5953">
        <v>200</v>
      </c>
      <c r="F5953" t="b">
        <v>1</v>
      </c>
      <c r="G5953" t="s">
        <v>15</v>
      </c>
      <c r="H5953">
        <v>2250</v>
      </c>
      <c r="I5953">
        <v>196</v>
      </c>
      <c r="J5953">
        <v>1227</v>
      </c>
      <c r="K5953">
        <v>1227</v>
      </c>
      <c r="L5953" t="s">
        <v>18</v>
      </c>
      <c r="M5953">
        <v>1339</v>
      </c>
      <c r="N5953">
        <v>0</v>
      </c>
      <c r="O5953">
        <v>0</v>
      </c>
    </row>
    <row r="5954" spans="1:15" x14ac:dyDescent="0.3">
      <c r="A5954">
        <v>1759107148245</v>
      </c>
      <c r="B5954" s="1">
        <f>(_20250928_195052_TG_Interactivo_results___copia[[#This Row],[timeStamp]]/1000)/86400 + DATE(1970,1,1)</f>
        <v>45929.036438020834</v>
      </c>
      <c r="C5954">
        <v>3743</v>
      </c>
      <c r="D5954" t="s">
        <v>1</v>
      </c>
      <c r="E5954">
        <v>401</v>
      </c>
      <c r="F5954" t="b">
        <v>0</v>
      </c>
      <c r="G5954" t="s">
        <v>15</v>
      </c>
      <c r="H5954">
        <v>684</v>
      </c>
      <c r="I5954">
        <v>302</v>
      </c>
      <c r="J5954">
        <v>1227</v>
      </c>
      <c r="K5954">
        <v>1227</v>
      </c>
      <c r="L5954" t="s">
        <v>16</v>
      </c>
      <c r="M5954">
        <v>3743</v>
      </c>
      <c r="N5954">
        <v>0</v>
      </c>
      <c r="O5954">
        <v>83</v>
      </c>
    </row>
    <row r="5955" spans="1:15" x14ac:dyDescent="0.3">
      <c r="A5955">
        <v>1759107151383</v>
      </c>
      <c r="B5955" s="1">
        <f>(_20250928_195052_TG_Interactivo_results___copia[[#This Row],[timeStamp]]/1000)/86400 + DATE(1970,1,1)</f>
        <v>45929.036474340275</v>
      </c>
      <c r="C5955">
        <v>606</v>
      </c>
      <c r="D5955" t="s">
        <v>19</v>
      </c>
      <c r="E5955">
        <v>401</v>
      </c>
      <c r="F5955" t="b">
        <v>0</v>
      </c>
      <c r="G5955" t="s">
        <v>15</v>
      </c>
      <c r="H5955">
        <v>434</v>
      </c>
      <c r="I5955">
        <v>282</v>
      </c>
      <c r="J5955">
        <v>1227</v>
      </c>
      <c r="K5955">
        <v>1227</v>
      </c>
      <c r="L5955" t="s">
        <v>21</v>
      </c>
      <c r="M5955">
        <v>606</v>
      </c>
      <c r="N5955">
        <v>0</v>
      </c>
      <c r="O5955">
        <v>0</v>
      </c>
    </row>
    <row r="5956" spans="1:15" x14ac:dyDescent="0.3">
      <c r="A5956">
        <v>1759107148285</v>
      </c>
      <c r="B5956" s="1">
        <f>(_20250928_195052_TG_Interactivo_results___copia[[#This Row],[timeStamp]]/1000)/86400 + DATE(1970,1,1)</f>
        <v>45929.036438483796</v>
      </c>
      <c r="C5956">
        <v>3704</v>
      </c>
      <c r="D5956" t="s">
        <v>30</v>
      </c>
      <c r="E5956">
        <v>500</v>
      </c>
      <c r="F5956" t="b">
        <v>0</v>
      </c>
      <c r="G5956" t="s">
        <v>15</v>
      </c>
      <c r="H5956">
        <v>491</v>
      </c>
      <c r="I5956">
        <v>773</v>
      </c>
      <c r="J5956">
        <v>1227</v>
      </c>
      <c r="K5956">
        <v>1227</v>
      </c>
      <c r="L5956" t="s">
        <v>22</v>
      </c>
      <c r="M5956">
        <v>3704</v>
      </c>
      <c r="N5956">
        <v>0</v>
      </c>
      <c r="O5956">
        <v>90</v>
      </c>
    </row>
    <row r="5957" spans="1:15" x14ac:dyDescent="0.3">
      <c r="A5957">
        <v>1759107148067</v>
      </c>
      <c r="B5957" s="1">
        <f>(_20250928_195052_TG_Interactivo_results___copia[[#This Row],[timeStamp]]/1000)/86400 + DATE(1970,1,1)</f>
        <v>45929.036435960646</v>
      </c>
      <c r="C5957">
        <v>3921</v>
      </c>
      <c r="D5957" t="s">
        <v>1</v>
      </c>
      <c r="E5957">
        <v>200</v>
      </c>
      <c r="F5957" t="b">
        <v>1</v>
      </c>
      <c r="G5957" t="s">
        <v>15</v>
      </c>
      <c r="H5957">
        <v>939</v>
      </c>
      <c r="I5957">
        <v>302</v>
      </c>
      <c r="J5957">
        <v>1227</v>
      </c>
      <c r="K5957">
        <v>1227</v>
      </c>
      <c r="L5957" t="s">
        <v>16</v>
      </c>
      <c r="M5957">
        <v>3921</v>
      </c>
      <c r="N5957">
        <v>0</v>
      </c>
      <c r="O5957">
        <v>92</v>
      </c>
    </row>
    <row r="5958" spans="1:15" x14ac:dyDescent="0.3">
      <c r="A5958">
        <v>1759107150100</v>
      </c>
      <c r="B5958" s="1">
        <f>(_20250928_195052_TG_Interactivo_results___copia[[#This Row],[timeStamp]]/1000)/86400 + DATE(1970,1,1)</f>
        <v>45929.036459490744</v>
      </c>
      <c r="C5958">
        <v>1889</v>
      </c>
      <c r="D5958" t="s">
        <v>19</v>
      </c>
      <c r="E5958">
        <v>400</v>
      </c>
      <c r="F5958" t="b">
        <v>0</v>
      </c>
      <c r="G5958" t="s">
        <v>15</v>
      </c>
      <c r="H5958">
        <v>471</v>
      </c>
      <c r="I5958">
        <v>777</v>
      </c>
      <c r="J5958">
        <v>1227</v>
      </c>
      <c r="K5958">
        <v>1227</v>
      </c>
      <c r="L5958" t="s">
        <v>20</v>
      </c>
      <c r="M5958">
        <v>1889</v>
      </c>
      <c r="N5958">
        <v>0</v>
      </c>
      <c r="O5958">
        <v>0</v>
      </c>
    </row>
    <row r="5959" spans="1:15" x14ac:dyDescent="0.3">
      <c r="A5959">
        <v>1759107150020</v>
      </c>
      <c r="B5959" s="1">
        <f>(_20250928_195052_TG_Interactivo_results___copia[[#This Row],[timeStamp]]/1000)/86400 + DATE(1970,1,1)</f>
        <v>45929.036458564813</v>
      </c>
      <c r="C5959">
        <v>1969</v>
      </c>
      <c r="D5959" t="s">
        <v>17</v>
      </c>
      <c r="E5959">
        <v>200</v>
      </c>
      <c r="F5959" t="b">
        <v>1</v>
      </c>
      <c r="G5959" t="s">
        <v>15</v>
      </c>
      <c r="H5959">
        <v>2250</v>
      </c>
      <c r="I5959">
        <v>196</v>
      </c>
      <c r="J5959">
        <v>1227</v>
      </c>
      <c r="K5959">
        <v>1227</v>
      </c>
      <c r="L5959" t="s">
        <v>18</v>
      </c>
      <c r="M5959">
        <v>1969</v>
      </c>
      <c r="N5959">
        <v>0</v>
      </c>
      <c r="O5959">
        <v>0</v>
      </c>
    </row>
    <row r="5960" spans="1:15" x14ac:dyDescent="0.3">
      <c r="A5960">
        <v>1759107148172</v>
      </c>
      <c r="B5960" s="1">
        <f>(_20250928_195052_TG_Interactivo_results___copia[[#This Row],[timeStamp]]/1000)/86400 + DATE(1970,1,1)</f>
        <v>45929.036437175921</v>
      </c>
      <c r="C5960">
        <v>3817</v>
      </c>
      <c r="D5960" t="s">
        <v>1</v>
      </c>
      <c r="E5960">
        <v>401</v>
      </c>
      <c r="F5960" t="b">
        <v>0</v>
      </c>
      <c r="G5960" t="s">
        <v>15</v>
      </c>
      <c r="H5960">
        <v>684</v>
      </c>
      <c r="I5960">
        <v>302</v>
      </c>
      <c r="J5960">
        <v>1227</v>
      </c>
      <c r="K5960">
        <v>1227</v>
      </c>
      <c r="L5960" t="s">
        <v>16</v>
      </c>
      <c r="M5960">
        <v>3817</v>
      </c>
      <c r="N5960">
        <v>0</v>
      </c>
      <c r="O5960">
        <v>95</v>
      </c>
    </row>
    <row r="5961" spans="1:15" x14ac:dyDescent="0.3">
      <c r="A5961">
        <v>1759107151366</v>
      </c>
      <c r="B5961" s="1">
        <f>(_20250928_195052_TG_Interactivo_results___copia[[#This Row],[timeStamp]]/1000)/86400 + DATE(1970,1,1)</f>
        <v>45929.036474143519</v>
      </c>
      <c r="C5961">
        <v>623</v>
      </c>
      <c r="D5961" t="s">
        <v>19</v>
      </c>
      <c r="E5961">
        <v>401</v>
      </c>
      <c r="F5961" t="b">
        <v>0</v>
      </c>
      <c r="G5961" t="s">
        <v>15</v>
      </c>
      <c r="H5961">
        <v>434</v>
      </c>
      <c r="I5961">
        <v>283</v>
      </c>
      <c r="J5961">
        <v>1227</v>
      </c>
      <c r="K5961">
        <v>1227</v>
      </c>
      <c r="L5961" t="s">
        <v>23</v>
      </c>
      <c r="M5961">
        <v>623</v>
      </c>
      <c r="N5961">
        <v>0</v>
      </c>
      <c r="O5961">
        <v>0</v>
      </c>
    </row>
    <row r="5962" spans="1:15" x14ac:dyDescent="0.3">
      <c r="A5962">
        <v>1759107148200</v>
      </c>
      <c r="B5962" s="1">
        <f>(_20250928_195052_TG_Interactivo_results___copia[[#This Row],[timeStamp]]/1000)/86400 + DATE(1970,1,1)</f>
        <v>45929.036437499999</v>
      </c>
      <c r="C5962">
        <v>3789</v>
      </c>
      <c r="D5962" t="s">
        <v>1</v>
      </c>
      <c r="E5962">
        <v>401</v>
      </c>
      <c r="F5962" t="b">
        <v>0</v>
      </c>
      <c r="G5962" t="s">
        <v>15</v>
      </c>
      <c r="H5962">
        <v>668</v>
      </c>
      <c r="I5962">
        <v>302</v>
      </c>
      <c r="J5962">
        <v>1227</v>
      </c>
      <c r="K5962">
        <v>1227</v>
      </c>
      <c r="L5962" t="s">
        <v>16</v>
      </c>
      <c r="M5962">
        <v>3789</v>
      </c>
      <c r="N5962">
        <v>0</v>
      </c>
      <c r="O5962">
        <v>79</v>
      </c>
    </row>
    <row r="5963" spans="1:15" x14ac:dyDescent="0.3">
      <c r="A5963">
        <v>1759107150941</v>
      </c>
      <c r="B5963" s="1">
        <f>(_20250928_195052_TG_Interactivo_results___copia[[#This Row],[timeStamp]]/1000)/86400 + DATE(1970,1,1)</f>
        <v>45929.036469224535</v>
      </c>
      <c r="C5963">
        <v>1048</v>
      </c>
      <c r="D5963" t="s">
        <v>17</v>
      </c>
      <c r="E5963">
        <v>200</v>
      </c>
      <c r="F5963" t="b">
        <v>1</v>
      </c>
      <c r="G5963" t="s">
        <v>15</v>
      </c>
      <c r="H5963">
        <v>2250</v>
      </c>
      <c r="I5963">
        <v>196</v>
      </c>
      <c r="J5963">
        <v>1227</v>
      </c>
      <c r="K5963">
        <v>1227</v>
      </c>
      <c r="L5963" t="s">
        <v>18</v>
      </c>
      <c r="M5963">
        <v>1048</v>
      </c>
      <c r="N5963">
        <v>0</v>
      </c>
      <c r="O5963">
        <v>0</v>
      </c>
    </row>
    <row r="5964" spans="1:15" x14ac:dyDescent="0.3">
      <c r="A5964">
        <v>1759107151391</v>
      </c>
      <c r="B5964" s="1">
        <f>(_20250928_195052_TG_Interactivo_results___copia[[#This Row],[timeStamp]]/1000)/86400 + DATE(1970,1,1)</f>
        <v>45929.036474432869</v>
      </c>
      <c r="C5964">
        <v>598</v>
      </c>
      <c r="D5964" t="s">
        <v>19</v>
      </c>
      <c r="E5964">
        <v>401</v>
      </c>
      <c r="F5964" t="b">
        <v>0</v>
      </c>
      <c r="G5964" t="s">
        <v>15</v>
      </c>
      <c r="H5964">
        <v>434</v>
      </c>
      <c r="I5964">
        <v>283</v>
      </c>
      <c r="J5964">
        <v>1227</v>
      </c>
      <c r="K5964">
        <v>1227</v>
      </c>
      <c r="L5964" t="s">
        <v>23</v>
      </c>
      <c r="M5964">
        <v>598</v>
      </c>
      <c r="N5964">
        <v>0</v>
      </c>
      <c r="O5964">
        <v>0</v>
      </c>
    </row>
    <row r="5965" spans="1:15" x14ac:dyDescent="0.3">
      <c r="A5965">
        <v>1759107151453</v>
      </c>
      <c r="B5965" s="1">
        <f>(_20250928_195052_TG_Interactivo_results___copia[[#This Row],[timeStamp]]/1000)/86400 + DATE(1970,1,1)</f>
        <v>45929.036475150468</v>
      </c>
      <c r="C5965">
        <v>536</v>
      </c>
      <c r="D5965" t="s">
        <v>19</v>
      </c>
      <c r="E5965">
        <v>401</v>
      </c>
      <c r="F5965" t="b">
        <v>0</v>
      </c>
      <c r="G5965" t="s">
        <v>15</v>
      </c>
      <c r="H5965">
        <v>434</v>
      </c>
      <c r="I5965">
        <v>283</v>
      </c>
      <c r="J5965">
        <v>1227</v>
      </c>
      <c r="K5965">
        <v>1227</v>
      </c>
      <c r="L5965" t="s">
        <v>29</v>
      </c>
      <c r="M5965">
        <v>536</v>
      </c>
      <c r="N5965">
        <v>0</v>
      </c>
      <c r="O5965">
        <v>0</v>
      </c>
    </row>
    <row r="5966" spans="1:15" x14ac:dyDescent="0.3">
      <c r="A5966">
        <v>1759107141806</v>
      </c>
      <c r="B5966" s="1">
        <f>(_20250928_195052_TG_Interactivo_results___copia[[#This Row],[timeStamp]]/1000)/86400 + DATE(1970,1,1)</f>
        <v>45929.036363495368</v>
      </c>
      <c r="C5966">
        <v>10182</v>
      </c>
      <c r="D5966" t="s">
        <v>19</v>
      </c>
      <c r="E5966">
        <v>200</v>
      </c>
      <c r="F5966" t="b">
        <v>1</v>
      </c>
      <c r="G5966" t="s">
        <v>15</v>
      </c>
      <c r="H5966">
        <v>440</v>
      </c>
      <c r="I5966">
        <v>777</v>
      </c>
      <c r="J5966">
        <v>1227</v>
      </c>
      <c r="K5966">
        <v>1227</v>
      </c>
      <c r="L5966" t="s">
        <v>21</v>
      </c>
      <c r="M5966">
        <v>10182</v>
      </c>
      <c r="N5966">
        <v>0</v>
      </c>
      <c r="O5966">
        <v>0</v>
      </c>
    </row>
    <row r="5967" spans="1:15" x14ac:dyDescent="0.3">
      <c r="A5967">
        <v>1759107150663</v>
      </c>
      <c r="B5967" s="1">
        <f>(_20250928_195052_TG_Interactivo_results___copia[[#This Row],[timeStamp]]/1000)/86400 + DATE(1970,1,1)</f>
        <v>45929.036466006946</v>
      </c>
      <c r="C5967">
        <v>1326</v>
      </c>
      <c r="D5967" t="s">
        <v>17</v>
      </c>
      <c r="E5967">
        <v>200</v>
      </c>
      <c r="F5967" t="b">
        <v>1</v>
      </c>
      <c r="G5967" t="s">
        <v>15</v>
      </c>
      <c r="H5967">
        <v>2250</v>
      </c>
      <c r="I5967">
        <v>196</v>
      </c>
      <c r="J5967">
        <v>1227</v>
      </c>
      <c r="K5967">
        <v>1227</v>
      </c>
      <c r="L5967" t="s">
        <v>18</v>
      </c>
      <c r="M5967">
        <v>1326</v>
      </c>
      <c r="N5967">
        <v>0</v>
      </c>
      <c r="O5967">
        <v>0</v>
      </c>
    </row>
    <row r="5968" spans="1:15" x14ac:dyDescent="0.3">
      <c r="A5968">
        <v>1759107141814</v>
      </c>
      <c r="B5968" s="1">
        <f>(_20250928_195052_TG_Interactivo_results___copia[[#This Row],[timeStamp]]/1000)/86400 + DATE(1970,1,1)</f>
        <v>45929.036363587962</v>
      </c>
      <c r="C5968">
        <v>10253</v>
      </c>
      <c r="D5968" t="s">
        <v>19</v>
      </c>
      <c r="E5968">
        <v>200</v>
      </c>
      <c r="F5968" t="b">
        <v>1</v>
      </c>
      <c r="G5968" t="s">
        <v>15</v>
      </c>
      <c r="H5968">
        <v>440</v>
      </c>
      <c r="I5968">
        <v>779</v>
      </c>
      <c r="J5968">
        <v>1232</v>
      </c>
      <c r="K5968">
        <v>1232</v>
      </c>
      <c r="L5968" t="s">
        <v>24</v>
      </c>
      <c r="M5968">
        <v>10253</v>
      </c>
      <c r="N5968">
        <v>0</v>
      </c>
      <c r="O5968">
        <v>0</v>
      </c>
    </row>
    <row r="5969" spans="1:15" x14ac:dyDescent="0.3">
      <c r="A5969">
        <v>1759107151453</v>
      </c>
      <c r="B5969" s="1">
        <f>(_20250928_195052_TG_Interactivo_results___copia[[#This Row],[timeStamp]]/1000)/86400 + DATE(1970,1,1)</f>
        <v>45929.036475150468</v>
      </c>
      <c r="C5969">
        <v>615</v>
      </c>
      <c r="D5969" t="s">
        <v>19</v>
      </c>
      <c r="E5969">
        <v>401</v>
      </c>
      <c r="F5969" t="b">
        <v>0</v>
      </c>
      <c r="G5969" t="s">
        <v>15</v>
      </c>
      <c r="H5969">
        <v>434</v>
      </c>
      <c r="I5969">
        <v>283</v>
      </c>
      <c r="J5969">
        <v>1232</v>
      </c>
      <c r="K5969">
        <v>1232</v>
      </c>
      <c r="L5969" t="s">
        <v>23</v>
      </c>
      <c r="M5969">
        <v>615</v>
      </c>
      <c r="N5969">
        <v>0</v>
      </c>
      <c r="O5969">
        <v>0</v>
      </c>
    </row>
    <row r="5970" spans="1:15" x14ac:dyDescent="0.3">
      <c r="A5970">
        <v>1759107150698</v>
      </c>
      <c r="B5970" s="1">
        <f>(_20250928_195052_TG_Interactivo_results___copia[[#This Row],[timeStamp]]/1000)/86400 + DATE(1970,1,1)</f>
        <v>45929.036466412035</v>
      </c>
      <c r="C5970">
        <v>1370</v>
      </c>
      <c r="D5970" t="s">
        <v>17</v>
      </c>
      <c r="E5970">
        <v>200</v>
      </c>
      <c r="F5970" t="b">
        <v>1</v>
      </c>
      <c r="G5970" t="s">
        <v>15</v>
      </c>
      <c r="H5970">
        <v>2250</v>
      </c>
      <c r="I5970">
        <v>196</v>
      </c>
      <c r="J5970">
        <v>1232</v>
      </c>
      <c r="K5970">
        <v>1232</v>
      </c>
      <c r="L5970" t="s">
        <v>18</v>
      </c>
      <c r="M5970">
        <v>1370</v>
      </c>
      <c r="N5970">
        <v>0</v>
      </c>
      <c r="O5970">
        <v>0</v>
      </c>
    </row>
    <row r="5971" spans="1:15" x14ac:dyDescent="0.3">
      <c r="A5971">
        <v>1759107150739</v>
      </c>
      <c r="B5971" s="1">
        <f>(_20250928_195052_TG_Interactivo_results___copia[[#This Row],[timeStamp]]/1000)/86400 + DATE(1970,1,1)</f>
        <v>45929.03646688658</v>
      </c>
      <c r="C5971">
        <v>1329</v>
      </c>
      <c r="D5971" t="s">
        <v>17</v>
      </c>
      <c r="E5971">
        <v>200</v>
      </c>
      <c r="F5971" t="b">
        <v>1</v>
      </c>
      <c r="G5971" t="s">
        <v>15</v>
      </c>
      <c r="H5971">
        <v>2250</v>
      </c>
      <c r="I5971">
        <v>196</v>
      </c>
      <c r="J5971">
        <v>1232</v>
      </c>
      <c r="K5971">
        <v>1232</v>
      </c>
      <c r="L5971" t="s">
        <v>18</v>
      </c>
      <c r="M5971">
        <v>1329</v>
      </c>
      <c r="N5971">
        <v>0</v>
      </c>
      <c r="O5971">
        <v>0</v>
      </c>
    </row>
    <row r="5972" spans="1:15" x14ac:dyDescent="0.3">
      <c r="A5972">
        <v>1759107151092</v>
      </c>
      <c r="B5972" s="1">
        <f>(_20250928_195052_TG_Interactivo_results___copia[[#This Row],[timeStamp]]/1000)/86400 + DATE(1970,1,1)</f>
        <v>45929.03647097222</v>
      </c>
      <c r="C5972">
        <v>976</v>
      </c>
      <c r="D5972" t="s">
        <v>17</v>
      </c>
      <c r="E5972">
        <v>200</v>
      </c>
      <c r="F5972" t="b">
        <v>1</v>
      </c>
      <c r="G5972" t="s">
        <v>15</v>
      </c>
      <c r="H5972">
        <v>2250</v>
      </c>
      <c r="I5972">
        <v>196</v>
      </c>
      <c r="J5972">
        <v>1232</v>
      </c>
      <c r="K5972">
        <v>1232</v>
      </c>
      <c r="L5972" t="s">
        <v>18</v>
      </c>
      <c r="M5972">
        <v>976</v>
      </c>
      <c r="N5972">
        <v>0</v>
      </c>
      <c r="O5972">
        <v>0</v>
      </c>
    </row>
    <row r="5973" spans="1:15" x14ac:dyDescent="0.3">
      <c r="A5973">
        <v>1759107151576</v>
      </c>
      <c r="B5973" s="1">
        <f>(_20250928_195052_TG_Interactivo_results___copia[[#This Row],[timeStamp]]/1000)/86400 + DATE(1970,1,1)</f>
        <v>45929.036476574074</v>
      </c>
      <c r="C5973">
        <v>568</v>
      </c>
      <c r="D5973" t="s">
        <v>19</v>
      </c>
      <c r="E5973">
        <v>401</v>
      </c>
      <c r="F5973" t="b">
        <v>0</v>
      </c>
      <c r="G5973" t="s">
        <v>15</v>
      </c>
      <c r="H5973">
        <v>434</v>
      </c>
      <c r="I5973">
        <v>282</v>
      </c>
      <c r="J5973">
        <v>1234</v>
      </c>
      <c r="K5973">
        <v>1234</v>
      </c>
      <c r="L5973" t="s">
        <v>26</v>
      </c>
      <c r="M5973">
        <v>568</v>
      </c>
      <c r="N5973">
        <v>0</v>
      </c>
      <c r="O5973">
        <v>0</v>
      </c>
    </row>
    <row r="5974" spans="1:15" x14ac:dyDescent="0.3">
      <c r="A5974">
        <v>1759107150571</v>
      </c>
      <c r="B5974" s="1">
        <f>(_20250928_195052_TG_Interactivo_results___copia[[#This Row],[timeStamp]]/1000)/86400 + DATE(1970,1,1)</f>
        <v>45929.036464942132</v>
      </c>
      <c r="C5974">
        <v>1573</v>
      </c>
      <c r="D5974" t="s">
        <v>17</v>
      </c>
      <c r="E5974">
        <v>200</v>
      </c>
      <c r="F5974" t="b">
        <v>1</v>
      </c>
      <c r="G5974" t="s">
        <v>15</v>
      </c>
      <c r="H5974">
        <v>2250</v>
      </c>
      <c r="I5974">
        <v>196</v>
      </c>
      <c r="J5974">
        <v>1234</v>
      </c>
      <c r="K5974">
        <v>1234</v>
      </c>
      <c r="L5974" t="s">
        <v>18</v>
      </c>
      <c r="M5974">
        <v>1573</v>
      </c>
      <c r="N5974">
        <v>0</v>
      </c>
      <c r="O5974">
        <v>0</v>
      </c>
    </row>
    <row r="5975" spans="1:15" x14ac:dyDescent="0.3">
      <c r="A5975">
        <v>1759107150598</v>
      </c>
      <c r="B5975" s="1">
        <f>(_20250928_195052_TG_Interactivo_results___copia[[#This Row],[timeStamp]]/1000)/86400 + DATE(1970,1,1)</f>
        <v>45929.036465254627</v>
      </c>
      <c r="C5975">
        <v>1546</v>
      </c>
      <c r="D5975" t="s">
        <v>17</v>
      </c>
      <c r="E5975">
        <v>200</v>
      </c>
      <c r="F5975" t="b">
        <v>1</v>
      </c>
      <c r="G5975" t="s">
        <v>15</v>
      </c>
      <c r="H5975">
        <v>2250</v>
      </c>
      <c r="I5975">
        <v>196</v>
      </c>
      <c r="J5975">
        <v>1234</v>
      </c>
      <c r="K5975">
        <v>1234</v>
      </c>
      <c r="L5975" t="s">
        <v>18</v>
      </c>
      <c r="M5975">
        <v>1546</v>
      </c>
      <c r="N5975">
        <v>0</v>
      </c>
      <c r="O5975">
        <v>0</v>
      </c>
    </row>
    <row r="5976" spans="1:15" x14ac:dyDescent="0.3">
      <c r="A5976">
        <v>1759107151567</v>
      </c>
      <c r="B5976" s="1">
        <f>(_20250928_195052_TG_Interactivo_results___copia[[#This Row],[timeStamp]]/1000)/86400 + DATE(1970,1,1)</f>
        <v>45929.036476469904</v>
      </c>
      <c r="C5976">
        <v>577</v>
      </c>
      <c r="D5976" t="s">
        <v>19</v>
      </c>
      <c r="E5976">
        <v>401</v>
      </c>
      <c r="F5976" t="b">
        <v>0</v>
      </c>
      <c r="G5976" t="s">
        <v>15</v>
      </c>
      <c r="H5976">
        <v>434</v>
      </c>
      <c r="I5976">
        <v>282</v>
      </c>
      <c r="J5976">
        <v>1234</v>
      </c>
      <c r="K5976">
        <v>1234</v>
      </c>
      <c r="L5976" t="s">
        <v>21</v>
      </c>
      <c r="M5976">
        <v>577</v>
      </c>
      <c r="N5976">
        <v>0</v>
      </c>
      <c r="O5976">
        <v>0</v>
      </c>
    </row>
    <row r="5977" spans="1:15" x14ac:dyDescent="0.3">
      <c r="A5977">
        <v>1759107151574</v>
      </c>
      <c r="B5977" s="1">
        <f>(_20250928_195052_TG_Interactivo_results___copia[[#This Row],[timeStamp]]/1000)/86400 + DATE(1970,1,1)</f>
        <v>45929.036476550929</v>
      </c>
      <c r="C5977">
        <v>570</v>
      </c>
      <c r="D5977" t="s">
        <v>19</v>
      </c>
      <c r="E5977">
        <v>401</v>
      </c>
      <c r="F5977" t="b">
        <v>0</v>
      </c>
      <c r="G5977" t="s">
        <v>15</v>
      </c>
      <c r="H5977">
        <v>434</v>
      </c>
      <c r="I5977">
        <v>282</v>
      </c>
      <c r="J5977">
        <v>1234</v>
      </c>
      <c r="K5977">
        <v>1234</v>
      </c>
      <c r="L5977" t="s">
        <v>20</v>
      </c>
      <c r="M5977">
        <v>570</v>
      </c>
      <c r="N5977">
        <v>0</v>
      </c>
      <c r="O5977">
        <v>0</v>
      </c>
    </row>
    <row r="5978" spans="1:15" x14ac:dyDescent="0.3">
      <c r="A5978">
        <v>1759107150583</v>
      </c>
      <c r="B5978" s="1">
        <f>(_20250928_195052_TG_Interactivo_results___copia[[#This Row],[timeStamp]]/1000)/86400 + DATE(1970,1,1)</f>
        <v>45929.036465081022</v>
      </c>
      <c r="C5978">
        <v>1561</v>
      </c>
      <c r="D5978" t="s">
        <v>17</v>
      </c>
      <c r="E5978">
        <v>200</v>
      </c>
      <c r="F5978" t="b">
        <v>1</v>
      </c>
      <c r="G5978" t="s">
        <v>15</v>
      </c>
      <c r="H5978">
        <v>2250</v>
      </c>
      <c r="I5978">
        <v>691</v>
      </c>
      <c r="J5978">
        <v>1234</v>
      </c>
      <c r="K5978">
        <v>1234</v>
      </c>
      <c r="L5978" t="s">
        <v>18</v>
      </c>
      <c r="M5978">
        <v>1561</v>
      </c>
      <c r="N5978">
        <v>0</v>
      </c>
      <c r="O5978">
        <v>0</v>
      </c>
    </row>
    <row r="5979" spans="1:15" x14ac:dyDescent="0.3">
      <c r="A5979">
        <v>1759107150128</v>
      </c>
      <c r="B5979" s="1">
        <f>(_20250928_195052_TG_Interactivo_results___copia[[#This Row],[timeStamp]]/1000)/86400 + DATE(1970,1,1)</f>
        <v>45929.036459814815</v>
      </c>
      <c r="C5979">
        <v>2017</v>
      </c>
      <c r="D5979" t="s">
        <v>31</v>
      </c>
      <c r="E5979">
        <v>200</v>
      </c>
      <c r="F5979" t="b">
        <v>1</v>
      </c>
      <c r="G5979" t="s">
        <v>15</v>
      </c>
      <c r="H5979">
        <v>591</v>
      </c>
      <c r="I5979">
        <v>724</v>
      </c>
      <c r="J5979">
        <v>1234</v>
      </c>
      <c r="K5979">
        <v>1234</v>
      </c>
      <c r="L5979" t="s">
        <v>32</v>
      </c>
      <c r="M5979">
        <v>2016</v>
      </c>
      <c r="N5979">
        <v>0</v>
      </c>
      <c r="O5979">
        <v>106</v>
      </c>
    </row>
    <row r="5980" spans="1:15" x14ac:dyDescent="0.3">
      <c r="A5980">
        <v>1759107150293</v>
      </c>
      <c r="B5980" s="1">
        <f>(_20250928_195052_TG_Interactivo_results___copia[[#This Row],[timeStamp]]/1000)/86400 + DATE(1970,1,1)</f>
        <v>45929.036461724536</v>
      </c>
      <c r="C5980">
        <v>1851</v>
      </c>
      <c r="D5980" t="s">
        <v>17</v>
      </c>
      <c r="E5980">
        <v>200</v>
      </c>
      <c r="F5980" t="b">
        <v>1</v>
      </c>
      <c r="G5980" t="s">
        <v>15</v>
      </c>
      <c r="H5980">
        <v>2250</v>
      </c>
      <c r="I5980">
        <v>196</v>
      </c>
      <c r="J5980">
        <v>1234</v>
      </c>
      <c r="K5980">
        <v>1234</v>
      </c>
      <c r="L5980" t="s">
        <v>18</v>
      </c>
      <c r="M5980">
        <v>1851</v>
      </c>
      <c r="N5980">
        <v>0</v>
      </c>
      <c r="O5980">
        <v>0</v>
      </c>
    </row>
    <row r="5981" spans="1:15" x14ac:dyDescent="0.3">
      <c r="A5981">
        <v>1759107148147</v>
      </c>
      <c r="B5981" s="1">
        <f>(_20250928_195052_TG_Interactivo_results___copia[[#This Row],[timeStamp]]/1000)/86400 + DATE(1970,1,1)</f>
        <v>45929.03643688657</v>
      </c>
      <c r="C5981">
        <v>3998</v>
      </c>
      <c r="D5981" t="s">
        <v>17</v>
      </c>
      <c r="E5981">
        <v>500</v>
      </c>
      <c r="F5981" t="b">
        <v>0</v>
      </c>
      <c r="G5981" t="s">
        <v>15</v>
      </c>
      <c r="H5981">
        <v>686</v>
      </c>
      <c r="I5981">
        <v>693</v>
      </c>
      <c r="J5981">
        <v>1233</v>
      </c>
      <c r="K5981">
        <v>1233</v>
      </c>
      <c r="L5981" t="s">
        <v>18</v>
      </c>
      <c r="M5981">
        <v>3998</v>
      </c>
      <c r="N5981">
        <v>0</v>
      </c>
      <c r="O5981">
        <v>0</v>
      </c>
    </row>
    <row r="5982" spans="1:15" x14ac:dyDescent="0.3">
      <c r="A5982">
        <v>1759107150676</v>
      </c>
      <c r="B5982" s="1">
        <f>(_20250928_195052_TG_Interactivo_results___copia[[#This Row],[timeStamp]]/1000)/86400 + DATE(1970,1,1)</f>
        <v>45929.036466157413</v>
      </c>
      <c r="C5982">
        <v>1469</v>
      </c>
      <c r="D5982" t="s">
        <v>17</v>
      </c>
      <c r="E5982">
        <v>200</v>
      </c>
      <c r="F5982" t="b">
        <v>1</v>
      </c>
      <c r="G5982" t="s">
        <v>15</v>
      </c>
      <c r="H5982">
        <v>2250</v>
      </c>
      <c r="I5982">
        <v>691</v>
      </c>
      <c r="J5982">
        <v>1233</v>
      </c>
      <c r="K5982">
        <v>1233</v>
      </c>
      <c r="L5982" t="s">
        <v>18</v>
      </c>
      <c r="M5982">
        <v>1469</v>
      </c>
      <c r="N5982">
        <v>0</v>
      </c>
      <c r="O5982">
        <v>0</v>
      </c>
    </row>
    <row r="5983" spans="1:15" x14ac:dyDescent="0.3">
      <c r="A5983">
        <v>1759107148088</v>
      </c>
      <c r="B5983" s="1">
        <f>(_20250928_195052_TG_Interactivo_results___copia[[#This Row],[timeStamp]]/1000)/86400 + DATE(1970,1,1)</f>
        <v>45929.036436203707</v>
      </c>
      <c r="C5983">
        <v>4057</v>
      </c>
      <c r="D5983" t="s">
        <v>17</v>
      </c>
      <c r="E5983">
        <v>500</v>
      </c>
      <c r="F5983" t="b">
        <v>0</v>
      </c>
      <c r="G5983" t="s">
        <v>15</v>
      </c>
      <c r="H5983">
        <v>702</v>
      </c>
      <c r="I5983">
        <v>196</v>
      </c>
      <c r="J5983">
        <v>1233</v>
      </c>
      <c r="K5983">
        <v>1233</v>
      </c>
      <c r="L5983" t="s">
        <v>18</v>
      </c>
      <c r="M5983">
        <v>4057</v>
      </c>
      <c r="N5983">
        <v>0</v>
      </c>
      <c r="O5983">
        <v>0</v>
      </c>
    </row>
    <row r="5984" spans="1:15" x14ac:dyDescent="0.3">
      <c r="A5984">
        <v>1759107151516</v>
      </c>
      <c r="B5984" s="1">
        <f>(_20250928_195052_TG_Interactivo_results___copia[[#This Row],[timeStamp]]/1000)/86400 + DATE(1970,1,1)</f>
        <v>45929.036475879635</v>
      </c>
      <c r="C5984">
        <v>675</v>
      </c>
      <c r="D5984" t="s">
        <v>19</v>
      </c>
      <c r="E5984">
        <v>401</v>
      </c>
      <c r="F5984" t="b">
        <v>0</v>
      </c>
      <c r="G5984" t="s">
        <v>15</v>
      </c>
      <c r="H5984">
        <v>434</v>
      </c>
      <c r="I5984">
        <v>282</v>
      </c>
      <c r="J5984">
        <v>1235</v>
      </c>
      <c r="K5984">
        <v>1235</v>
      </c>
      <c r="L5984" t="s">
        <v>24</v>
      </c>
      <c r="M5984">
        <v>675</v>
      </c>
      <c r="N5984">
        <v>0</v>
      </c>
      <c r="O5984">
        <v>0</v>
      </c>
    </row>
    <row r="5985" spans="1:15" x14ac:dyDescent="0.3">
      <c r="A5985">
        <v>1759107151510</v>
      </c>
      <c r="B5985" s="1">
        <f>(_20250928_195052_TG_Interactivo_results___copia[[#This Row],[timeStamp]]/1000)/86400 + DATE(1970,1,1)</f>
        <v>45929.036475810186</v>
      </c>
      <c r="C5985">
        <v>681</v>
      </c>
      <c r="D5985" t="s">
        <v>19</v>
      </c>
      <c r="E5985">
        <v>401</v>
      </c>
      <c r="F5985" t="b">
        <v>0</v>
      </c>
      <c r="G5985" t="s">
        <v>15</v>
      </c>
      <c r="H5985">
        <v>434</v>
      </c>
      <c r="I5985">
        <v>282</v>
      </c>
      <c r="J5985">
        <v>1235</v>
      </c>
      <c r="K5985">
        <v>1235</v>
      </c>
      <c r="L5985" t="s">
        <v>21</v>
      </c>
      <c r="M5985">
        <v>681</v>
      </c>
      <c r="N5985">
        <v>0</v>
      </c>
      <c r="O5985">
        <v>0</v>
      </c>
    </row>
    <row r="5986" spans="1:15" x14ac:dyDescent="0.3">
      <c r="A5986">
        <v>1759107148098</v>
      </c>
      <c r="B5986" s="1">
        <f>(_20250928_195052_TG_Interactivo_results___copia[[#This Row],[timeStamp]]/1000)/86400 + DATE(1970,1,1)</f>
        <v>45929.036436319446</v>
      </c>
      <c r="C5986">
        <v>4093</v>
      </c>
      <c r="D5986" t="s">
        <v>17</v>
      </c>
      <c r="E5986">
        <v>500</v>
      </c>
      <c r="F5986" t="b">
        <v>0</v>
      </c>
      <c r="G5986" t="s">
        <v>15</v>
      </c>
      <c r="H5986">
        <v>686</v>
      </c>
      <c r="I5986">
        <v>196</v>
      </c>
      <c r="J5986">
        <v>1235</v>
      </c>
      <c r="K5986">
        <v>1235</v>
      </c>
      <c r="L5986" t="s">
        <v>18</v>
      </c>
      <c r="M5986">
        <v>4093</v>
      </c>
      <c r="N5986">
        <v>0</v>
      </c>
      <c r="O5986">
        <v>0</v>
      </c>
    </row>
    <row r="5987" spans="1:15" x14ac:dyDescent="0.3">
      <c r="A5987">
        <v>1759107148102</v>
      </c>
      <c r="B5987" s="1">
        <f>(_20250928_195052_TG_Interactivo_results___copia[[#This Row],[timeStamp]]/1000)/86400 + DATE(1970,1,1)</f>
        <v>45929.036436365743</v>
      </c>
      <c r="C5987">
        <v>4089</v>
      </c>
      <c r="D5987" t="s">
        <v>17</v>
      </c>
      <c r="E5987">
        <v>500</v>
      </c>
      <c r="F5987" t="b">
        <v>0</v>
      </c>
      <c r="G5987" t="s">
        <v>15</v>
      </c>
      <c r="H5987">
        <v>702</v>
      </c>
      <c r="I5987">
        <v>196</v>
      </c>
      <c r="J5987">
        <v>1235</v>
      </c>
      <c r="K5987">
        <v>1235</v>
      </c>
      <c r="L5987" t="s">
        <v>18</v>
      </c>
      <c r="M5987">
        <v>4089</v>
      </c>
      <c r="N5987">
        <v>0</v>
      </c>
      <c r="O5987">
        <v>0</v>
      </c>
    </row>
    <row r="5988" spans="1:15" x14ac:dyDescent="0.3">
      <c r="A5988">
        <v>1759107148459</v>
      </c>
      <c r="B5988" s="1">
        <f>(_20250928_195052_TG_Interactivo_results___copia[[#This Row],[timeStamp]]/1000)/86400 + DATE(1970,1,1)</f>
        <v>45929.036440497686</v>
      </c>
      <c r="C5988">
        <v>3732</v>
      </c>
      <c r="D5988" t="s">
        <v>17</v>
      </c>
      <c r="E5988">
        <v>500</v>
      </c>
      <c r="F5988" t="b">
        <v>0</v>
      </c>
      <c r="G5988" t="s">
        <v>15</v>
      </c>
      <c r="H5988">
        <v>702</v>
      </c>
      <c r="I5988">
        <v>196</v>
      </c>
      <c r="J5988">
        <v>1235</v>
      </c>
      <c r="K5988">
        <v>1235</v>
      </c>
      <c r="L5988" t="s">
        <v>18</v>
      </c>
      <c r="M5988">
        <v>3732</v>
      </c>
      <c r="N5988">
        <v>0</v>
      </c>
      <c r="O5988">
        <v>0</v>
      </c>
    </row>
    <row r="5989" spans="1:15" x14ac:dyDescent="0.3">
      <c r="A5989">
        <v>1759107146893</v>
      </c>
      <c r="B5989" s="1">
        <f>(_20250928_195052_TG_Interactivo_results___copia[[#This Row],[timeStamp]]/1000)/86400 + DATE(1970,1,1)</f>
        <v>45929.036422372679</v>
      </c>
      <c r="C5989">
        <v>5298</v>
      </c>
      <c r="D5989" t="s">
        <v>17</v>
      </c>
      <c r="E5989">
        <v>200</v>
      </c>
      <c r="F5989" t="b">
        <v>1</v>
      </c>
      <c r="G5989" t="s">
        <v>15</v>
      </c>
      <c r="H5989">
        <v>2250</v>
      </c>
      <c r="I5989">
        <v>196</v>
      </c>
      <c r="J5989">
        <v>1235</v>
      </c>
      <c r="K5989">
        <v>1235</v>
      </c>
      <c r="L5989" t="s">
        <v>18</v>
      </c>
      <c r="M5989">
        <v>5298</v>
      </c>
      <c r="N5989">
        <v>0</v>
      </c>
      <c r="O5989">
        <v>0</v>
      </c>
    </row>
    <row r="5990" spans="1:15" x14ac:dyDescent="0.3">
      <c r="A5990">
        <v>1759107147042</v>
      </c>
      <c r="B5990" s="1">
        <f>(_20250928_195052_TG_Interactivo_results___copia[[#This Row],[timeStamp]]/1000)/86400 + DATE(1970,1,1)</f>
        <v>45929.036424097227</v>
      </c>
      <c r="C5990">
        <v>5149</v>
      </c>
      <c r="D5990" t="s">
        <v>17</v>
      </c>
      <c r="E5990">
        <v>200</v>
      </c>
      <c r="F5990" t="b">
        <v>1</v>
      </c>
      <c r="G5990" t="s">
        <v>15</v>
      </c>
      <c r="H5990">
        <v>2250</v>
      </c>
      <c r="I5990">
        <v>196</v>
      </c>
      <c r="J5990">
        <v>1235</v>
      </c>
      <c r="K5990">
        <v>1235</v>
      </c>
      <c r="L5990" t="s">
        <v>18</v>
      </c>
      <c r="M5990">
        <v>5149</v>
      </c>
      <c r="N5990">
        <v>0</v>
      </c>
      <c r="O5990">
        <v>0</v>
      </c>
    </row>
    <row r="5991" spans="1:15" x14ac:dyDescent="0.3">
      <c r="A5991">
        <v>1759107147077</v>
      </c>
      <c r="B5991" s="1">
        <f>(_20250928_195052_TG_Interactivo_results___copia[[#This Row],[timeStamp]]/1000)/86400 + DATE(1970,1,1)</f>
        <v>45929.036424502308</v>
      </c>
      <c r="C5991">
        <v>5114</v>
      </c>
      <c r="D5991" t="s">
        <v>17</v>
      </c>
      <c r="E5991">
        <v>200</v>
      </c>
      <c r="F5991" t="b">
        <v>1</v>
      </c>
      <c r="G5991" t="s">
        <v>15</v>
      </c>
      <c r="H5991">
        <v>2250</v>
      </c>
      <c r="I5991">
        <v>196</v>
      </c>
      <c r="J5991">
        <v>1235</v>
      </c>
      <c r="K5991">
        <v>1235</v>
      </c>
      <c r="L5991" t="s">
        <v>18</v>
      </c>
      <c r="M5991">
        <v>5114</v>
      </c>
      <c r="N5991">
        <v>0</v>
      </c>
      <c r="O5991">
        <v>0</v>
      </c>
    </row>
    <row r="5992" spans="1:15" x14ac:dyDescent="0.3">
      <c r="A5992">
        <v>1759107149592</v>
      </c>
      <c r="B5992" s="1">
        <f>(_20250928_195052_TG_Interactivo_results___copia[[#This Row],[timeStamp]]/1000)/86400 + DATE(1970,1,1)</f>
        <v>45929.036453611116</v>
      </c>
      <c r="C5992">
        <v>2599</v>
      </c>
      <c r="D5992" t="s">
        <v>25</v>
      </c>
      <c r="E5992">
        <v>500</v>
      </c>
      <c r="F5992" t="b">
        <v>0</v>
      </c>
      <c r="G5992" t="s">
        <v>15</v>
      </c>
      <c r="H5992">
        <v>491</v>
      </c>
      <c r="I5992">
        <v>777</v>
      </c>
      <c r="J5992">
        <v>1235</v>
      </c>
      <c r="K5992">
        <v>1235</v>
      </c>
      <c r="L5992" t="s">
        <v>26</v>
      </c>
      <c r="M5992">
        <v>2599</v>
      </c>
      <c r="N5992">
        <v>0</v>
      </c>
      <c r="O5992">
        <v>82</v>
      </c>
    </row>
    <row r="5993" spans="1:15" x14ac:dyDescent="0.3">
      <c r="A5993">
        <v>1759107143935</v>
      </c>
      <c r="B5993" s="1">
        <f>(_20250928_195052_TG_Interactivo_results___copia[[#This Row],[timeStamp]]/1000)/86400 + DATE(1970,1,1)</f>
        <v>45929.036388136577</v>
      </c>
      <c r="C5993">
        <v>8255</v>
      </c>
      <c r="D5993" t="s">
        <v>1</v>
      </c>
      <c r="E5993">
        <v>401</v>
      </c>
      <c r="F5993" t="b">
        <v>0</v>
      </c>
      <c r="G5993" t="s">
        <v>15</v>
      </c>
      <c r="H5993">
        <v>621</v>
      </c>
      <c r="I5993">
        <v>301</v>
      </c>
      <c r="J5993">
        <v>1235</v>
      </c>
      <c r="K5993">
        <v>1235</v>
      </c>
      <c r="L5993" t="s">
        <v>16</v>
      </c>
      <c r="M5993">
        <v>8255</v>
      </c>
      <c r="N5993">
        <v>0</v>
      </c>
      <c r="O5993">
        <v>1079</v>
      </c>
    </row>
    <row r="5994" spans="1:15" x14ac:dyDescent="0.3">
      <c r="A5994">
        <v>1759107151591</v>
      </c>
      <c r="B5994" s="1">
        <f>(_20250928_195052_TG_Interactivo_results___copia[[#This Row],[timeStamp]]/1000)/86400 + DATE(1970,1,1)</f>
        <v>45929.036476747686</v>
      </c>
      <c r="C5994">
        <v>600</v>
      </c>
      <c r="D5994" t="s">
        <v>19</v>
      </c>
      <c r="E5994">
        <v>401</v>
      </c>
      <c r="F5994" t="b">
        <v>0</v>
      </c>
      <c r="G5994" t="s">
        <v>15</v>
      </c>
      <c r="H5994">
        <v>434</v>
      </c>
      <c r="I5994">
        <v>282</v>
      </c>
      <c r="J5994">
        <v>1235</v>
      </c>
      <c r="K5994">
        <v>1235</v>
      </c>
      <c r="L5994" t="s">
        <v>24</v>
      </c>
      <c r="M5994">
        <v>600</v>
      </c>
      <c r="N5994">
        <v>0</v>
      </c>
      <c r="O5994">
        <v>0</v>
      </c>
    </row>
    <row r="5995" spans="1:15" x14ac:dyDescent="0.3">
      <c r="A5995">
        <v>1759107149155</v>
      </c>
      <c r="B5995" s="1">
        <f>(_20250928_195052_TG_Interactivo_results___copia[[#This Row],[timeStamp]]/1000)/86400 + DATE(1970,1,1)</f>
        <v>45929.036448553241</v>
      </c>
      <c r="C5995">
        <v>3037</v>
      </c>
      <c r="D5995" t="s">
        <v>19</v>
      </c>
      <c r="E5995">
        <v>500</v>
      </c>
      <c r="F5995" t="b">
        <v>0</v>
      </c>
      <c r="G5995" t="s">
        <v>15</v>
      </c>
      <c r="H5995">
        <v>491</v>
      </c>
      <c r="I5995">
        <v>778</v>
      </c>
      <c r="J5995">
        <v>1235</v>
      </c>
      <c r="K5995">
        <v>1235</v>
      </c>
      <c r="L5995" t="s">
        <v>29</v>
      </c>
      <c r="M5995">
        <v>3036</v>
      </c>
      <c r="N5995">
        <v>0</v>
      </c>
      <c r="O5995">
        <v>0</v>
      </c>
    </row>
    <row r="5996" spans="1:15" x14ac:dyDescent="0.3">
      <c r="A5996">
        <v>1759107151685</v>
      </c>
      <c r="B5996" s="1">
        <f>(_20250928_195052_TG_Interactivo_results___copia[[#This Row],[timeStamp]]/1000)/86400 + DATE(1970,1,1)</f>
        <v>45929.036477835645</v>
      </c>
      <c r="C5996">
        <v>507</v>
      </c>
      <c r="D5996" t="s">
        <v>19</v>
      </c>
      <c r="E5996">
        <v>401</v>
      </c>
      <c r="F5996" t="b">
        <v>0</v>
      </c>
      <c r="G5996" t="s">
        <v>15</v>
      </c>
      <c r="H5996">
        <v>434</v>
      </c>
      <c r="I5996">
        <v>282</v>
      </c>
      <c r="J5996">
        <v>1235</v>
      </c>
      <c r="K5996">
        <v>1235</v>
      </c>
      <c r="L5996" t="s">
        <v>24</v>
      </c>
      <c r="M5996">
        <v>506</v>
      </c>
      <c r="N5996">
        <v>0</v>
      </c>
      <c r="O5996">
        <v>0</v>
      </c>
    </row>
    <row r="5997" spans="1:15" x14ac:dyDescent="0.3">
      <c r="A5997">
        <v>1759107151582</v>
      </c>
      <c r="B5997" s="1">
        <f>(_20250928_195052_TG_Interactivo_results___copia[[#This Row],[timeStamp]]/1000)/86400 + DATE(1970,1,1)</f>
        <v>45929.036476643523</v>
      </c>
      <c r="C5997">
        <v>610</v>
      </c>
      <c r="D5997" t="s">
        <v>19</v>
      </c>
      <c r="E5997">
        <v>401</v>
      </c>
      <c r="F5997" t="b">
        <v>0</v>
      </c>
      <c r="G5997" t="s">
        <v>15</v>
      </c>
      <c r="H5997">
        <v>434</v>
      </c>
      <c r="I5997">
        <v>283</v>
      </c>
      <c r="J5997">
        <v>1235</v>
      </c>
      <c r="K5997">
        <v>1235</v>
      </c>
      <c r="L5997" t="s">
        <v>22</v>
      </c>
      <c r="M5997">
        <v>610</v>
      </c>
      <c r="N5997">
        <v>0</v>
      </c>
      <c r="O5997">
        <v>0</v>
      </c>
    </row>
    <row r="5998" spans="1:15" x14ac:dyDescent="0.3">
      <c r="A5998">
        <v>1759107149667</v>
      </c>
      <c r="B5998" s="1">
        <f>(_20250928_195052_TG_Interactivo_results___copia[[#This Row],[timeStamp]]/1000)/86400 + DATE(1970,1,1)</f>
        <v>45929.036454479166</v>
      </c>
      <c r="C5998">
        <v>2524</v>
      </c>
      <c r="D5998" t="s">
        <v>1</v>
      </c>
      <c r="E5998">
        <v>401</v>
      </c>
      <c r="F5998" t="b">
        <v>0</v>
      </c>
      <c r="G5998" t="s">
        <v>15</v>
      </c>
      <c r="H5998">
        <v>621</v>
      </c>
      <c r="I5998">
        <v>302</v>
      </c>
      <c r="J5998">
        <v>1235</v>
      </c>
      <c r="K5998">
        <v>1235</v>
      </c>
      <c r="L5998" t="s">
        <v>16</v>
      </c>
      <c r="M5998">
        <v>2524</v>
      </c>
      <c r="N5998">
        <v>0</v>
      </c>
      <c r="O5998">
        <v>76</v>
      </c>
    </row>
    <row r="5999" spans="1:15" x14ac:dyDescent="0.3">
      <c r="A5999">
        <v>1759107149675</v>
      </c>
      <c r="B5999" s="1">
        <f>(_20250928_195052_TG_Interactivo_results___copia[[#This Row],[timeStamp]]/1000)/86400 + DATE(1970,1,1)</f>
        <v>45929.03645457176</v>
      </c>
      <c r="C5999">
        <v>2516</v>
      </c>
      <c r="D5999" t="s">
        <v>1</v>
      </c>
      <c r="E5999">
        <v>401</v>
      </c>
      <c r="F5999" t="b">
        <v>0</v>
      </c>
      <c r="G5999" t="s">
        <v>15</v>
      </c>
      <c r="H5999">
        <v>621</v>
      </c>
      <c r="I5999">
        <v>302</v>
      </c>
      <c r="J5999">
        <v>1235</v>
      </c>
      <c r="K5999">
        <v>1235</v>
      </c>
      <c r="L5999" t="s">
        <v>16</v>
      </c>
      <c r="M5999">
        <v>2516</v>
      </c>
      <c r="N5999">
        <v>0</v>
      </c>
      <c r="O5999">
        <v>100</v>
      </c>
    </row>
    <row r="6000" spans="1:15" x14ac:dyDescent="0.3">
      <c r="A6000">
        <v>1759107151705</v>
      </c>
      <c r="B6000" s="1">
        <f>(_20250928_195052_TG_Interactivo_results___copia[[#This Row],[timeStamp]]/1000)/86400 + DATE(1970,1,1)</f>
        <v>45929.03647806713</v>
      </c>
      <c r="C6000">
        <v>513</v>
      </c>
      <c r="D6000" t="s">
        <v>19</v>
      </c>
      <c r="E6000">
        <v>401</v>
      </c>
      <c r="F6000" t="b">
        <v>0</v>
      </c>
      <c r="G6000" t="s">
        <v>15</v>
      </c>
      <c r="H6000">
        <v>434</v>
      </c>
      <c r="I6000">
        <v>283</v>
      </c>
      <c r="J6000">
        <v>1239</v>
      </c>
      <c r="K6000">
        <v>1239</v>
      </c>
      <c r="L6000" t="s">
        <v>28</v>
      </c>
      <c r="M6000">
        <v>513</v>
      </c>
      <c r="N6000">
        <v>0</v>
      </c>
      <c r="O6000">
        <v>0</v>
      </c>
    </row>
    <row r="6001" spans="1:15" x14ac:dyDescent="0.3">
      <c r="A6001">
        <v>1759107145297</v>
      </c>
      <c r="B6001" s="1">
        <f>(_20250928_195052_TG_Interactivo_results___copia[[#This Row],[timeStamp]]/1000)/86400 + DATE(1970,1,1)</f>
        <v>45929.036403900463</v>
      </c>
      <c r="C6001">
        <v>6920</v>
      </c>
      <c r="D6001" t="s">
        <v>19</v>
      </c>
      <c r="E6001">
        <v>400</v>
      </c>
      <c r="F6001" t="b">
        <v>0</v>
      </c>
      <c r="G6001" t="s">
        <v>15</v>
      </c>
      <c r="H6001">
        <v>471</v>
      </c>
      <c r="I6001">
        <v>778</v>
      </c>
      <c r="J6001">
        <v>1239</v>
      </c>
      <c r="K6001">
        <v>1239</v>
      </c>
      <c r="L6001" t="s">
        <v>29</v>
      </c>
      <c r="M6001">
        <v>6920</v>
      </c>
      <c r="N6001">
        <v>0</v>
      </c>
      <c r="O6001">
        <v>0</v>
      </c>
    </row>
    <row r="6002" spans="1:15" x14ac:dyDescent="0.3">
      <c r="A6002">
        <v>1759107151700</v>
      </c>
      <c r="B6002" s="1">
        <f>(_20250928_195052_TG_Interactivo_results___copia[[#This Row],[timeStamp]]/1000)/86400 + DATE(1970,1,1)</f>
        <v>45929.036478009264</v>
      </c>
      <c r="C6002">
        <v>518</v>
      </c>
      <c r="D6002" t="s">
        <v>19</v>
      </c>
      <c r="E6002">
        <v>401</v>
      </c>
      <c r="F6002" t="b">
        <v>0</v>
      </c>
      <c r="G6002" t="s">
        <v>15</v>
      </c>
      <c r="H6002">
        <v>434</v>
      </c>
      <c r="I6002">
        <v>282</v>
      </c>
      <c r="J6002">
        <v>1239</v>
      </c>
      <c r="K6002">
        <v>1239</v>
      </c>
      <c r="L6002" t="s">
        <v>20</v>
      </c>
      <c r="M6002">
        <v>518</v>
      </c>
      <c r="N6002">
        <v>0</v>
      </c>
      <c r="O6002">
        <v>0</v>
      </c>
    </row>
    <row r="6003" spans="1:15" x14ac:dyDescent="0.3">
      <c r="A6003">
        <v>1759107151604</v>
      </c>
      <c r="B6003" s="1">
        <f>(_20250928_195052_TG_Interactivo_results___copia[[#This Row],[timeStamp]]/1000)/86400 + DATE(1970,1,1)</f>
        <v>45929.036476898153</v>
      </c>
      <c r="C6003">
        <v>614</v>
      </c>
      <c r="D6003" t="s">
        <v>19</v>
      </c>
      <c r="E6003">
        <v>401</v>
      </c>
      <c r="F6003" t="b">
        <v>0</v>
      </c>
      <c r="G6003" t="s">
        <v>15</v>
      </c>
      <c r="H6003">
        <v>434</v>
      </c>
      <c r="I6003">
        <v>282</v>
      </c>
      <c r="J6003">
        <v>1239</v>
      </c>
      <c r="K6003">
        <v>1239</v>
      </c>
      <c r="L6003" t="s">
        <v>24</v>
      </c>
      <c r="M6003">
        <v>614</v>
      </c>
      <c r="N6003">
        <v>0</v>
      </c>
      <c r="O6003">
        <v>0</v>
      </c>
    </row>
    <row r="6004" spans="1:15" x14ac:dyDescent="0.3">
      <c r="A6004">
        <v>1759107150765</v>
      </c>
      <c r="B6004" s="1">
        <f>(_20250928_195052_TG_Interactivo_results___copia[[#This Row],[timeStamp]]/1000)/86400 + DATE(1970,1,1)</f>
        <v>45929.0364671875</v>
      </c>
      <c r="C6004">
        <v>1453</v>
      </c>
      <c r="D6004" t="s">
        <v>17</v>
      </c>
      <c r="E6004">
        <v>200</v>
      </c>
      <c r="F6004" t="b">
        <v>1</v>
      </c>
      <c r="G6004" t="s">
        <v>15</v>
      </c>
      <c r="H6004">
        <v>2250</v>
      </c>
      <c r="I6004">
        <v>196</v>
      </c>
      <c r="J6004">
        <v>1239</v>
      </c>
      <c r="K6004">
        <v>1239</v>
      </c>
      <c r="L6004" t="s">
        <v>18</v>
      </c>
      <c r="M6004">
        <v>1453</v>
      </c>
      <c r="N6004">
        <v>0</v>
      </c>
      <c r="O6004">
        <v>0</v>
      </c>
    </row>
    <row r="6005" spans="1:15" x14ac:dyDescent="0.3">
      <c r="A6005">
        <v>1759107139258</v>
      </c>
      <c r="B6005" s="1">
        <f>(_20250928_195052_TG_Interactivo_results___copia[[#This Row],[timeStamp]]/1000)/86400 + DATE(1970,1,1)</f>
        <v>45929.036334004631</v>
      </c>
      <c r="C6005">
        <v>13002</v>
      </c>
      <c r="D6005" t="s">
        <v>1</v>
      </c>
      <c r="E6005">
        <v>200</v>
      </c>
      <c r="F6005" t="b">
        <v>1</v>
      </c>
      <c r="G6005" t="s">
        <v>15</v>
      </c>
      <c r="H6005">
        <v>934</v>
      </c>
      <c r="I6005">
        <v>301</v>
      </c>
      <c r="J6005">
        <v>1243</v>
      </c>
      <c r="K6005">
        <v>1243</v>
      </c>
      <c r="L6005" t="s">
        <v>16</v>
      </c>
      <c r="M6005">
        <v>13002</v>
      </c>
      <c r="N6005">
        <v>0</v>
      </c>
      <c r="O6005">
        <v>86</v>
      </c>
    </row>
    <row r="6006" spans="1:15" x14ac:dyDescent="0.3">
      <c r="A6006">
        <v>1759107151717</v>
      </c>
      <c r="B6006" s="1">
        <f>(_20250928_195052_TG_Interactivo_results___copia[[#This Row],[timeStamp]]/1000)/86400 + DATE(1970,1,1)</f>
        <v>45929.036478206021</v>
      </c>
      <c r="C6006">
        <v>568</v>
      </c>
      <c r="D6006" t="s">
        <v>19</v>
      </c>
      <c r="E6006">
        <v>401</v>
      </c>
      <c r="F6006" t="b">
        <v>0</v>
      </c>
      <c r="G6006" t="s">
        <v>15</v>
      </c>
      <c r="H6006">
        <v>434</v>
      </c>
      <c r="I6006">
        <v>282</v>
      </c>
      <c r="J6006">
        <v>1245</v>
      </c>
      <c r="K6006">
        <v>1245</v>
      </c>
      <c r="L6006" t="s">
        <v>26</v>
      </c>
      <c r="M6006">
        <v>568</v>
      </c>
      <c r="N6006">
        <v>0</v>
      </c>
      <c r="O6006">
        <v>0</v>
      </c>
    </row>
    <row r="6007" spans="1:15" x14ac:dyDescent="0.3">
      <c r="A6007">
        <v>1759107150797</v>
      </c>
      <c r="B6007" s="1">
        <f>(_20250928_195052_TG_Interactivo_results___copia[[#This Row],[timeStamp]]/1000)/86400 + DATE(1970,1,1)</f>
        <v>45929.036467557875</v>
      </c>
      <c r="C6007">
        <v>1488</v>
      </c>
      <c r="D6007" t="s">
        <v>17</v>
      </c>
      <c r="E6007">
        <v>200</v>
      </c>
      <c r="F6007" t="b">
        <v>1</v>
      </c>
      <c r="G6007" t="s">
        <v>15</v>
      </c>
      <c r="H6007">
        <v>2250</v>
      </c>
      <c r="I6007">
        <v>196</v>
      </c>
      <c r="J6007">
        <v>1245</v>
      </c>
      <c r="K6007">
        <v>1245</v>
      </c>
      <c r="L6007" t="s">
        <v>18</v>
      </c>
      <c r="M6007">
        <v>1488</v>
      </c>
      <c r="N6007">
        <v>0</v>
      </c>
      <c r="O6007">
        <v>0</v>
      </c>
    </row>
    <row r="6008" spans="1:15" x14ac:dyDescent="0.3">
      <c r="A6008">
        <v>1759107151713</v>
      </c>
      <c r="B6008" s="1">
        <f>(_20250928_195052_TG_Interactivo_results___copia[[#This Row],[timeStamp]]/1000)/86400 + DATE(1970,1,1)</f>
        <v>45929.036478159724</v>
      </c>
      <c r="C6008">
        <v>582</v>
      </c>
      <c r="D6008" t="s">
        <v>19</v>
      </c>
      <c r="E6008">
        <v>401</v>
      </c>
      <c r="F6008" t="b">
        <v>0</v>
      </c>
      <c r="G6008" t="s">
        <v>15</v>
      </c>
      <c r="H6008">
        <v>434</v>
      </c>
      <c r="I6008">
        <v>283</v>
      </c>
      <c r="J6008">
        <v>1246</v>
      </c>
      <c r="K6008">
        <v>1246</v>
      </c>
      <c r="L6008" t="s">
        <v>23</v>
      </c>
      <c r="M6008">
        <v>572</v>
      </c>
      <c r="N6008">
        <v>0</v>
      </c>
      <c r="O6008">
        <v>0</v>
      </c>
    </row>
    <row r="6009" spans="1:15" x14ac:dyDescent="0.3">
      <c r="A6009">
        <v>1759107151713</v>
      </c>
      <c r="B6009" s="1">
        <f>(_20250928_195052_TG_Interactivo_results___copia[[#This Row],[timeStamp]]/1000)/86400 + DATE(1970,1,1)</f>
        <v>45929.036478159724</v>
      </c>
      <c r="C6009">
        <v>582</v>
      </c>
      <c r="D6009" t="s">
        <v>19</v>
      </c>
      <c r="E6009">
        <v>401</v>
      </c>
      <c r="F6009" t="b">
        <v>0</v>
      </c>
      <c r="G6009" t="s">
        <v>15</v>
      </c>
      <c r="H6009">
        <v>434</v>
      </c>
      <c r="I6009">
        <v>282</v>
      </c>
      <c r="J6009">
        <v>1246</v>
      </c>
      <c r="K6009">
        <v>1246</v>
      </c>
      <c r="L6009" t="s">
        <v>20</v>
      </c>
      <c r="M6009">
        <v>572</v>
      </c>
      <c r="N6009">
        <v>0</v>
      </c>
      <c r="O6009">
        <v>0</v>
      </c>
    </row>
    <row r="6010" spans="1:15" x14ac:dyDescent="0.3">
      <c r="A6010">
        <v>1759107151198</v>
      </c>
      <c r="B6010" s="1">
        <f>(_20250928_195052_TG_Interactivo_results___copia[[#This Row],[timeStamp]]/1000)/86400 + DATE(1970,1,1)</f>
        <v>45929.036472199077</v>
      </c>
      <c r="C6010">
        <v>1098</v>
      </c>
      <c r="D6010" t="s">
        <v>17</v>
      </c>
      <c r="E6010">
        <v>200</v>
      </c>
      <c r="F6010" t="b">
        <v>1</v>
      </c>
      <c r="G6010" t="s">
        <v>15</v>
      </c>
      <c r="H6010">
        <v>2250</v>
      </c>
      <c r="I6010">
        <v>691</v>
      </c>
      <c r="J6010">
        <v>1246</v>
      </c>
      <c r="K6010">
        <v>1246</v>
      </c>
      <c r="L6010" t="s">
        <v>18</v>
      </c>
      <c r="M6010">
        <v>1098</v>
      </c>
      <c r="N6010">
        <v>0</v>
      </c>
      <c r="O6010">
        <v>0</v>
      </c>
    </row>
    <row r="6011" spans="1:15" x14ac:dyDescent="0.3">
      <c r="A6011">
        <v>1759107150775</v>
      </c>
      <c r="B6011" s="1">
        <f>(_20250928_195052_TG_Interactivo_results___copia[[#This Row],[timeStamp]]/1000)/86400 + DATE(1970,1,1)</f>
        <v>45929.036467303245</v>
      </c>
      <c r="C6011">
        <v>1521</v>
      </c>
      <c r="D6011" t="s">
        <v>17</v>
      </c>
      <c r="E6011">
        <v>200</v>
      </c>
      <c r="F6011" t="b">
        <v>1</v>
      </c>
      <c r="G6011" t="s">
        <v>15</v>
      </c>
      <c r="H6011">
        <v>2250</v>
      </c>
      <c r="I6011">
        <v>693</v>
      </c>
      <c r="J6011">
        <v>1246</v>
      </c>
      <c r="K6011">
        <v>1246</v>
      </c>
      <c r="L6011" t="s">
        <v>18</v>
      </c>
      <c r="M6011">
        <v>1521</v>
      </c>
      <c r="N6011">
        <v>0</v>
      </c>
      <c r="O6011">
        <v>0</v>
      </c>
    </row>
    <row r="6012" spans="1:15" x14ac:dyDescent="0.3">
      <c r="A6012">
        <v>1759107151661</v>
      </c>
      <c r="B6012" s="1">
        <f>(_20250928_195052_TG_Interactivo_results___copia[[#This Row],[timeStamp]]/1000)/86400 + DATE(1970,1,1)</f>
        <v>45929.036477557871</v>
      </c>
      <c r="C6012">
        <v>635</v>
      </c>
      <c r="D6012" t="s">
        <v>19</v>
      </c>
      <c r="E6012">
        <v>401</v>
      </c>
      <c r="F6012" t="b">
        <v>0</v>
      </c>
      <c r="G6012" t="s">
        <v>15</v>
      </c>
      <c r="H6012">
        <v>434</v>
      </c>
      <c r="I6012">
        <v>283</v>
      </c>
      <c r="J6012">
        <v>1246</v>
      </c>
      <c r="K6012">
        <v>1246</v>
      </c>
      <c r="L6012" t="s">
        <v>28</v>
      </c>
      <c r="M6012">
        <v>635</v>
      </c>
      <c r="N6012">
        <v>0</v>
      </c>
      <c r="O6012">
        <v>0</v>
      </c>
    </row>
    <row r="6013" spans="1:15" x14ac:dyDescent="0.3">
      <c r="A6013">
        <v>1759107151753</v>
      </c>
      <c r="B6013" s="1">
        <f>(_20250928_195052_TG_Interactivo_results___copia[[#This Row],[timeStamp]]/1000)/86400 + DATE(1970,1,1)</f>
        <v>45929.036478622686</v>
      </c>
      <c r="C6013">
        <v>554</v>
      </c>
      <c r="D6013" t="s">
        <v>19</v>
      </c>
      <c r="E6013">
        <v>401</v>
      </c>
      <c r="F6013" t="b">
        <v>0</v>
      </c>
      <c r="G6013" t="s">
        <v>15</v>
      </c>
      <c r="H6013">
        <v>434</v>
      </c>
      <c r="I6013">
        <v>282</v>
      </c>
      <c r="J6013">
        <v>1246</v>
      </c>
      <c r="K6013">
        <v>1246</v>
      </c>
      <c r="L6013" t="s">
        <v>20</v>
      </c>
      <c r="M6013">
        <v>554</v>
      </c>
      <c r="N6013">
        <v>0</v>
      </c>
      <c r="O6013">
        <v>0</v>
      </c>
    </row>
    <row r="6014" spans="1:15" x14ac:dyDescent="0.3">
      <c r="A6014">
        <v>1759107151751</v>
      </c>
      <c r="B6014" s="1">
        <f>(_20250928_195052_TG_Interactivo_results___copia[[#This Row],[timeStamp]]/1000)/86400 + DATE(1970,1,1)</f>
        <v>45929.036478599533</v>
      </c>
      <c r="C6014">
        <v>556</v>
      </c>
      <c r="D6014" t="s">
        <v>19</v>
      </c>
      <c r="E6014">
        <v>401</v>
      </c>
      <c r="F6014" t="b">
        <v>0</v>
      </c>
      <c r="G6014" t="s">
        <v>15</v>
      </c>
      <c r="H6014">
        <v>434</v>
      </c>
      <c r="I6014">
        <v>282</v>
      </c>
      <c r="J6014">
        <v>1246</v>
      </c>
      <c r="K6014">
        <v>1246</v>
      </c>
      <c r="L6014" t="s">
        <v>24</v>
      </c>
      <c r="M6014">
        <v>556</v>
      </c>
      <c r="N6014">
        <v>0</v>
      </c>
      <c r="O6014">
        <v>0</v>
      </c>
    </row>
    <row r="6015" spans="1:15" x14ac:dyDescent="0.3">
      <c r="A6015">
        <v>1759107145520</v>
      </c>
      <c r="B6015" s="1">
        <f>(_20250928_195052_TG_Interactivo_results___copia[[#This Row],[timeStamp]]/1000)/86400 + DATE(1970,1,1)</f>
        <v>45929.036406481478</v>
      </c>
      <c r="C6015">
        <v>6786</v>
      </c>
      <c r="D6015" t="s">
        <v>19</v>
      </c>
      <c r="E6015">
        <v>400</v>
      </c>
      <c r="F6015" t="b">
        <v>0</v>
      </c>
      <c r="G6015" t="s">
        <v>15</v>
      </c>
      <c r="H6015">
        <v>471</v>
      </c>
      <c r="I6015">
        <v>773</v>
      </c>
      <c r="J6015">
        <v>1246</v>
      </c>
      <c r="K6015">
        <v>1246</v>
      </c>
      <c r="L6015" t="s">
        <v>23</v>
      </c>
      <c r="M6015">
        <v>6786</v>
      </c>
      <c r="N6015">
        <v>0</v>
      </c>
      <c r="O6015">
        <v>0</v>
      </c>
    </row>
    <row r="6016" spans="1:15" x14ac:dyDescent="0.3">
      <c r="A6016">
        <v>1759107148913</v>
      </c>
      <c r="B6016" s="1">
        <f>(_20250928_195052_TG_Interactivo_results___copia[[#This Row],[timeStamp]]/1000)/86400 + DATE(1970,1,1)</f>
        <v>45929.036445752317</v>
      </c>
      <c r="C6016">
        <v>3394</v>
      </c>
      <c r="D6016" t="s">
        <v>19</v>
      </c>
      <c r="E6016">
        <v>400</v>
      </c>
      <c r="F6016" t="b">
        <v>0</v>
      </c>
      <c r="G6016" t="s">
        <v>15</v>
      </c>
      <c r="H6016">
        <v>471</v>
      </c>
      <c r="I6016">
        <v>778</v>
      </c>
      <c r="J6016">
        <v>1246</v>
      </c>
      <c r="K6016">
        <v>1246</v>
      </c>
      <c r="L6016" t="s">
        <v>22</v>
      </c>
      <c r="M6016">
        <v>3394</v>
      </c>
      <c r="N6016">
        <v>0</v>
      </c>
      <c r="O6016">
        <v>0</v>
      </c>
    </row>
    <row r="6017" spans="1:15" x14ac:dyDescent="0.3">
      <c r="A6017">
        <v>1759107139176</v>
      </c>
      <c r="B6017" s="1">
        <f>(_20250928_195052_TG_Interactivo_results___copia[[#This Row],[timeStamp]]/1000)/86400 + DATE(1970,1,1)</f>
        <v>45929.036333055556</v>
      </c>
      <c r="C6017">
        <v>13131</v>
      </c>
      <c r="D6017" t="s">
        <v>1</v>
      </c>
      <c r="E6017">
        <v>401</v>
      </c>
      <c r="F6017" t="b">
        <v>0</v>
      </c>
      <c r="G6017" t="s">
        <v>15</v>
      </c>
      <c r="H6017">
        <v>684</v>
      </c>
      <c r="I6017">
        <v>303</v>
      </c>
      <c r="J6017">
        <v>1246</v>
      </c>
      <c r="K6017">
        <v>1246</v>
      </c>
      <c r="L6017" t="s">
        <v>16</v>
      </c>
      <c r="M6017">
        <v>13131</v>
      </c>
      <c r="N6017">
        <v>0</v>
      </c>
      <c r="O6017">
        <v>79</v>
      </c>
    </row>
    <row r="6018" spans="1:15" x14ac:dyDescent="0.3">
      <c r="A6018">
        <v>1759107151777</v>
      </c>
      <c r="B6018" s="1">
        <f>(_20250928_195052_TG_Interactivo_results___copia[[#This Row],[timeStamp]]/1000)/86400 + DATE(1970,1,1)</f>
        <v>45929.036478900467</v>
      </c>
      <c r="C6018">
        <v>558</v>
      </c>
      <c r="D6018" t="s">
        <v>19</v>
      </c>
      <c r="E6018">
        <v>401</v>
      </c>
      <c r="F6018" t="b">
        <v>0</v>
      </c>
      <c r="G6018" t="s">
        <v>15</v>
      </c>
      <c r="H6018">
        <v>434</v>
      </c>
      <c r="I6018">
        <v>283</v>
      </c>
      <c r="J6018">
        <v>1246</v>
      </c>
      <c r="K6018">
        <v>1246</v>
      </c>
      <c r="L6018" t="s">
        <v>28</v>
      </c>
      <c r="M6018">
        <v>558</v>
      </c>
      <c r="N6018">
        <v>0</v>
      </c>
      <c r="O6018">
        <v>0</v>
      </c>
    </row>
    <row r="6019" spans="1:15" x14ac:dyDescent="0.3">
      <c r="A6019">
        <v>1759107151771</v>
      </c>
      <c r="B6019" s="1">
        <f>(_20250928_195052_TG_Interactivo_results___copia[[#This Row],[timeStamp]]/1000)/86400 + DATE(1970,1,1)</f>
        <v>45929.036478831018</v>
      </c>
      <c r="C6019">
        <v>564</v>
      </c>
      <c r="D6019" t="s">
        <v>19</v>
      </c>
      <c r="E6019">
        <v>401</v>
      </c>
      <c r="F6019" t="b">
        <v>0</v>
      </c>
      <c r="G6019" t="s">
        <v>15</v>
      </c>
      <c r="H6019">
        <v>434</v>
      </c>
      <c r="I6019">
        <v>283</v>
      </c>
      <c r="J6019">
        <v>1246</v>
      </c>
      <c r="K6019">
        <v>1246</v>
      </c>
      <c r="L6019" t="s">
        <v>28</v>
      </c>
      <c r="M6019">
        <v>564</v>
      </c>
      <c r="N6019">
        <v>0</v>
      </c>
      <c r="O6019">
        <v>0</v>
      </c>
    </row>
    <row r="6020" spans="1:15" x14ac:dyDescent="0.3">
      <c r="A6020">
        <v>1759107151678</v>
      </c>
      <c r="B6020" s="1">
        <f>(_20250928_195052_TG_Interactivo_results___copia[[#This Row],[timeStamp]]/1000)/86400 + DATE(1970,1,1)</f>
        <v>45929.036477754635</v>
      </c>
      <c r="C6020">
        <v>657</v>
      </c>
      <c r="D6020" t="s">
        <v>19</v>
      </c>
      <c r="E6020">
        <v>401</v>
      </c>
      <c r="F6020" t="b">
        <v>0</v>
      </c>
      <c r="G6020" t="s">
        <v>15</v>
      </c>
      <c r="H6020">
        <v>434</v>
      </c>
      <c r="I6020">
        <v>283</v>
      </c>
      <c r="J6020">
        <v>1246</v>
      </c>
      <c r="K6020">
        <v>1246</v>
      </c>
      <c r="L6020" t="s">
        <v>27</v>
      </c>
      <c r="M6020">
        <v>657</v>
      </c>
      <c r="N6020">
        <v>0</v>
      </c>
      <c r="O6020">
        <v>0</v>
      </c>
    </row>
    <row r="6021" spans="1:15" x14ac:dyDescent="0.3">
      <c r="A6021">
        <v>1759107139622</v>
      </c>
      <c r="B6021" s="1">
        <f>(_20250928_195052_TG_Interactivo_results___copia[[#This Row],[timeStamp]]/1000)/86400 + DATE(1970,1,1)</f>
        <v>45929.036338217593</v>
      </c>
      <c r="C6021">
        <v>12751</v>
      </c>
      <c r="D6021" t="s">
        <v>1</v>
      </c>
      <c r="E6021">
        <v>200</v>
      </c>
      <c r="F6021" t="b">
        <v>1</v>
      </c>
      <c r="G6021" t="s">
        <v>15</v>
      </c>
      <c r="H6021">
        <v>939</v>
      </c>
      <c r="I6021">
        <v>302</v>
      </c>
      <c r="J6021">
        <v>1249</v>
      </c>
      <c r="K6021">
        <v>1249</v>
      </c>
      <c r="L6021" t="s">
        <v>16</v>
      </c>
      <c r="M6021">
        <v>12751</v>
      </c>
      <c r="N6021">
        <v>0</v>
      </c>
      <c r="O6021">
        <v>77</v>
      </c>
    </row>
    <row r="6022" spans="1:15" x14ac:dyDescent="0.3">
      <c r="A6022">
        <v>1759107146288</v>
      </c>
      <c r="B6022" s="1">
        <f>(_20250928_195052_TG_Interactivo_results___copia[[#This Row],[timeStamp]]/1000)/86400 + DATE(1970,1,1)</f>
        <v>45929.03641537037</v>
      </c>
      <c r="C6022">
        <v>6102</v>
      </c>
      <c r="D6022" t="s">
        <v>19</v>
      </c>
      <c r="E6022">
        <v>200</v>
      </c>
      <c r="F6022" t="b">
        <v>1</v>
      </c>
      <c r="G6022" t="s">
        <v>15</v>
      </c>
      <c r="H6022">
        <v>440</v>
      </c>
      <c r="I6022">
        <v>778</v>
      </c>
      <c r="J6022">
        <v>1251</v>
      </c>
      <c r="K6022">
        <v>1251</v>
      </c>
      <c r="L6022" t="s">
        <v>27</v>
      </c>
      <c r="M6022">
        <v>6102</v>
      </c>
      <c r="N6022">
        <v>0</v>
      </c>
      <c r="O6022">
        <v>0</v>
      </c>
    </row>
    <row r="6023" spans="1:15" x14ac:dyDescent="0.3">
      <c r="A6023">
        <v>1759107145429</v>
      </c>
      <c r="B6023" s="1">
        <f>(_20250928_195052_TG_Interactivo_results___copia[[#This Row],[timeStamp]]/1000)/86400 + DATE(1970,1,1)</f>
        <v>45929.03640542824</v>
      </c>
      <c r="C6023">
        <v>6968</v>
      </c>
      <c r="D6023" t="s">
        <v>25</v>
      </c>
      <c r="E6023">
        <v>400</v>
      </c>
      <c r="F6023" t="b">
        <v>0</v>
      </c>
      <c r="G6023" t="s">
        <v>15</v>
      </c>
      <c r="H6023">
        <v>471</v>
      </c>
      <c r="I6023">
        <v>780</v>
      </c>
      <c r="J6023">
        <v>1252</v>
      </c>
      <c r="K6023">
        <v>1252</v>
      </c>
      <c r="L6023" t="s">
        <v>29</v>
      </c>
      <c r="M6023">
        <v>6968</v>
      </c>
      <c r="N6023">
        <v>0</v>
      </c>
      <c r="O6023">
        <v>98</v>
      </c>
    </row>
    <row r="6024" spans="1:15" x14ac:dyDescent="0.3">
      <c r="A6024">
        <v>1759107150903</v>
      </c>
      <c r="B6024" s="1">
        <f>(_20250928_195052_TG_Interactivo_results___copia[[#This Row],[timeStamp]]/1000)/86400 + DATE(1970,1,1)</f>
        <v>45929.036468784725</v>
      </c>
      <c r="C6024">
        <v>1504</v>
      </c>
      <c r="D6024" t="s">
        <v>31</v>
      </c>
      <c r="E6024">
        <v>200</v>
      </c>
      <c r="F6024" t="b">
        <v>1</v>
      </c>
      <c r="G6024" t="s">
        <v>15</v>
      </c>
      <c r="H6024">
        <v>591</v>
      </c>
      <c r="I6024">
        <v>722</v>
      </c>
      <c r="J6024">
        <v>1252</v>
      </c>
      <c r="K6024">
        <v>1252</v>
      </c>
      <c r="L6024" t="s">
        <v>32</v>
      </c>
      <c r="M6024">
        <v>1504</v>
      </c>
      <c r="N6024">
        <v>0</v>
      </c>
      <c r="O6024">
        <v>90</v>
      </c>
    </row>
    <row r="6025" spans="1:15" x14ac:dyDescent="0.3">
      <c r="A6025">
        <v>1759107150149</v>
      </c>
      <c r="B6025" s="1">
        <f>(_20250928_195052_TG_Interactivo_results___copia[[#This Row],[timeStamp]]/1000)/86400 + DATE(1970,1,1)</f>
        <v>45929.036460057869</v>
      </c>
      <c r="C6025">
        <v>2258</v>
      </c>
      <c r="D6025" t="s">
        <v>31</v>
      </c>
      <c r="E6025">
        <v>200</v>
      </c>
      <c r="F6025" t="b">
        <v>1</v>
      </c>
      <c r="G6025" t="s">
        <v>15</v>
      </c>
      <c r="H6025">
        <v>591</v>
      </c>
      <c r="I6025">
        <v>724</v>
      </c>
      <c r="J6025">
        <v>1252</v>
      </c>
      <c r="K6025">
        <v>1252</v>
      </c>
      <c r="L6025" t="s">
        <v>32</v>
      </c>
      <c r="M6025">
        <v>2258</v>
      </c>
      <c r="N6025">
        <v>0</v>
      </c>
      <c r="O6025">
        <v>103</v>
      </c>
    </row>
    <row r="6026" spans="1:15" x14ac:dyDescent="0.3">
      <c r="A6026">
        <v>1759107151870</v>
      </c>
      <c r="B6026" s="1">
        <f>(_20250928_195052_TG_Interactivo_results___copia[[#This Row],[timeStamp]]/1000)/86400 + DATE(1970,1,1)</f>
        <v>45929.03647997685</v>
      </c>
      <c r="C6026">
        <v>540</v>
      </c>
      <c r="D6026" t="s">
        <v>19</v>
      </c>
      <c r="E6026">
        <v>401</v>
      </c>
      <c r="F6026" t="b">
        <v>0</v>
      </c>
      <c r="G6026" t="s">
        <v>15</v>
      </c>
      <c r="H6026">
        <v>434</v>
      </c>
      <c r="I6026">
        <v>282</v>
      </c>
      <c r="J6026">
        <v>1250</v>
      </c>
      <c r="K6026">
        <v>1250</v>
      </c>
      <c r="L6026" t="s">
        <v>24</v>
      </c>
      <c r="M6026">
        <v>540</v>
      </c>
      <c r="N6026">
        <v>0</v>
      </c>
      <c r="O6026">
        <v>0</v>
      </c>
    </row>
    <row r="6027" spans="1:15" x14ac:dyDescent="0.3">
      <c r="A6027">
        <v>1759107150937</v>
      </c>
      <c r="B6027" s="1">
        <f>(_20250928_195052_TG_Interactivo_results___copia[[#This Row],[timeStamp]]/1000)/86400 + DATE(1970,1,1)</f>
        <v>45929.036469178245</v>
      </c>
      <c r="C6027">
        <v>1473</v>
      </c>
      <c r="D6027" t="s">
        <v>17</v>
      </c>
      <c r="E6027">
        <v>200</v>
      </c>
      <c r="F6027" t="b">
        <v>1</v>
      </c>
      <c r="G6027" t="s">
        <v>15</v>
      </c>
      <c r="H6027">
        <v>2250</v>
      </c>
      <c r="I6027">
        <v>196</v>
      </c>
      <c r="J6027">
        <v>1250</v>
      </c>
      <c r="K6027">
        <v>1250</v>
      </c>
      <c r="L6027" t="s">
        <v>18</v>
      </c>
      <c r="M6027">
        <v>1473</v>
      </c>
      <c r="N6027">
        <v>0</v>
      </c>
      <c r="O6027">
        <v>0</v>
      </c>
    </row>
    <row r="6028" spans="1:15" x14ac:dyDescent="0.3">
      <c r="A6028">
        <v>1759107150256</v>
      </c>
      <c r="B6028" s="1">
        <f>(_20250928_195052_TG_Interactivo_results___copia[[#This Row],[timeStamp]]/1000)/86400 + DATE(1970,1,1)</f>
        <v>45929.036461296302</v>
      </c>
      <c r="C6028">
        <v>2170</v>
      </c>
      <c r="D6028" t="s">
        <v>17</v>
      </c>
      <c r="E6028">
        <v>200</v>
      </c>
      <c r="F6028" t="b">
        <v>1</v>
      </c>
      <c r="G6028" t="s">
        <v>15</v>
      </c>
      <c r="H6028">
        <v>2250</v>
      </c>
      <c r="I6028">
        <v>691</v>
      </c>
      <c r="J6028">
        <v>1251</v>
      </c>
      <c r="K6028">
        <v>1251</v>
      </c>
      <c r="L6028" t="s">
        <v>18</v>
      </c>
      <c r="M6028">
        <v>2170</v>
      </c>
      <c r="N6028">
        <v>0</v>
      </c>
      <c r="O6028">
        <v>0</v>
      </c>
    </row>
    <row r="6029" spans="1:15" x14ac:dyDescent="0.3">
      <c r="A6029">
        <v>1759107151846</v>
      </c>
      <c r="B6029" s="1">
        <f>(_20250928_195052_TG_Interactivo_results___copia[[#This Row],[timeStamp]]/1000)/86400 + DATE(1970,1,1)</f>
        <v>45929.036479699076</v>
      </c>
      <c r="C6029">
        <v>622</v>
      </c>
      <c r="D6029" t="s">
        <v>19</v>
      </c>
      <c r="E6029">
        <v>401</v>
      </c>
      <c r="F6029" t="b">
        <v>0</v>
      </c>
      <c r="G6029" t="s">
        <v>15</v>
      </c>
      <c r="H6029">
        <v>434</v>
      </c>
      <c r="I6029">
        <v>282</v>
      </c>
      <c r="J6029">
        <v>1252</v>
      </c>
      <c r="K6029">
        <v>1252</v>
      </c>
      <c r="L6029" t="s">
        <v>21</v>
      </c>
      <c r="M6029">
        <v>622</v>
      </c>
      <c r="N6029">
        <v>0</v>
      </c>
      <c r="O6029">
        <v>0</v>
      </c>
    </row>
    <row r="6030" spans="1:15" x14ac:dyDescent="0.3">
      <c r="A6030">
        <v>1759107151835</v>
      </c>
      <c r="B6030" s="1">
        <f>(_20250928_195052_TG_Interactivo_results___copia[[#This Row],[timeStamp]]/1000)/86400 + DATE(1970,1,1)</f>
        <v>45929.036479571761</v>
      </c>
      <c r="C6030">
        <v>633</v>
      </c>
      <c r="D6030" t="s">
        <v>19</v>
      </c>
      <c r="E6030">
        <v>401</v>
      </c>
      <c r="F6030" t="b">
        <v>0</v>
      </c>
      <c r="G6030" t="s">
        <v>15</v>
      </c>
      <c r="H6030">
        <v>434</v>
      </c>
      <c r="I6030">
        <v>283</v>
      </c>
      <c r="J6030">
        <v>1252</v>
      </c>
      <c r="K6030">
        <v>1252</v>
      </c>
      <c r="L6030" t="s">
        <v>23</v>
      </c>
      <c r="M6030">
        <v>633</v>
      </c>
      <c r="N6030">
        <v>0</v>
      </c>
      <c r="O6030">
        <v>0</v>
      </c>
    </row>
    <row r="6031" spans="1:15" x14ac:dyDescent="0.3">
      <c r="A6031">
        <v>1759107150279</v>
      </c>
      <c r="B6031" s="1">
        <f>(_20250928_195052_TG_Interactivo_results___copia[[#This Row],[timeStamp]]/1000)/86400 + DATE(1970,1,1)</f>
        <v>45929.0364615625</v>
      </c>
      <c r="C6031">
        <v>2189</v>
      </c>
      <c r="D6031" t="s">
        <v>17</v>
      </c>
      <c r="E6031">
        <v>200</v>
      </c>
      <c r="F6031" t="b">
        <v>1</v>
      </c>
      <c r="G6031" t="s">
        <v>15</v>
      </c>
      <c r="H6031">
        <v>2250</v>
      </c>
      <c r="I6031">
        <v>196</v>
      </c>
      <c r="J6031">
        <v>1252</v>
      </c>
      <c r="K6031">
        <v>1252</v>
      </c>
      <c r="L6031" t="s">
        <v>18</v>
      </c>
      <c r="M6031">
        <v>2189</v>
      </c>
      <c r="N6031">
        <v>0</v>
      </c>
      <c r="O6031">
        <v>0</v>
      </c>
    </row>
    <row r="6032" spans="1:15" x14ac:dyDescent="0.3">
      <c r="A6032">
        <v>1759107151814</v>
      </c>
      <c r="B6032" s="1">
        <f>(_20250928_195052_TG_Interactivo_results___copia[[#This Row],[timeStamp]]/1000)/86400 + DATE(1970,1,1)</f>
        <v>45929.036479328701</v>
      </c>
      <c r="C6032">
        <v>678</v>
      </c>
      <c r="D6032" t="s">
        <v>19</v>
      </c>
      <c r="E6032">
        <v>401</v>
      </c>
      <c r="F6032" t="b">
        <v>0</v>
      </c>
      <c r="G6032" t="s">
        <v>15</v>
      </c>
      <c r="H6032">
        <v>434</v>
      </c>
      <c r="I6032">
        <v>283</v>
      </c>
      <c r="J6032">
        <v>1252</v>
      </c>
      <c r="K6032">
        <v>1252</v>
      </c>
      <c r="L6032" t="s">
        <v>27</v>
      </c>
      <c r="M6032">
        <v>678</v>
      </c>
      <c r="N6032">
        <v>0</v>
      </c>
      <c r="O6032">
        <v>0</v>
      </c>
    </row>
    <row r="6033" spans="1:15" x14ac:dyDescent="0.3">
      <c r="A6033">
        <v>1759107151293</v>
      </c>
      <c r="B6033" s="1">
        <f>(_20250928_195052_TG_Interactivo_results___copia[[#This Row],[timeStamp]]/1000)/86400 + DATE(1970,1,1)</f>
        <v>45929.036473298613</v>
      </c>
      <c r="C6033">
        <v>1199</v>
      </c>
      <c r="D6033" t="s">
        <v>17</v>
      </c>
      <c r="E6033">
        <v>200</v>
      </c>
      <c r="F6033" t="b">
        <v>1</v>
      </c>
      <c r="G6033" t="s">
        <v>15</v>
      </c>
      <c r="H6033">
        <v>2250</v>
      </c>
      <c r="I6033">
        <v>196</v>
      </c>
      <c r="J6033">
        <v>1252</v>
      </c>
      <c r="K6033">
        <v>1252</v>
      </c>
      <c r="L6033" t="s">
        <v>18</v>
      </c>
      <c r="M6033">
        <v>1199</v>
      </c>
      <c r="N6033">
        <v>0</v>
      </c>
      <c r="O6033">
        <v>0</v>
      </c>
    </row>
    <row r="6034" spans="1:15" x14ac:dyDescent="0.3">
      <c r="A6034">
        <v>1759107148892</v>
      </c>
      <c r="B6034" s="1">
        <f>(_20250928_195052_TG_Interactivo_results___copia[[#This Row],[timeStamp]]/1000)/86400 + DATE(1970,1,1)</f>
        <v>45929.036445509264</v>
      </c>
      <c r="C6034">
        <v>3600</v>
      </c>
      <c r="D6034" t="s">
        <v>19</v>
      </c>
      <c r="E6034">
        <v>200</v>
      </c>
      <c r="F6034" t="b">
        <v>1</v>
      </c>
      <c r="G6034" t="s">
        <v>15</v>
      </c>
      <c r="H6034">
        <v>440</v>
      </c>
      <c r="I6034">
        <v>780</v>
      </c>
      <c r="J6034">
        <v>1252</v>
      </c>
      <c r="K6034">
        <v>1252</v>
      </c>
      <c r="L6034" t="s">
        <v>28</v>
      </c>
      <c r="M6034">
        <v>3600</v>
      </c>
      <c r="N6034">
        <v>0</v>
      </c>
      <c r="O6034">
        <v>0</v>
      </c>
    </row>
    <row r="6035" spans="1:15" x14ac:dyDescent="0.3">
      <c r="A6035">
        <v>1759107150449</v>
      </c>
      <c r="B6035" s="1">
        <f>(_20250928_195052_TG_Interactivo_results___copia[[#This Row],[timeStamp]]/1000)/86400 + DATE(1970,1,1)</f>
        <v>45929.036463530094</v>
      </c>
      <c r="C6035">
        <v>2043</v>
      </c>
      <c r="D6035" t="s">
        <v>17</v>
      </c>
      <c r="E6035">
        <v>200</v>
      </c>
      <c r="F6035" t="b">
        <v>1</v>
      </c>
      <c r="G6035" t="s">
        <v>15</v>
      </c>
      <c r="H6035">
        <v>2250</v>
      </c>
      <c r="I6035">
        <v>196</v>
      </c>
      <c r="J6035">
        <v>1252</v>
      </c>
      <c r="K6035">
        <v>1252</v>
      </c>
      <c r="L6035" t="s">
        <v>18</v>
      </c>
      <c r="M6035">
        <v>2043</v>
      </c>
      <c r="N6035">
        <v>0</v>
      </c>
      <c r="O6035">
        <v>0</v>
      </c>
    </row>
    <row r="6036" spans="1:15" x14ac:dyDescent="0.3">
      <c r="A6036">
        <v>1759107145635</v>
      </c>
      <c r="B6036" s="1">
        <f>(_20250928_195052_TG_Interactivo_results___copia[[#This Row],[timeStamp]]/1000)/86400 + DATE(1970,1,1)</f>
        <v>45929.036407812499</v>
      </c>
      <c r="C6036">
        <v>6856</v>
      </c>
      <c r="D6036" t="s">
        <v>25</v>
      </c>
      <c r="E6036">
        <v>400</v>
      </c>
      <c r="F6036" t="b">
        <v>0</v>
      </c>
      <c r="G6036" t="s">
        <v>15</v>
      </c>
      <c r="H6036">
        <v>471</v>
      </c>
      <c r="I6036">
        <v>773</v>
      </c>
      <c r="J6036">
        <v>1252</v>
      </c>
      <c r="K6036">
        <v>1252</v>
      </c>
      <c r="L6036" t="s">
        <v>29</v>
      </c>
      <c r="M6036">
        <v>6856</v>
      </c>
      <c r="N6036">
        <v>0</v>
      </c>
      <c r="O6036">
        <v>78</v>
      </c>
    </row>
    <row r="6037" spans="1:15" x14ac:dyDescent="0.3">
      <c r="A6037">
        <v>1759107151879</v>
      </c>
      <c r="B6037" s="1">
        <f>(_20250928_195052_TG_Interactivo_results___copia[[#This Row],[timeStamp]]/1000)/86400 + DATE(1970,1,1)</f>
        <v>45929.03648008102</v>
      </c>
      <c r="C6037">
        <v>613</v>
      </c>
      <c r="D6037" t="s">
        <v>19</v>
      </c>
      <c r="E6037">
        <v>401</v>
      </c>
      <c r="F6037" t="b">
        <v>0</v>
      </c>
      <c r="G6037" t="s">
        <v>15</v>
      </c>
      <c r="H6037">
        <v>434</v>
      </c>
      <c r="I6037">
        <v>283</v>
      </c>
      <c r="J6037">
        <v>1252</v>
      </c>
      <c r="K6037">
        <v>1252</v>
      </c>
      <c r="L6037" t="s">
        <v>27</v>
      </c>
      <c r="M6037">
        <v>613</v>
      </c>
      <c r="N6037">
        <v>0</v>
      </c>
      <c r="O6037">
        <v>0</v>
      </c>
    </row>
    <row r="6038" spans="1:15" x14ac:dyDescent="0.3">
      <c r="A6038">
        <v>1759107150638</v>
      </c>
      <c r="B6038" s="1">
        <f>(_20250928_195052_TG_Interactivo_results___copia[[#This Row],[timeStamp]]/1000)/86400 + DATE(1970,1,1)</f>
        <v>45929.036465717596</v>
      </c>
      <c r="C6038">
        <v>1854</v>
      </c>
      <c r="D6038" t="s">
        <v>17</v>
      </c>
      <c r="E6038">
        <v>200</v>
      </c>
      <c r="F6038" t="b">
        <v>1</v>
      </c>
      <c r="G6038" t="s">
        <v>15</v>
      </c>
      <c r="H6038">
        <v>2250</v>
      </c>
      <c r="I6038">
        <v>196</v>
      </c>
      <c r="J6038">
        <v>1252</v>
      </c>
      <c r="K6038">
        <v>1252</v>
      </c>
      <c r="L6038" t="s">
        <v>18</v>
      </c>
      <c r="M6038">
        <v>1854</v>
      </c>
      <c r="N6038">
        <v>0</v>
      </c>
      <c r="O6038">
        <v>0</v>
      </c>
    </row>
    <row r="6039" spans="1:15" x14ac:dyDescent="0.3">
      <c r="A6039">
        <v>1759107146040</v>
      </c>
      <c r="B6039" s="1">
        <f>(_20250928_195052_TG_Interactivo_results___copia[[#This Row],[timeStamp]]/1000)/86400 + DATE(1970,1,1)</f>
        <v>45929.036412499998</v>
      </c>
      <c r="C6039">
        <v>6451</v>
      </c>
      <c r="D6039" t="s">
        <v>30</v>
      </c>
      <c r="E6039">
        <v>400</v>
      </c>
      <c r="F6039" t="b">
        <v>0</v>
      </c>
      <c r="G6039" t="s">
        <v>15</v>
      </c>
      <c r="H6039">
        <v>471</v>
      </c>
      <c r="I6039">
        <v>777</v>
      </c>
      <c r="J6039">
        <v>1252</v>
      </c>
      <c r="K6039">
        <v>1252</v>
      </c>
      <c r="L6039" t="s">
        <v>26</v>
      </c>
      <c r="M6039">
        <v>6451</v>
      </c>
      <c r="N6039">
        <v>0</v>
      </c>
      <c r="O6039">
        <v>73</v>
      </c>
    </row>
    <row r="6040" spans="1:15" x14ac:dyDescent="0.3">
      <c r="A6040">
        <v>1759107150654</v>
      </c>
      <c r="B6040" s="1">
        <f>(_20250928_195052_TG_Interactivo_results___copia[[#This Row],[timeStamp]]/1000)/86400 + DATE(1970,1,1)</f>
        <v>45929.036465902784</v>
      </c>
      <c r="C6040">
        <v>1838</v>
      </c>
      <c r="D6040" t="s">
        <v>17</v>
      </c>
      <c r="E6040">
        <v>200</v>
      </c>
      <c r="F6040" t="b">
        <v>1</v>
      </c>
      <c r="G6040" t="s">
        <v>15</v>
      </c>
      <c r="H6040">
        <v>2250</v>
      </c>
      <c r="I6040">
        <v>693</v>
      </c>
      <c r="J6040">
        <v>1252</v>
      </c>
      <c r="K6040">
        <v>1252</v>
      </c>
      <c r="L6040" t="s">
        <v>18</v>
      </c>
      <c r="M6040">
        <v>1838</v>
      </c>
      <c r="N6040">
        <v>0</v>
      </c>
      <c r="O6040">
        <v>0</v>
      </c>
    </row>
    <row r="6041" spans="1:15" x14ac:dyDescent="0.3">
      <c r="A6041">
        <v>1759107151401</v>
      </c>
      <c r="B6041" s="1">
        <f>(_20250928_195052_TG_Interactivo_results___copia[[#This Row],[timeStamp]]/1000)/86400 + DATE(1970,1,1)</f>
        <v>45929.036474548615</v>
      </c>
      <c r="C6041">
        <v>1091</v>
      </c>
      <c r="D6041" t="s">
        <v>17</v>
      </c>
      <c r="E6041">
        <v>200</v>
      </c>
      <c r="F6041" t="b">
        <v>1</v>
      </c>
      <c r="G6041" t="s">
        <v>15</v>
      </c>
      <c r="H6041">
        <v>2250</v>
      </c>
      <c r="I6041">
        <v>196</v>
      </c>
      <c r="J6041">
        <v>1252</v>
      </c>
      <c r="K6041">
        <v>1252</v>
      </c>
      <c r="L6041" t="s">
        <v>18</v>
      </c>
      <c r="M6041">
        <v>1091</v>
      </c>
      <c r="N6041">
        <v>0</v>
      </c>
      <c r="O6041">
        <v>0</v>
      </c>
    </row>
    <row r="6042" spans="1:15" x14ac:dyDescent="0.3">
      <c r="A6042">
        <v>1759107151003</v>
      </c>
      <c r="B6042" s="1">
        <f>(_20250928_195052_TG_Interactivo_results___copia[[#This Row],[timeStamp]]/1000)/86400 + DATE(1970,1,1)</f>
        <v>45929.036469942133</v>
      </c>
      <c r="C6042">
        <v>1489</v>
      </c>
      <c r="D6042" t="s">
        <v>17</v>
      </c>
      <c r="E6042">
        <v>200</v>
      </c>
      <c r="F6042" t="b">
        <v>1</v>
      </c>
      <c r="G6042" t="s">
        <v>15</v>
      </c>
      <c r="H6042">
        <v>2250</v>
      </c>
      <c r="I6042">
        <v>691</v>
      </c>
      <c r="J6042">
        <v>1252</v>
      </c>
      <c r="K6042">
        <v>1252</v>
      </c>
      <c r="L6042" t="s">
        <v>18</v>
      </c>
      <c r="M6042">
        <v>1489</v>
      </c>
      <c r="N6042">
        <v>0</v>
      </c>
      <c r="O6042">
        <v>0</v>
      </c>
    </row>
    <row r="6043" spans="1:15" x14ac:dyDescent="0.3">
      <c r="A6043">
        <v>1759107150634</v>
      </c>
      <c r="B6043" s="1">
        <f>(_20250928_195052_TG_Interactivo_results___copia[[#This Row],[timeStamp]]/1000)/86400 + DATE(1970,1,1)</f>
        <v>45929.036465671292</v>
      </c>
      <c r="C6043">
        <v>1876</v>
      </c>
      <c r="D6043" t="s">
        <v>17</v>
      </c>
      <c r="E6043">
        <v>200</v>
      </c>
      <c r="F6043" t="b">
        <v>1</v>
      </c>
      <c r="G6043" t="s">
        <v>15</v>
      </c>
      <c r="H6043">
        <v>2250</v>
      </c>
      <c r="I6043">
        <v>196</v>
      </c>
      <c r="J6043">
        <v>1253</v>
      </c>
      <c r="K6043">
        <v>1253</v>
      </c>
      <c r="L6043" t="s">
        <v>18</v>
      </c>
      <c r="M6043">
        <v>1876</v>
      </c>
      <c r="N6043">
        <v>0</v>
      </c>
      <c r="O6043">
        <v>0</v>
      </c>
    </row>
    <row r="6044" spans="1:15" x14ac:dyDescent="0.3">
      <c r="A6044">
        <v>1759107149697</v>
      </c>
      <c r="B6044" s="1">
        <f>(_20250928_195052_TG_Interactivo_results___copia[[#This Row],[timeStamp]]/1000)/86400 + DATE(1970,1,1)</f>
        <v>45929.03645482639</v>
      </c>
      <c r="C6044">
        <v>2813</v>
      </c>
      <c r="D6044" t="s">
        <v>1</v>
      </c>
      <c r="E6044">
        <v>401</v>
      </c>
      <c r="F6044" t="b">
        <v>0</v>
      </c>
      <c r="G6044" t="s">
        <v>15</v>
      </c>
      <c r="H6044">
        <v>621</v>
      </c>
      <c r="I6044">
        <v>302</v>
      </c>
      <c r="J6044">
        <v>1253</v>
      </c>
      <c r="K6044">
        <v>1253</v>
      </c>
      <c r="L6044" t="s">
        <v>16</v>
      </c>
      <c r="M6044">
        <v>2813</v>
      </c>
      <c r="N6044">
        <v>0</v>
      </c>
      <c r="O6044">
        <v>108</v>
      </c>
    </row>
    <row r="6045" spans="1:15" x14ac:dyDescent="0.3">
      <c r="A6045">
        <v>1759107151957</v>
      </c>
      <c r="B6045" s="1">
        <f>(_20250928_195052_TG_Interactivo_results___copia[[#This Row],[timeStamp]]/1000)/86400 + DATE(1970,1,1)</f>
        <v>45929.036480983792</v>
      </c>
      <c r="C6045">
        <v>553</v>
      </c>
      <c r="D6045" t="s">
        <v>30</v>
      </c>
      <c r="E6045">
        <v>401</v>
      </c>
      <c r="F6045" t="b">
        <v>0</v>
      </c>
      <c r="G6045" t="s">
        <v>15</v>
      </c>
      <c r="H6045">
        <v>434</v>
      </c>
      <c r="I6045">
        <v>283</v>
      </c>
      <c r="J6045">
        <v>1253</v>
      </c>
      <c r="K6045">
        <v>1253</v>
      </c>
      <c r="L6045" t="s">
        <v>27</v>
      </c>
      <c r="M6045">
        <v>553</v>
      </c>
      <c r="N6045">
        <v>0</v>
      </c>
      <c r="O6045">
        <v>111</v>
      </c>
    </row>
    <row r="6046" spans="1:15" x14ac:dyDescent="0.3">
      <c r="A6046">
        <v>1759107150947</v>
      </c>
      <c r="B6046" s="1">
        <f>(_20250928_195052_TG_Interactivo_results___copia[[#This Row],[timeStamp]]/1000)/86400 + DATE(1970,1,1)</f>
        <v>45929.036469293977</v>
      </c>
      <c r="C6046">
        <v>1563</v>
      </c>
      <c r="D6046" t="s">
        <v>25</v>
      </c>
      <c r="E6046">
        <v>401</v>
      </c>
      <c r="F6046" t="b">
        <v>0</v>
      </c>
      <c r="G6046" t="s">
        <v>15</v>
      </c>
      <c r="H6046">
        <v>434</v>
      </c>
      <c r="I6046">
        <v>282</v>
      </c>
      <c r="J6046">
        <v>1253</v>
      </c>
      <c r="K6046">
        <v>1253</v>
      </c>
      <c r="L6046" t="s">
        <v>26</v>
      </c>
      <c r="M6046">
        <v>1563</v>
      </c>
      <c r="N6046">
        <v>0</v>
      </c>
      <c r="O6046">
        <v>1121</v>
      </c>
    </row>
    <row r="6047" spans="1:15" x14ac:dyDescent="0.3">
      <c r="A6047">
        <v>1759107151918</v>
      </c>
      <c r="B6047" s="1">
        <f>(_20250928_195052_TG_Interactivo_results___copia[[#This Row],[timeStamp]]/1000)/86400 + DATE(1970,1,1)</f>
        <v>45929.036480532406</v>
      </c>
      <c r="C6047">
        <v>592</v>
      </c>
      <c r="D6047" t="s">
        <v>25</v>
      </c>
      <c r="E6047">
        <v>401</v>
      </c>
      <c r="F6047" t="b">
        <v>0</v>
      </c>
      <c r="G6047" t="s">
        <v>15</v>
      </c>
      <c r="H6047">
        <v>434</v>
      </c>
      <c r="I6047">
        <v>282</v>
      </c>
      <c r="J6047">
        <v>1253</v>
      </c>
      <c r="K6047">
        <v>1253</v>
      </c>
      <c r="L6047" t="s">
        <v>26</v>
      </c>
      <c r="M6047">
        <v>592</v>
      </c>
      <c r="N6047">
        <v>0</v>
      </c>
      <c r="O6047">
        <v>82</v>
      </c>
    </row>
    <row r="6048" spans="1:15" x14ac:dyDescent="0.3">
      <c r="A6048">
        <v>1759107151981</v>
      </c>
      <c r="B6048" s="1">
        <f>(_20250928_195052_TG_Interactivo_results___copia[[#This Row],[timeStamp]]/1000)/86400 + DATE(1970,1,1)</f>
        <v>45929.036481261573</v>
      </c>
      <c r="C6048">
        <v>530</v>
      </c>
      <c r="D6048" t="s">
        <v>25</v>
      </c>
      <c r="E6048">
        <v>401</v>
      </c>
      <c r="F6048" t="b">
        <v>0</v>
      </c>
      <c r="G6048" t="s">
        <v>15</v>
      </c>
      <c r="H6048">
        <v>434</v>
      </c>
      <c r="I6048">
        <v>283</v>
      </c>
      <c r="J6048">
        <v>1253</v>
      </c>
      <c r="K6048">
        <v>1253</v>
      </c>
      <c r="L6048" t="s">
        <v>22</v>
      </c>
      <c r="M6048">
        <v>530</v>
      </c>
      <c r="N6048">
        <v>0</v>
      </c>
      <c r="O6048">
        <v>163</v>
      </c>
    </row>
    <row r="6049" spans="1:15" x14ac:dyDescent="0.3">
      <c r="A6049">
        <v>1759107152045</v>
      </c>
      <c r="B6049" s="1">
        <f>(_20250928_195052_TG_Interactivo_results___copia[[#This Row],[timeStamp]]/1000)/86400 + DATE(1970,1,1)</f>
        <v>45929.036482002317</v>
      </c>
      <c r="C6049">
        <v>466</v>
      </c>
      <c r="D6049" t="s">
        <v>25</v>
      </c>
      <c r="E6049">
        <v>401</v>
      </c>
      <c r="F6049" t="b">
        <v>0</v>
      </c>
      <c r="G6049" t="s">
        <v>15</v>
      </c>
      <c r="H6049">
        <v>434</v>
      </c>
      <c r="I6049">
        <v>283</v>
      </c>
      <c r="J6049">
        <v>1253</v>
      </c>
      <c r="K6049">
        <v>1253</v>
      </c>
      <c r="L6049" t="s">
        <v>28</v>
      </c>
      <c r="M6049">
        <v>466</v>
      </c>
      <c r="N6049">
        <v>0</v>
      </c>
      <c r="O6049">
        <v>100</v>
      </c>
    </row>
    <row r="6050" spans="1:15" x14ac:dyDescent="0.3">
      <c r="A6050">
        <v>1759107152081</v>
      </c>
      <c r="B6050" s="1">
        <f>(_20250928_195052_TG_Interactivo_results___copia[[#This Row],[timeStamp]]/1000)/86400 + DATE(1970,1,1)</f>
        <v>45929.036482418982</v>
      </c>
      <c r="C6050">
        <v>430</v>
      </c>
      <c r="D6050" t="s">
        <v>30</v>
      </c>
      <c r="E6050">
        <v>401</v>
      </c>
      <c r="F6050" t="b">
        <v>0</v>
      </c>
      <c r="G6050" t="s">
        <v>15</v>
      </c>
      <c r="H6050">
        <v>434</v>
      </c>
      <c r="I6050">
        <v>282</v>
      </c>
      <c r="J6050">
        <v>1253</v>
      </c>
      <c r="K6050">
        <v>1253</v>
      </c>
      <c r="L6050" t="s">
        <v>24</v>
      </c>
      <c r="M6050">
        <v>430</v>
      </c>
      <c r="N6050">
        <v>0</v>
      </c>
      <c r="O6050">
        <v>111</v>
      </c>
    </row>
    <row r="6051" spans="1:15" x14ac:dyDescent="0.3">
      <c r="A6051">
        <v>1759107152089</v>
      </c>
      <c r="B6051" s="1">
        <f>(_20250928_195052_TG_Interactivo_results___copia[[#This Row],[timeStamp]]/1000)/86400 + DATE(1970,1,1)</f>
        <v>45929.036482511568</v>
      </c>
      <c r="C6051">
        <v>422</v>
      </c>
      <c r="D6051" t="s">
        <v>25</v>
      </c>
      <c r="E6051">
        <v>401</v>
      </c>
      <c r="F6051" t="b">
        <v>0</v>
      </c>
      <c r="G6051" t="s">
        <v>15</v>
      </c>
      <c r="H6051">
        <v>434</v>
      </c>
      <c r="I6051">
        <v>283</v>
      </c>
      <c r="J6051">
        <v>1253</v>
      </c>
      <c r="K6051">
        <v>1253</v>
      </c>
      <c r="L6051" t="s">
        <v>22</v>
      </c>
      <c r="M6051">
        <v>422</v>
      </c>
      <c r="N6051">
        <v>0</v>
      </c>
      <c r="O6051">
        <v>105</v>
      </c>
    </row>
    <row r="6052" spans="1:15" x14ac:dyDescent="0.3">
      <c r="A6052">
        <v>1759107152154</v>
      </c>
      <c r="B6052" s="1">
        <f>(_20250928_195052_TG_Interactivo_results___copia[[#This Row],[timeStamp]]/1000)/86400 + DATE(1970,1,1)</f>
        <v>45929.036483263888</v>
      </c>
      <c r="C6052">
        <v>357</v>
      </c>
      <c r="D6052" t="s">
        <v>25</v>
      </c>
      <c r="E6052">
        <v>401</v>
      </c>
      <c r="F6052" t="b">
        <v>0</v>
      </c>
      <c r="G6052" t="s">
        <v>15</v>
      </c>
      <c r="H6052">
        <v>434</v>
      </c>
      <c r="I6052">
        <v>283</v>
      </c>
      <c r="J6052">
        <v>1253</v>
      </c>
      <c r="K6052">
        <v>1253</v>
      </c>
      <c r="L6052" t="s">
        <v>27</v>
      </c>
      <c r="M6052">
        <v>356</v>
      </c>
      <c r="N6052">
        <v>0</v>
      </c>
      <c r="O6052">
        <v>94</v>
      </c>
    </row>
    <row r="6053" spans="1:15" x14ac:dyDescent="0.3">
      <c r="A6053">
        <v>1759107151913</v>
      </c>
      <c r="B6053" s="1">
        <f>(_20250928_195052_TG_Interactivo_results___copia[[#This Row],[timeStamp]]/1000)/86400 + DATE(1970,1,1)</f>
        <v>45929.036480474533</v>
      </c>
      <c r="C6053">
        <v>597</v>
      </c>
      <c r="D6053" t="s">
        <v>25</v>
      </c>
      <c r="E6053">
        <v>401</v>
      </c>
      <c r="F6053" t="b">
        <v>0</v>
      </c>
      <c r="G6053" t="s">
        <v>15</v>
      </c>
      <c r="H6053">
        <v>434</v>
      </c>
      <c r="I6053">
        <v>283</v>
      </c>
      <c r="J6053">
        <v>1253</v>
      </c>
      <c r="K6053">
        <v>1253</v>
      </c>
      <c r="L6053" t="s">
        <v>23</v>
      </c>
      <c r="M6053">
        <v>597</v>
      </c>
      <c r="N6053">
        <v>0</v>
      </c>
      <c r="O6053">
        <v>76</v>
      </c>
    </row>
    <row r="6054" spans="1:15" x14ac:dyDescent="0.3">
      <c r="A6054">
        <v>1759107151908</v>
      </c>
      <c r="B6054" s="1">
        <f>(_20250928_195052_TG_Interactivo_results___copia[[#This Row],[timeStamp]]/1000)/86400 + DATE(1970,1,1)</f>
        <v>45929.036480416667</v>
      </c>
      <c r="C6054">
        <v>602</v>
      </c>
      <c r="D6054" t="s">
        <v>25</v>
      </c>
      <c r="E6054">
        <v>401</v>
      </c>
      <c r="F6054" t="b">
        <v>0</v>
      </c>
      <c r="G6054" t="s">
        <v>15</v>
      </c>
      <c r="H6054">
        <v>434</v>
      </c>
      <c r="I6054">
        <v>282</v>
      </c>
      <c r="J6054">
        <v>1253</v>
      </c>
      <c r="K6054">
        <v>1253</v>
      </c>
      <c r="L6054" t="s">
        <v>24</v>
      </c>
      <c r="M6054">
        <v>602</v>
      </c>
      <c r="N6054">
        <v>0</v>
      </c>
      <c r="O6054">
        <v>81</v>
      </c>
    </row>
    <row r="6055" spans="1:15" x14ac:dyDescent="0.3">
      <c r="A6055">
        <v>1759107151959</v>
      </c>
      <c r="B6055" s="1">
        <f>(_20250928_195052_TG_Interactivo_results___copia[[#This Row],[timeStamp]]/1000)/86400 + DATE(1970,1,1)</f>
        <v>45929.036481006944</v>
      </c>
      <c r="C6055">
        <v>552</v>
      </c>
      <c r="D6055" t="s">
        <v>25</v>
      </c>
      <c r="E6055">
        <v>401</v>
      </c>
      <c r="F6055" t="b">
        <v>0</v>
      </c>
      <c r="G6055" t="s">
        <v>15</v>
      </c>
      <c r="H6055">
        <v>434</v>
      </c>
      <c r="I6055">
        <v>282</v>
      </c>
      <c r="J6055">
        <v>1253</v>
      </c>
      <c r="K6055">
        <v>1253</v>
      </c>
      <c r="L6055" t="s">
        <v>21</v>
      </c>
      <c r="M6055">
        <v>552</v>
      </c>
      <c r="N6055">
        <v>0</v>
      </c>
      <c r="O6055">
        <v>109</v>
      </c>
    </row>
    <row r="6056" spans="1:15" x14ac:dyDescent="0.3">
      <c r="A6056">
        <v>1759107152283</v>
      </c>
      <c r="B6056" s="1">
        <f>(_20250928_195052_TG_Interactivo_results___copia[[#This Row],[timeStamp]]/1000)/86400 + DATE(1970,1,1)</f>
        <v>45929.036484756944</v>
      </c>
      <c r="C6056">
        <v>228</v>
      </c>
      <c r="D6056" t="s">
        <v>25</v>
      </c>
      <c r="E6056">
        <v>401</v>
      </c>
      <c r="F6056" t="b">
        <v>0</v>
      </c>
      <c r="G6056" t="s">
        <v>15</v>
      </c>
      <c r="H6056">
        <v>434</v>
      </c>
      <c r="I6056">
        <v>283</v>
      </c>
      <c r="J6056">
        <v>1253</v>
      </c>
      <c r="K6056">
        <v>1253</v>
      </c>
      <c r="L6056" t="s">
        <v>23</v>
      </c>
      <c r="M6056">
        <v>228</v>
      </c>
      <c r="N6056">
        <v>0</v>
      </c>
      <c r="O6056">
        <v>90</v>
      </c>
    </row>
    <row r="6057" spans="1:15" x14ac:dyDescent="0.3">
      <c r="A6057">
        <v>1759107152189</v>
      </c>
      <c r="B6057" s="1">
        <f>(_20250928_195052_TG_Interactivo_results___copia[[#This Row],[timeStamp]]/1000)/86400 + DATE(1970,1,1)</f>
        <v>45929.036483668984</v>
      </c>
      <c r="C6057">
        <v>322</v>
      </c>
      <c r="D6057" t="s">
        <v>25</v>
      </c>
      <c r="E6057">
        <v>401</v>
      </c>
      <c r="F6057" t="b">
        <v>0</v>
      </c>
      <c r="G6057" t="s">
        <v>15</v>
      </c>
      <c r="H6057">
        <v>434</v>
      </c>
      <c r="I6057">
        <v>283</v>
      </c>
      <c r="J6057">
        <v>1253</v>
      </c>
      <c r="K6057">
        <v>1253</v>
      </c>
      <c r="L6057" t="s">
        <v>23</v>
      </c>
      <c r="M6057">
        <v>322</v>
      </c>
      <c r="N6057">
        <v>0</v>
      </c>
      <c r="O6057">
        <v>96</v>
      </c>
    </row>
    <row r="6058" spans="1:15" x14ac:dyDescent="0.3">
      <c r="A6058">
        <v>1759107152269</v>
      </c>
      <c r="B6058" s="1">
        <f>(_20250928_195052_TG_Interactivo_results___copia[[#This Row],[timeStamp]]/1000)/86400 + DATE(1970,1,1)</f>
        <v>45929.036484594908</v>
      </c>
      <c r="C6058">
        <v>242</v>
      </c>
      <c r="D6058" t="s">
        <v>25</v>
      </c>
      <c r="E6058">
        <v>401</v>
      </c>
      <c r="F6058" t="b">
        <v>0</v>
      </c>
      <c r="G6058" t="s">
        <v>15</v>
      </c>
      <c r="H6058">
        <v>434</v>
      </c>
      <c r="I6058">
        <v>282</v>
      </c>
      <c r="J6058">
        <v>1253</v>
      </c>
      <c r="K6058">
        <v>1253</v>
      </c>
      <c r="L6058" t="s">
        <v>21</v>
      </c>
      <c r="M6058">
        <v>241</v>
      </c>
      <c r="N6058">
        <v>0</v>
      </c>
      <c r="O6058">
        <v>104</v>
      </c>
    </row>
    <row r="6059" spans="1:15" x14ac:dyDescent="0.3">
      <c r="A6059">
        <v>1759107152115</v>
      </c>
      <c r="B6059" s="1">
        <f>(_20250928_195052_TG_Interactivo_results___copia[[#This Row],[timeStamp]]/1000)/86400 + DATE(1970,1,1)</f>
        <v>45929.036482812502</v>
      </c>
      <c r="C6059">
        <v>396</v>
      </c>
      <c r="D6059" t="s">
        <v>25</v>
      </c>
      <c r="E6059">
        <v>401</v>
      </c>
      <c r="F6059" t="b">
        <v>0</v>
      </c>
      <c r="G6059" t="s">
        <v>15</v>
      </c>
      <c r="H6059">
        <v>434</v>
      </c>
      <c r="I6059">
        <v>283</v>
      </c>
      <c r="J6059">
        <v>1253</v>
      </c>
      <c r="K6059">
        <v>1253</v>
      </c>
      <c r="L6059" t="s">
        <v>27</v>
      </c>
      <c r="M6059">
        <v>396</v>
      </c>
      <c r="N6059">
        <v>0</v>
      </c>
      <c r="O6059">
        <v>81</v>
      </c>
    </row>
    <row r="6060" spans="1:15" x14ac:dyDescent="0.3">
      <c r="A6060">
        <v>1759107151909</v>
      </c>
      <c r="B6060" s="1">
        <f>(_20250928_195052_TG_Interactivo_results___copia[[#This Row],[timeStamp]]/1000)/86400 + DATE(1970,1,1)</f>
        <v>45929.036480428244</v>
      </c>
      <c r="C6060">
        <v>651</v>
      </c>
      <c r="D6060" t="s">
        <v>19</v>
      </c>
      <c r="E6060">
        <v>401</v>
      </c>
      <c r="F6060" t="b">
        <v>0</v>
      </c>
      <c r="G6060" t="s">
        <v>15</v>
      </c>
      <c r="H6060">
        <v>434</v>
      </c>
      <c r="I6060">
        <v>283</v>
      </c>
      <c r="J6060">
        <v>1258</v>
      </c>
      <c r="K6060">
        <v>1258</v>
      </c>
      <c r="L6060" t="s">
        <v>23</v>
      </c>
      <c r="M6060">
        <v>651</v>
      </c>
      <c r="N6060">
        <v>0</v>
      </c>
      <c r="O6060">
        <v>0</v>
      </c>
    </row>
    <row r="6061" spans="1:15" x14ac:dyDescent="0.3">
      <c r="A6061">
        <v>1759107148094</v>
      </c>
      <c r="B6061" s="1">
        <f>(_20250928_195052_TG_Interactivo_results___copia[[#This Row],[timeStamp]]/1000)/86400 + DATE(1970,1,1)</f>
        <v>45929.036436273149</v>
      </c>
      <c r="C6061">
        <v>4466</v>
      </c>
      <c r="D6061" t="s">
        <v>1</v>
      </c>
      <c r="E6061">
        <v>401</v>
      </c>
      <c r="F6061" t="b">
        <v>0</v>
      </c>
      <c r="G6061" t="s">
        <v>15</v>
      </c>
      <c r="H6061">
        <v>668</v>
      </c>
      <c r="I6061">
        <v>302</v>
      </c>
      <c r="J6061">
        <v>1258</v>
      </c>
      <c r="K6061">
        <v>1258</v>
      </c>
      <c r="L6061" t="s">
        <v>16</v>
      </c>
      <c r="M6061">
        <v>4466</v>
      </c>
      <c r="N6061">
        <v>0</v>
      </c>
      <c r="O6061">
        <v>103</v>
      </c>
    </row>
    <row r="6062" spans="1:15" x14ac:dyDescent="0.3">
      <c r="A6062">
        <v>1759107148608</v>
      </c>
      <c r="B6062" s="1">
        <f>(_20250928_195052_TG_Interactivo_results___copia[[#This Row],[timeStamp]]/1000)/86400 + DATE(1970,1,1)</f>
        <v>45929.036442222219</v>
      </c>
      <c r="C6062">
        <v>3952</v>
      </c>
      <c r="D6062" t="s">
        <v>1</v>
      </c>
      <c r="E6062">
        <v>401</v>
      </c>
      <c r="F6062" t="b">
        <v>0</v>
      </c>
      <c r="G6062" t="s">
        <v>15</v>
      </c>
      <c r="H6062">
        <v>668</v>
      </c>
      <c r="I6062">
        <v>302</v>
      </c>
      <c r="J6062">
        <v>1258</v>
      </c>
      <c r="K6062">
        <v>1258</v>
      </c>
      <c r="L6062" t="s">
        <v>16</v>
      </c>
      <c r="M6062">
        <v>3952</v>
      </c>
      <c r="N6062">
        <v>0</v>
      </c>
      <c r="O6062">
        <v>100</v>
      </c>
    </row>
    <row r="6063" spans="1:15" x14ac:dyDescent="0.3">
      <c r="A6063">
        <v>1759107148511</v>
      </c>
      <c r="B6063" s="1">
        <f>(_20250928_195052_TG_Interactivo_results___copia[[#This Row],[timeStamp]]/1000)/86400 + DATE(1970,1,1)</f>
        <v>45929.036441099539</v>
      </c>
      <c r="C6063">
        <v>4049</v>
      </c>
      <c r="D6063" t="s">
        <v>1</v>
      </c>
      <c r="E6063">
        <v>401</v>
      </c>
      <c r="F6063" t="b">
        <v>0</v>
      </c>
      <c r="G6063" t="s">
        <v>15</v>
      </c>
      <c r="H6063">
        <v>684</v>
      </c>
      <c r="I6063">
        <v>302</v>
      </c>
      <c r="J6063">
        <v>1258</v>
      </c>
      <c r="K6063">
        <v>1258</v>
      </c>
      <c r="L6063" t="s">
        <v>16</v>
      </c>
      <c r="M6063">
        <v>4049</v>
      </c>
      <c r="N6063">
        <v>0</v>
      </c>
      <c r="O6063">
        <v>88</v>
      </c>
    </row>
    <row r="6064" spans="1:15" x14ac:dyDescent="0.3">
      <c r="A6064">
        <v>1759107151015</v>
      </c>
      <c r="B6064" s="1">
        <f>(_20250928_195052_TG_Interactivo_results___copia[[#This Row],[timeStamp]]/1000)/86400 + DATE(1970,1,1)</f>
        <v>45929.036470081017</v>
      </c>
      <c r="C6064">
        <v>1545</v>
      </c>
      <c r="D6064" t="s">
        <v>17</v>
      </c>
      <c r="E6064">
        <v>200</v>
      </c>
      <c r="F6064" t="b">
        <v>1</v>
      </c>
      <c r="G6064" t="s">
        <v>15</v>
      </c>
      <c r="H6064">
        <v>2250</v>
      </c>
      <c r="I6064">
        <v>196</v>
      </c>
      <c r="J6064">
        <v>1258</v>
      </c>
      <c r="K6064">
        <v>1258</v>
      </c>
      <c r="L6064" t="s">
        <v>18</v>
      </c>
      <c r="M6064">
        <v>1545</v>
      </c>
      <c r="N6064">
        <v>0</v>
      </c>
      <c r="O6064">
        <v>0</v>
      </c>
    </row>
    <row r="6065" spans="1:15" x14ac:dyDescent="0.3">
      <c r="A6065">
        <v>1759107148590</v>
      </c>
      <c r="B6065" s="1">
        <f>(_20250928_195052_TG_Interactivo_results___copia[[#This Row],[timeStamp]]/1000)/86400 + DATE(1970,1,1)</f>
        <v>45929.036442013887</v>
      </c>
      <c r="C6065">
        <v>3971</v>
      </c>
      <c r="D6065" t="s">
        <v>30</v>
      </c>
      <c r="E6065">
        <v>500</v>
      </c>
      <c r="F6065" t="b">
        <v>0</v>
      </c>
      <c r="G6065" t="s">
        <v>15</v>
      </c>
      <c r="H6065">
        <v>491</v>
      </c>
      <c r="I6065">
        <v>773</v>
      </c>
      <c r="J6065">
        <v>1258</v>
      </c>
      <c r="K6065">
        <v>1258</v>
      </c>
      <c r="L6065" t="s">
        <v>28</v>
      </c>
      <c r="M6065">
        <v>3971</v>
      </c>
      <c r="N6065">
        <v>0</v>
      </c>
      <c r="O6065">
        <v>118</v>
      </c>
    </row>
    <row r="6066" spans="1:15" x14ac:dyDescent="0.3">
      <c r="A6066">
        <v>1759107148775</v>
      </c>
      <c r="B6066" s="1">
        <f>(_20250928_195052_TG_Interactivo_results___copia[[#This Row],[timeStamp]]/1000)/86400 + DATE(1970,1,1)</f>
        <v>45929.036444155092</v>
      </c>
      <c r="C6066">
        <v>3786</v>
      </c>
      <c r="D6066" t="s">
        <v>1</v>
      </c>
      <c r="E6066">
        <v>401</v>
      </c>
      <c r="F6066" t="b">
        <v>0</v>
      </c>
      <c r="G6066" t="s">
        <v>15</v>
      </c>
      <c r="H6066">
        <v>668</v>
      </c>
      <c r="I6066">
        <v>302</v>
      </c>
      <c r="J6066">
        <v>1258</v>
      </c>
      <c r="K6066">
        <v>1258</v>
      </c>
      <c r="L6066" t="s">
        <v>16</v>
      </c>
      <c r="M6066">
        <v>3786</v>
      </c>
      <c r="N6066">
        <v>0</v>
      </c>
      <c r="O6066">
        <v>81</v>
      </c>
    </row>
    <row r="6067" spans="1:15" x14ac:dyDescent="0.3">
      <c r="A6067">
        <v>1759107151954</v>
      </c>
      <c r="B6067" s="1">
        <f>(_20250928_195052_TG_Interactivo_results___copia[[#This Row],[timeStamp]]/1000)/86400 + DATE(1970,1,1)</f>
        <v>45929.036480949071</v>
      </c>
      <c r="C6067">
        <v>607</v>
      </c>
      <c r="D6067" t="s">
        <v>19</v>
      </c>
      <c r="E6067">
        <v>401</v>
      </c>
      <c r="F6067" t="b">
        <v>0</v>
      </c>
      <c r="G6067" t="s">
        <v>15</v>
      </c>
      <c r="H6067">
        <v>434</v>
      </c>
      <c r="I6067">
        <v>282</v>
      </c>
      <c r="J6067">
        <v>1258</v>
      </c>
      <c r="K6067">
        <v>1258</v>
      </c>
      <c r="L6067" t="s">
        <v>24</v>
      </c>
      <c r="M6067">
        <v>607</v>
      </c>
      <c r="N6067">
        <v>0</v>
      </c>
      <c r="O6067">
        <v>0</v>
      </c>
    </row>
    <row r="6068" spans="1:15" x14ac:dyDescent="0.3">
      <c r="A6068">
        <v>1759107151931</v>
      </c>
      <c r="B6068" s="1">
        <f>(_20250928_195052_TG_Interactivo_results___copia[[#This Row],[timeStamp]]/1000)/86400 + DATE(1970,1,1)</f>
        <v>45929.036480682873</v>
      </c>
      <c r="C6068">
        <v>630</v>
      </c>
      <c r="D6068" t="s">
        <v>19</v>
      </c>
      <c r="E6068">
        <v>401</v>
      </c>
      <c r="F6068" t="b">
        <v>0</v>
      </c>
      <c r="G6068" t="s">
        <v>15</v>
      </c>
      <c r="H6068">
        <v>434</v>
      </c>
      <c r="I6068">
        <v>283</v>
      </c>
      <c r="J6068">
        <v>1258</v>
      </c>
      <c r="K6068">
        <v>1258</v>
      </c>
      <c r="L6068" t="s">
        <v>29</v>
      </c>
      <c r="M6068">
        <v>630</v>
      </c>
      <c r="N6068">
        <v>0</v>
      </c>
      <c r="O6068">
        <v>0</v>
      </c>
    </row>
    <row r="6069" spans="1:15" x14ac:dyDescent="0.3">
      <c r="A6069">
        <v>1759107147698</v>
      </c>
      <c r="B6069" s="1">
        <f>(_20250928_195052_TG_Interactivo_results___copia[[#This Row],[timeStamp]]/1000)/86400 + DATE(1970,1,1)</f>
        <v>45929.036431689819</v>
      </c>
      <c r="C6069">
        <v>4862</v>
      </c>
      <c r="D6069" t="s">
        <v>1</v>
      </c>
      <c r="E6069">
        <v>401</v>
      </c>
      <c r="F6069" t="b">
        <v>0</v>
      </c>
      <c r="G6069" t="s">
        <v>15</v>
      </c>
      <c r="H6069">
        <v>684</v>
      </c>
      <c r="I6069">
        <v>304</v>
      </c>
      <c r="J6069">
        <v>1258</v>
      </c>
      <c r="K6069">
        <v>1258</v>
      </c>
      <c r="L6069" t="s">
        <v>16</v>
      </c>
      <c r="M6069">
        <v>4862</v>
      </c>
      <c r="N6069">
        <v>0</v>
      </c>
      <c r="O6069">
        <v>1092</v>
      </c>
    </row>
    <row r="6070" spans="1:15" x14ac:dyDescent="0.3">
      <c r="A6070">
        <v>1759107147629</v>
      </c>
      <c r="B6070" s="1">
        <f>(_20250928_195052_TG_Interactivo_results___copia[[#This Row],[timeStamp]]/1000)/86400 + DATE(1970,1,1)</f>
        <v>45929.036430891203</v>
      </c>
      <c r="C6070">
        <v>4932</v>
      </c>
      <c r="D6070" t="s">
        <v>1</v>
      </c>
      <c r="E6070">
        <v>401</v>
      </c>
      <c r="F6070" t="b">
        <v>0</v>
      </c>
      <c r="G6070" t="s">
        <v>15</v>
      </c>
      <c r="H6070">
        <v>684</v>
      </c>
      <c r="I6070">
        <v>302</v>
      </c>
      <c r="J6070">
        <v>1258</v>
      </c>
      <c r="K6070">
        <v>1258</v>
      </c>
      <c r="L6070" t="s">
        <v>16</v>
      </c>
      <c r="M6070">
        <v>4932</v>
      </c>
      <c r="N6070">
        <v>0</v>
      </c>
      <c r="O6070">
        <v>1108</v>
      </c>
    </row>
    <row r="6071" spans="1:15" x14ac:dyDescent="0.3">
      <c r="A6071">
        <v>1759107151966</v>
      </c>
      <c r="B6071" s="1">
        <f>(_20250928_195052_TG_Interactivo_results___copia[[#This Row],[timeStamp]]/1000)/86400 + DATE(1970,1,1)</f>
        <v>45929.036481087969</v>
      </c>
      <c r="C6071">
        <v>595</v>
      </c>
      <c r="D6071" t="s">
        <v>19</v>
      </c>
      <c r="E6071">
        <v>401</v>
      </c>
      <c r="F6071" t="b">
        <v>0</v>
      </c>
      <c r="G6071" t="s">
        <v>15</v>
      </c>
      <c r="H6071">
        <v>434</v>
      </c>
      <c r="I6071">
        <v>283</v>
      </c>
      <c r="J6071">
        <v>1258</v>
      </c>
      <c r="K6071">
        <v>1258</v>
      </c>
      <c r="L6071" t="s">
        <v>22</v>
      </c>
      <c r="M6071">
        <v>595</v>
      </c>
      <c r="N6071">
        <v>0</v>
      </c>
      <c r="O6071">
        <v>0</v>
      </c>
    </row>
    <row r="6072" spans="1:15" x14ac:dyDescent="0.3">
      <c r="A6072">
        <v>1759107151405</v>
      </c>
      <c r="B6072" s="1">
        <f>(_20250928_195052_TG_Interactivo_results___copia[[#This Row],[timeStamp]]/1000)/86400 + DATE(1970,1,1)</f>
        <v>45929.036474594905</v>
      </c>
      <c r="C6072">
        <v>1156</v>
      </c>
      <c r="D6072" t="s">
        <v>17</v>
      </c>
      <c r="E6072">
        <v>200</v>
      </c>
      <c r="F6072" t="b">
        <v>1</v>
      </c>
      <c r="G6072" t="s">
        <v>15</v>
      </c>
      <c r="H6072">
        <v>2250</v>
      </c>
      <c r="I6072">
        <v>196</v>
      </c>
      <c r="J6072">
        <v>1258</v>
      </c>
      <c r="K6072">
        <v>1258</v>
      </c>
      <c r="L6072" t="s">
        <v>18</v>
      </c>
      <c r="M6072">
        <v>1156</v>
      </c>
      <c r="N6072">
        <v>0</v>
      </c>
      <c r="O6072">
        <v>0</v>
      </c>
    </row>
    <row r="6073" spans="1:15" x14ac:dyDescent="0.3">
      <c r="A6073">
        <v>1759107147627</v>
      </c>
      <c r="B6073" s="1">
        <f>(_20250928_195052_TG_Interactivo_results___copia[[#This Row],[timeStamp]]/1000)/86400 + DATE(1970,1,1)</f>
        <v>45929.036430868058</v>
      </c>
      <c r="C6073">
        <v>4934</v>
      </c>
      <c r="D6073" t="s">
        <v>25</v>
      </c>
      <c r="E6073">
        <v>500</v>
      </c>
      <c r="F6073" t="b">
        <v>0</v>
      </c>
      <c r="G6073" t="s">
        <v>15</v>
      </c>
      <c r="H6073">
        <v>491</v>
      </c>
      <c r="I6073">
        <v>778</v>
      </c>
      <c r="J6073">
        <v>1258</v>
      </c>
      <c r="K6073">
        <v>1258</v>
      </c>
      <c r="L6073" t="s">
        <v>29</v>
      </c>
      <c r="M6073">
        <v>4934</v>
      </c>
      <c r="N6073">
        <v>0</v>
      </c>
      <c r="O6073">
        <v>1109</v>
      </c>
    </row>
    <row r="6074" spans="1:15" x14ac:dyDescent="0.3">
      <c r="A6074">
        <v>1759107143969</v>
      </c>
      <c r="B6074" s="1">
        <f>(_20250928_195052_TG_Interactivo_results___copia[[#This Row],[timeStamp]]/1000)/86400 + DATE(1970,1,1)</f>
        <v>45929.03638853009</v>
      </c>
      <c r="C6074">
        <v>8608</v>
      </c>
      <c r="D6074" t="s">
        <v>19</v>
      </c>
      <c r="E6074">
        <v>200</v>
      </c>
      <c r="F6074" t="b">
        <v>1</v>
      </c>
      <c r="G6074" t="s">
        <v>15</v>
      </c>
      <c r="H6074">
        <v>440</v>
      </c>
      <c r="I6074">
        <v>778</v>
      </c>
      <c r="J6074">
        <v>1258</v>
      </c>
      <c r="K6074">
        <v>1258</v>
      </c>
      <c r="L6074" t="s">
        <v>23</v>
      </c>
      <c r="M6074">
        <v>8608</v>
      </c>
      <c r="N6074">
        <v>0</v>
      </c>
      <c r="O6074">
        <v>0</v>
      </c>
    </row>
    <row r="6075" spans="1:15" x14ac:dyDescent="0.3">
      <c r="A6075">
        <v>1759107152045</v>
      </c>
      <c r="B6075" s="1">
        <f>(_20250928_195052_TG_Interactivo_results___copia[[#This Row],[timeStamp]]/1000)/86400 + DATE(1970,1,1)</f>
        <v>45929.036482002317</v>
      </c>
      <c r="C6075">
        <v>533</v>
      </c>
      <c r="D6075" t="s">
        <v>19</v>
      </c>
      <c r="E6075">
        <v>401</v>
      </c>
      <c r="F6075" t="b">
        <v>0</v>
      </c>
      <c r="G6075" t="s">
        <v>15</v>
      </c>
      <c r="H6075">
        <v>434</v>
      </c>
      <c r="I6075">
        <v>282</v>
      </c>
      <c r="J6075">
        <v>1258</v>
      </c>
      <c r="K6075">
        <v>1258</v>
      </c>
      <c r="L6075" t="s">
        <v>20</v>
      </c>
      <c r="M6075">
        <v>533</v>
      </c>
      <c r="N6075">
        <v>0</v>
      </c>
      <c r="O6075">
        <v>0</v>
      </c>
    </row>
    <row r="6076" spans="1:15" x14ac:dyDescent="0.3">
      <c r="A6076">
        <v>1759107152049</v>
      </c>
      <c r="B6076" s="1">
        <f>(_20250928_195052_TG_Interactivo_results___copia[[#This Row],[timeStamp]]/1000)/86400 + DATE(1970,1,1)</f>
        <v>45929.036482048614</v>
      </c>
      <c r="C6076">
        <v>530</v>
      </c>
      <c r="D6076" t="s">
        <v>19</v>
      </c>
      <c r="E6076">
        <v>401</v>
      </c>
      <c r="F6076" t="b">
        <v>0</v>
      </c>
      <c r="G6076" t="s">
        <v>15</v>
      </c>
      <c r="H6076">
        <v>434</v>
      </c>
      <c r="I6076">
        <v>282</v>
      </c>
      <c r="J6076">
        <v>1258</v>
      </c>
      <c r="K6076">
        <v>1258</v>
      </c>
      <c r="L6076" t="s">
        <v>20</v>
      </c>
      <c r="M6076">
        <v>529</v>
      </c>
      <c r="N6076">
        <v>0</v>
      </c>
      <c r="O6076">
        <v>0</v>
      </c>
    </row>
    <row r="6077" spans="1:15" x14ac:dyDescent="0.3">
      <c r="A6077">
        <v>1759107152036</v>
      </c>
      <c r="B6077" s="1">
        <f>(_20250928_195052_TG_Interactivo_results___copia[[#This Row],[timeStamp]]/1000)/86400 + DATE(1970,1,1)</f>
        <v>45929.036481898147</v>
      </c>
      <c r="C6077">
        <v>543</v>
      </c>
      <c r="D6077" t="s">
        <v>19</v>
      </c>
      <c r="E6077">
        <v>401</v>
      </c>
      <c r="F6077" t="b">
        <v>0</v>
      </c>
      <c r="G6077" t="s">
        <v>15</v>
      </c>
      <c r="H6077">
        <v>434</v>
      </c>
      <c r="I6077">
        <v>283</v>
      </c>
      <c r="J6077">
        <v>1258</v>
      </c>
      <c r="K6077">
        <v>1258</v>
      </c>
      <c r="L6077" t="s">
        <v>29</v>
      </c>
      <c r="M6077">
        <v>542</v>
      </c>
      <c r="N6077">
        <v>0</v>
      </c>
      <c r="O6077">
        <v>0</v>
      </c>
    </row>
    <row r="6078" spans="1:15" x14ac:dyDescent="0.3">
      <c r="A6078">
        <v>1759107148639</v>
      </c>
      <c r="B6078" s="1">
        <f>(_20250928_195052_TG_Interactivo_results___copia[[#This Row],[timeStamp]]/1000)/86400 + DATE(1970,1,1)</f>
        <v>45929.036442581018</v>
      </c>
      <c r="C6078">
        <v>3939</v>
      </c>
      <c r="D6078" t="s">
        <v>17</v>
      </c>
      <c r="E6078">
        <v>500</v>
      </c>
      <c r="F6078" t="b">
        <v>0</v>
      </c>
      <c r="G6078" t="s">
        <v>15</v>
      </c>
      <c r="H6078">
        <v>702</v>
      </c>
      <c r="I6078">
        <v>196</v>
      </c>
      <c r="J6078">
        <v>1258</v>
      </c>
      <c r="K6078">
        <v>1258</v>
      </c>
      <c r="L6078" t="s">
        <v>18</v>
      </c>
      <c r="M6078">
        <v>3939</v>
      </c>
      <c r="N6078">
        <v>0</v>
      </c>
      <c r="O6078">
        <v>0</v>
      </c>
    </row>
    <row r="6079" spans="1:15" x14ac:dyDescent="0.3">
      <c r="A6079">
        <v>1759107151459</v>
      </c>
      <c r="B6079" s="1">
        <f>(_20250928_195052_TG_Interactivo_results___copia[[#This Row],[timeStamp]]/1000)/86400 + DATE(1970,1,1)</f>
        <v>45929.036475219909</v>
      </c>
      <c r="C6079">
        <v>1120</v>
      </c>
      <c r="D6079" t="s">
        <v>17</v>
      </c>
      <c r="E6079">
        <v>200</v>
      </c>
      <c r="F6079" t="b">
        <v>1</v>
      </c>
      <c r="G6079" t="s">
        <v>15</v>
      </c>
      <c r="H6079">
        <v>2250</v>
      </c>
      <c r="I6079">
        <v>196</v>
      </c>
      <c r="J6079">
        <v>1258</v>
      </c>
      <c r="K6079">
        <v>1258</v>
      </c>
      <c r="L6079" t="s">
        <v>18</v>
      </c>
      <c r="M6079">
        <v>1120</v>
      </c>
      <c r="N6079">
        <v>0</v>
      </c>
      <c r="O6079">
        <v>0</v>
      </c>
    </row>
    <row r="6080" spans="1:15" x14ac:dyDescent="0.3">
      <c r="A6080">
        <v>1759107150955</v>
      </c>
      <c r="B6080" s="1">
        <f>(_20250928_195052_TG_Interactivo_results___copia[[#This Row],[timeStamp]]/1000)/86400 + DATE(1970,1,1)</f>
        <v>45929.03646938657</v>
      </c>
      <c r="C6080">
        <v>1624</v>
      </c>
      <c r="D6080" t="s">
        <v>17</v>
      </c>
      <c r="E6080">
        <v>200</v>
      </c>
      <c r="F6080" t="b">
        <v>1</v>
      </c>
      <c r="G6080" t="s">
        <v>15</v>
      </c>
      <c r="H6080">
        <v>2250</v>
      </c>
      <c r="I6080">
        <v>686</v>
      </c>
      <c r="J6080">
        <v>1258</v>
      </c>
      <c r="K6080">
        <v>1258</v>
      </c>
      <c r="L6080" t="s">
        <v>18</v>
      </c>
      <c r="M6080">
        <v>1624</v>
      </c>
      <c r="N6080">
        <v>0</v>
      </c>
      <c r="O6080">
        <v>0</v>
      </c>
    </row>
    <row r="6081" spans="1:15" x14ac:dyDescent="0.3">
      <c r="A6081">
        <v>1759107148621</v>
      </c>
      <c r="B6081" s="1">
        <f>(_20250928_195052_TG_Interactivo_results___copia[[#This Row],[timeStamp]]/1000)/86400 + DATE(1970,1,1)</f>
        <v>45929.036442372686</v>
      </c>
      <c r="C6081">
        <v>3980</v>
      </c>
      <c r="D6081" t="s">
        <v>17</v>
      </c>
      <c r="E6081">
        <v>500</v>
      </c>
      <c r="F6081" t="b">
        <v>0</v>
      </c>
      <c r="G6081" t="s">
        <v>15</v>
      </c>
      <c r="H6081">
        <v>702</v>
      </c>
      <c r="I6081">
        <v>196</v>
      </c>
      <c r="J6081">
        <v>1259</v>
      </c>
      <c r="K6081">
        <v>1259</v>
      </c>
      <c r="L6081" t="s">
        <v>18</v>
      </c>
      <c r="M6081">
        <v>3980</v>
      </c>
      <c r="N6081">
        <v>0</v>
      </c>
      <c r="O6081">
        <v>0</v>
      </c>
    </row>
    <row r="6082" spans="1:15" x14ac:dyDescent="0.3">
      <c r="A6082">
        <v>1759107148545</v>
      </c>
      <c r="B6082" s="1">
        <f>(_20250928_195052_TG_Interactivo_results___copia[[#This Row],[timeStamp]]/1000)/86400 + DATE(1970,1,1)</f>
        <v>45929.036441493052</v>
      </c>
      <c r="C6082">
        <v>4056</v>
      </c>
      <c r="D6082" t="s">
        <v>25</v>
      </c>
      <c r="E6082">
        <v>500</v>
      </c>
      <c r="F6082" t="b">
        <v>0</v>
      </c>
      <c r="G6082" t="s">
        <v>15</v>
      </c>
      <c r="H6082">
        <v>491</v>
      </c>
      <c r="I6082">
        <v>779</v>
      </c>
      <c r="J6082">
        <v>1259</v>
      </c>
      <c r="K6082">
        <v>1259</v>
      </c>
      <c r="L6082" t="s">
        <v>21</v>
      </c>
      <c r="M6082">
        <v>4056</v>
      </c>
      <c r="N6082">
        <v>0</v>
      </c>
      <c r="O6082">
        <v>117</v>
      </c>
    </row>
    <row r="6083" spans="1:15" x14ac:dyDescent="0.3">
      <c r="A6083">
        <v>1759107150175</v>
      </c>
      <c r="B6083" s="1">
        <f>(_20250928_195052_TG_Interactivo_results___copia[[#This Row],[timeStamp]]/1000)/86400 + DATE(1970,1,1)</f>
        <v>45929.036460358795</v>
      </c>
      <c r="C6083">
        <v>2426</v>
      </c>
      <c r="D6083" t="s">
        <v>19</v>
      </c>
      <c r="E6083">
        <v>400</v>
      </c>
      <c r="F6083" t="b">
        <v>0</v>
      </c>
      <c r="G6083" t="s">
        <v>15</v>
      </c>
      <c r="H6083">
        <v>471</v>
      </c>
      <c r="I6083">
        <v>777</v>
      </c>
      <c r="J6083">
        <v>1259</v>
      </c>
      <c r="K6083">
        <v>1259</v>
      </c>
      <c r="L6083" t="s">
        <v>20</v>
      </c>
      <c r="M6083">
        <v>2426</v>
      </c>
      <c r="N6083">
        <v>0</v>
      </c>
      <c r="O6083">
        <v>0</v>
      </c>
    </row>
    <row r="6084" spans="1:15" x14ac:dyDescent="0.3">
      <c r="A6084">
        <v>1759107152067</v>
      </c>
      <c r="B6084" s="1">
        <f>(_20250928_195052_TG_Interactivo_results___copia[[#This Row],[timeStamp]]/1000)/86400 + DATE(1970,1,1)</f>
        <v>45929.036482256939</v>
      </c>
      <c r="C6084">
        <v>534</v>
      </c>
      <c r="D6084" t="s">
        <v>19</v>
      </c>
      <c r="E6084">
        <v>401</v>
      </c>
      <c r="F6084" t="b">
        <v>0</v>
      </c>
      <c r="G6084" t="s">
        <v>15</v>
      </c>
      <c r="H6084">
        <v>434</v>
      </c>
      <c r="I6084">
        <v>283</v>
      </c>
      <c r="J6084">
        <v>1259</v>
      </c>
      <c r="K6084">
        <v>1259</v>
      </c>
      <c r="L6084" t="s">
        <v>23</v>
      </c>
      <c r="M6084">
        <v>534</v>
      </c>
      <c r="N6084">
        <v>0</v>
      </c>
      <c r="O6084">
        <v>0</v>
      </c>
    </row>
    <row r="6085" spans="1:15" x14ac:dyDescent="0.3">
      <c r="A6085">
        <v>1759107149138</v>
      </c>
      <c r="B6085" s="1">
        <f>(_20250928_195052_TG_Interactivo_results___copia[[#This Row],[timeStamp]]/1000)/86400 + DATE(1970,1,1)</f>
        <v>45929.036448356477</v>
      </c>
      <c r="C6085">
        <v>3463</v>
      </c>
      <c r="D6085" t="s">
        <v>1</v>
      </c>
      <c r="E6085">
        <v>401</v>
      </c>
      <c r="F6085" t="b">
        <v>0</v>
      </c>
      <c r="G6085" t="s">
        <v>15</v>
      </c>
      <c r="H6085">
        <v>684</v>
      </c>
      <c r="I6085">
        <v>304</v>
      </c>
      <c r="J6085">
        <v>1259</v>
      </c>
      <c r="K6085">
        <v>1259</v>
      </c>
      <c r="L6085" t="s">
        <v>16</v>
      </c>
      <c r="M6085">
        <v>3463</v>
      </c>
      <c r="N6085">
        <v>0</v>
      </c>
      <c r="O6085">
        <v>75</v>
      </c>
    </row>
    <row r="6086" spans="1:15" x14ac:dyDescent="0.3">
      <c r="A6086">
        <v>1759107148427</v>
      </c>
      <c r="B6086" s="1">
        <f>(_20250928_195052_TG_Interactivo_results___copia[[#This Row],[timeStamp]]/1000)/86400 + DATE(1970,1,1)</f>
        <v>45929.036440127311</v>
      </c>
      <c r="C6086">
        <v>4243</v>
      </c>
      <c r="D6086" t="s">
        <v>31</v>
      </c>
      <c r="E6086">
        <v>500</v>
      </c>
      <c r="F6086" t="b">
        <v>0</v>
      </c>
      <c r="G6086" t="s">
        <v>15</v>
      </c>
      <c r="H6086">
        <v>705</v>
      </c>
      <c r="I6086">
        <v>724</v>
      </c>
      <c r="J6086">
        <v>1260</v>
      </c>
      <c r="K6086">
        <v>1260</v>
      </c>
      <c r="L6086" t="s">
        <v>32</v>
      </c>
      <c r="M6086">
        <v>4243</v>
      </c>
      <c r="N6086">
        <v>0</v>
      </c>
      <c r="O6086">
        <v>81</v>
      </c>
    </row>
    <row r="6087" spans="1:15" x14ac:dyDescent="0.3">
      <c r="A6087">
        <v>1759107148743</v>
      </c>
      <c r="B6087" s="1">
        <f>(_20250928_195052_TG_Interactivo_results___copia[[#This Row],[timeStamp]]/1000)/86400 + DATE(1970,1,1)</f>
        <v>45929.036443784724</v>
      </c>
      <c r="C6087">
        <v>3927</v>
      </c>
      <c r="D6087" t="s">
        <v>17</v>
      </c>
      <c r="E6087">
        <v>500</v>
      </c>
      <c r="F6087" t="b">
        <v>0</v>
      </c>
      <c r="G6087" t="s">
        <v>15</v>
      </c>
      <c r="H6087">
        <v>702</v>
      </c>
      <c r="I6087">
        <v>196</v>
      </c>
      <c r="J6087">
        <v>1260</v>
      </c>
      <c r="K6087">
        <v>1260</v>
      </c>
      <c r="L6087" t="s">
        <v>18</v>
      </c>
      <c r="M6087">
        <v>3927</v>
      </c>
      <c r="N6087">
        <v>0</v>
      </c>
      <c r="O6087">
        <v>0</v>
      </c>
    </row>
    <row r="6088" spans="1:15" x14ac:dyDescent="0.3">
      <c r="A6088">
        <v>1759107148679</v>
      </c>
      <c r="B6088" s="1">
        <f>(_20250928_195052_TG_Interactivo_results___copia[[#This Row],[timeStamp]]/1000)/86400 + DATE(1970,1,1)</f>
        <v>45929.03644304398</v>
      </c>
      <c r="C6088">
        <v>3991</v>
      </c>
      <c r="D6088" t="s">
        <v>17</v>
      </c>
      <c r="E6088">
        <v>500</v>
      </c>
      <c r="F6088" t="b">
        <v>0</v>
      </c>
      <c r="G6088" t="s">
        <v>15</v>
      </c>
      <c r="H6088">
        <v>686</v>
      </c>
      <c r="I6088">
        <v>691</v>
      </c>
      <c r="J6088">
        <v>1259</v>
      </c>
      <c r="K6088">
        <v>1259</v>
      </c>
      <c r="L6088" t="s">
        <v>18</v>
      </c>
      <c r="M6088">
        <v>3991</v>
      </c>
      <c r="N6088">
        <v>0</v>
      </c>
      <c r="O6088">
        <v>0</v>
      </c>
    </row>
    <row r="6089" spans="1:15" x14ac:dyDescent="0.3">
      <c r="A6089">
        <v>1759107151103</v>
      </c>
      <c r="B6089" s="1">
        <f>(_20250928_195052_TG_Interactivo_results___copia[[#This Row],[timeStamp]]/1000)/86400 + DATE(1970,1,1)</f>
        <v>45929.036471099535</v>
      </c>
      <c r="C6089">
        <v>1568</v>
      </c>
      <c r="D6089" t="s">
        <v>17</v>
      </c>
      <c r="E6089">
        <v>200</v>
      </c>
      <c r="F6089" t="b">
        <v>1</v>
      </c>
      <c r="G6089" t="s">
        <v>15</v>
      </c>
      <c r="H6089">
        <v>2250</v>
      </c>
      <c r="I6089">
        <v>196</v>
      </c>
      <c r="J6089">
        <v>1259</v>
      </c>
      <c r="K6089">
        <v>1259</v>
      </c>
      <c r="L6089" t="s">
        <v>18</v>
      </c>
      <c r="M6089">
        <v>1568</v>
      </c>
      <c r="N6089">
        <v>0</v>
      </c>
      <c r="O6089">
        <v>0</v>
      </c>
    </row>
    <row r="6090" spans="1:15" x14ac:dyDescent="0.3">
      <c r="A6090">
        <v>1759107152077</v>
      </c>
      <c r="B6090" s="1">
        <f>(_20250928_195052_TG_Interactivo_results___copia[[#This Row],[timeStamp]]/1000)/86400 + DATE(1970,1,1)</f>
        <v>45929.036482372685</v>
      </c>
      <c r="C6090">
        <v>594</v>
      </c>
      <c r="D6090" t="s">
        <v>19</v>
      </c>
      <c r="E6090">
        <v>401</v>
      </c>
      <c r="F6090" t="b">
        <v>0</v>
      </c>
      <c r="G6090" t="s">
        <v>15</v>
      </c>
      <c r="H6090">
        <v>434</v>
      </c>
      <c r="I6090">
        <v>282</v>
      </c>
      <c r="J6090">
        <v>1259</v>
      </c>
      <c r="K6090">
        <v>1259</v>
      </c>
      <c r="L6090" t="s">
        <v>26</v>
      </c>
      <c r="M6090">
        <v>594</v>
      </c>
      <c r="N6090">
        <v>0</v>
      </c>
      <c r="O6090">
        <v>0</v>
      </c>
    </row>
    <row r="6091" spans="1:15" x14ac:dyDescent="0.3">
      <c r="A6091">
        <v>1759107148673</v>
      </c>
      <c r="B6091" s="1">
        <f>(_20250928_195052_TG_Interactivo_results___copia[[#This Row],[timeStamp]]/1000)/86400 + DATE(1970,1,1)</f>
        <v>45929.036442974539</v>
      </c>
      <c r="C6091">
        <v>3998</v>
      </c>
      <c r="D6091" t="s">
        <v>17</v>
      </c>
      <c r="E6091">
        <v>500</v>
      </c>
      <c r="F6091" t="b">
        <v>0</v>
      </c>
      <c r="G6091" t="s">
        <v>15</v>
      </c>
      <c r="H6091">
        <v>686</v>
      </c>
      <c r="I6091">
        <v>196</v>
      </c>
      <c r="J6091">
        <v>1259</v>
      </c>
      <c r="K6091">
        <v>1259</v>
      </c>
      <c r="L6091" t="s">
        <v>18</v>
      </c>
      <c r="M6091">
        <v>3998</v>
      </c>
      <c r="N6091">
        <v>0</v>
      </c>
      <c r="O6091">
        <v>0</v>
      </c>
    </row>
    <row r="6092" spans="1:15" x14ac:dyDescent="0.3">
      <c r="A6092">
        <v>1759107149147</v>
      </c>
      <c r="B6092" s="1">
        <f>(_20250928_195052_TG_Interactivo_results___copia[[#This Row],[timeStamp]]/1000)/86400 + DATE(1970,1,1)</f>
        <v>45929.036448460654</v>
      </c>
      <c r="C6092">
        <v>3524</v>
      </c>
      <c r="D6092" t="s">
        <v>25</v>
      </c>
      <c r="E6092">
        <v>500</v>
      </c>
      <c r="F6092" t="b">
        <v>0</v>
      </c>
      <c r="G6092" t="s">
        <v>15</v>
      </c>
      <c r="H6092">
        <v>491</v>
      </c>
      <c r="I6092">
        <v>778</v>
      </c>
      <c r="J6092">
        <v>1259</v>
      </c>
      <c r="K6092">
        <v>1259</v>
      </c>
      <c r="L6092" t="s">
        <v>29</v>
      </c>
      <c r="M6092">
        <v>3524</v>
      </c>
      <c r="N6092">
        <v>0</v>
      </c>
      <c r="O6092">
        <v>96</v>
      </c>
    </row>
    <row r="6093" spans="1:15" x14ac:dyDescent="0.3">
      <c r="A6093">
        <v>1759107143749</v>
      </c>
      <c r="B6093" s="1">
        <f>(_20250928_195052_TG_Interactivo_results___copia[[#This Row],[timeStamp]]/1000)/86400 + DATE(1970,1,1)</f>
        <v>45929.036385983796</v>
      </c>
      <c r="C6093">
        <v>8921</v>
      </c>
      <c r="D6093" t="s">
        <v>1</v>
      </c>
      <c r="E6093">
        <v>200</v>
      </c>
      <c r="F6093" t="b">
        <v>1</v>
      </c>
      <c r="G6093" t="s">
        <v>15</v>
      </c>
      <c r="H6093">
        <v>934</v>
      </c>
      <c r="I6093">
        <v>301</v>
      </c>
      <c r="J6093">
        <v>1259</v>
      </c>
      <c r="K6093">
        <v>1259</v>
      </c>
      <c r="L6093" t="s">
        <v>16</v>
      </c>
      <c r="M6093">
        <v>8921</v>
      </c>
      <c r="N6093">
        <v>0</v>
      </c>
      <c r="O6093">
        <v>101</v>
      </c>
    </row>
    <row r="6094" spans="1:15" x14ac:dyDescent="0.3">
      <c r="A6094">
        <v>1759107151157</v>
      </c>
      <c r="B6094" s="1">
        <f>(_20250928_195052_TG_Interactivo_results___copia[[#This Row],[timeStamp]]/1000)/86400 + DATE(1970,1,1)</f>
        <v>45929.036471724539</v>
      </c>
      <c r="C6094">
        <v>1514</v>
      </c>
      <c r="D6094" t="s">
        <v>17</v>
      </c>
      <c r="E6094">
        <v>200</v>
      </c>
      <c r="F6094" t="b">
        <v>1</v>
      </c>
      <c r="G6094" t="s">
        <v>15</v>
      </c>
      <c r="H6094">
        <v>2250</v>
      </c>
      <c r="I6094">
        <v>196</v>
      </c>
      <c r="J6094">
        <v>1259</v>
      </c>
      <c r="K6094">
        <v>1259</v>
      </c>
      <c r="L6094" t="s">
        <v>18</v>
      </c>
      <c r="M6094">
        <v>1514</v>
      </c>
      <c r="N6094">
        <v>0</v>
      </c>
      <c r="O6094">
        <v>0</v>
      </c>
    </row>
    <row r="6095" spans="1:15" x14ac:dyDescent="0.3">
      <c r="A6095">
        <v>1759107142979</v>
      </c>
      <c r="B6095" s="1">
        <f>(_20250928_195052_TG_Interactivo_results___copia[[#This Row],[timeStamp]]/1000)/86400 + DATE(1970,1,1)</f>
        <v>45929.036377071759</v>
      </c>
      <c r="C6095">
        <v>9691</v>
      </c>
      <c r="D6095" t="s">
        <v>1</v>
      </c>
      <c r="E6095">
        <v>200</v>
      </c>
      <c r="F6095" t="b">
        <v>1</v>
      </c>
      <c r="G6095" t="s">
        <v>15</v>
      </c>
      <c r="H6095">
        <v>941</v>
      </c>
      <c r="I6095">
        <v>302</v>
      </c>
      <c r="J6095">
        <v>1259</v>
      </c>
      <c r="K6095">
        <v>1259</v>
      </c>
      <c r="L6095" t="s">
        <v>16</v>
      </c>
      <c r="M6095">
        <v>9691</v>
      </c>
      <c r="N6095">
        <v>0</v>
      </c>
      <c r="O6095">
        <v>76</v>
      </c>
    </row>
    <row r="6096" spans="1:15" x14ac:dyDescent="0.3">
      <c r="A6096">
        <v>1759107143082</v>
      </c>
      <c r="B6096" s="1">
        <f>(_20250928_195052_TG_Interactivo_results___copia[[#This Row],[timeStamp]]/1000)/86400 + DATE(1970,1,1)</f>
        <v>45929.036378263889</v>
      </c>
      <c r="C6096">
        <v>9588</v>
      </c>
      <c r="D6096" t="s">
        <v>1</v>
      </c>
      <c r="E6096">
        <v>200</v>
      </c>
      <c r="F6096" t="b">
        <v>1</v>
      </c>
      <c r="G6096" t="s">
        <v>15</v>
      </c>
      <c r="H6096">
        <v>939</v>
      </c>
      <c r="I6096">
        <v>302</v>
      </c>
      <c r="J6096">
        <v>1259</v>
      </c>
      <c r="K6096">
        <v>1259</v>
      </c>
      <c r="L6096" t="s">
        <v>16</v>
      </c>
      <c r="M6096">
        <v>9588</v>
      </c>
      <c r="N6096">
        <v>0</v>
      </c>
      <c r="O6096">
        <v>70</v>
      </c>
    </row>
    <row r="6097" spans="1:15" x14ac:dyDescent="0.3">
      <c r="A6097">
        <v>1759107151469</v>
      </c>
      <c r="B6097" s="1">
        <f>(_20250928_195052_TG_Interactivo_results___copia[[#This Row],[timeStamp]]/1000)/86400 + DATE(1970,1,1)</f>
        <v>45929.036475335648</v>
      </c>
      <c r="C6097">
        <v>1243</v>
      </c>
      <c r="D6097" t="s">
        <v>17</v>
      </c>
      <c r="E6097">
        <v>200</v>
      </c>
      <c r="F6097" t="b">
        <v>1</v>
      </c>
      <c r="G6097" t="s">
        <v>15</v>
      </c>
      <c r="H6097">
        <v>2250</v>
      </c>
      <c r="I6097">
        <v>196</v>
      </c>
      <c r="J6097">
        <v>1259</v>
      </c>
      <c r="K6097">
        <v>1259</v>
      </c>
      <c r="L6097" t="s">
        <v>18</v>
      </c>
      <c r="M6097">
        <v>1243</v>
      </c>
      <c r="N6097">
        <v>0</v>
      </c>
      <c r="O6097">
        <v>0</v>
      </c>
    </row>
    <row r="6098" spans="1:15" x14ac:dyDescent="0.3">
      <c r="A6098">
        <v>1759107152097</v>
      </c>
      <c r="B6098" s="1">
        <f>(_20250928_195052_TG_Interactivo_results___copia[[#This Row],[timeStamp]]/1000)/86400 + DATE(1970,1,1)</f>
        <v>45929.036482604162</v>
      </c>
      <c r="C6098">
        <v>616</v>
      </c>
      <c r="D6098" t="s">
        <v>19</v>
      </c>
      <c r="E6098">
        <v>401</v>
      </c>
      <c r="F6098" t="b">
        <v>0</v>
      </c>
      <c r="G6098" t="s">
        <v>15</v>
      </c>
      <c r="H6098">
        <v>434</v>
      </c>
      <c r="I6098">
        <v>282</v>
      </c>
      <c r="J6098">
        <v>1259</v>
      </c>
      <c r="K6098">
        <v>1259</v>
      </c>
      <c r="L6098" t="s">
        <v>24</v>
      </c>
      <c r="M6098">
        <v>616</v>
      </c>
      <c r="N6098">
        <v>0</v>
      </c>
      <c r="O6098">
        <v>0</v>
      </c>
    </row>
    <row r="6099" spans="1:15" x14ac:dyDescent="0.3">
      <c r="A6099">
        <v>1759107149019</v>
      </c>
      <c r="B6099" s="1">
        <f>(_20250928_195052_TG_Interactivo_results___copia[[#This Row],[timeStamp]]/1000)/86400 + DATE(1970,1,1)</f>
        <v>45929.036446979168</v>
      </c>
      <c r="C6099">
        <v>3694</v>
      </c>
      <c r="D6099" t="s">
        <v>1</v>
      </c>
      <c r="E6099">
        <v>401</v>
      </c>
      <c r="F6099" t="b">
        <v>0</v>
      </c>
      <c r="G6099" t="s">
        <v>15</v>
      </c>
      <c r="H6099">
        <v>668</v>
      </c>
      <c r="I6099">
        <v>302</v>
      </c>
      <c r="J6099">
        <v>1259</v>
      </c>
      <c r="K6099">
        <v>1259</v>
      </c>
      <c r="L6099" t="s">
        <v>16</v>
      </c>
      <c r="M6099">
        <v>3694</v>
      </c>
      <c r="N6099">
        <v>0</v>
      </c>
      <c r="O6099">
        <v>74</v>
      </c>
    </row>
    <row r="6100" spans="1:15" x14ac:dyDescent="0.3">
      <c r="A6100">
        <v>1759107151611</v>
      </c>
      <c r="B6100" s="1">
        <f>(_20250928_195052_TG_Interactivo_results___copia[[#This Row],[timeStamp]]/1000)/86400 + DATE(1970,1,1)</f>
        <v>45929.036476979163</v>
      </c>
      <c r="C6100">
        <v>1102</v>
      </c>
      <c r="D6100" t="s">
        <v>17</v>
      </c>
      <c r="E6100">
        <v>200</v>
      </c>
      <c r="F6100" t="b">
        <v>1</v>
      </c>
      <c r="G6100" t="s">
        <v>15</v>
      </c>
      <c r="H6100">
        <v>2250</v>
      </c>
      <c r="I6100">
        <v>196</v>
      </c>
      <c r="J6100">
        <v>1259</v>
      </c>
      <c r="K6100">
        <v>1259</v>
      </c>
      <c r="L6100" t="s">
        <v>18</v>
      </c>
      <c r="M6100">
        <v>1102</v>
      </c>
      <c r="N6100">
        <v>0</v>
      </c>
      <c r="O6100">
        <v>0</v>
      </c>
    </row>
    <row r="6101" spans="1:15" x14ac:dyDescent="0.3">
      <c r="A6101">
        <v>1759107147739</v>
      </c>
      <c r="B6101" s="1">
        <f>(_20250928_195052_TG_Interactivo_results___copia[[#This Row],[timeStamp]]/1000)/86400 + DATE(1970,1,1)</f>
        <v>45929.036432164357</v>
      </c>
      <c r="C6101">
        <v>4974</v>
      </c>
      <c r="D6101" t="s">
        <v>17</v>
      </c>
      <c r="E6101">
        <v>200</v>
      </c>
      <c r="F6101" t="b">
        <v>1</v>
      </c>
      <c r="G6101" t="s">
        <v>15</v>
      </c>
      <c r="H6101">
        <v>2250</v>
      </c>
      <c r="I6101">
        <v>196</v>
      </c>
      <c r="J6101">
        <v>1259</v>
      </c>
      <c r="K6101">
        <v>1259</v>
      </c>
      <c r="L6101" t="s">
        <v>18</v>
      </c>
      <c r="M6101">
        <v>4974</v>
      </c>
      <c r="N6101">
        <v>0</v>
      </c>
      <c r="O6101">
        <v>0</v>
      </c>
    </row>
    <row r="6102" spans="1:15" x14ac:dyDescent="0.3">
      <c r="A6102">
        <v>1759107149024</v>
      </c>
      <c r="B6102" s="1">
        <f>(_20250928_195052_TG_Interactivo_results___copia[[#This Row],[timeStamp]]/1000)/86400 + DATE(1970,1,1)</f>
        <v>45929.03644703704</v>
      </c>
      <c r="C6102">
        <v>3689</v>
      </c>
      <c r="D6102" t="s">
        <v>1</v>
      </c>
      <c r="E6102">
        <v>401</v>
      </c>
      <c r="F6102" t="b">
        <v>0</v>
      </c>
      <c r="G6102" t="s">
        <v>15</v>
      </c>
      <c r="H6102">
        <v>684</v>
      </c>
      <c r="I6102">
        <v>302</v>
      </c>
      <c r="J6102">
        <v>1259</v>
      </c>
      <c r="K6102">
        <v>1259</v>
      </c>
      <c r="L6102" t="s">
        <v>16</v>
      </c>
      <c r="M6102">
        <v>3689</v>
      </c>
      <c r="N6102">
        <v>0</v>
      </c>
      <c r="O6102">
        <v>78</v>
      </c>
    </row>
    <row r="6103" spans="1:15" x14ac:dyDescent="0.3">
      <c r="A6103">
        <v>1759107148703</v>
      </c>
      <c r="B6103" s="1">
        <f>(_20250928_195052_TG_Interactivo_results___copia[[#This Row],[timeStamp]]/1000)/86400 + DATE(1970,1,1)</f>
        <v>45929.036443321762</v>
      </c>
      <c r="C6103">
        <v>4010</v>
      </c>
      <c r="D6103" t="s">
        <v>17</v>
      </c>
      <c r="E6103">
        <v>500</v>
      </c>
      <c r="F6103" t="b">
        <v>0</v>
      </c>
      <c r="G6103" t="s">
        <v>15</v>
      </c>
      <c r="H6103">
        <v>686</v>
      </c>
      <c r="I6103">
        <v>196</v>
      </c>
      <c r="J6103">
        <v>1259</v>
      </c>
      <c r="K6103">
        <v>1259</v>
      </c>
      <c r="L6103" t="s">
        <v>18</v>
      </c>
      <c r="M6103">
        <v>4010</v>
      </c>
      <c r="N6103">
        <v>0</v>
      </c>
      <c r="O6103">
        <v>0</v>
      </c>
    </row>
    <row r="6104" spans="1:15" x14ac:dyDescent="0.3">
      <c r="A6104">
        <v>1759107152088</v>
      </c>
      <c r="B6104" s="1">
        <f>(_20250928_195052_TG_Interactivo_results___copia[[#This Row],[timeStamp]]/1000)/86400 + DATE(1970,1,1)</f>
        <v>45929.0364825</v>
      </c>
      <c r="C6104">
        <v>625</v>
      </c>
      <c r="D6104" t="s">
        <v>19</v>
      </c>
      <c r="E6104">
        <v>401</v>
      </c>
      <c r="F6104" t="b">
        <v>0</v>
      </c>
      <c r="G6104" t="s">
        <v>15</v>
      </c>
      <c r="H6104">
        <v>434</v>
      </c>
      <c r="I6104">
        <v>282</v>
      </c>
      <c r="J6104">
        <v>1259</v>
      </c>
      <c r="K6104">
        <v>1259</v>
      </c>
      <c r="L6104" t="s">
        <v>21</v>
      </c>
      <c r="M6104">
        <v>625</v>
      </c>
      <c r="N6104">
        <v>0</v>
      </c>
      <c r="O6104">
        <v>0</v>
      </c>
    </row>
    <row r="6105" spans="1:15" x14ac:dyDescent="0.3">
      <c r="A6105">
        <v>1759107152097</v>
      </c>
      <c r="B6105" s="1">
        <f>(_20250928_195052_TG_Interactivo_results___copia[[#This Row],[timeStamp]]/1000)/86400 + DATE(1970,1,1)</f>
        <v>45929.036482604162</v>
      </c>
      <c r="C6105">
        <v>616</v>
      </c>
      <c r="D6105" t="s">
        <v>19</v>
      </c>
      <c r="E6105">
        <v>401</v>
      </c>
      <c r="F6105" t="b">
        <v>0</v>
      </c>
      <c r="G6105" t="s">
        <v>15</v>
      </c>
      <c r="H6105">
        <v>434</v>
      </c>
      <c r="I6105">
        <v>283</v>
      </c>
      <c r="J6105">
        <v>1259</v>
      </c>
      <c r="K6105">
        <v>1259</v>
      </c>
      <c r="L6105" t="s">
        <v>29</v>
      </c>
      <c r="M6105">
        <v>616</v>
      </c>
      <c r="N6105">
        <v>0</v>
      </c>
      <c r="O6105">
        <v>0</v>
      </c>
    </row>
    <row r="6106" spans="1:15" x14ac:dyDescent="0.3">
      <c r="A6106">
        <v>1759107152169</v>
      </c>
      <c r="B6106" s="1">
        <f>(_20250928_195052_TG_Interactivo_results___copia[[#This Row],[timeStamp]]/1000)/86400 + DATE(1970,1,1)</f>
        <v>45929.0364834375</v>
      </c>
      <c r="C6106">
        <v>544</v>
      </c>
      <c r="D6106" t="s">
        <v>19</v>
      </c>
      <c r="E6106">
        <v>401</v>
      </c>
      <c r="F6106" t="b">
        <v>0</v>
      </c>
      <c r="G6106" t="s">
        <v>15</v>
      </c>
      <c r="H6106">
        <v>434</v>
      </c>
      <c r="I6106">
        <v>282</v>
      </c>
      <c r="J6106">
        <v>1259</v>
      </c>
      <c r="K6106">
        <v>1259</v>
      </c>
      <c r="L6106" t="s">
        <v>24</v>
      </c>
      <c r="M6106">
        <v>544</v>
      </c>
      <c r="N6106">
        <v>0</v>
      </c>
      <c r="O6106">
        <v>0</v>
      </c>
    </row>
    <row r="6107" spans="1:15" x14ac:dyDescent="0.3">
      <c r="A6107">
        <v>1759107152154</v>
      </c>
      <c r="B6107" s="1">
        <f>(_20250928_195052_TG_Interactivo_results___copia[[#This Row],[timeStamp]]/1000)/86400 + DATE(1970,1,1)</f>
        <v>45929.036483263888</v>
      </c>
      <c r="C6107">
        <v>559</v>
      </c>
      <c r="D6107" t="s">
        <v>19</v>
      </c>
      <c r="E6107">
        <v>401</v>
      </c>
      <c r="F6107" t="b">
        <v>0</v>
      </c>
      <c r="G6107" t="s">
        <v>15</v>
      </c>
      <c r="H6107">
        <v>434</v>
      </c>
      <c r="I6107">
        <v>283</v>
      </c>
      <c r="J6107">
        <v>1259</v>
      </c>
      <c r="K6107">
        <v>1259</v>
      </c>
      <c r="L6107" t="s">
        <v>29</v>
      </c>
      <c r="M6107">
        <v>559</v>
      </c>
      <c r="N6107">
        <v>0</v>
      </c>
      <c r="O6107">
        <v>0</v>
      </c>
    </row>
    <row r="6108" spans="1:15" x14ac:dyDescent="0.3">
      <c r="A6108">
        <v>1759107149069</v>
      </c>
      <c r="B6108" s="1">
        <f>(_20250928_195052_TG_Interactivo_results___copia[[#This Row],[timeStamp]]/1000)/86400 + DATE(1970,1,1)</f>
        <v>45929.036447557868</v>
      </c>
      <c r="C6108">
        <v>3644</v>
      </c>
      <c r="D6108" t="s">
        <v>1</v>
      </c>
      <c r="E6108">
        <v>401</v>
      </c>
      <c r="F6108" t="b">
        <v>0</v>
      </c>
      <c r="G6108" t="s">
        <v>15</v>
      </c>
      <c r="H6108">
        <v>668</v>
      </c>
      <c r="I6108">
        <v>302</v>
      </c>
      <c r="J6108">
        <v>1259</v>
      </c>
      <c r="K6108">
        <v>1259</v>
      </c>
      <c r="L6108" t="s">
        <v>16</v>
      </c>
      <c r="M6108">
        <v>3644</v>
      </c>
      <c r="N6108">
        <v>0</v>
      </c>
      <c r="O6108">
        <v>96</v>
      </c>
    </row>
    <row r="6109" spans="1:15" x14ac:dyDescent="0.3">
      <c r="A6109">
        <v>1759107152152</v>
      </c>
      <c r="B6109" s="1">
        <f>(_20250928_195052_TG_Interactivo_results___copia[[#This Row],[timeStamp]]/1000)/86400 + DATE(1970,1,1)</f>
        <v>45929.036483240736</v>
      </c>
      <c r="C6109">
        <v>561</v>
      </c>
      <c r="D6109" t="s">
        <v>19</v>
      </c>
      <c r="E6109">
        <v>401</v>
      </c>
      <c r="F6109" t="b">
        <v>0</v>
      </c>
      <c r="G6109" t="s">
        <v>15</v>
      </c>
      <c r="H6109">
        <v>434</v>
      </c>
      <c r="I6109">
        <v>283</v>
      </c>
      <c r="J6109">
        <v>1259</v>
      </c>
      <c r="K6109">
        <v>1259</v>
      </c>
      <c r="L6109" t="s">
        <v>23</v>
      </c>
      <c r="M6109">
        <v>561</v>
      </c>
      <c r="N6109">
        <v>0</v>
      </c>
      <c r="O6109">
        <v>0</v>
      </c>
    </row>
    <row r="6110" spans="1:15" x14ac:dyDescent="0.3">
      <c r="A6110">
        <v>1759107145947</v>
      </c>
      <c r="B6110" s="1">
        <f>(_20250928_195052_TG_Interactivo_results___copia[[#This Row],[timeStamp]]/1000)/86400 + DATE(1970,1,1)</f>
        <v>45929.036411423614</v>
      </c>
      <c r="C6110">
        <v>6765</v>
      </c>
      <c r="D6110" t="s">
        <v>19</v>
      </c>
      <c r="E6110">
        <v>200</v>
      </c>
      <c r="F6110" t="b">
        <v>1</v>
      </c>
      <c r="G6110" t="s">
        <v>15</v>
      </c>
      <c r="H6110">
        <v>440</v>
      </c>
      <c r="I6110">
        <v>778</v>
      </c>
      <c r="J6110">
        <v>1259</v>
      </c>
      <c r="K6110">
        <v>1259</v>
      </c>
      <c r="L6110" t="s">
        <v>29</v>
      </c>
      <c r="M6110">
        <v>6765</v>
      </c>
      <c r="N6110">
        <v>0</v>
      </c>
      <c r="O6110">
        <v>0</v>
      </c>
    </row>
    <row r="6111" spans="1:15" x14ac:dyDescent="0.3">
      <c r="A6111">
        <v>1759107152145</v>
      </c>
      <c r="B6111" s="1">
        <f>(_20250928_195052_TG_Interactivo_results___copia[[#This Row],[timeStamp]]/1000)/86400 + DATE(1970,1,1)</f>
        <v>45929.036483159725</v>
      </c>
      <c r="C6111">
        <v>568</v>
      </c>
      <c r="D6111" t="s">
        <v>19</v>
      </c>
      <c r="E6111">
        <v>401</v>
      </c>
      <c r="F6111" t="b">
        <v>0</v>
      </c>
      <c r="G6111" t="s">
        <v>15</v>
      </c>
      <c r="H6111">
        <v>434</v>
      </c>
      <c r="I6111">
        <v>283</v>
      </c>
      <c r="J6111">
        <v>1259</v>
      </c>
      <c r="K6111">
        <v>1259</v>
      </c>
      <c r="L6111" t="s">
        <v>29</v>
      </c>
      <c r="M6111">
        <v>568</v>
      </c>
      <c r="N6111">
        <v>0</v>
      </c>
      <c r="O6111">
        <v>0</v>
      </c>
    </row>
    <row r="6112" spans="1:15" x14ac:dyDescent="0.3">
      <c r="A6112">
        <v>1759107146941</v>
      </c>
      <c r="B6112" s="1">
        <f>(_20250928_195052_TG_Interactivo_results___copia[[#This Row],[timeStamp]]/1000)/86400 + DATE(1970,1,1)</f>
        <v>45929.036422928242</v>
      </c>
      <c r="C6112">
        <v>5829</v>
      </c>
      <c r="D6112" t="s">
        <v>31</v>
      </c>
      <c r="E6112">
        <v>500</v>
      </c>
      <c r="F6112" t="b">
        <v>0</v>
      </c>
      <c r="G6112" t="s">
        <v>15</v>
      </c>
      <c r="H6112">
        <v>705</v>
      </c>
      <c r="I6112">
        <v>724</v>
      </c>
      <c r="J6112">
        <v>1260</v>
      </c>
      <c r="K6112">
        <v>1260</v>
      </c>
      <c r="L6112" t="s">
        <v>32</v>
      </c>
      <c r="M6112">
        <v>5829</v>
      </c>
      <c r="N6112">
        <v>0</v>
      </c>
      <c r="O6112">
        <v>110</v>
      </c>
    </row>
    <row r="6113" spans="1:15" x14ac:dyDescent="0.3">
      <c r="A6113">
        <v>1759107152173</v>
      </c>
      <c r="B6113" s="1">
        <f>(_20250928_195052_TG_Interactivo_results___copia[[#This Row],[timeStamp]]/1000)/86400 + DATE(1970,1,1)</f>
        <v>45929.036483483796</v>
      </c>
      <c r="C6113">
        <v>597</v>
      </c>
      <c r="D6113" t="s">
        <v>19</v>
      </c>
      <c r="E6113">
        <v>401</v>
      </c>
      <c r="F6113" t="b">
        <v>0</v>
      </c>
      <c r="G6113" t="s">
        <v>15</v>
      </c>
      <c r="H6113">
        <v>434</v>
      </c>
      <c r="I6113">
        <v>282</v>
      </c>
      <c r="J6113">
        <v>1260</v>
      </c>
      <c r="K6113">
        <v>1260</v>
      </c>
      <c r="L6113" t="s">
        <v>20</v>
      </c>
      <c r="M6113">
        <v>597</v>
      </c>
      <c r="N6113">
        <v>0</v>
      </c>
      <c r="O6113">
        <v>0</v>
      </c>
    </row>
    <row r="6114" spans="1:15" x14ac:dyDescent="0.3">
      <c r="A6114">
        <v>1759107152294</v>
      </c>
      <c r="B6114" s="1">
        <f>(_20250928_195052_TG_Interactivo_results___copia[[#This Row],[timeStamp]]/1000)/86400 + DATE(1970,1,1)</f>
        <v>45929.036484884258</v>
      </c>
      <c r="C6114">
        <v>513</v>
      </c>
      <c r="D6114" t="s">
        <v>19</v>
      </c>
      <c r="E6114">
        <v>401</v>
      </c>
      <c r="F6114" t="b">
        <v>0</v>
      </c>
      <c r="G6114" t="s">
        <v>15</v>
      </c>
      <c r="H6114">
        <v>434</v>
      </c>
      <c r="I6114">
        <v>283</v>
      </c>
      <c r="J6114">
        <v>1262</v>
      </c>
      <c r="K6114">
        <v>1262</v>
      </c>
      <c r="L6114" t="s">
        <v>29</v>
      </c>
      <c r="M6114">
        <v>513</v>
      </c>
      <c r="N6114">
        <v>0</v>
      </c>
      <c r="O6114">
        <v>0</v>
      </c>
    </row>
    <row r="6115" spans="1:15" x14ac:dyDescent="0.3">
      <c r="A6115">
        <v>1759107152158</v>
      </c>
      <c r="B6115" s="1">
        <f>(_20250928_195052_TG_Interactivo_results___copia[[#This Row],[timeStamp]]/1000)/86400 + DATE(1970,1,1)</f>
        <v>45929.036483310185</v>
      </c>
      <c r="C6115">
        <v>649</v>
      </c>
      <c r="D6115" t="s">
        <v>19</v>
      </c>
      <c r="E6115">
        <v>401</v>
      </c>
      <c r="F6115" t="b">
        <v>0</v>
      </c>
      <c r="G6115" t="s">
        <v>15</v>
      </c>
      <c r="H6115">
        <v>434</v>
      </c>
      <c r="I6115">
        <v>283</v>
      </c>
      <c r="J6115">
        <v>1262</v>
      </c>
      <c r="K6115">
        <v>1262</v>
      </c>
      <c r="L6115" t="s">
        <v>22</v>
      </c>
      <c r="M6115">
        <v>649</v>
      </c>
      <c r="N6115">
        <v>0</v>
      </c>
      <c r="O6115">
        <v>0</v>
      </c>
    </row>
    <row r="6116" spans="1:15" x14ac:dyDescent="0.3">
      <c r="A6116">
        <v>1759107149867</v>
      </c>
      <c r="B6116" s="1">
        <f>(_20250928_195052_TG_Interactivo_results___copia[[#This Row],[timeStamp]]/1000)/86400 + DATE(1970,1,1)</f>
        <v>45929.036456793983</v>
      </c>
      <c r="C6116">
        <v>2940</v>
      </c>
      <c r="D6116" t="s">
        <v>17</v>
      </c>
      <c r="E6116">
        <v>500</v>
      </c>
      <c r="F6116" t="b">
        <v>0</v>
      </c>
      <c r="G6116" t="s">
        <v>15</v>
      </c>
      <c r="H6116">
        <v>639</v>
      </c>
      <c r="I6116">
        <v>196</v>
      </c>
      <c r="J6116">
        <v>1262</v>
      </c>
      <c r="K6116">
        <v>1262</v>
      </c>
      <c r="L6116" t="s">
        <v>18</v>
      </c>
      <c r="M6116">
        <v>2940</v>
      </c>
      <c r="N6116">
        <v>0</v>
      </c>
      <c r="O6116">
        <v>0</v>
      </c>
    </row>
    <row r="6117" spans="1:15" x14ac:dyDescent="0.3">
      <c r="A6117">
        <v>1759107150040</v>
      </c>
      <c r="B6117" s="1">
        <f>(_20250928_195052_TG_Interactivo_results___copia[[#This Row],[timeStamp]]/1000)/86400 + DATE(1970,1,1)</f>
        <v>45929.036458796298</v>
      </c>
      <c r="C6117">
        <v>2767</v>
      </c>
      <c r="D6117" t="s">
        <v>30</v>
      </c>
      <c r="E6117">
        <v>500</v>
      </c>
      <c r="F6117" t="b">
        <v>0</v>
      </c>
      <c r="G6117" t="s">
        <v>15</v>
      </c>
      <c r="H6117">
        <v>491</v>
      </c>
      <c r="I6117">
        <v>778</v>
      </c>
      <c r="J6117">
        <v>1262</v>
      </c>
      <c r="K6117">
        <v>1262</v>
      </c>
      <c r="L6117" t="s">
        <v>28</v>
      </c>
      <c r="M6117">
        <v>2767</v>
      </c>
      <c r="N6117">
        <v>0</v>
      </c>
      <c r="O6117">
        <v>72</v>
      </c>
    </row>
    <row r="6118" spans="1:15" x14ac:dyDescent="0.3">
      <c r="A6118">
        <v>1759107150107</v>
      </c>
      <c r="B6118" s="1">
        <f>(_20250928_195052_TG_Interactivo_results___copia[[#This Row],[timeStamp]]/1000)/86400 + DATE(1970,1,1)</f>
        <v>45929.036459571762</v>
      </c>
      <c r="C6118">
        <v>2700</v>
      </c>
      <c r="D6118" t="s">
        <v>1</v>
      </c>
      <c r="E6118">
        <v>401</v>
      </c>
      <c r="F6118" t="b">
        <v>0</v>
      </c>
      <c r="G6118" t="s">
        <v>15</v>
      </c>
      <c r="H6118">
        <v>621</v>
      </c>
      <c r="I6118">
        <v>302</v>
      </c>
      <c r="J6118">
        <v>1262</v>
      </c>
      <c r="K6118">
        <v>1262</v>
      </c>
      <c r="L6118" t="s">
        <v>16</v>
      </c>
      <c r="M6118">
        <v>2700</v>
      </c>
      <c r="N6118">
        <v>0</v>
      </c>
      <c r="O6118">
        <v>85</v>
      </c>
    </row>
    <row r="6119" spans="1:15" x14ac:dyDescent="0.3">
      <c r="A6119">
        <v>1759107149870</v>
      </c>
      <c r="B6119" s="1">
        <f>(_20250928_195052_TG_Interactivo_results___copia[[#This Row],[timeStamp]]/1000)/86400 + DATE(1970,1,1)</f>
        <v>45929.036456828704</v>
      </c>
      <c r="C6119">
        <v>2938</v>
      </c>
      <c r="D6119" t="s">
        <v>19</v>
      </c>
      <c r="E6119">
        <v>500</v>
      </c>
      <c r="F6119" t="b">
        <v>0</v>
      </c>
      <c r="G6119" t="s">
        <v>15</v>
      </c>
      <c r="H6119">
        <v>491</v>
      </c>
      <c r="I6119">
        <v>777</v>
      </c>
      <c r="J6119">
        <v>1262</v>
      </c>
      <c r="K6119">
        <v>1262</v>
      </c>
      <c r="L6119" t="s">
        <v>24</v>
      </c>
      <c r="M6119">
        <v>2937</v>
      </c>
      <c r="N6119">
        <v>0</v>
      </c>
      <c r="O6119">
        <v>0</v>
      </c>
    </row>
    <row r="6120" spans="1:15" x14ac:dyDescent="0.3">
      <c r="A6120">
        <v>1759107150044</v>
      </c>
      <c r="B6120" s="1">
        <f>(_20250928_195052_TG_Interactivo_results___copia[[#This Row],[timeStamp]]/1000)/86400 + DATE(1970,1,1)</f>
        <v>45929.036458842587</v>
      </c>
      <c r="C6120">
        <v>2763</v>
      </c>
      <c r="D6120" t="s">
        <v>25</v>
      </c>
      <c r="E6120">
        <v>500</v>
      </c>
      <c r="F6120" t="b">
        <v>0</v>
      </c>
      <c r="G6120" t="s">
        <v>15</v>
      </c>
      <c r="H6120">
        <v>491</v>
      </c>
      <c r="I6120">
        <v>778</v>
      </c>
      <c r="J6120">
        <v>1262</v>
      </c>
      <c r="K6120">
        <v>1262</v>
      </c>
      <c r="L6120" t="s">
        <v>23</v>
      </c>
      <c r="M6120">
        <v>2763</v>
      </c>
      <c r="N6120">
        <v>0</v>
      </c>
      <c r="O6120">
        <v>94</v>
      </c>
    </row>
    <row r="6121" spans="1:15" x14ac:dyDescent="0.3">
      <c r="A6121">
        <v>1759107150007</v>
      </c>
      <c r="B6121" s="1">
        <f>(_20250928_195052_TG_Interactivo_results___copia[[#This Row],[timeStamp]]/1000)/86400 + DATE(1970,1,1)</f>
        <v>45929.036458414354</v>
      </c>
      <c r="C6121">
        <v>2801</v>
      </c>
      <c r="D6121" t="s">
        <v>30</v>
      </c>
      <c r="E6121">
        <v>500</v>
      </c>
      <c r="F6121" t="b">
        <v>0</v>
      </c>
      <c r="G6121" t="s">
        <v>15</v>
      </c>
      <c r="H6121">
        <v>491</v>
      </c>
      <c r="I6121">
        <v>778</v>
      </c>
      <c r="J6121">
        <v>1262</v>
      </c>
      <c r="K6121">
        <v>1262</v>
      </c>
      <c r="L6121" t="s">
        <v>23</v>
      </c>
      <c r="M6121">
        <v>2801</v>
      </c>
      <c r="N6121">
        <v>0</v>
      </c>
      <c r="O6121">
        <v>87</v>
      </c>
    </row>
    <row r="6122" spans="1:15" x14ac:dyDescent="0.3">
      <c r="A6122">
        <v>1759107149835</v>
      </c>
      <c r="B6122" s="1">
        <f>(_20250928_195052_TG_Interactivo_results___copia[[#This Row],[timeStamp]]/1000)/86400 + DATE(1970,1,1)</f>
        <v>45929.036456423608</v>
      </c>
      <c r="C6122">
        <v>2973</v>
      </c>
      <c r="D6122" t="s">
        <v>1</v>
      </c>
      <c r="E6122">
        <v>401</v>
      </c>
      <c r="F6122" t="b">
        <v>0</v>
      </c>
      <c r="G6122" t="s">
        <v>15</v>
      </c>
      <c r="H6122">
        <v>621</v>
      </c>
      <c r="I6122">
        <v>302</v>
      </c>
      <c r="J6122">
        <v>1262</v>
      </c>
      <c r="K6122">
        <v>1262</v>
      </c>
      <c r="L6122" t="s">
        <v>16</v>
      </c>
      <c r="M6122">
        <v>2973</v>
      </c>
      <c r="N6122">
        <v>0</v>
      </c>
      <c r="O6122">
        <v>80</v>
      </c>
    </row>
    <row r="6123" spans="1:15" x14ac:dyDescent="0.3">
      <c r="A6123">
        <v>1759107150082</v>
      </c>
      <c r="B6123" s="1">
        <f>(_20250928_195052_TG_Interactivo_results___copia[[#This Row],[timeStamp]]/1000)/86400 + DATE(1970,1,1)</f>
        <v>45929.036459282404</v>
      </c>
      <c r="C6123">
        <v>2725</v>
      </c>
      <c r="D6123" t="s">
        <v>1</v>
      </c>
      <c r="E6123">
        <v>401</v>
      </c>
      <c r="F6123" t="b">
        <v>0</v>
      </c>
      <c r="G6123" t="s">
        <v>15</v>
      </c>
      <c r="H6123">
        <v>621</v>
      </c>
      <c r="I6123">
        <v>302</v>
      </c>
      <c r="J6123">
        <v>1262</v>
      </c>
      <c r="K6123">
        <v>1262</v>
      </c>
      <c r="L6123" t="s">
        <v>16</v>
      </c>
      <c r="M6123">
        <v>2725</v>
      </c>
      <c r="N6123">
        <v>0</v>
      </c>
      <c r="O6123">
        <v>82</v>
      </c>
    </row>
    <row r="6124" spans="1:15" x14ac:dyDescent="0.3">
      <c r="A6124">
        <v>1759107148989</v>
      </c>
      <c r="B6124" s="1">
        <f>(_20250928_195052_TG_Interactivo_results___copia[[#This Row],[timeStamp]]/1000)/86400 + DATE(1970,1,1)</f>
        <v>45929.036446631944</v>
      </c>
      <c r="C6124">
        <v>3819</v>
      </c>
      <c r="D6124" t="s">
        <v>25</v>
      </c>
      <c r="E6124">
        <v>500</v>
      </c>
      <c r="F6124" t="b">
        <v>0</v>
      </c>
      <c r="G6124" t="s">
        <v>15</v>
      </c>
      <c r="H6124">
        <v>491</v>
      </c>
      <c r="I6124">
        <v>777</v>
      </c>
      <c r="J6124">
        <v>1262</v>
      </c>
      <c r="K6124">
        <v>1262</v>
      </c>
      <c r="L6124" t="s">
        <v>24</v>
      </c>
      <c r="M6124">
        <v>3819</v>
      </c>
      <c r="N6124">
        <v>0</v>
      </c>
      <c r="O6124">
        <v>81</v>
      </c>
    </row>
    <row r="6125" spans="1:15" x14ac:dyDescent="0.3">
      <c r="A6125">
        <v>1759107151239</v>
      </c>
      <c r="B6125" s="1">
        <f>(_20250928_195052_TG_Interactivo_results___copia[[#This Row],[timeStamp]]/1000)/86400 + DATE(1970,1,1)</f>
        <v>45929.036472673615</v>
      </c>
      <c r="C6125">
        <v>1569</v>
      </c>
      <c r="D6125" t="s">
        <v>17</v>
      </c>
      <c r="E6125">
        <v>200</v>
      </c>
      <c r="F6125" t="b">
        <v>1</v>
      </c>
      <c r="G6125" t="s">
        <v>15</v>
      </c>
      <c r="H6125">
        <v>2250</v>
      </c>
      <c r="I6125">
        <v>196</v>
      </c>
      <c r="J6125">
        <v>1262</v>
      </c>
      <c r="K6125">
        <v>1262</v>
      </c>
      <c r="L6125" t="s">
        <v>18</v>
      </c>
      <c r="M6125">
        <v>1569</v>
      </c>
      <c r="N6125">
        <v>0</v>
      </c>
      <c r="O6125">
        <v>0</v>
      </c>
    </row>
    <row r="6126" spans="1:15" x14ac:dyDescent="0.3">
      <c r="A6126">
        <v>1759107149198</v>
      </c>
      <c r="B6126" s="1">
        <f>(_20250928_195052_TG_Interactivo_results___copia[[#This Row],[timeStamp]]/1000)/86400 + DATE(1970,1,1)</f>
        <v>45929.036449050924</v>
      </c>
      <c r="C6126">
        <v>3643</v>
      </c>
      <c r="D6126" t="s">
        <v>25</v>
      </c>
      <c r="E6126">
        <v>500</v>
      </c>
      <c r="F6126" t="b">
        <v>0</v>
      </c>
      <c r="G6126" t="s">
        <v>15</v>
      </c>
      <c r="H6126">
        <v>491</v>
      </c>
      <c r="I6126">
        <v>773</v>
      </c>
      <c r="J6126">
        <v>1262</v>
      </c>
      <c r="K6126">
        <v>1262</v>
      </c>
      <c r="L6126" t="s">
        <v>27</v>
      </c>
      <c r="M6126">
        <v>3643</v>
      </c>
      <c r="N6126">
        <v>0</v>
      </c>
      <c r="O6126">
        <v>81</v>
      </c>
    </row>
    <row r="6127" spans="1:15" x14ac:dyDescent="0.3">
      <c r="A6127">
        <v>1759107148639</v>
      </c>
      <c r="B6127" s="1">
        <f>(_20250928_195052_TG_Interactivo_results___copia[[#This Row],[timeStamp]]/1000)/86400 + DATE(1970,1,1)</f>
        <v>45929.036442581018</v>
      </c>
      <c r="C6127">
        <v>4202</v>
      </c>
      <c r="D6127" t="s">
        <v>31</v>
      </c>
      <c r="E6127">
        <v>500</v>
      </c>
      <c r="F6127" t="b">
        <v>0</v>
      </c>
      <c r="G6127" t="s">
        <v>15</v>
      </c>
      <c r="H6127">
        <v>721</v>
      </c>
      <c r="I6127">
        <v>724</v>
      </c>
      <c r="J6127">
        <v>1262</v>
      </c>
      <c r="K6127">
        <v>1262</v>
      </c>
      <c r="L6127" t="s">
        <v>32</v>
      </c>
      <c r="M6127">
        <v>4202</v>
      </c>
      <c r="N6127">
        <v>0</v>
      </c>
      <c r="O6127">
        <v>99</v>
      </c>
    </row>
    <row r="6128" spans="1:15" x14ac:dyDescent="0.3">
      <c r="A6128">
        <v>1759107149208</v>
      </c>
      <c r="B6128" s="1">
        <f>(_20250928_195052_TG_Interactivo_results___copia[[#This Row],[timeStamp]]/1000)/86400 + DATE(1970,1,1)</f>
        <v>45929.03644916667</v>
      </c>
      <c r="C6128">
        <v>3633</v>
      </c>
      <c r="D6128" t="s">
        <v>1</v>
      </c>
      <c r="E6128">
        <v>401</v>
      </c>
      <c r="F6128" t="b">
        <v>0</v>
      </c>
      <c r="G6128" t="s">
        <v>15</v>
      </c>
      <c r="H6128">
        <v>684</v>
      </c>
      <c r="I6128">
        <v>302</v>
      </c>
      <c r="J6128">
        <v>1262</v>
      </c>
      <c r="K6128">
        <v>1262</v>
      </c>
      <c r="L6128" t="s">
        <v>16</v>
      </c>
      <c r="M6128">
        <v>3633</v>
      </c>
      <c r="N6128">
        <v>0</v>
      </c>
      <c r="O6128">
        <v>80</v>
      </c>
    </row>
    <row r="6129" spans="1:15" x14ac:dyDescent="0.3">
      <c r="A6129">
        <v>1759107152209</v>
      </c>
      <c r="B6129" s="1">
        <f>(_20250928_195052_TG_Interactivo_results___copia[[#This Row],[timeStamp]]/1000)/86400 + DATE(1970,1,1)</f>
        <v>45929.036483900461</v>
      </c>
      <c r="C6129">
        <v>632</v>
      </c>
      <c r="D6129" t="s">
        <v>19</v>
      </c>
      <c r="E6129">
        <v>401</v>
      </c>
      <c r="F6129" t="b">
        <v>0</v>
      </c>
      <c r="G6129" t="s">
        <v>15</v>
      </c>
      <c r="H6129">
        <v>434</v>
      </c>
      <c r="I6129">
        <v>282</v>
      </c>
      <c r="J6129">
        <v>1261</v>
      </c>
      <c r="K6129">
        <v>1261</v>
      </c>
      <c r="L6129" t="s">
        <v>24</v>
      </c>
      <c r="M6129">
        <v>632</v>
      </c>
      <c r="N6129">
        <v>0</v>
      </c>
      <c r="O6129">
        <v>0</v>
      </c>
    </row>
    <row r="6130" spans="1:15" x14ac:dyDescent="0.3">
      <c r="A6130">
        <v>1759107146977</v>
      </c>
      <c r="B6130" s="1">
        <f>(_20250928_195052_TG_Interactivo_results___copia[[#This Row],[timeStamp]]/1000)/86400 + DATE(1970,1,1)</f>
        <v>45929.036423344907</v>
      </c>
      <c r="C6130">
        <v>5864</v>
      </c>
      <c r="D6130" t="s">
        <v>31</v>
      </c>
      <c r="E6130">
        <v>500</v>
      </c>
      <c r="F6130" t="b">
        <v>0</v>
      </c>
      <c r="G6130" t="s">
        <v>15</v>
      </c>
      <c r="H6130">
        <v>721</v>
      </c>
      <c r="I6130">
        <v>719</v>
      </c>
      <c r="J6130">
        <v>1261</v>
      </c>
      <c r="K6130">
        <v>1261</v>
      </c>
      <c r="L6130" t="s">
        <v>32</v>
      </c>
      <c r="M6130">
        <v>5864</v>
      </c>
      <c r="N6130">
        <v>0</v>
      </c>
      <c r="O6130">
        <v>78</v>
      </c>
    </row>
    <row r="6131" spans="1:15" x14ac:dyDescent="0.3">
      <c r="A6131">
        <v>1759107146834</v>
      </c>
      <c r="B6131" s="1">
        <f>(_20250928_195052_TG_Interactivo_results___copia[[#This Row],[timeStamp]]/1000)/86400 + DATE(1970,1,1)</f>
        <v>45929.036421689816</v>
      </c>
      <c r="C6131">
        <v>6028</v>
      </c>
      <c r="D6131" t="s">
        <v>19</v>
      </c>
      <c r="E6131">
        <v>500</v>
      </c>
      <c r="F6131" t="b">
        <v>0</v>
      </c>
      <c r="G6131" t="s">
        <v>15</v>
      </c>
      <c r="H6131">
        <v>491</v>
      </c>
      <c r="I6131">
        <v>777</v>
      </c>
      <c r="J6131">
        <v>1261</v>
      </c>
      <c r="K6131">
        <v>1261</v>
      </c>
      <c r="L6131" t="s">
        <v>24</v>
      </c>
      <c r="M6131">
        <v>6028</v>
      </c>
      <c r="N6131">
        <v>0</v>
      </c>
      <c r="O6131">
        <v>0</v>
      </c>
    </row>
    <row r="6132" spans="1:15" x14ac:dyDescent="0.3">
      <c r="A6132">
        <v>1759107149551</v>
      </c>
      <c r="B6132" s="1">
        <f>(_20250928_195052_TG_Interactivo_results___copia[[#This Row],[timeStamp]]/1000)/86400 + DATE(1970,1,1)</f>
        <v>45929.036453136578</v>
      </c>
      <c r="C6132">
        <v>3311</v>
      </c>
      <c r="D6132" t="s">
        <v>19</v>
      </c>
      <c r="E6132">
        <v>400</v>
      </c>
      <c r="F6132" t="b">
        <v>0</v>
      </c>
      <c r="G6132" t="s">
        <v>15</v>
      </c>
      <c r="H6132">
        <v>471</v>
      </c>
      <c r="I6132">
        <v>778</v>
      </c>
      <c r="J6132">
        <v>1261</v>
      </c>
      <c r="K6132">
        <v>1261</v>
      </c>
      <c r="L6132" t="s">
        <v>27</v>
      </c>
      <c r="M6132">
        <v>3311</v>
      </c>
      <c r="N6132">
        <v>0</v>
      </c>
      <c r="O6132">
        <v>0</v>
      </c>
    </row>
    <row r="6133" spans="1:15" x14ac:dyDescent="0.3">
      <c r="A6133">
        <v>1759107149308</v>
      </c>
      <c r="B6133" s="1">
        <f>(_20250928_195052_TG_Interactivo_results___copia[[#This Row],[timeStamp]]/1000)/86400 + DATE(1970,1,1)</f>
        <v>45929.036450324071</v>
      </c>
      <c r="C6133">
        <v>3554</v>
      </c>
      <c r="D6133" t="s">
        <v>1</v>
      </c>
      <c r="E6133">
        <v>401</v>
      </c>
      <c r="F6133" t="b">
        <v>0</v>
      </c>
      <c r="G6133" t="s">
        <v>15</v>
      </c>
      <c r="H6133">
        <v>684</v>
      </c>
      <c r="I6133">
        <v>302</v>
      </c>
      <c r="J6133">
        <v>1261</v>
      </c>
      <c r="K6133">
        <v>1261</v>
      </c>
      <c r="L6133" t="s">
        <v>16</v>
      </c>
      <c r="M6133">
        <v>3554</v>
      </c>
      <c r="N6133">
        <v>0</v>
      </c>
      <c r="O6133">
        <v>84</v>
      </c>
    </row>
    <row r="6134" spans="1:15" x14ac:dyDescent="0.3">
      <c r="A6134">
        <v>1759107149025</v>
      </c>
      <c r="B6134" s="1">
        <f>(_20250928_195052_TG_Interactivo_results___copia[[#This Row],[timeStamp]]/1000)/86400 + DATE(1970,1,1)</f>
        <v>45929.036447048609</v>
      </c>
      <c r="C6134">
        <v>3882</v>
      </c>
      <c r="D6134" t="s">
        <v>17</v>
      </c>
      <c r="E6134">
        <v>500</v>
      </c>
      <c r="F6134" t="b">
        <v>0</v>
      </c>
      <c r="G6134" t="s">
        <v>15</v>
      </c>
      <c r="H6134">
        <v>702</v>
      </c>
      <c r="I6134">
        <v>196</v>
      </c>
      <c r="J6134">
        <v>1263</v>
      </c>
      <c r="K6134">
        <v>1263</v>
      </c>
      <c r="L6134" t="s">
        <v>18</v>
      </c>
      <c r="M6134">
        <v>3882</v>
      </c>
      <c r="N6134">
        <v>0</v>
      </c>
      <c r="O6134">
        <v>0</v>
      </c>
    </row>
    <row r="6135" spans="1:15" x14ac:dyDescent="0.3">
      <c r="A6135">
        <v>1759107149203</v>
      </c>
      <c r="B6135" s="1">
        <f>(_20250928_195052_TG_Interactivo_results___copia[[#This Row],[timeStamp]]/1000)/86400 + DATE(1970,1,1)</f>
        <v>45929.036449108797</v>
      </c>
      <c r="C6135">
        <v>3704</v>
      </c>
      <c r="D6135" t="s">
        <v>1</v>
      </c>
      <c r="E6135">
        <v>401</v>
      </c>
      <c r="F6135" t="b">
        <v>0</v>
      </c>
      <c r="G6135" t="s">
        <v>15</v>
      </c>
      <c r="H6135">
        <v>684</v>
      </c>
      <c r="I6135">
        <v>302</v>
      </c>
      <c r="J6135">
        <v>1263</v>
      </c>
      <c r="K6135">
        <v>1263</v>
      </c>
      <c r="L6135" t="s">
        <v>16</v>
      </c>
      <c r="M6135">
        <v>3704</v>
      </c>
      <c r="N6135">
        <v>0</v>
      </c>
      <c r="O6135">
        <v>76</v>
      </c>
    </row>
    <row r="6136" spans="1:15" x14ac:dyDescent="0.3">
      <c r="A6136">
        <v>1759107149887</v>
      </c>
      <c r="B6136" s="1">
        <f>(_20250928_195052_TG_Interactivo_results___copia[[#This Row],[timeStamp]]/1000)/86400 + DATE(1970,1,1)</f>
        <v>45929.036457025461</v>
      </c>
      <c r="C6136">
        <v>3020</v>
      </c>
      <c r="D6136" t="s">
        <v>17</v>
      </c>
      <c r="E6136">
        <v>500</v>
      </c>
      <c r="F6136" t="b">
        <v>0</v>
      </c>
      <c r="G6136" t="s">
        <v>15</v>
      </c>
      <c r="H6136">
        <v>639</v>
      </c>
      <c r="I6136">
        <v>691</v>
      </c>
      <c r="J6136">
        <v>1263</v>
      </c>
      <c r="K6136">
        <v>1263</v>
      </c>
      <c r="L6136" t="s">
        <v>18</v>
      </c>
      <c r="M6136">
        <v>3020</v>
      </c>
      <c r="N6136">
        <v>0</v>
      </c>
      <c r="O6136">
        <v>0</v>
      </c>
    </row>
    <row r="6137" spans="1:15" x14ac:dyDescent="0.3">
      <c r="A6137">
        <v>1759107152220</v>
      </c>
      <c r="B6137" s="1">
        <f>(_20250928_195052_TG_Interactivo_results___copia[[#This Row],[timeStamp]]/1000)/86400 + DATE(1970,1,1)</f>
        <v>45929.036484027776</v>
      </c>
      <c r="C6137">
        <v>688</v>
      </c>
      <c r="D6137" t="s">
        <v>19</v>
      </c>
      <c r="E6137">
        <v>401</v>
      </c>
      <c r="F6137" t="b">
        <v>0</v>
      </c>
      <c r="G6137" t="s">
        <v>15</v>
      </c>
      <c r="H6137">
        <v>434</v>
      </c>
      <c r="I6137">
        <v>282</v>
      </c>
      <c r="J6137">
        <v>1263</v>
      </c>
      <c r="K6137">
        <v>1263</v>
      </c>
      <c r="L6137" t="s">
        <v>26</v>
      </c>
      <c r="M6137">
        <v>687</v>
      </c>
      <c r="N6137">
        <v>0</v>
      </c>
      <c r="O6137">
        <v>0</v>
      </c>
    </row>
    <row r="6138" spans="1:15" x14ac:dyDescent="0.3">
      <c r="A6138">
        <v>1759107151658</v>
      </c>
      <c r="B6138" s="1">
        <f>(_20250928_195052_TG_Interactivo_results___copia[[#This Row],[timeStamp]]/1000)/86400 + DATE(1970,1,1)</f>
        <v>45929.036477523143</v>
      </c>
      <c r="C6138">
        <v>1249</v>
      </c>
      <c r="D6138" t="s">
        <v>17</v>
      </c>
      <c r="E6138">
        <v>200</v>
      </c>
      <c r="F6138" t="b">
        <v>1</v>
      </c>
      <c r="G6138" t="s">
        <v>15</v>
      </c>
      <c r="H6138">
        <v>2250</v>
      </c>
      <c r="I6138">
        <v>196</v>
      </c>
      <c r="J6138">
        <v>1263</v>
      </c>
      <c r="K6138">
        <v>1263</v>
      </c>
      <c r="L6138" t="s">
        <v>18</v>
      </c>
      <c r="M6138">
        <v>1249</v>
      </c>
      <c r="N6138">
        <v>0</v>
      </c>
      <c r="O6138">
        <v>0</v>
      </c>
    </row>
    <row r="6139" spans="1:15" x14ac:dyDescent="0.3">
      <c r="A6139">
        <v>1759107152248</v>
      </c>
      <c r="B6139" s="1">
        <f>(_20250928_195052_TG_Interactivo_results___copia[[#This Row],[timeStamp]]/1000)/86400 + DATE(1970,1,1)</f>
        <v>45929.036484351847</v>
      </c>
      <c r="C6139">
        <v>664</v>
      </c>
      <c r="D6139" t="s">
        <v>19</v>
      </c>
      <c r="E6139">
        <v>401</v>
      </c>
      <c r="F6139" t="b">
        <v>0</v>
      </c>
      <c r="G6139" t="s">
        <v>15</v>
      </c>
      <c r="H6139">
        <v>434</v>
      </c>
      <c r="I6139">
        <v>283</v>
      </c>
      <c r="J6139">
        <v>1263</v>
      </c>
      <c r="K6139">
        <v>1263</v>
      </c>
      <c r="L6139" t="s">
        <v>29</v>
      </c>
      <c r="M6139">
        <v>664</v>
      </c>
      <c r="N6139">
        <v>0</v>
      </c>
      <c r="O6139">
        <v>0</v>
      </c>
    </row>
    <row r="6140" spans="1:15" x14ac:dyDescent="0.3">
      <c r="A6140">
        <v>1759107152246</v>
      </c>
      <c r="B6140" s="1">
        <f>(_20250928_195052_TG_Interactivo_results___copia[[#This Row],[timeStamp]]/1000)/86400 + DATE(1970,1,1)</f>
        <v>45929.036484328702</v>
      </c>
      <c r="C6140">
        <v>666</v>
      </c>
      <c r="D6140" t="s">
        <v>19</v>
      </c>
      <c r="E6140">
        <v>401</v>
      </c>
      <c r="F6140" t="b">
        <v>0</v>
      </c>
      <c r="G6140" t="s">
        <v>15</v>
      </c>
      <c r="H6140">
        <v>434</v>
      </c>
      <c r="I6140">
        <v>283</v>
      </c>
      <c r="J6140">
        <v>1263</v>
      </c>
      <c r="K6140">
        <v>1263</v>
      </c>
      <c r="L6140" t="s">
        <v>28</v>
      </c>
      <c r="M6140">
        <v>666</v>
      </c>
      <c r="N6140">
        <v>0</v>
      </c>
      <c r="O6140">
        <v>0</v>
      </c>
    </row>
    <row r="6141" spans="1:15" x14ac:dyDescent="0.3">
      <c r="A6141">
        <v>1759107147349</v>
      </c>
      <c r="B6141" s="1">
        <f>(_20250928_195052_TG_Interactivo_results___copia[[#This Row],[timeStamp]]/1000)/86400 + DATE(1970,1,1)</f>
        <v>45929.036427650462</v>
      </c>
      <c r="C6141">
        <v>5661</v>
      </c>
      <c r="D6141" t="s">
        <v>31</v>
      </c>
      <c r="E6141">
        <v>500</v>
      </c>
      <c r="F6141" t="b">
        <v>0</v>
      </c>
      <c r="G6141" t="s">
        <v>15</v>
      </c>
      <c r="H6141">
        <v>705</v>
      </c>
      <c r="I6141">
        <v>724</v>
      </c>
      <c r="J6141">
        <v>1268</v>
      </c>
      <c r="K6141">
        <v>1268</v>
      </c>
      <c r="L6141" t="s">
        <v>32</v>
      </c>
      <c r="M6141">
        <v>5661</v>
      </c>
      <c r="N6141">
        <v>0</v>
      </c>
      <c r="O6141">
        <v>85</v>
      </c>
    </row>
    <row r="6142" spans="1:15" x14ac:dyDescent="0.3">
      <c r="A6142">
        <v>1759107149315</v>
      </c>
      <c r="B6142" s="1">
        <f>(_20250928_195052_TG_Interactivo_results___copia[[#This Row],[timeStamp]]/1000)/86400 + DATE(1970,1,1)</f>
        <v>45929.036450405096</v>
      </c>
      <c r="C6142">
        <v>3695</v>
      </c>
      <c r="D6142" t="s">
        <v>25</v>
      </c>
      <c r="E6142">
        <v>500</v>
      </c>
      <c r="F6142" t="b">
        <v>0</v>
      </c>
      <c r="G6142" t="s">
        <v>15</v>
      </c>
      <c r="H6142">
        <v>491</v>
      </c>
      <c r="I6142">
        <v>779</v>
      </c>
      <c r="J6142">
        <v>1268</v>
      </c>
      <c r="K6142">
        <v>1268</v>
      </c>
      <c r="L6142" t="s">
        <v>24</v>
      </c>
      <c r="M6142">
        <v>3695</v>
      </c>
      <c r="N6142">
        <v>0</v>
      </c>
      <c r="O6142">
        <v>77</v>
      </c>
    </row>
    <row r="6143" spans="1:15" x14ac:dyDescent="0.3">
      <c r="A6143">
        <v>1759107148556</v>
      </c>
      <c r="B6143" s="1">
        <f>(_20250928_195052_TG_Interactivo_results___copia[[#This Row],[timeStamp]]/1000)/86400 + DATE(1970,1,1)</f>
        <v>45929.036441620367</v>
      </c>
      <c r="C6143">
        <v>4454</v>
      </c>
      <c r="D6143" t="s">
        <v>19</v>
      </c>
      <c r="E6143">
        <v>500</v>
      </c>
      <c r="F6143" t="b">
        <v>0</v>
      </c>
      <c r="G6143" t="s">
        <v>15</v>
      </c>
      <c r="H6143">
        <v>491</v>
      </c>
      <c r="I6143">
        <v>778</v>
      </c>
      <c r="J6143">
        <v>1268</v>
      </c>
      <c r="K6143">
        <v>1268</v>
      </c>
      <c r="L6143" t="s">
        <v>27</v>
      </c>
      <c r="M6143">
        <v>4454</v>
      </c>
      <c r="N6143">
        <v>0</v>
      </c>
      <c r="O6143">
        <v>0</v>
      </c>
    </row>
    <row r="6144" spans="1:15" x14ac:dyDescent="0.3">
      <c r="A6144">
        <v>1759107152403</v>
      </c>
      <c r="B6144" s="1">
        <f>(_20250928_195052_TG_Interactivo_results___copia[[#This Row],[timeStamp]]/1000)/86400 + DATE(1970,1,1)</f>
        <v>45929.036486145837</v>
      </c>
      <c r="C6144">
        <v>608</v>
      </c>
      <c r="D6144" t="s">
        <v>19</v>
      </c>
      <c r="E6144">
        <v>401</v>
      </c>
      <c r="F6144" t="b">
        <v>0</v>
      </c>
      <c r="G6144" t="s">
        <v>15</v>
      </c>
      <c r="H6144">
        <v>434</v>
      </c>
      <c r="I6144">
        <v>283</v>
      </c>
      <c r="J6144">
        <v>1267</v>
      </c>
      <c r="K6144">
        <v>1267</v>
      </c>
      <c r="L6144" t="s">
        <v>27</v>
      </c>
      <c r="M6144">
        <v>608</v>
      </c>
      <c r="N6144">
        <v>0</v>
      </c>
      <c r="O6144">
        <v>0</v>
      </c>
    </row>
    <row r="6145" spans="1:15" x14ac:dyDescent="0.3">
      <c r="A6145">
        <v>1759107147382</v>
      </c>
      <c r="B6145" s="1">
        <f>(_20250928_195052_TG_Interactivo_results___copia[[#This Row],[timeStamp]]/1000)/86400 + DATE(1970,1,1)</f>
        <v>45929.036428032407</v>
      </c>
      <c r="C6145">
        <v>5629</v>
      </c>
      <c r="D6145" t="s">
        <v>31</v>
      </c>
      <c r="E6145">
        <v>500</v>
      </c>
      <c r="F6145" t="b">
        <v>0</v>
      </c>
      <c r="G6145" t="s">
        <v>15</v>
      </c>
      <c r="H6145">
        <v>705</v>
      </c>
      <c r="I6145">
        <v>724</v>
      </c>
      <c r="J6145">
        <v>1267</v>
      </c>
      <c r="K6145">
        <v>1267</v>
      </c>
      <c r="L6145" t="s">
        <v>32</v>
      </c>
      <c r="M6145">
        <v>5629</v>
      </c>
      <c r="N6145">
        <v>0</v>
      </c>
      <c r="O6145">
        <v>77</v>
      </c>
    </row>
    <row r="6146" spans="1:15" x14ac:dyDescent="0.3">
      <c r="A6146">
        <v>1759107152272</v>
      </c>
      <c r="B6146" s="1">
        <f>(_20250928_195052_TG_Interactivo_results___copia[[#This Row],[timeStamp]]/1000)/86400 + DATE(1970,1,1)</f>
        <v>45929.036484629629</v>
      </c>
      <c r="C6146">
        <v>739</v>
      </c>
      <c r="D6146" t="s">
        <v>19</v>
      </c>
      <c r="E6146">
        <v>401</v>
      </c>
      <c r="F6146" t="b">
        <v>0</v>
      </c>
      <c r="G6146" t="s">
        <v>15</v>
      </c>
      <c r="H6146">
        <v>434</v>
      </c>
      <c r="I6146">
        <v>283</v>
      </c>
      <c r="J6146">
        <v>1267</v>
      </c>
      <c r="K6146">
        <v>1267</v>
      </c>
      <c r="L6146" t="s">
        <v>23</v>
      </c>
      <c r="M6146">
        <v>739</v>
      </c>
      <c r="N6146">
        <v>0</v>
      </c>
      <c r="O6146">
        <v>0</v>
      </c>
    </row>
    <row r="6147" spans="1:15" x14ac:dyDescent="0.3">
      <c r="A6147">
        <v>1759107143578</v>
      </c>
      <c r="B6147" s="1">
        <f>(_20250928_195052_TG_Interactivo_results___copia[[#This Row],[timeStamp]]/1000)/86400 + DATE(1970,1,1)</f>
        <v>45929.036384004634</v>
      </c>
      <c r="C6147">
        <v>9432</v>
      </c>
      <c r="D6147" t="s">
        <v>19</v>
      </c>
      <c r="E6147">
        <v>500</v>
      </c>
      <c r="F6147" t="b">
        <v>0</v>
      </c>
      <c r="G6147" t="s">
        <v>15</v>
      </c>
      <c r="H6147">
        <v>491</v>
      </c>
      <c r="I6147">
        <v>777</v>
      </c>
      <c r="J6147">
        <v>1267</v>
      </c>
      <c r="K6147">
        <v>1267</v>
      </c>
      <c r="L6147" t="s">
        <v>21</v>
      </c>
      <c r="M6147">
        <v>9432</v>
      </c>
      <c r="N6147">
        <v>0</v>
      </c>
      <c r="O6147">
        <v>0</v>
      </c>
    </row>
    <row r="6148" spans="1:15" x14ac:dyDescent="0.3">
      <c r="A6148">
        <v>1759107151042</v>
      </c>
      <c r="B6148" s="1">
        <f>(_20250928_195052_TG_Interactivo_results___copia[[#This Row],[timeStamp]]/1000)/86400 + DATE(1970,1,1)</f>
        <v>45929.036470393519</v>
      </c>
      <c r="C6148">
        <v>1969</v>
      </c>
      <c r="D6148" t="s">
        <v>17</v>
      </c>
      <c r="E6148">
        <v>200</v>
      </c>
      <c r="F6148" t="b">
        <v>1</v>
      </c>
      <c r="G6148" t="s">
        <v>15</v>
      </c>
      <c r="H6148">
        <v>2250</v>
      </c>
      <c r="I6148">
        <v>196</v>
      </c>
      <c r="J6148">
        <v>1267</v>
      </c>
      <c r="K6148">
        <v>1267</v>
      </c>
      <c r="L6148" t="s">
        <v>18</v>
      </c>
      <c r="M6148">
        <v>1969</v>
      </c>
      <c r="N6148">
        <v>0</v>
      </c>
      <c r="O6148">
        <v>0</v>
      </c>
    </row>
    <row r="6149" spans="1:15" x14ac:dyDescent="0.3">
      <c r="A6149">
        <v>1759107147221</v>
      </c>
      <c r="B6149" s="1">
        <f>(_20250928_195052_TG_Interactivo_results___copia[[#This Row],[timeStamp]]/1000)/86400 + DATE(1970,1,1)</f>
        <v>45929.036426168983</v>
      </c>
      <c r="C6149">
        <v>5790</v>
      </c>
      <c r="D6149" t="s">
        <v>19</v>
      </c>
      <c r="E6149">
        <v>500</v>
      </c>
      <c r="F6149" t="b">
        <v>0</v>
      </c>
      <c r="G6149" t="s">
        <v>15</v>
      </c>
      <c r="H6149">
        <v>491</v>
      </c>
      <c r="I6149">
        <v>777</v>
      </c>
      <c r="J6149">
        <v>1266</v>
      </c>
      <c r="K6149">
        <v>1266</v>
      </c>
      <c r="L6149" t="s">
        <v>20</v>
      </c>
      <c r="M6149">
        <v>5790</v>
      </c>
      <c r="N6149">
        <v>0</v>
      </c>
      <c r="O6149">
        <v>0</v>
      </c>
    </row>
    <row r="6150" spans="1:15" x14ac:dyDescent="0.3">
      <c r="A6150">
        <v>1759107144522</v>
      </c>
      <c r="B6150" s="1">
        <f>(_20250928_195052_TG_Interactivo_results___copia[[#This Row],[timeStamp]]/1000)/86400 + DATE(1970,1,1)</f>
        <v>45929.036394930561</v>
      </c>
      <c r="C6150">
        <v>8487</v>
      </c>
      <c r="D6150" t="s">
        <v>1</v>
      </c>
      <c r="E6150">
        <v>200</v>
      </c>
      <c r="F6150" t="b">
        <v>1</v>
      </c>
      <c r="G6150" t="s">
        <v>15</v>
      </c>
      <c r="H6150">
        <v>941</v>
      </c>
      <c r="I6150">
        <v>302</v>
      </c>
      <c r="J6150">
        <v>1267</v>
      </c>
      <c r="K6150">
        <v>1267</v>
      </c>
      <c r="L6150" t="s">
        <v>16</v>
      </c>
      <c r="M6150">
        <v>8487</v>
      </c>
      <c r="N6150">
        <v>0</v>
      </c>
      <c r="O6150">
        <v>90</v>
      </c>
    </row>
    <row r="6151" spans="1:15" x14ac:dyDescent="0.3">
      <c r="A6151">
        <v>1759107152413</v>
      </c>
      <c r="B6151" s="1">
        <f>(_20250928_195052_TG_Interactivo_results___copia[[#This Row],[timeStamp]]/1000)/86400 + DATE(1970,1,1)</f>
        <v>45929.036486261575</v>
      </c>
      <c r="C6151">
        <v>598</v>
      </c>
      <c r="D6151" t="s">
        <v>19</v>
      </c>
      <c r="E6151">
        <v>401</v>
      </c>
      <c r="F6151" t="b">
        <v>0</v>
      </c>
      <c r="G6151" t="s">
        <v>15</v>
      </c>
      <c r="H6151">
        <v>434</v>
      </c>
      <c r="I6151">
        <v>283</v>
      </c>
      <c r="J6151">
        <v>1267</v>
      </c>
      <c r="K6151">
        <v>1267</v>
      </c>
      <c r="L6151" t="s">
        <v>28</v>
      </c>
      <c r="M6151">
        <v>598</v>
      </c>
      <c r="N6151">
        <v>0</v>
      </c>
      <c r="O6151">
        <v>0</v>
      </c>
    </row>
    <row r="6152" spans="1:15" x14ac:dyDescent="0.3">
      <c r="A6152">
        <v>1759107149182</v>
      </c>
      <c r="B6152" s="1">
        <f>(_20250928_195052_TG_Interactivo_results___copia[[#This Row],[timeStamp]]/1000)/86400 + DATE(1970,1,1)</f>
        <v>45929.036448865736</v>
      </c>
      <c r="C6152">
        <v>3829</v>
      </c>
      <c r="D6152" t="s">
        <v>17</v>
      </c>
      <c r="E6152">
        <v>500</v>
      </c>
      <c r="F6152" t="b">
        <v>0</v>
      </c>
      <c r="G6152" t="s">
        <v>15</v>
      </c>
      <c r="H6152">
        <v>686</v>
      </c>
      <c r="I6152">
        <v>196</v>
      </c>
      <c r="J6152">
        <v>1266</v>
      </c>
      <c r="K6152">
        <v>1266</v>
      </c>
      <c r="L6152" t="s">
        <v>18</v>
      </c>
      <c r="M6152">
        <v>3829</v>
      </c>
      <c r="N6152">
        <v>0</v>
      </c>
      <c r="O6152">
        <v>0</v>
      </c>
    </row>
    <row r="6153" spans="1:15" x14ac:dyDescent="0.3">
      <c r="A6153">
        <v>1759107149035</v>
      </c>
      <c r="B6153" s="1">
        <f>(_20250928_195052_TG_Interactivo_results___copia[[#This Row],[timeStamp]]/1000)/86400 + DATE(1970,1,1)</f>
        <v>45929.036447164355</v>
      </c>
      <c r="C6153">
        <v>3976</v>
      </c>
      <c r="D6153" t="s">
        <v>1</v>
      </c>
      <c r="E6153">
        <v>401</v>
      </c>
      <c r="F6153" t="b">
        <v>0</v>
      </c>
      <c r="G6153" t="s">
        <v>15</v>
      </c>
      <c r="H6153">
        <v>668</v>
      </c>
      <c r="I6153">
        <v>302</v>
      </c>
      <c r="J6153">
        <v>1266</v>
      </c>
      <c r="K6153">
        <v>1266</v>
      </c>
      <c r="L6153" t="s">
        <v>16</v>
      </c>
      <c r="M6153">
        <v>3976</v>
      </c>
      <c r="N6153">
        <v>0</v>
      </c>
      <c r="O6153">
        <v>95</v>
      </c>
    </row>
    <row r="6154" spans="1:15" x14ac:dyDescent="0.3">
      <c r="A6154">
        <v>1759107149844</v>
      </c>
      <c r="B6154" s="1">
        <f>(_20250928_195052_TG_Interactivo_results___copia[[#This Row],[timeStamp]]/1000)/86400 + DATE(1970,1,1)</f>
        <v>45929.036456527778</v>
      </c>
      <c r="C6154">
        <v>3167</v>
      </c>
      <c r="D6154" t="s">
        <v>1</v>
      </c>
      <c r="E6154">
        <v>401</v>
      </c>
      <c r="F6154" t="b">
        <v>0</v>
      </c>
      <c r="G6154" t="s">
        <v>15</v>
      </c>
      <c r="H6154">
        <v>621</v>
      </c>
      <c r="I6154">
        <v>302</v>
      </c>
      <c r="J6154">
        <v>1266</v>
      </c>
      <c r="K6154">
        <v>1266</v>
      </c>
      <c r="L6154" t="s">
        <v>16</v>
      </c>
      <c r="M6154">
        <v>3167</v>
      </c>
      <c r="N6154">
        <v>0</v>
      </c>
      <c r="O6154">
        <v>93</v>
      </c>
    </row>
    <row r="6155" spans="1:15" x14ac:dyDescent="0.3">
      <c r="A6155">
        <v>1759107149099</v>
      </c>
      <c r="B6155" s="1">
        <f>(_20250928_195052_TG_Interactivo_results___copia[[#This Row],[timeStamp]]/1000)/86400 + DATE(1970,1,1)</f>
        <v>45929.036447905091</v>
      </c>
      <c r="C6155">
        <v>3912</v>
      </c>
      <c r="D6155" t="s">
        <v>17</v>
      </c>
      <c r="E6155">
        <v>500</v>
      </c>
      <c r="F6155" t="b">
        <v>0</v>
      </c>
      <c r="G6155" t="s">
        <v>15</v>
      </c>
      <c r="H6155">
        <v>686</v>
      </c>
      <c r="I6155">
        <v>196</v>
      </c>
      <c r="J6155">
        <v>1266</v>
      </c>
      <c r="K6155">
        <v>1266</v>
      </c>
      <c r="L6155" t="s">
        <v>18</v>
      </c>
      <c r="M6155">
        <v>3912</v>
      </c>
      <c r="N6155">
        <v>0</v>
      </c>
      <c r="O6155">
        <v>0</v>
      </c>
    </row>
    <row r="6156" spans="1:15" x14ac:dyDescent="0.3">
      <c r="A6156">
        <v>1759107151434</v>
      </c>
      <c r="B6156" s="1">
        <f>(_20250928_195052_TG_Interactivo_results___copia[[#This Row],[timeStamp]]/1000)/86400 + DATE(1970,1,1)</f>
        <v>45929.036474930559</v>
      </c>
      <c r="C6156">
        <v>1577</v>
      </c>
      <c r="D6156" t="s">
        <v>17</v>
      </c>
      <c r="E6156">
        <v>200</v>
      </c>
      <c r="F6156" t="b">
        <v>1</v>
      </c>
      <c r="G6156" t="s">
        <v>15</v>
      </c>
      <c r="H6156">
        <v>2250</v>
      </c>
      <c r="I6156">
        <v>196</v>
      </c>
      <c r="J6156">
        <v>1266</v>
      </c>
      <c r="K6156">
        <v>1266</v>
      </c>
      <c r="L6156" t="s">
        <v>18</v>
      </c>
      <c r="M6156">
        <v>1577</v>
      </c>
      <c r="N6156">
        <v>0</v>
      </c>
      <c r="O6156">
        <v>0</v>
      </c>
    </row>
    <row r="6157" spans="1:15" x14ac:dyDescent="0.3">
      <c r="A6157">
        <v>1759107149079</v>
      </c>
      <c r="B6157" s="1">
        <f>(_20250928_195052_TG_Interactivo_results___copia[[#This Row],[timeStamp]]/1000)/86400 + DATE(1970,1,1)</f>
        <v>45929.036447673614</v>
      </c>
      <c r="C6157">
        <v>3932</v>
      </c>
      <c r="D6157" t="s">
        <v>19</v>
      </c>
      <c r="E6157">
        <v>500</v>
      </c>
      <c r="F6157" t="b">
        <v>0</v>
      </c>
      <c r="G6157" t="s">
        <v>15</v>
      </c>
      <c r="H6157">
        <v>491</v>
      </c>
      <c r="I6157">
        <v>778</v>
      </c>
      <c r="J6157">
        <v>1266</v>
      </c>
      <c r="K6157">
        <v>1266</v>
      </c>
      <c r="L6157" t="s">
        <v>29</v>
      </c>
      <c r="M6157">
        <v>3932</v>
      </c>
      <c r="N6157">
        <v>0</v>
      </c>
      <c r="O6157">
        <v>0</v>
      </c>
    </row>
    <row r="6158" spans="1:15" x14ac:dyDescent="0.3">
      <c r="A6158">
        <v>1759107151854</v>
      </c>
      <c r="B6158" s="1">
        <f>(_20250928_195052_TG_Interactivo_results___copia[[#This Row],[timeStamp]]/1000)/86400 + DATE(1970,1,1)</f>
        <v>45929.03647979167</v>
      </c>
      <c r="C6158">
        <v>1157</v>
      </c>
      <c r="D6158" t="s">
        <v>17</v>
      </c>
      <c r="E6158">
        <v>200</v>
      </c>
      <c r="F6158" t="b">
        <v>1</v>
      </c>
      <c r="G6158" t="s">
        <v>15</v>
      </c>
      <c r="H6158">
        <v>2250</v>
      </c>
      <c r="I6158">
        <v>196</v>
      </c>
      <c r="J6158">
        <v>1266</v>
      </c>
      <c r="K6158">
        <v>1266</v>
      </c>
      <c r="L6158" t="s">
        <v>18</v>
      </c>
      <c r="M6158">
        <v>1157</v>
      </c>
      <c r="N6158">
        <v>0</v>
      </c>
      <c r="O6158">
        <v>0</v>
      </c>
    </row>
    <row r="6159" spans="1:15" x14ac:dyDescent="0.3">
      <c r="A6159">
        <v>1759107151876</v>
      </c>
      <c r="B6159" s="1">
        <f>(_20250928_195052_TG_Interactivo_results___copia[[#This Row],[timeStamp]]/1000)/86400 + DATE(1970,1,1)</f>
        <v>45929.036480046299</v>
      </c>
      <c r="C6159">
        <v>1135</v>
      </c>
      <c r="D6159" t="s">
        <v>17</v>
      </c>
      <c r="E6159">
        <v>200</v>
      </c>
      <c r="F6159" t="b">
        <v>1</v>
      </c>
      <c r="G6159" t="s">
        <v>15</v>
      </c>
      <c r="H6159">
        <v>2250</v>
      </c>
      <c r="I6159">
        <v>196</v>
      </c>
      <c r="J6159">
        <v>1266</v>
      </c>
      <c r="K6159">
        <v>1266</v>
      </c>
      <c r="L6159" t="s">
        <v>18</v>
      </c>
      <c r="M6159">
        <v>1135</v>
      </c>
      <c r="N6159">
        <v>0</v>
      </c>
      <c r="O6159">
        <v>0</v>
      </c>
    </row>
    <row r="6160" spans="1:15" x14ac:dyDescent="0.3">
      <c r="A6160">
        <v>1759107149206</v>
      </c>
      <c r="B6160" s="1">
        <f>(_20250928_195052_TG_Interactivo_results___copia[[#This Row],[timeStamp]]/1000)/86400 + DATE(1970,1,1)</f>
        <v>45929.036449143518</v>
      </c>
      <c r="C6160">
        <v>3834</v>
      </c>
      <c r="D6160" t="s">
        <v>19</v>
      </c>
      <c r="E6160">
        <v>500</v>
      </c>
      <c r="F6160" t="b">
        <v>0</v>
      </c>
      <c r="G6160" t="s">
        <v>15</v>
      </c>
      <c r="H6160">
        <v>491</v>
      </c>
      <c r="I6160">
        <v>778</v>
      </c>
      <c r="J6160">
        <v>1267</v>
      </c>
      <c r="K6160">
        <v>1267</v>
      </c>
      <c r="L6160" t="s">
        <v>27</v>
      </c>
      <c r="M6160">
        <v>3834</v>
      </c>
      <c r="N6160">
        <v>0</v>
      </c>
      <c r="O6160">
        <v>0</v>
      </c>
    </row>
    <row r="6161" spans="1:15" x14ac:dyDescent="0.3">
      <c r="A6161">
        <v>1759107152351</v>
      </c>
      <c r="B6161" s="1">
        <f>(_20250928_195052_TG_Interactivo_results___copia[[#This Row],[timeStamp]]/1000)/86400 + DATE(1970,1,1)</f>
        <v>45929.036485543984</v>
      </c>
      <c r="C6161">
        <v>689</v>
      </c>
      <c r="D6161" t="s">
        <v>25</v>
      </c>
      <c r="E6161">
        <v>401</v>
      </c>
      <c r="F6161" t="b">
        <v>0</v>
      </c>
      <c r="G6161" t="s">
        <v>15</v>
      </c>
      <c r="H6161">
        <v>434</v>
      </c>
      <c r="I6161">
        <v>283</v>
      </c>
      <c r="J6161">
        <v>1267</v>
      </c>
      <c r="K6161">
        <v>1267</v>
      </c>
      <c r="L6161" t="s">
        <v>23</v>
      </c>
      <c r="M6161">
        <v>689</v>
      </c>
      <c r="N6161">
        <v>0</v>
      </c>
      <c r="O6161">
        <v>116</v>
      </c>
    </row>
    <row r="6162" spans="1:15" x14ac:dyDescent="0.3">
      <c r="A6162">
        <v>1759107149084</v>
      </c>
      <c r="B6162" s="1">
        <f>(_20250928_195052_TG_Interactivo_results___copia[[#This Row],[timeStamp]]/1000)/86400 + DATE(1970,1,1)</f>
        <v>45929.036447731487</v>
      </c>
      <c r="C6162">
        <v>3956</v>
      </c>
      <c r="D6162" t="s">
        <v>19</v>
      </c>
      <c r="E6162">
        <v>500</v>
      </c>
      <c r="F6162" t="b">
        <v>0</v>
      </c>
      <c r="G6162" t="s">
        <v>15</v>
      </c>
      <c r="H6162">
        <v>491</v>
      </c>
      <c r="I6162">
        <v>778</v>
      </c>
      <c r="J6162">
        <v>1267</v>
      </c>
      <c r="K6162">
        <v>1267</v>
      </c>
      <c r="L6162" t="s">
        <v>23</v>
      </c>
      <c r="M6162">
        <v>3956</v>
      </c>
      <c r="N6162">
        <v>0</v>
      </c>
      <c r="O6162">
        <v>0</v>
      </c>
    </row>
    <row r="6163" spans="1:15" x14ac:dyDescent="0.3">
      <c r="A6163">
        <v>1759107152369</v>
      </c>
      <c r="B6163" s="1">
        <f>(_20250928_195052_TG_Interactivo_results___copia[[#This Row],[timeStamp]]/1000)/86400 + DATE(1970,1,1)</f>
        <v>45929.036485752309</v>
      </c>
      <c r="C6163">
        <v>671</v>
      </c>
      <c r="D6163" t="s">
        <v>30</v>
      </c>
      <c r="E6163">
        <v>401</v>
      </c>
      <c r="F6163" t="b">
        <v>0</v>
      </c>
      <c r="G6163" t="s">
        <v>15</v>
      </c>
      <c r="H6163">
        <v>434</v>
      </c>
      <c r="I6163">
        <v>283</v>
      </c>
      <c r="J6163">
        <v>1267</v>
      </c>
      <c r="K6163">
        <v>1267</v>
      </c>
      <c r="L6163" t="s">
        <v>22</v>
      </c>
      <c r="M6163">
        <v>671</v>
      </c>
      <c r="N6163">
        <v>0</v>
      </c>
      <c r="O6163">
        <v>99</v>
      </c>
    </row>
    <row r="6164" spans="1:15" x14ac:dyDescent="0.3">
      <c r="A6164">
        <v>1759107152335</v>
      </c>
      <c r="B6164" s="1">
        <f>(_20250928_195052_TG_Interactivo_results___copia[[#This Row],[timeStamp]]/1000)/86400 + DATE(1970,1,1)</f>
        <v>45929.036485358796</v>
      </c>
      <c r="C6164">
        <v>705</v>
      </c>
      <c r="D6164" t="s">
        <v>30</v>
      </c>
      <c r="E6164">
        <v>401</v>
      </c>
      <c r="F6164" t="b">
        <v>0</v>
      </c>
      <c r="G6164" t="s">
        <v>15</v>
      </c>
      <c r="H6164">
        <v>434</v>
      </c>
      <c r="I6164">
        <v>282</v>
      </c>
      <c r="J6164">
        <v>1267</v>
      </c>
      <c r="K6164">
        <v>1267</v>
      </c>
      <c r="L6164" t="s">
        <v>24</v>
      </c>
      <c r="M6164">
        <v>705</v>
      </c>
      <c r="N6164">
        <v>0</v>
      </c>
      <c r="O6164">
        <v>91</v>
      </c>
    </row>
    <row r="6165" spans="1:15" x14ac:dyDescent="0.3">
      <c r="A6165">
        <v>1759107152321</v>
      </c>
      <c r="B6165" s="1">
        <f>(_20250928_195052_TG_Interactivo_results___copia[[#This Row],[timeStamp]]/1000)/86400 + DATE(1970,1,1)</f>
        <v>45929.036485196761</v>
      </c>
      <c r="C6165">
        <v>719</v>
      </c>
      <c r="D6165" t="s">
        <v>25</v>
      </c>
      <c r="E6165">
        <v>401</v>
      </c>
      <c r="F6165" t="b">
        <v>0</v>
      </c>
      <c r="G6165" t="s">
        <v>15</v>
      </c>
      <c r="H6165">
        <v>434</v>
      </c>
      <c r="I6165">
        <v>283</v>
      </c>
      <c r="J6165">
        <v>1267</v>
      </c>
      <c r="K6165">
        <v>1267</v>
      </c>
      <c r="L6165" t="s">
        <v>22</v>
      </c>
      <c r="M6165">
        <v>719</v>
      </c>
      <c r="N6165">
        <v>0</v>
      </c>
      <c r="O6165">
        <v>77</v>
      </c>
    </row>
    <row r="6166" spans="1:15" x14ac:dyDescent="0.3">
      <c r="A6166">
        <v>1759107152379</v>
      </c>
      <c r="B6166" s="1">
        <f>(_20250928_195052_TG_Interactivo_results___copia[[#This Row],[timeStamp]]/1000)/86400 + DATE(1970,1,1)</f>
        <v>45929.036485868055</v>
      </c>
      <c r="C6166">
        <v>661</v>
      </c>
      <c r="D6166" t="s">
        <v>25</v>
      </c>
      <c r="E6166">
        <v>401</v>
      </c>
      <c r="F6166" t="b">
        <v>0</v>
      </c>
      <c r="G6166" t="s">
        <v>15</v>
      </c>
      <c r="H6166">
        <v>434</v>
      </c>
      <c r="I6166">
        <v>283</v>
      </c>
      <c r="J6166">
        <v>1267</v>
      </c>
      <c r="K6166">
        <v>1267</v>
      </c>
      <c r="L6166" t="s">
        <v>29</v>
      </c>
      <c r="M6166">
        <v>661</v>
      </c>
      <c r="N6166">
        <v>0</v>
      </c>
      <c r="O6166">
        <v>89</v>
      </c>
    </row>
    <row r="6167" spans="1:15" x14ac:dyDescent="0.3">
      <c r="A6167">
        <v>1759107152594</v>
      </c>
      <c r="B6167" s="1">
        <f>(_20250928_195052_TG_Interactivo_results___copia[[#This Row],[timeStamp]]/1000)/86400 + DATE(1970,1,1)</f>
        <v>45929.036488356483</v>
      </c>
      <c r="C6167">
        <v>446</v>
      </c>
      <c r="D6167" t="s">
        <v>25</v>
      </c>
      <c r="E6167">
        <v>401</v>
      </c>
      <c r="F6167" t="b">
        <v>0</v>
      </c>
      <c r="G6167" t="s">
        <v>15</v>
      </c>
      <c r="H6167">
        <v>434</v>
      </c>
      <c r="I6167">
        <v>282</v>
      </c>
      <c r="J6167">
        <v>1267</v>
      </c>
      <c r="K6167">
        <v>1267</v>
      </c>
      <c r="L6167" t="s">
        <v>21</v>
      </c>
      <c r="M6167">
        <v>446</v>
      </c>
      <c r="N6167">
        <v>0</v>
      </c>
      <c r="O6167">
        <v>77</v>
      </c>
    </row>
    <row r="6168" spans="1:15" x14ac:dyDescent="0.3">
      <c r="A6168">
        <v>1759107152507</v>
      </c>
      <c r="B6168" s="1">
        <f>(_20250928_195052_TG_Interactivo_results___copia[[#This Row],[timeStamp]]/1000)/86400 + DATE(1970,1,1)</f>
        <v>45929.036487349542</v>
      </c>
      <c r="C6168">
        <v>533</v>
      </c>
      <c r="D6168" t="s">
        <v>25</v>
      </c>
      <c r="E6168">
        <v>401</v>
      </c>
      <c r="F6168" t="b">
        <v>0</v>
      </c>
      <c r="G6168" t="s">
        <v>15</v>
      </c>
      <c r="H6168">
        <v>434</v>
      </c>
      <c r="I6168">
        <v>283</v>
      </c>
      <c r="J6168">
        <v>1267</v>
      </c>
      <c r="K6168">
        <v>1267</v>
      </c>
      <c r="L6168" t="s">
        <v>28</v>
      </c>
      <c r="M6168">
        <v>533</v>
      </c>
      <c r="N6168">
        <v>0</v>
      </c>
      <c r="O6168">
        <v>94</v>
      </c>
    </row>
    <row r="6169" spans="1:15" x14ac:dyDescent="0.3">
      <c r="A6169">
        <v>1759107151643</v>
      </c>
      <c r="B6169" s="1">
        <f>(_20250928_195052_TG_Interactivo_results___copia[[#This Row],[timeStamp]]/1000)/86400 + DATE(1970,1,1)</f>
        <v>45929.036477349538</v>
      </c>
      <c r="C6169">
        <v>1397</v>
      </c>
      <c r="D6169" t="s">
        <v>25</v>
      </c>
      <c r="E6169">
        <v>401</v>
      </c>
      <c r="F6169" t="b">
        <v>0</v>
      </c>
      <c r="G6169" t="s">
        <v>15</v>
      </c>
      <c r="H6169">
        <v>434</v>
      </c>
      <c r="I6169">
        <v>283</v>
      </c>
      <c r="J6169">
        <v>1267</v>
      </c>
      <c r="K6169">
        <v>1267</v>
      </c>
      <c r="L6169" t="s">
        <v>23</v>
      </c>
      <c r="M6169">
        <v>1397</v>
      </c>
      <c r="N6169">
        <v>0</v>
      </c>
      <c r="O6169">
        <v>1127</v>
      </c>
    </row>
    <row r="6170" spans="1:15" x14ac:dyDescent="0.3">
      <c r="A6170">
        <v>1759107152594</v>
      </c>
      <c r="B6170" s="1">
        <f>(_20250928_195052_TG_Interactivo_results___copia[[#This Row],[timeStamp]]/1000)/86400 + DATE(1970,1,1)</f>
        <v>45929.036488356483</v>
      </c>
      <c r="C6170">
        <v>446</v>
      </c>
      <c r="D6170" t="s">
        <v>30</v>
      </c>
      <c r="E6170">
        <v>401</v>
      </c>
      <c r="F6170" t="b">
        <v>0</v>
      </c>
      <c r="G6170" t="s">
        <v>15</v>
      </c>
      <c r="H6170">
        <v>434</v>
      </c>
      <c r="I6170">
        <v>282</v>
      </c>
      <c r="J6170">
        <v>1267</v>
      </c>
      <c r="K6170">
        <v>1267</v>
      </c>
      <c r="L6170" t="s">
        <v>20</v>
      </c>
      <c r="M6170">
        <v>446</v>
      </c>
      <c r="N6170">
        <v>0</v>
      </c>
      <c r="O6170">
        <v>77</v>
      </c>
    </row>
    <row r="6171" spans="1:15" x14ac:dyDescent="0.3">
      <c r="A6171">
        <v>1759107152609</v>
      </c>
      <c r="B6171" s="1">
        <f>(_20250928_195052_TG_Interactivo_results___copia[[#This Row],[timeStamp]]/1000)/86400 + DATE(1970,1,1)</f>
        <v>45929.036488530095</v>
      </c>
      <c r="C6171">
        <v>431</v>
      </c>
      <c r="D6171" t="s">
        <v>25</v>
      </c>
      <c r="E6171">
        <v>401</v>
      </c>
      <c r="F6171" t="b">
        <v>0</v>
      </c>
      <c r="G6171" t="s">
        <v>15</v>
      </c>
      <c r="H6171">
        <v>434</v>
      </c>
      <c r="I6171">
        <v>283</v>
      </c>
      <c r="J6171">
        <v>1267</v>
      </c>
      <c r="K6171">
        <v>1267</v>
      </c>
      <c r="L6171" t="s">
        <v>23</v>
      </c>
      <c r="M6171">
        <v>431</v>
      </c>
      <c r="N6171">
        <v>0</v>
      </c>
      <c r="O6171">
        <v>104</v>
      </c>
    </row>
    <row r="6172" spans="1:15" x14ac:dyDescent="0.3">
      <c r="A6172">
        <v>1759107152545</v>
      </c>
      <c r="B6172" s="1">
        <f>(_20250928_195052_TG_Interactivo_results___copia[[#This Row],[timeStamp]]/1000)/86400 + DATE(1970,1,1)</f>
        <v>45929.036487789352</v>
      </c>
      <c r="C6172">
        <v>495</v>
      </c>
      <c r="D6172" t="s">
        <v>25</v>
      </c>
      <c r="E6172">
        <v>401</v>
      </c>
      <c r="F6172" t="b">
        <v>0</v>
      </c>
      <c r="G6172" t="s">
        <v>15</v>
      </c>
      <c r="H6172">
        <v>434</v>
      </c>
      <c r="I6172">
        <v>283</v>
      </c>
      <c r="J6172">
        <v>1267</v>
      </c>
      <c r="K6172">
        <v>1267</v>
      </c>
      <c r="L6172" t="s">
        <v>27</v>
      </c>
      <c r="M6172">
        <v>495</v>
      </c>
      <c r="N6172">
        <v>0</v>
      </c>
      <c r="O6172">
        <v>126</v>
      </c>
    </row>
    <row r="6173" spans="1:15" x14ac:dyDescent="0.3">
      <c r="A6173">
        <v>1759107142744</v>
      </c>
      <c r="B6173" s="1">
        <f>(_20250928_195052_TG_Interactivo_results___copia[[#This Row],[timeStamp]]/1000)/86400 + DATE(1970,1,1)</f>
        <v>45929.036374351854</v>
      </c>
      <c r="C6173">
        <v>10295</v>
      </c>
      <c r="D6173" t="s">
        <v>30</v>
      </c>
      <c r="E6173">
        <v>500</v>
      </c>
      <c r="F6173" t="b">
        <v>0</v>
      </c>
      <c r="G6173" t="s">
        <v>15</v>
      </c>
      <c r="H6173">
        <v>491</v>
      </c>
      <c r="I6173">
        <v>778</v>
      </c>
      <c r="J6173">
        <v>1267</v>
      </c>
      <c r="K6173">
        <v>1267</v>
      </c>
      <c r="L6173" t="s">
        <v>27</v>
      </c>
      <c r="M6173">
        <v>10295</v>
      </c>
      <c r="N6173">
        <v>0</v>
      </c>
      <c r="O6173">
        <v>1106</v>
      </c>
    </row>
    <row r="6174" spans="1:15" x14ac:dyDescent="0.3">
      <c r="A6174">
        <v>1759107152436</v>
      </c>
      <c r="B6174" s="1">
        <f>(_20250928_195052_TG_Interactivo_results___copia[[#This Row],[timeStamp]]/1000)/86400 + DATE(1970,1,1)</f>
        <v>45929.036486527781</v>
      </c>
      <c r="C6174">
        <v>604</v>
      </c>
      <c r="D6174" t="s">
        <v>19</v>
      </c>
      <c r="E6174">
        <v>401</v>
      </c>
      <c r="F6174" t="b">
        <v>0</v>
      </c>
      <c r="G6174" t="s">
        <v>15</v>
      </c>
      <c r="H6174">
        <v>434</v>
      </c>
      <c r="I6174">
        <v>283</v>
      </c>
      <c r="J6174">
        <v>1267</v>
      </c>
      <c r="K6174">
        <v>1267</v>
      </c>
      <c r="L6174" t="s">
        <v>22</v>
      </c>
      <c r="M6174">
        <v>604</v>
      </c>
      <c r="N6174">
        <v>0</v>
      </c>
      <c r="O6174">
        <v>0</v>
      </c>
    </row>
    <row r="6175" spans="1:15" x14ac:dyDescent="0.3">
      <c r="A6175">
        <v>1759107152764</v>
      </c>
      <c r="B6175" s="1">
        <f>(_20250928_195052_TG_Interactivo_results___copia[[#This Row],[timeStamp]]/1000)/86400 + DATE(1970,1,1)</f>
        <v>45929.03649032407</v>
      </c>
      <c r="C6175">
        <v>277</v>
      </c>
      <c r="D6175" t="s">
        <v>25</v>
      </c>
      <c r="E6175">
        <v>401</v>
      </c>
      <c r="F6175" t="b">
        <v>0</v>
      </c>
      <c r="G6175" t="s">
        <v>15</v>
      </c>
      <c r="H6175">
        <v>434</v>
      </c>
      <c r="I6175">
        <v>283</v>
      </c>
      <c r="J6175">
        <v>1267</v>
      </c>
      <c r="K6175">
        <v>1267</v>
      </c>
      <c r="L6175" t="s">
        <v>28</v>
      </c>
      <c r="M6175">
        <v>277</v>
      </c>
      <c r="N6175">
        <v>0</v>
      </c>
      <c r="O6175">
        <v>77</v>
      </c>
    </row>
    <row r="6176" spans="1:15" x14ac:dyDescent="0.3">
      <c r="A6176">
        <v>1759107152767</v>
      </c>
      <c r="B6176" s="1">
        <f>(_20250928_195052_TG_Interactivo_results___copia[[#This Row],[timeStamp]]/1000)/86400 + DATE(1970,1,1)</f>
        <v>45929.036490358791</v>
      </c>
      <c r="C6176">
        <v>274</v>
      </c>
      <c r="D6176" t="s">
        <v>25</v>
      </c>
      <c r="E6176">
        <v>401</v>
      </c>
      <c r="F6176" t="b">
        <v>0</v>
      </c>
      <c r="G6176" t="s">
        <v>15</v>
      </c>
      <c r="H6176">
        <v>434</v>
      </c>
      <c r="I6176">
        <v>283</v>
      </c>
      <c r="J6176">
        <v>1267</v>
      </c>
      <c r="K6176">
        <v>1267</v>
      </c>
      <c r="L6176" t="s">
        <v>29</v>
      </c>
      <c r="M6176">
        <v>274</v>
      </c>
      <c r="N6176">
        <v>0</v>
      </c>
      <c r="O6176">
        <v>74</v>
      </c>
    </row>
    <row r="6177" spans="1:15" x14ac:dyDescent="0.3">
      <c r="A6177">
        <v>1759107151136</v>
      </c>
      <c r="B6177" s="1">
        <f>(_20250928_195052_TG_Interactivo_results___copia[[#This Row],[timeStamp]]/1000)/86400 + DATE(1970,1,1)</f>
        <v>45929.036471481479</v>
      </c>
      <c r="C6177">
        <v>1905</v>
      </c>
      <c r="D6177" t="s">
        <v>17</v>
      </c>
      <c r="E6177">
        <v>200</v>
      </c>
      <c r="F6177" t="b">
        <v>1</v>
      </c>
      <c r="G6177" t="s">
        <v>15</v>
      </c>
      <c r="H6177">
        <v>2250</v>
      </c>
      <c r="I6177">
        <v>196</v>
      </c>
      <c r="J6177">
        <v>1267</v>
      </c>
      <c r="K6177">
        <v>1267</v>
      </c>
      <c r="L6177" t="s">
        <v>18</v>
      </c>
      <c r="M6177">
        <v>1905</v>
      </c>
      <c r="N6177">
        <v>0</v>
      </c>
      <c r="O6177">
        <v>0</v>
      </c>
    </row>
    <row r="6178" spans="1:15" x14ac:dyDescent="0.3">
      <c r="A6178">
        <v>1759107147066</v>
      </c>
      <c r="B6178" s="1">
        <f>(_20250928_195052_TG_Interactivo_results___copia[[#This Row],[timeStamp]]/1000)/86400 + DATE(1970,1,1)</f>
        <v>45929.036424375001</v>
      </c>
      <c r="C6178">
        <v>5975</v>
      </c>
      <c r="D6178" t="s">
        <v>31</v>
      </c>
      <c r="E6178">
        <v>500</v>
      </c>
      <c r="F6178" t="b">
        <v>0</v>
      </c>
      <c r="G6178" t="s">
        <v>15</v>
      </c>
      <c r="H6178">
        <v>721</v>
      </c>
      <c r="I6178">
        <v>724</v>
      </c>
      <c r="J6178">
        <v>1267</v>
      </c>
      <c r="K6178">
        <v>1267</v>
      </c>
      <c r="L6178" t="s">
        <v>32</v>
      </c>
      <c r="M6178">
        <v>5975</v>
      </c>
      <c r="N6178">
        <v>0</v>
      </c>
      <c r="O6178">
        <v>87</v>
      </c>
    </row>
    <row r="6179" spans="1:15" x14ac:dyDescent="0.3">
      <c r="A6179">
        <v>1759107144285</v>
      </c>
      <c r="B6179" s="1">
        <f>(_20250928_195052_TG_Interactivo_results___copia[[#This Row],[timeStamp]]/1000)/86400 + DATE(1970,1,1)</f>
        <v>45929.036392187496</v>
      </c>
      <c r="C6179">
        <v>8755</v>
      </c>
      <c r="D6179" t="s">
        <v>1</v>
      </c>
      <c r="E6179">
        <v>200</v>
      </c>
      <c r="F6179" t="b">
        <v>1</v>
      </c>
      <c r="G6179" t="s">
        <v>15</v>
      </c>
      <c r="H6179">
        <v>939</v>
      </c>
      <c r="I6179">
        <v>302</v>
      </c>
      <c r="J6179">
        <v>1267</v>
      </c>
      <c r="K6179">
        <v>1267</v>
      </c>
      <c r="L6179" t="s">
        <v>16</v>
      </c>
      <c r="M6179">
        <v>8755</v>
      </c>
      <c r="N6179">
        <v>0</v>
      </c>
      <c r="O6179">
        <v>126</v>
      </c>
    </row>
    <row r="6180" spans="1:15" x14ac:dyDescent="0.3">
      <c r="A6180">
        <v>1759107151079</v>
      </c>
      <c r="B6180" s="1">
        <f>(_20250928_195052_TG_Interactivo_results___copia[[#This Row],[timeStamp]]/1000)/86400 + DATE(1970,1,1)</f>
        <v>45929.03647082176</v>
      </c>
      <c r="C6180">
        <v>1962</v>
      </c>
      <c r="D6180" t="s">
        <v>17</v>
      </c>
      <c r="E6180">
        <v>200</v>
      </c>
      <c r="F6180" t="b">
        <v>1</v>
      </c>
      <c r="G6180" t="s">
        <v>15</v>
      </c>
      <c r="H6180">
        <v>2250</v>
      </c>
      <c r="I6180">
        <v>196</v>
      </c>
      <c r="J6180">
        <v>1267</v>
      </c>
      <c r="K6180">
        <v>1267</v>
      </c>
      <c r="L6180" t="s">
        <v>18</v>
      </c>
      <c r="M6180">
        <v>1962</v>
      </c>
      <c r="N6180">
        <v>0</v>
      </c>
      <c r="O6180">
        <v>0</v>
      </c>
    </row>
    <row r="6181" spans="1:15" x14ac:dyDescent="0.3">
      <c r="A6181">
        <v>1759107152597</v>
      </c>
      <c r="B6181" s="1">
        <f>(_20250928_195052_TG_Interactivo_results___copia[[#This Row],[timeStamp]]/1000)/86400 + DATE(1970,1,1)</f>
        <v>45929.036488391197</v>
      </c>
      <c r="C6181">
        <v>524</v>
      </c>
      <c r="D6181" t="s">
        <v>19</v>
      </c>
      <c r="E6181">
        <v>401</v>
      </c>
      <c r="F6181" t="b">
        <v>0</v>
      </c>
      <c r="G6181" t="s">
        <v>15</v>
      </c>
      <c r="H6181">
        <v>434</v>
      </c>
      <c r="I6181">
        <v>282</v>
      </c>
      <c r="J6181">
        <v>1271</v>
      </c>
      <c r="K6181">
        <v>1271</v>
      </c>
      <c r="L6181" t="s">
        <v>26</v>
      </c>
      <c r="M6181">
        <v>524</v>
      </c>
      <c r="N6181">
        <v>0</v>
      </c>
      <c r="O6181">
        <v>0</v>
      </c>
    </row>
    <row r="6182" spans="1:15" x14ac:dyDescent="0.3">
      <c r="A6182">
        <v>1759107152605</v>
      </c>
      <c r="B6182" s="1">
        <f>(_20250928_195052_TG_Interactivo_results___copia[[#This Row],[timeStamp]]/1000)/86400 + DATE(1970,1,1)</f>
        <v>45929.036488483798</v>
      </c>
      <c r="C6182">
        <v>516</v>
      </c>
      <c r="D6182" t="s">
        <v>19</v>
      </c>
      <c r="E6182">
        <v>401</v>
      </c>
      <c r="F6182" t="b">
        <v>0</v>
      </c>
      <c r="G6182" t="s">
        <v>15</v>
      </c>
      <c r="H6182">
        <v>434</v>
      </c>
      <c r="I6182">
        <v>282</v>
      </c>
      <c r="J6182">
        <v>1271</v>
      </c>
      <c r="K6182">
        <v>1271</v>
      </c>
      <c r="L6182" t="s">
        <v>26</v>
      </c>
      <c r="M6182">
        <v>516</v>
      </c>
      <c r="N6182">
        <v>0</v>
      </c>
      <c r="O6182">
        <v>0</v>
      </c>
    </row>
    <row r="6183" spans="1:15" x14ac:dyDescent="0.3">
      <c r="A6183">
        <v>1759107152590</v>
      </c>
      <c r="B6183" s="1">
        <f>(_20250928_195052_TG_Interactivo_results___copia[[#This Row],[timeStamp]]/1000)/86400 + DATE(1970,1,1)</f>
        <v>45929.036488310187</v>
      </c>
      <c r="C6183">
        <v>531</v>
      </c>
      <c r="D6183" t="s">
        <v>19</v>
      </c>
      <c r="E6183">
        <v>401</v>
      </c>
      <c r="F6183" t="b">
        <v>0</v>
      </c>
      <c r="G6183" t="s">
        <v>15</v>
      </c>
      <c r="H6183">
        <v>434</v>
      </c>
      <c r="I6183">
        <v>283</v>
      </c>
      <c r="J6183">
        <v>1271</v>
      </c>
      <c r="K6183">
        <v>1271</v>
      </c>
      <c r="L6183" t="s">
        <v>28</v>
      </c>
      <c r="M6183">
        <v>531</v>
      </c>
      <c r="N6183">
        <v>0</v>
      </c>
      <c r="O6183">
        <v>0</v>
      </c>
    </row>
    <row r="6184" spans="1:15" x14ac:dyDescent="0.3">
      <c r="A6184">
        <v>1759107146110</v>
      </c>
      <c r="B6184" s="1">
        <f>(_20250928_195052_TG_Interactivo_results___copia[[#This Row],[timeStamp]]/1000)/86400 + DATE(1970,1,1)</f>
        <v>45929.036413310183</v>
      </c>
      <c r="C6184">
        <v>7010</v>
      </c>
      <c r="D6184" t="s">
        <v>30</v>
      </c>
      <c r="E6184">
        <v>400</v>
      </c>
      <c r="F6184" t="b">
        <v>0</v>
      </c>
      <c r="G6184" t="s">
        <v>15</v>
      </c>
      <c r="H6184">
        <v>471</v>
      </c>
      <c r="I6184">
        <v>778</v>
      </c>
      <c r="J6184">
        <v>1271</v>
      </c>
      <c r="K6184">
        <v>1271</v>
      </c>
      <c r="L6184" t="s">
        <v>22</v>
      </c>
      <c r="M6184">
        <v>7010</v>
      </c>
      <c r="N6184">
        <v>0</v>
      </c>
      <c r="O6184">
        <v>76</v>
      </c>
    </row>
    <row r="6185" spans="1:15" x14ac:dyDescent="0.3">
      <c r="A6185">
        <v>1759107149741</v>
      </c>
      <c r="B6185" s="1">
        <f>(_20250928_195052_TG_Interactivo_results___copia[[#This Row],[timeStamp]]/1000)/86400 + DATE(1970,1,1)</f>
        <v>45929.036455335648</v>
      </c>
      <c r="C6185">
        <v>3380</v>
      </c>
      <c r="D6185" t="s">
        <v>19</v>
      </c>
      <c r="E6185">
        <v>400</v>
      </c>
      <c r="F6185" t="b">
        <v>0</v>
      </c>
      <c r="G6185" t="s">
        <v>15</v>
      </c>
      <c r="H6185">
        <v>471</v>
      </c>
      <c r="I6185">
        <v>778</v>
      </c>
      <c r="J6185">
        <v>1271</v>
      </c>
      <c r="K6185">
        <v>1271</v>
      </c>
      <c r="L6185" t="s">
        <v>29</v>
      </c>
      <c r="M6185">
        <v>3380</v>
      </c>
      <c r="N6185">
        <v>0</v>
      </c>
      <c r="O6185">
        <v>0</v>
      </c>
    </row>
    <row r="6186" spans="1:15" x14ac:dyDescent="0.3">
      <c r="A6186">
        <v>1759107152616</v>
      </c>
      <c r="B6186" s="1">
        <f>(_20250928_195052_TG_Interactivo_results___copia[[#This Row],[timeStamp]]/1000)/86400 + DATE(1970,1,1)</f>
        <v>45929.036488611106</v>
      </c>
      <c r="C6186">
        <v>505</v>
      </c>
      <c r="D6186" t="s">
        <v>19</v>
      </c>
      <c r="E6186">
        <v>401</v>
      </c>
      <c r="F6186" t="b">
        <v>0</v>
      </c>
      <c r="G6186" t="s">
        <v>15</v>
      </c>
      <c r="H6186">
        <v>434</v>
      </c>
      <c r="I6186">
        <v>283</v>
      </c>
      <c r="J6186">
        <v>1271</v>
      </c>
      <c r="K6186">
        <v>1271</v>
      </c>
      <c r="L6186" t="s">
        <v>22</v>
      </c>
      <c r="M6186">
        <v>505</v>
      </c>
      <c r="N6186">
        <v>0</v>
      </c>
      <c r="O6186">
        <v>0</v>
      </c>
    </row>
    <row r="6187" spans="1:15" x14ac:dyDescent="0.3">
      <c r="A6187">
        <v>1759107152630</v>
      </c>
      <c r="B6187" s="1">
        <f>(_20250928_195052_TG_Interactivo_results___copia[[#This Row],[timeStamp]]/1000)/86400 + DATE(1970,1,1)</f>
        <v>45929.036488773148</v>
      </c>
      <c r="C6187">
        <v>501</v>
      </c>
      <c r="D6187" t="s">
        <v>19</v>
      </c>
      <c r="E6187">
        <v>401</v>
      </c>
      <c r="F6187" t="b">
        <v>0</v>
      </c>
      <c r="G6187" t="s">
        <v>15</v>
      </c>
      <c r="H6187">
        <v>434</v>
      </c>
      <c r="I6187">
        <v>283</v>
      </c>
      <c r="J6187">
        <v>1271</v>
      </c>
      <c r="K6187">
        <v>1271</v>
      </c>
      <c r="L6187" t="s">
        <v>29</v>
      </c>
      <c r="M6187">
        <v>501</v>
      </c>
      <c r="N6187">
        <v>0</v>
      </c>
      <c r="O6187">
        <v>0</v>
      </c>
    </row>
    <row r="6188" spans="1:15" x14ac:dyDescent="0.3">
      <c r="A6188">
        <v>1759107152654</v>
      </c>
      <c r="B6188" s="1">
        <f>(_20250928_195052_TG_Interactivo_results___copia[[#This Row],[timeStamp]]/1000)/86400 + DATE(1970,1,1)</f>
        <v>45929.036489050923</v>
      </c>
      <c r="C6188">
        <v>523</v>
      </c>
      <c r="D6188" t="s">
        <v>19</v>
      </c>
      <c r="E6188">
        <v>401</v>
      </c>
      <c r="F6188" t="b">
        <v>0</v>
      </c>
      <c r="G6188" t="s">
        <v>15</v>
      </c>
      <c r="H6188">
        <v>434</v>
      </c>
      <c r="I6188">
        <v>282</v>
      </c>
      <c r="J6188">
        <v>1274</v>
      </c>
      <c r="K6188">
        <v>1274</v>
      </c>
      <c r="L6188" t="s">
        <v>21</v>
      </c>
      <c r="M6188">
        <v>523</v>
      </c>
      <c r="N6188">
        <v>0</v>
      </c>
      <c r="O6188">
        <v>0</v>
      </c>
    </row>
    <row r="6189" spans="1:15" x14ac:dyDescent="0.3">
      <c r="A6189">
        <v>1759107152537</v>
      </c>
      <c r="B6189" s="1">
        <f>(_20250928_195052_TG_Interactivo_results___copia[[#This Row],[timeStamp]]/1000)/86400 + DATE(1970,1,1)</f>
        <v>45929.036487696758</v>
      </c>
      <c r="C6189">
        <v>666</v>
      </c>
      <c r="D6189" t="s">
        <v>19</v>
      </c>
      <c r="E6189">
        <v>401</v>
      </c>
      <c r="F6189" t="b">
        <v>0</v>
      </c>
      <c r="G6189" t="s">
        <v>15</v>
      </c>
      <c r="H6189">
        <v>434</v>
      </c>
      <c r="I6189">
        <v>283</v>
      </c>
      <c r="J6189">
        <v>1274</v>
      </c>
      <c r="K6189">
        <v>1274</v>
      </c>
      <c r="L6189" t="s">
        <v>29</v>
      </c>
      <c r="M6189">
        <v>666</v>
      </c>
      <c r="N6189">
        <v>0</v>
      </c>
      <c r="O6189">
        <v>0</v>
      </c>
    </row>
    <row r="6190" spans="1:15" x14ac:dyDescent="0.3">
      <c r="A6190">
        <v>1759107152535</v>
      </c>
      <c r="B6190" s="1">
        <f>(_20250928_195052_TG_Interactivo_results___copia[[#This Row],[timeStamp]]/1000)/86400 + DATE(1970,1,1)</f>
        <v>45929.036487673613</v>
      </c>
      <c r="C6190">
        <v>668</v>
      </c>
      <c r="D6190" t="s">
        <v>19</v>
      </c>
      <c r="E6190">
        <v>401</v>
      </c>
      <c r="F6190" t="b">
        <v>0</v>
      </c>
      <c r="G6190" t="s">
        <v>15</v>
      </c>
      <c r="H6190">
        <v>434</v>
      </c>
      <c r="I6190">
        <v>282</v>
      </c>
      <c r="J6190">
        <v>1274</v>
      </c>
      <c r="K6190">
        <v>1274</v>
      </c>
      <c r="L6190" t="s">
        <v>24</v>
      </c>
      <c r="M6190">
        <v>668</v>
      </c>
      <c r="N6190">
        <v>0</v>
      </c>
      <c r="O6190">
        <v>0</v>
      </c>
    </row>
    <row r="6191" spans="1:15" x14ac:dyDescent="0.3">
      <c r="A6191">
        <v>1759107152568</v>
      </c>
      <c r="B6191" s="1">
        <f>(_20250928_195052_TG_Interactivo_results___copia[[#This Row],[timeStamp]]/1000)/86400 + DATE(1970,1,1)</f>
        <v>45929.036488055557</v>
      </c>
      <c r="C6191">
        <v>681</v>
      </c>
      <c r="D6191" t="s">
        <v>19</v>
      </c>
      <c r="E6191">
        <v>401</v>
      </c>
      <c r="F6191" t="b">
        <v>0</v>
      </c>
      <c r="G6191" t="s">
        <v>15</v>
      </c>
      <c r="H6191">
        <v>434</v>
      </c>
      <c r="I6191">
        <v>283</v>
      </c>
      <c r="J6191">
        <v>1276</v>
      </c>
      <c r="K6191">
        <v>1276</v>
      </c>
      <c r="L6191" t="s">
        <v>22</v>
      </c>
      <c r="M6191">
        <v>681</v>
      </c>
      <c r="N6191">
        <v>0</v>
      </c>
      <c r="O6191">
        <v>0</v>
      </c>
    </row>
    <row r="6192" spans="1:15" x14ac:dyDescent="0.3">
      <c r="A6192">
        <v>1759107152699</v>
      </c>
      <c r="B6192" s="1">
        <f>(_20250928_195052_TG_Interactivo_results___copia[[#This Row],[timeStamp]]/1000)/86400 + DATE(1970,1,1)</f>
        <v>45929.036489571758</v>
      </c>
      <c r="C6192">
        <v>550</v>
      </c>
      <c r="D6192" t="s">
        <v>19</v>
      </c>
      <c r="E6192">
        <v>401</v>
      </c>
      <c r="F6192" t="b">
        <v>0</v>
      </c>
      <c r="G6192" t="s">
        <v>15</v>
      </c>
      <c r="H6192">
        <v>434</v>
      </c>
      <c r="I6192">
        <v>283</v>
      </c>
      <c r="J6192">
        <v>1276</v>
      </c>
      <c r="K6192">
        <v>1276</v>
      </c>
      <c r="L6192" t="s">
        <v>22</v>
      </c>
      <c r="M6192">
        <v>550</v>
      </c>
      <c r="N6192">
        <v>0</v>
      </c>
      <c r="O6192">
        <v>0</v>
      </c>
    </row>
    <row r="6193" spans="1:15" x14ac:dyDescent="0.3">
      <c r="A6193">
        <v>1759107152736</v>
      </c>
      <c r="B6193" s="1">
        <f>(_20250928_195052_TG_Interactivo_results___copia[[#This Row],[timeStamp]]/1000)/86400 + DATE(1970,1,1)</f>
        <v>45929.036489999999</v>
      </c>
      <c r="C6193">
        <v>538</v>
      </c>
      <c r="D6193" t="s">
        <v>19</v>
      </c>
      <c r="E6193">
        <v>401</v>
      </c>
      <c r="F6193" t="b">
        <v>0</v>
      </c>
      <c r="G6193" t="s">
        <v>15</v>
      </c>
      <c r="H6193">
        <v>434</v>
      </c>
      <c r="I6193">
        <v>282</v>
      </c>
      <c r="J6193">
        <v>1283</v>
      </c>
      <c r="K6193">
        <v>1283</v>
      </c>
      <c r="L6193" t="s">
        <v>26</v>
      </c>
      <c r="M6193">
        <v>538</v>
      </c>
      <c r="N6193">
        <v>0</v>
      </c>
      <c r="O6193">
        <v>0</v>
      </c>
    </row>
    <row r="6194" spans="1:15" x14ac:dyDescent="0.3">
      <c r="A6194">
        <v>1759107152574</v>
      </c>
      <c r="B6194" s="1">
        <f>(_20250928_195052_TG_Interactivo_results___copia[[#This Row],[timeStamp]]/1000)/86400 + DATE(1970,1,1)</f>
        <v>45929.036488124999</v>
      </c>
      <c r="C6194">
        <v>700</v>
      </c>
      <c r="D6194" t="s">
        <v>19</v>
      </c>
      <c r="E6194">
        <v>401</v>
      </c>
      <c r="F6194" t="b">
        <v>0</v>
      </c>
      <c r="G6194" t="s">
        <v>15</v>
      </c>
      <c r="H6194">
        <v>434</v>
      </c>
      <c r="I6194">
        <v>282</v>
      </c>
      <c r="J6194">
        <v>1283</v>
      </c>
      <c r="K6194">
        <v>1283</v>
      </c>
      <c r="L6194" t="s">
        <v>24</v>
      </c>
      <c r="M6194">
        <v>700</v>
      </c>
      <c r="N6194">
        <v>0</v>
      </c>
      <c r="O6194">
        <v>0</v>
      </c>
    </row>
    <row r="6195" spans="1:15" x14ac:dyDescent="0.3">
      <c r="A6195">
        <v>1759107152586</v>
      </c>
      <c r="B6195" s="1">
        <f>(_20250928_195052_TG_Interactivo_results___copia[[#This Row],[timeStamp]]/1000)/86400 + DATE(1970,1,1)</f>
        <v>45929.03648826389</v>
      </c>
      <c r="C6195">
        <v>689</v>
      </c>
      <c r="D6195" t="s">
        <v>19</v>
      </c>
      <c r="E6195">
        <v>401</v>
      </c>
      <c r="F6195" t="b">
        <v>0</v>
      </c>
      <c r="G6195" t="s">
        <v>15</v>
      </c>
      <c r="H6195">
        <v>434</v>
      </c>
      <c r="I6195">
        <v>282</v>
      </c>
      <c r="J6195">
        <v>1283</v>
      </c>
      <c r="K6195">
        <v>1283</v>
      </c>
      <c r="L6195" t="s">
        <v>21</v>
      </c>
      <c r="M6195">
        <v>688</v>
      </c>
      <c r="N6195">
        <v>0</v>
      </c>
      <c r="O6195">
        <v>0</v>
      </c>
    </row>
    <row r="6196" spans="1:15" x14ac:dyDescent="0.3">
      <c r="A6196">
        <v>1759107152752</v>
      </c>
      <c r="B6196" s="1">
        <f>(_20250928_195052_TG_Interactivo_results___copia[[#This Row],[timeStamp]]/1000)/86400 + DATE(1970,1,1)</f>
        <v>45929.036490185186</v>
      </c>
      <c r="C6196">
        <v>523</v>
      </c>
      <c r="D6196" t="s">
        <v>19</v>
      </c>
      <c r="E6196">
        <v>401</v>
      </c>
      <c r="F6196" t="b">
        <v>0</v>
      </c>
      <c r="G6196" t="s">
        <v>15</v>
      </c>
      <c r="H6196">
        <v>434</v>
      </c>
      <c r="I6196">
        <v>283</v>
      </c>
      <c r="J6196">
        <v>1283</v>
      </c>
      <c r="K6196">
        <v>1283</v>
      </c>
      <c r="L6196" t="s">
        <v>28</v>
      </c>
      <c r="M6196">
        <v>523</v>
      </c>
      <c r="N6196">
        <v>0</v>
      </c>
      <c r="O6196">
        <v>0</v>
      </c>
    </row>
    <row r="6197" spans="1:15" x14ac:dyDescent="0.3">
      <c r="A6197">
        <v>1759107152769</v>
      </c>
      <c r="B6197" s="1">
        <f>(_20250928_195052_TG_Interactivo_results___copia[[#This Row],[timeStamp]]/1000)/86400 + DATE(1970,1,1)</f>
        <v>45929.036490381943</v>
      </c>
      <c r="C6197">
        <v>526</v>
      </c>
      <c r="D6197" t="s">
        <v>19</v>
      </c>
      <c r="E6197">
        <v>401</v>
      </c>
      <c r="F6197" t="b">
        <v>0</v>
      </c>
      <c r="G6197" t="s">
        <v>15</v>
      </c>
      <c r="H6197">
        <v>434</v>
      </c>
      <c r="I6197">
        <v>283</v>
      </c>
      <c r="J6197">
        <v>1286</v>
      </c>
      <c r="K6197">
        <v>1286</v>
      </c>
      <c r="L6197" t="s">
        <v>23</v>
      </c>
      <c r="M6197">
        <v>525</v>
      </c>
      <c r="N6197">
        <v>0</v>
      </c>
      <c r="O6197">
        <v>0</v>
      </c>
    </row>
    <row r="6198" spans="1:15" x14ac:dyDescent="0.3">
      <c r="A6198">
        <v>1759107152715</v>
      </c>
      <c r="B6198" s="1">
        <f>(_20250928_195052_TG_Interactivo_results___copia[[#This Row],[timeStamp]]/1000)/86400 + DATE(1970,1,1)</f>
        <v>45929.036489756945</v>
      </c>
      <c r="C6198">
        <v>598</v>
      </c>
      <c r="D6198" t="s">
        <v>19</v>
      </c>
      <c r="E6198">
        <v>401</v>
      </c>
      <c r="F6198" t="b">
        <v>0</v>
      </c>
      <c r="G6198" t="s">
        <v>15</v>
      </c>
      <c r="H6198">
        <v>434</v>
      </c>
      <c r="I6198">
        <v>283</v>
      </c>
      <c r="J6198">
        <v>1287</v>
      </c>
      <c r="K6198">
        <v>1287</v>
      </c>
      <c r="L6198" t="s">
        <v>28</v>
      </c>
      <c r="M6198">
        <v>598</v>
      </c>
      <c r="N6198">
        <v>0</v>
      </c>
      <c r="O6198">
        <v>0</v>
      </c>
    </row>
    <row r="6199" spans="1:15" x14ac:dyDescent="0.3">
      <c r="A6199">
        <v>1759107152722</v>
      </c>
      <c r="B6199" s="1">
        <f>(_20250928_195052_TG_Interactivo_results___copia[[#This Row],[timeStamp]]/1000)/86400 + DATE(1970,1,1)</f>
        <v>45929.036489837963</v>
      </c>
      <c r="C6199">
        <v>595</v>
      </c>
      <c r="D6199" t="s">
        <v>19</v>
      </c>
      <c r="E6199">
        <v>401</v>
      </c>
      <c r="F6199" t="b">
        <v>0</v>
      </c>
      <c r="G6199" t="s">
        <v>15</v>
      </c>
      <c r="H6199">
        <v>434</v>
      </c>
      <c r="I6199">
        <v>282</v>
      </c>
      <c r="J6199">
        <v>1288</v>
      </c>
      <c r="K6199">
        <v>1288</v>
      </c>
      <c r="L6199" t="s">
        <v>21</v>
      </c>
      <c r="M6199">
        <v>595</v>
      </c>
      <c r="N6199">
        <v>0</v>
      </c>
      <c r="O6199">
        <v>0</v>
      </c>
    </row>
    <row r="6200" spans="1:15" x14ac:dyDescent="0.3">
      <c r="A6200">
        <v>1759107152721</v>
      </c>
      <c r="B6200" s="1">
        <f>(_20250928_195052_TG_Interactivo_results___copia[[#This Row],[timeStamp]]/1000)/86400 + DATE(1970,1,1)</f>
        <v>45929.036489826387</v>
      </c>
      <c r="C6200">
        <v>596</v>
      </c>
      <c r="D6200" t="s">
        <v>19</v>
      </c>
      <c r="E6200">
        <v>401</v>
      </c>
      <c r="F6200" t="b">
        <v>0</v>
      </c>
      <c r="G6200" t="s">
        <v>15</v>
      </c>
      <c r="H6200">
        <v>434</v>
      </c>
      <c r="I6200">
        <v>283</v>
      </c>
      <c r="J6200">
        <v>1288</v>
      </c>
      <c r="K6200">
        <v>1288</v>
      </c>
      <c r="L6200" t="s">
        <v>28</v>
      </c>
      <c r="M6200">
        <v>596</v>
      </c>
      <c r="N6200">
        <v>0</v>
      </c>
      <c r="O6200">
        <v>0</v>
      </c>
    </row>
    <row r="6201" spans="1:15" x14ac:dyDescent="0.3">
      <c r="A6201">
        <v>1759107146107</v>
      </c>
      <c r="B6201" s="1">
        <f>(_20250928_195052_TG_Interactivo_results___copia[[#This Row],[timeStamp]]/1000)/86400 + DATE(1970,1,1)</f>
        <v>45929.036413275462</v>
      </c>
      <c r="C6201">
        <v>7209</v>
      </c>
      <c r="D6201" t="s">
        <v>30</v>
      </c>
      <c r="E6201">
        <v>400</v>
      </c>
      <c r="F6201" t="b">
        <v>0</v>
      </c>
      <c r="G6201" t="s">
        <v>15</v>
      </c>
      <c r="H6201">
        <v>471</v>
      </c>
      <c r="I6201">
        <v>773</v>
      </c>
      <c r="J6201">
        <v>1288</v>
      </c>
      <c r="K6201">
        <v>1288</v>
      </c>
      <c r="L6201" t="s">
        <v>27</v>
      </c>
      <c r="M6201">
        <v>7209</v>
      </c>
      <c r="N6201">
        <v>0</v>
      </c>
      <c r="O6201">
        <v>73</v>
      </c>
    </row>
    <row r="6202" spans="1:15" x14ac:dyDescent="0.3">
      <c r="A6202">
        <v>1759107147916</v>
      </c>
      <c r="B6202" s="1">
        <f>(_20250928_195052_TG_Interactivo_results___copia[[#This Row],[timeStamp]]/1000)/86400 + DATE(1970,1,1)</f>
        <v>45929.036434212961</v>
      </c>
      <c r="C6202">
        <v>5402</v>
      </c>
      <c r="D6202" t="s">
        <v>25</v>
      </c>
      <c r="E6202">
        <v>400</v>
      </c>
      <c r="F6202" t="b">
        <v>0</v>
      </c>
      <c r="G6202" t="s">
        <v>15</v>
      </c>
      <c r="H6202">
        <v>471</v>
      </c>
      <c r="I6202">
        <v>772</v>
      </c>
      <c r="J6202">
        <v>1288</v>
      </c>
      <c r="K6202">
        <v>1288</v>
      </c>
      <c r="L6202" t="s">
        <v>26</v>
      </c>
      <c r="M6202">
        <v>5402</v>
      </c>
      <c r="N6202">
        <v>0</v>
      </c>
      <c r="O6202">
        <v>76</v>
      </c>
    </row>
    <row r="6203" spans="1:15" x14ac:dyDescent="0.3">
      <c r="A6203">
        <v>1759107151502</v>
      </c>
      <c r="B6203" s="1">
        <f>(_20250928_195052_TG_Interactivo_results___copia[[#This Row],[timeStamp]]/1000)/86400 + DATE(1970,1,1)</f>
        <v>45929.036475717592</v>
      </c>
      <c r="C6203">
        <v>1815</v>
      </c>
      <c r="D6203" t="s">
        <v>17</v>
      </c>
      <c r="E6203">
        <v>200</v>
      </c>
      <c r="F6203" t="b">
        <v>1</v>
      </c>
      <c r="G6203" t="s">
        <v>15</v>
      </c>
      <c r="H6203">
        <v>2250</v>
      </c>
      <c r="I6203">
        <v>196</v>
      </c>
      <c r="J6203">
        <v>1288</v>
      </c>
      <c r="K6203">
        <v>1288</v>
      </c>
      <c r="L6203" t="s">
        <v>18</v>
      </c>
      <c r="M6203">
        <v>1815</v>
      </c>
      <c r="N6203">
        <v>0</v>
      </c>
      <c r="O6203">
        <v>0</v>
      </c>
    </row>
    <row r="6204" spans="1:15" x14ac:dyDescent="0.3">
      <c r="A6204">
        <v>1759107152091</v>
      </c>
      <c r="B6204" s="1">
        <f>(_20250928_195052_TG_Interactivo_results___copia[[#This Row],[timeStamp]]/1000)/86400 + DATE(1970,1,1)</f>
        <v>45929.036482534721</v>
      </c>
      <c r="C6204">
        <v>1226</v>
      </c>
      <c r="D6204" t="s">
        <v>17</v>
      </c>
      <c r="E6204">
        <v>200</v>
      </c>
      <c r="F6204" t="b">
        <v>1</v>
      </c>
      <c r="G6204" t="s">
        <v>15</v>
      </c>
      <c r="H6204">
        <v>2250</v>
      </c>
      <c r="I6204">
        <v>196</v>
      </c>
      <c r="J6204">
        <v>1288</v>
      </c>
      <c r="K6204">
        <v>1288</v>
      </c>
      <c r="L6204" t="s">
        <v>18</v>
      </c>
      <c r="M6204">
        <v>1226</v>
      </c>
      <c r="N6204">
        <v>0</v>
      </c>
      <c r="O6204">
        <v>0</v>
      </c>
    </row>
    <row r="6205" spans="1:15" x14ac:dyDescent="0.3">
      <c r="A6205">
        <v>1759107149682</v>
      </c>
      <c r="B6205" s="1">
        <f>(_20250928_195052_TG_Interactivo_results___copia[[#This Row],[timeStamp]]/1000)/86400 + DATE(1970,1,1)</f>
        <v>45929.036454652778</v>
      </c>
      <c r="C6205">
        <v>3635</v>
      </c>
      <c r="D6205" t="s">
        <v>1</v>
      </c>
      <c r="E6205">
        <v>401</v>
      </c>
      <c r="F6205" t="b">
        <v>0</v>
      </c>
      <c r="G6205" t="s">
        <v>15</v>
      </c>
      <c r="H6205">
        <v>684</v>
      </c>
      <c r="I6205">
        <v>302</v>
      </c>
      <c r="J6205">
        <v>1288</v>
      </c>
      <c r="K6205">
        <v>1288</v>
      </c>
      <c r="L6205" t="s">
        <v>16</v>
      </c>
      <c r="M6205">
        <v>3635</v>
      </c>
      <c r="N6205">
        <v>0</v>
      </c>
      <c r="O6205">
        <v>123</v>
      </c>
    </row>
    <row r="6206" spans="1:15" x14ac:dyDescent="0.3">
      <c r="A6206">
        <v>1759107151194</v>
      </c>
      <c r="B6206" s="1">
        <f>(_20250928_195052_TG_Interactivo_results___copia[[#This Row],[timeStamp]]/1000)/86400 + DATE(1970,1,1)</f>
        <v>45929.036472152773</v>
      </c>
      <c r="C6206">
        <v>2124</v>
      </c>
      <c r="D6206" t="s">
        <v>17</v>
      </c>
      <c r="E6206">
        <v>200</v>
      </c>
      <c r="F6206" t="b">
        <v>1</v>
      </c>
      <c r="G6206" t="s">
        <v>15</v>
      </c>
      <c r="H6206">
        <v>2250</v>
      </c>
      <c r="I6206">
        <v>196</v>
      </c>
      <c r="J6206">
        <v>1288</v>
      </c>
      <c r="K6206">
        <v>1288</v>
      </c>
      <c r="L6206" t="s">
        <v>18</v>
      </c>
      <c r="M6206">
        <v>2124</v>
      </c>
      <c r="N6206">
        <v>0</v>
      </c>
      <c r="O6206">
        <v>0</v>
      </c>
    </row>
    <row r="6207" spans="1:15" x14ac:dyDescent="0.3">
      <c r="A6207">
        <v>1759107151594</v>
      </c>
      <c r="B6207" s="1">
        <f>(_20250928_195052_TG_Interactivo_results___copia[[#This Row],[timeStamp]]/1000)/86400 + DATE(1970,1,1)</f>
        <v>45929.036476782407</v>
      </c>
      <c r="C6207">
        <v>1724</v>
      </c>
      <c r="D6207" t="s">
        <v>17</v>
      </c>
      <c r="E6207">
        <v>200</v>
      </c>
      <c r="F6207" t="b">
        <v>1</v>
      </c>
      <c r="G6207" t="s">
        <v>15</v>
      </c>
      <c r="H6207">
        <v>2250</v>
      </c>
      <c r="I6207">
        <v>196</v>
      </c>
      <c r="J6207">
        <v>1288</v>
      </c>
      <c r="K6207">
        <v>1288</v>
      </c>
      <c r="L6207" t="s">
        <v>18</v>
      </c>
      <c r="M6207">
        <v>1724</v>
      </c>
      <c r="N6207">
        <v>0</v>
      </c>
      <c r="O6207">
        <v>0</v>
      </c>
    </row>
    <row r="6208" spans="1:15" x14ac:dyDescent="0.3">
      <c r="A6208">
        <v>1759107151502</v>
      </c>
      <c r="B6208" s="1">
        <f>(_20250928_195052_TG_Interactivo_results___copia[[#This Row],[timeStamp]]/1000)/86400 + DATE(1970,1,1)</f>
        <v>45929.036475717592</v>
      </c>
      <c r="C6208">
        <v>1816</v>
      </c>
      <c r="D6208" t="s">
        <v>17</v>
      </c>
      <c r="E6208">
        <v>200</v>
      </c>
      <c r="F6208" t="b">
        <v>1</v>
      </c>
      <c r="G6208" t="s">
        <v>15</v>
      </c>
      <c r="H6208">
        <v>2250</v>
      </c>
      <c r="I6208">
        <v>196</v>
      </c>
      <c r="J6208">
        <v>1288</v>
      </c>
      <c r="K6208">
        <v>1288</v>
      </c>
      <c r="L6208" t="s">
        <v>18</v>
      </c>
      <c r="M6208">
        <v>1816</v>
      </c>
      <c r="N6208">
        <v>0</v>
      </c>
      <c r="O6208">
        <v>0</v>
      </c>
    </row>
    <row r="6209" spans="1:15" x14ac:dyDescent="0.3">
      <c r="A6209">
        <v>1759107148138</v>
      </c>
      <c r="B6209" s="1">
        <f>(_20250928_195052_TG_Interactivo_results___copia[[#This Row],[timeStamp]]/1000)/86400 + DATE(1970,1,1)</f>
        <v>45929.036436782408</v>
      </c>
      <c r="C6209">
        <v>5180</v>
      </c>
      <c r="D6209" t="s">
        <v>17</v>
      </c>
      <c r="E6209">
        <v>200</v>
      </c>
      <c r="F6209" t="b">
        <v>1</v>
      </c>
      <c r="G6209" t="s">
        <v>15</v>
      </c>
      <c r="H6209">
        <v>2250</v>
      </c>
      <c r="I6209">
        <v>196</v>
      </c>
      <c r="J6209">
        <v>1288</v>
      </c>
      <c r="K6209">
        <v>1288</v>
      </c>
      <c r="L6209" t="s">
        <v>18</v>
      </c>
      <c r="M6209">
        <v>5180</v>
      </c>
      <c r="N6209">
        <v>0</v>
      </c>
      <c r="O6209">
        <v>0</v>
      </c>
    </row>
    <row r="6210" spans="1:15" x14ac:dyDescent="0.3">
      <c r="A6210">
        <v>1759107148957</v>
      </c>
      <c r="B6210" s="1">
        <f>(_20250928_195052_TG_Interactivo_results___copia[[#This Row],[timeStamp]]/1000)/86400 + DATE(1970,1,1)</f>
        <v>45929.036446261569</v>
      </c>
      <c r="C6210">
        <v>4362</v>
      </c>
      <c r="D6210" t="s">
        <v>19</v>
      </c>
      <c r="E6210">
        <v>200</v>
      </c>
      <c r="F6210" t="b">
        <v>1</v>
      </c>
      <c r="G6210" t="s">
        <v>15</v>
      </c>
      <c r="H6210">
        <v>440</v>
      </c>
      <c r="I6210">
        <v>778</v>
      </c>
      <c r="J6210">
        <v>1288</v>
      </c>
      <c r="K6210">
        <v>1288</v>
      </c>
      <c r="L6210" t="s">
        <v>29</v>
      </c>
      <c r="M6210">
        <v>4362</v>
      </c>
      <c r="N6210">
        <v>0</v>
      </c>
      <c r="O6210">
        <v>0</v>
      </c>
    </row>
    <row r="6211" spans="1:15" x14ac:dyDescent="0.3">
      <c r="A6211">
        <v>1759107151468</v>
      </c>
      <c r="B6211" s="1">
        <f>(_20250928_195052_TG_Interactivo_results___copia[[#This Row],[timeStamp]]/1000)/86400 + DATE(1970,1,1)</f>
        <v>45929.036475324072</v>
      </c>
      <c r="C6211">
        <v>1851</v>
      </c>
      <c r="D6211" t="s">
        <v>17</v>
      </c>
      <c r="E6211">
        <v>200</v>
      </c>
      <c r="F6211" t="b">
        <v>1</v>
      </c>
      <c r="G6211" t="s">
        <v>15</v>
      </c>
      <c r="H6211">
        <v>2250</v>
      </c>
      <c r="I6211">
        <v>196</v>
      </c>
      <c r="J6211">
        <v>1288</v>
      </c>
      <c r="K6211">
        <v>1288</v>
      </c>
      <c r="L6211" t="s">
        <v>18</v>
      </c>
      <c r="M6211">
        <v>1851</v>
      </c>
      <c r="N6211">
        <v>0</v>
      </c>
      <c r="O6211">
        <v>0</v>
      </c>
    </row>
    <row r="6212" spans="1:15" x14ac:dyDescent="0.3">
      <c r="A6212">
        <v>1759107151175</v>
      </c>
      <c r="B6212" s="1">
        <f>(_20250928_195052_TG_Interactivo_results___copia[[#This Row],[timeStamp]]/1000)/86400 + DATE(1970,1,1)</f>
        <v>45929.036471932865</v>
      </c>
      <c r="C6212">
        <v>2144</v>
      </c>
      <c r="D6212" t="s">
        <v>17</v>
      </c>
      <c r="E6212">
        <v>200</v>
      </c>
      <c r="F6212" t="b">
        <v>1</v>
      </c>
      <c r="G6212" t="s">
        <v>15</v>
      </c>
      <c r="H6212">
        <v>2250</v>
      </c>
      <c r="I6212">
        <v>691</v>
      </c>
      <c r="J6212">
        <v>1288</v>
      </c>
      <c r="K6212">
        <v>1288</v>
      </c>
      <c r="L6212" t="s">
        <v>18</v>
      </c>
      <c r="M6212">
        <v>2144</v>
      </c>
      <c r="N6212">
        <v>0</v>
      </c>
      <c r="O6212">
        <v>0</v>
      </c>
    </row>
    <row r="6213" spans="1:15" x14ac:dyDescent="0.3">
      <c r="A6213">
        <v>1759107143190</v>
      </c>
      <c r="B6213" s="1">
        <f>(_20250928_195052_TG_Interactivo_results___copia[[#This Row],[timeStamp]]/1000)/86400 + DATE(1970,1,1)</f>
        <v>45929.036379513891</v>
      </c>
      <c r="C6213">
        <v>10128</v>
      </c>
      <c r="D6213" t="s">
        <v>1</v>
      </c>
      <c r="E6213">
        <v>200</v>
      </c>
      <c r="F6213" t="b">
        <v>1</v>
      </c>
      <c r="G6213" t="s">
        <v>15</v>
      </c>
      <c r="H6213">
        <v>939</v>
      </c>
      <c r="I6213">
        <v>302</v>
      </c>
      <c r="J6213">
        <v>1288</v>
      </c>
      <c r="K6213">
        <v>1288</v>
      </c>
      <c r="L6213" t="s">
        <v>16</v>
      </c>
      <c r="M6213">
        <v>10128</v>
      </c>
      <c r="N6213">
        <v>0</v>
      </c>
      <c r="O6213">
        <v>113</v>
      </c>
    </row>
    <row r="6214" spans="1:15" x14ac:dyDescent="0.3">
      <c r="A6214">
        <v>1759107146662</v>
      </c>
      <c r="B6214" s="1">
        <f>(_20250928_195052_TG_Interactivo_results___copia[[#This Row],[timeStamp]]/1000)/86400 + DATE(1970,1,1)</f>
        <v>45929.03641969907</v>
      </c>
      <c r="C6214">
        <v>6673</v>
      </c>
      <c r="D6214" t="s">
        <v>30</v>
      </c>
      <c r="E6214">
        <v>400</v>
      </c>
      <c r="F6214" t="b">
        <v>0</v>
      </c>
      <c r="G6214" t="s">
        <v>15</v>
      </c>
      <c r="H6214">
        <v>471</v>
      </c>
      <c r="I6214">
        <v>777</v>
      </c>
      <c r="J6214">
        <v>1288</v>
      </c>
      <c r="K6214">
        <v>1288</v>
      </c>
      <c r="L6214" t="s">
        <v>21</v>
      </c>
      <c r="M6214">
        <v>6673</v>
      </c>
      <c r="N6214">
        <v>0</v>
      </c>
      <c r="O6214">
        <v>80</v>
      </c>
    </row>
    <row r="6215" spans="1:15" x14ac:dyDescent="0.3">
      <c r="A6215">
        <v>1759107151517</v>
      </c>
      <c r="B6215" s="1">
        <f>(_20250928_195052_TG_Interactivo_results___copia[[#This Row],[timeStamp]]/1000)/86400 + DATE(1970,1,1)</f>
        <v>45929.036475891204</v>
      </c>
      <c r="C6215">
        <v>1819</v>
      </c>
      <c r="D6215" t="s">
        <v>17</v>
      </c>
      <c r="E6215">
        <v>200</v>
      </c>
      <c r="F6215" t="b">
        <v>1</v>
      </c>
      <c r="G6215" t="s">
        <v>15</v>
      </c>
      <c r="H6215">
        <v>2250</v>
      </c>
      <c r="I6215">
        <v>196</v>
      </c>
      <c r="J6215">
        <v>1288</v>
      </c>
      <c r="K6215">
        <v>1288</v>
      </c>
      <c r="L6215" t="s">
        <v>18</v>
      </c>
      <c r="M6215">
        <v>1819</v>
      </c>
      <c r="N6215">
        <v>0</v>
      </c>
      <c r="O6215">
        <v>0</v>
      </c>
    </row>
    <row r="6216" spans="1:15" x14ac:dyDescent="0.3">
      <c r="A6216">
        <v>1759107150000</v>
      </c>
      <c r="B6216" s="1">
        <f>(_20250928_195052_TG_Interactivo_results___copia[[#This Row],[timeStamp]]/1000)/86400 + DATE(1970,1,1)</f>
        <v>45929.036458333328</v>
      </c>
      <c r="C6216">
        <v>3336</v>
      </c>
      <c r="D6216" t="s">
        <v>17</v>
      </c>
      <c r="E6216">
        <v>500</v>
      </c>
      <c r="F6216" t="b">
        <v>0</v>
      </c>
      <c r="G6216" t="s">
        <v>15</v>
      </c>
      <c r="H6216">
        <v>639</v>
      </c>
      <c r="I6216">
        <v>196</v>
      </c>
      <c r="J6216">
        <v>1288</v>
      </c>
      <c r="K6216">
        <v>1288</v>
      </c>
      <c r="L6216" t="s">
        <v>18</v>
      </c>
      <c r="M6216">
        <v>3336</v>
      </c>
      <c r="N6216">
        <v>0</v>
      </c>
      <c r="O6216">
        <v>0</v>
      </c>
    </row>
    <row r="6217" spans="1:15" x14ac:dyDescent="0.3">
      <c r="A6217">
        <v>1759107151173</v>
      </c>
      <c r="B6217" s="1">
        <f>(_20250928_195052_TG_Interactivo_results___copia[[#This Row],[timeStamp]]/1000)/86400 + DATE(1970,1,1)</f>
        <v>45929.036471909727</v>
      </c>
      <c r="C6217">
        <v>2163</v>
      </c>
      <c r="D6217" t="s">
        <v>17</v>
      </c>
      <c r="E6217">
        <v>200</v>
      </c>
      <c r="F6217" t="b">
        <v>1</v>
      </c>
      <c r="G6217" t="s">
        <v>15</v>
      </c>
      <c r="H6217">
        <v>2250</v>
      </c>
      <c r="I6217">
        <v>691</v>
      </c>
      <c r="J6217">
        <v>1288</v>
      </c>
      <c r="K6217">
        <v>1288</v>
      </c>
      <c r="L6217" t="s">
        <v>18</v>
      </c>
      <c r="M6217">
        <v>2163</v>
      </c>
      <c r="N6217">
        <v>0</v>
      </c>
      <c r="O6217">
        <v>0</v>
      </c>
    </row>
    <row r="6218" spans="1:15" x14ac:dyDescent="0.3">
      <c r="A6218">
        <v>1759107151233</v>
      </c>
      <c r="B6218" s="1">
        <f>(_20250928_195052_TG_Interactivo_results___copia[[#This Row],[timeStamp]]/1000)/86400 + DATE(1970,1,1)</f>
        <v>45929.036472604166</v>
      </c>
      <c r="C6218">
        <v>2104</v>
      </c>
      <c r="D6218" t="s">
        <v>17</v>
      </c>
      <c r="E6218">
        <v>200</v>
      </c>
      <c r="F6218" t="b">
        <v>1</v>
      </c>
      <c r="G6218" t="s">
        <v>15</v>
      </c>
      <c r="H6218">
        <v>2250</v>
      </c>
      <c r="I6218">
        <v>196</v>
      </c>
      <c r="J6218">
        <v>1288</v>
      </c>
      <c r="K6218">
        <v>1288</v>
      </c>
      <c r="L6218" t="s">
        <v>18</v>
      </c>
      <c r="M6218">
        <v>2104</v>
      </c>
      <c r="N6218">
        <v>0</v>
      </c>
      <c r="O6218">
        <v>0</v>
      </c>
    </row>
    <row r="6219" spans="1:15" x14ac:dyDescent="0.3">
      <c r="A6219">
        <v>1759107147879</v>
      </c>
      <c r="B6219" s="1">
        <f>(_20250928_195052_TG_Interactivo_results___copia[[#This Row],[timeStamp]]/1000)/86400 + DATE(1970,1,1)</f>
        <v>45929.03643378472</v>
      </c>
      <c r="C6219">
        <v>5461</v>
      </c>
      <c r="D6219" t="s">
        <v>30</v>
      </c>
      <c r="E6219">
        <v>400</v>
      </c>
      <c r="F6219" t="b">
        <v>0</v>
      </c>
      <c r="G6219" t="s">
        <v>15</v>
      </c>
      <c r="H6219">
        <v>471</v>
      </c>
      <c r="I6219">
        <v>777</v>
      </c>
      <c r="J6219">
        <v>1288</v>
      </c>
      <c r="K6219">
        <v>1288</v>
      </c>
      <c r="L6219" t="s">
        <v>21</v>
      </c>
      <c r="M6219">
        <v>5461</v>
      </c>
      <c r="N6219">
        <v>0</v>
      </c>
      <c r="O6219">
        <v>81</v>
      </c>
    </row>
    <row r="6220" spans="1:15" x14ac:dyDescent="0.3">
      <c r="A6220">
        <v>1759107145590</v>
      </c>
      <c r="B6220" s="1">
        <f>(_20250928_195052_TG_Interactivo_results___copia[[#This Row],[timeStamp]]/1000)/86400 + DATE(1970,1,1)</f>
        <v>45929.036407291671</v>
      </c>
      <c r="C6220">
        <v>7749</v>
      </c>
      <c r="D6220" t="s">
        <v>30</v>
      </c>
      <c r="E6220">
        <v>400</v>
      </c>
      <c r="F6220" t="b">
        <v>0</v>
      </c>
      <c r="G6220" t="s">
        <v>15</v>
      </c>
      <c r="H6220">
        <v>471</v>
      </c>
      <c r="I6220">
        <v>780</v>
      </c>
      <c r="J6220">
        <v>1288</v>
      </c>
      <c r="K6220">
        <v>1288</v>
      </c>
      <c r="L6220" t="s">
        <v>23</v>
      </c>
      <c r="M6220">
        <v>7749</v>
      </c>
      <c r="N6220">
        <v>0</v>
      </c>
      <c r="O6220">
        <v>1083</v>
      </c>
    </row>
    <row r="6221" spans="1:15" x14ac:dyDescent="0.3">
      <c r="A6221">
        <v>1759107142304</v>
      </c>
      <c r="B6221" s="1">
        <f>(_20250928_195052_TG_Interactivo_results___copia[[#This Row],[timeStamp]]/1000)/86400 + DATE(1970,1,1)</f>
        <v>45929.036369259258</v>
      </c>
      <c r="C6221">
        <v>11034</v>
      </c>
      <c r="D6221" t="s">
        <v>1</v>
      </c>
      <c r="E6221">
        <v>401</v>
      </c>
      <c r="F6221" t="b">
        <v>0</v>
      </c>
      <c r="G6221" t="s">
        <v>15</v>
      </c>
      <c r="H6221">
        <v>621</v>
      </c>
      <c r="I6221">
        <v>302</v>
      </c>
      <c r="J6221">
        <v>1288</v>
      </c>
      <c r="K6221">
        <v>1288</v>
      </c>
      <c r="L6221" t="s">
        <v>16</v>
      </c>
      <c r="M6221">
        <v>11034</v>
      </c>
      <c r="N6221">
        <v>0</v>
      </c>
      <c r="O6221">
        <v>84</v>
      </c>
    </row>
    <row r="6222" spans="1:15" x14ac:dyDescent="0.3">
      <c r="A6222">
        <v>1759107142324</v>
      </c>
      <c r="B6222" s="1">
        <f>(_20250928_195052_TG_Interactivo_results___copia[[#This Row],[timeStamp]]/1000)/86400 + DATE(1970,1,1)</f>
        <v>45929.036369490743</v>
      </c>
      <c r="C6222">
        <v>11015</v>
      </c>
      <c r="D6222" t="s">
        <v>1</v>
      </c>
      <c r="E6222">
        <v>401</v>
      </c>
      <c r="F6222" t="b">
        <v>0</v>
      </c>
      <c r="G6222" t="s">
        <v>15</v>
      </c>
      <c r="H6222">
        <v>621</v>
      </c>
      <c r="I6222">
        <v>302</v>
      </c>
      <c r="J6222">
        <v>1288</v>
      </c>
      <c r="K6222">
        <v>1288</v>
      </c>
      <c r="L6222" t="s">
        <v>16</v>
      </c>
      <c r="M6222">
        <v>11015</v>
      </c>
      <c r="N6222">
        <v>0</v>
      </c>
      <c r="O6222">
        <v>79</v>
      </c>
    </row>
    <row r="6223" spans="1:15" x14ac:dyDescent="0.3">
      <c r="A6223">
        <v>1759107142574</v>
      </c>
      <c r="B6223" s="1">
        <f>(_20250928_195052_TG_Interactivo_results___copia[[#This Row],[timeStamp]]/1000)/86400 + DATE(1970,1,1)</f>
        <v>45929.03637238426</v>
      </c>
      <c r="C6223">
        <v>10765</v>
      </c>
      <c r="D6223" t="s">
        <v>1</v>
      </c>
      <c r="E6223">
        <v>401</v>
      </c>
      <c r="F6223" t="b">
        <v>0</v>
      </c>
      <c r="G6223" t="s">
        <v>15</v>
      </c>
      <c r="H6223">
        <v>621</v>
      </c>
      <c r="I6223">
        <v>302</v>
      </c>
      <c r="J6223">
        <v>1288</v>
      </c>
      <c r="K6223">
        <v>1288</v>
      </c>
      <c r="L6223" t="s">
        <v>16</v>
      </c>
      <c r="M6223">
        <v>10765</v>
      </c>
      <c r="N6223">
        <v>0</v>
      </c>
      <c r="O6223">
        <v>69</v>
      </c>
    </row>
    <row r="6224" spans="1:15" x14ac:dyDescent="0.3">
      <c r="A6224">
        <v>1759107149508</v>
      </c>
      <c r="B6224" s="1">
        <f>(_20250928_195052_TG_Interactivo_results___copia[[#This Row],[timeStamp]]/1000)/86400 + DATE(1970,1,1)</f>
        <v>45929.036452638888</v>
      </c>
      <c r="C6224">
        <v>3832</v>
      </c>
      <c r="D6224" t="s">
        <v>1</v>
      </c>
      <c r="E6224">
        <v>401</v>
      </c>
      <c r="F6224" t="b">
        <v>0</v>
      </c>
      <c r="G6224" t="s">
        <v>15</v>
      </c>
      <c r="H6224">
        <v>684</v>
      </c>
      <c r="I6224">
        <v>301</v>
      </c>
      <c r="J6224">
        <v>1288</v>
      </c>
      <c r="K6224">
        <v>1288</v>
      </c>
      <c r="L6224" t="s">
        <v>16</v>
      </c>
      <c r="M6224">
        <v>3832</v>
      </c>
      <c r="N6224">
        <v>0</v>
      </c>
      <c r="O6224">
        <v>86</v>
      </c>
    </row>
    <row r="6225" spans="1:15" x14ac:dyDescent="0.3">
      <c r="A6225">
        <v>1759107149268</v>
      </c>
      <c r="B6225" s="1">
        <f>(_20250928_195052_TG_Interactivo_results___copia[[#This Row],[timeStamp]]/1000)/86400 + DATE(1970,1,1)</f>
        <v>45929.036449861109</v>
      </c>
      <c r="C6225">
        <v>4072</v>
      </c>
      <c r="D6225" t="s">
        <v>17</v>
      </c>
      <c r="E6225">
        <v>500</v>
      </c>
      <c r="F6225" t="b">
        <v>0</v>
      </c>
      <c r="G6225" t="s">
        <v>15</v>
      </c>
      <c r="H6225">
        <v>686</v>
      </c>
      <c r="I6225">
        <v>196</v>
      </c>
      <c r="J6225">
        <v>1288</v>
      </c>
      <c r="K6225">
        <v>1288</v>
      </c>
      <c r="L6225" t="s">
        <v>18</v>
      </c>
      <c r="M6225">
        <v>4072</v>
      </c>
      <c r="N6225">
        <v>0</v>
      </c>
      <c r="O6225">
        <v>0</v>
      </c>
    </row>
    <row r="6226" spans="1:15" x14ac:dyDescent="0.3">
      <c r="A6226">
        <v>1759107147465</v>
      </c>
      <c r="B6226" s="1">
        <f>(_20250928_195052_TG_Interactivo_results___copia[[#This Row],[timeStamp]]/1000)/86400 + DATE(1970,1,1)</f>
        <v>45929.036428993059</v>
      </c>
      <c r="C6226">
        <v>5875</v>
      </c>
      <c r="D6226" t="s">
        <v>1</v>
      </c>
      <c r="E6226">
        <v>200</v>
      </c>
      <c r="F6226" t="b">
        <v>1</v>
      </c>
      <c r="G6226" t="s">
        <v>15</v>
      </c>
      <c r="H6226">
        <v>939</v>
      </c>
      <c r="I6226">
        <v>302</v>
      </c>
      <c r="J6226">
        <v>1288</v>
      </c>
      <c r="K6226">
        <v>1288</v>
      </c>
      <c r="L6226" t="s">
        <v>16</v>
      </c>
      <c r="M6226">
        <v>5875</v>
      </c>
      <c r="N6226">
        <v>0</v>
      </c>
      <c r="O6226">
        <v>1105</v>
      </c>
    </row>
    <row r="6227" spans="1:15" x14ac:dyDescent="0.3">
      <c r="A6227">
        <v>1759107141958</v>
      </c>
      <c r="B6227" s="1">
        <f>(_20250928_195052_TG_Interactivo_results___copia[[#This Row],[timeStamp]]/1000)/86400 + DATE(1970,1,1)</f>
        <v>45929.036365254629</v>
      </c>
      <c r="C6227">
        <v>11381</v>
      </c>
      <c r="D6227" t="s">
        <v>1</v>
      </c>
      <c r="E6227">
        <v>401</v>
      </c>
      <c r="F6227" t="b">
        <v>0</v>
      </c>
      <c r="G6227" t="s">
        <v>15</v>
      </c>
      <c r="H6227">
        <v>684</v>
      </c>
      <c r="I6227">
        <v>302</v>
      </c>
      <c r="J6227">
        <v>1288</v>
      </c>
      <c r="K6227">
        <v>1288</v>
      </c>
      <c r="L6227" t="s">
        <v>16</v>
      </c>
      <c r="M6227">
        <v>11381</v>
      </c>
      <c r="N6227">
        <v>0</v>
      </c>
      <c r="O6227">
        <v>100</v>
      </c>
    </row>
    <row r="6228" spans="1:15" x14ac:dyDescent="0.3">
      <c r="A6228">
        <v>1759107148567</v>
      </c>
      <c r="B6228" s="1">
        <f>(_20250928_195052_TG_Interactivo_results___copia[[#This Row],[timeStamp]]/1000)/86400 + DATE(1970,1,1)</f>
        <v>45929.036441747681</v>
      </c>
      <c r="C6228">
        <v>4773</v>
      </c>
      <c r="D6228" t="s">
        <v>1</v>
      </c>
      <c r="E6228">
        <v>401</v>
      </c>
      <c r="F6228" t="b">
        <v>0</v>
      </c>
      <c r="G6228" t="s">
        <v>15</v>
      </c>
      <c r="H6228">
        <v>668</v>
      </c>
      <c r="I6228">
        <v>301</v>
      </c>
      <c r="J6228">
        <v>1288</v>
      </c>
      <c r="K6228">
        <v>1288</v>
      </c>
      <c r="L6228" t="s">
        <v>16</v>
      </c>
      <c r="M6228">
        <v>4773</v>
      </c>
      <c r="N6228">
        <v>0</v>
      </c>
      <c r="O6228">
        <v>1089</v>
      </c>
    </row>
    <row r="6229" spans="1:15" x14ac:dyDescent="0.3">
      <c r="A6229">
        <v>1759107143970</v>
      </c>
      <c r="B6229" s="1">
        <f>(_20250928_195052_TG_Interactivo_results___copia[[#This Row],[timeStamp]]/1000)/86400 + DATE(1970,1,1)</f>
        <v>45929.036388541666</v>
      </c>
      <c r="C6229">
        <v>9369</v>
      </c>
      <c r="D6229" t="s">
        <v>1</v>
      </c>
      <c r="E6229">
        <v>200</v>
      </c>
      <c r="F6229" t="b">
        <v>1</v>
      </c>
      <c r="G6229" t="s">
        <v>15</v>
      </c>
      <c r="H6229">
        <v>939</v>
      </c>
      <c r="I6229">
        <v>302</v>
      </c>
      <c r="J6229">
        <v>1288</v>
      </c>
      <c r="K6229">
        <v>1288</v>
      </c>
      <c r="L6229" t="s">
        <v>16</v>
      </c>
      <c r="M6229">
        <v>9369</v>
      </c>
      <c r="N6229">
        <v>0</v>
      </c>
      <c r="O6229">
        <v>101</v>
      </c>
    </row>
    <row r="6230" spans="1:15" x14ac:dyDescent="0.3">
      <c r="A6230">
        <v>1759107144640</v>
      </c>
      <c r="B6230" s="1">
        <f>(_20250928_195052_TG_Interactivo_results___copia[[#This Row],[timeStamp]]/1000)/86400 + DATE(1970,1,1)</f>
        <v>45929.036396296302</v>
      </c>
      <c r="C6230">
        <v>8699</v>
      </c>
      <c r="D6230" t="s">
        <v>1</v>
      </c>
      <c r="E6230">
        <v>200</v>
      </c>
      <c r="F6230" t="b">
        <v>1</v>
      </c>
      <c r="G6230" t="s">
        <v>15</v>
      </c>
      <c r="H6230">
        <v>934</v>
      </c>
      <c r="I6230">
        <v>301</v>
      </c>
      <c r="J6230">
        <v>1288</v>
      </c>
      <c r="K6230">
        <v>1288</v>
      </c>
      <c r="L6230" t="s">
        <v>16</v>
      </c>
      <c r="M6230">
        <v>8699</v>
      </c>
      <c r="N6230">
        <v>0</v>
      </c>
      <c r="O6230">
        <v>73</v>
      </c>
    </row>
    <row r="6231" spans="1:15" x14ac:dyDescent="0.3">
      <c r="A6231">
        <v>1759107149202</v>
      </c>
      <c r="B6231" s="1">
        <f>(_20250928_195052_TG_Interactivo_results___copia[[#This Row],[timeStamp]]/1000)/86400 + DATE(1970,1,1)</f>
        <v>45929.036449097221</v>
      </c>
      <c r="C6231">
        <v>4138</v>
      </c>
      <c r="D6231" t="s">
        <v>17</v>
      </c>
      <c r="E6231">
        <v>500</v>
      </c>
      <c r="F6231" t="b">
        <v>0</v>
      </c>
      <c r="G6231" t="s">
        <v>15</v>
      </c>
      <c r="H6231">
        <v>702</v>
      </c>
      <c r="I6231">
        <v>196</v>
      </c>
      <c r="J6231">
        <v>1288</v>
      </c>
      <c r="K6231">
        <v>1288</v>
      </c>
      <c r="L6231" t="s">
        <v>18</v>
      </c>
      <c r="M6231">
        <v>4138</v>
      </c>
      <c r="N6231">
        <v>0</v>
      </c>
      <c r="O6231">
        <v>0</v>
      </c>
    </row>
    <row r="6232" spans="1:15" x14ac:dyDescent="0.3">
      <c r="A6232">
        <v>1759107149458</v>
      </c>
      <c r="B6232" s="1">
        <f>(_20250928_195052_TG_Interactivo_results___copia[[#This Row],[timeStamp]]/1000)/86400 + DATE(1970,1,1)</f>
        <v>45929.036452060187</v>
      </c>
      <c r="C6232">
        <v>3882</v>
      </c>
      <c r="D6232" t="s">
        <v>1</v>
      </c>
      <c r="E6232">
        <v>401</v>
      </c>
      <c r="F6232" t="b">
        <v>0</v>
      </c>
      <c r="G6232" t="s">
        <v>15</v>
      </c>
      <c r="H6232">
        <v>668</v>
      </c>
      <c r="I6232">
        <v>302</v>
      </c>
      <c r="J6232">
        <v>1288</v>
      </c>
      <c r="K6232">
        <v>1288</v>
      </c>
      <c r="L6232" t="s">
        <v>16</v>
      </c>
      <c r="M6232">
        <v>3882</v>
      </c>
      <c r="N6232">
        <v>0</v>
      </c>
      <c r="O6232">
        <v>80</v>
      </c>
    </row>
    <row r="6233" spans="1:15" x14ac:dyDescent="0.3">
      <c r="A6233">
        <v>1759107152770</v>
      </c>
      <c r="B6233" s="1">
        <f>(_20250928_195052_TG_Interactivo_results___copia[[#This Row],[timeStamp]]/1000)/86400 + DATE(1970,1,1)</f>
        <v>45929.036490393519</v>
      </c>
      <c r="C6233">
        <v>570</v>
      </c>
      <c r="D6233" t="s">
        <v>19</v>
      </c>
      <c r="E6233">
        <v>401</v>
      </c>
      <c r="F6233" t="b">
        <v>0</v>
      </c>
      <c r="G6233" t="s">
        <v>15</v>
      </c>
      <c r="H6233">
        <v>434</v>
      </c>
      <c r="I6233">
        <v>283</v>
      </c>
      <c r="J6233">
        <v>1288</v>
      </c>
      <c r="K6233">
        <v>1288</v>
      </c>
      <c r="L6233" t="s">
        <v>22</v>
      </c>
      <c r="M6233">
        <v>570</v>
      </c>
      <c r="N6233">
        <v>0</v>
      </c>
      <c r="O6233">
        <v>0</v>
      </c>
    </row>
    <row r="6234" spans="1:15" x14ac:dyDescent="0.3">
      <c r="A6234">
        <v>1759107143771</v>
      </c>
      <c r="B6234" s="1">
        <f>(_20250928_195052_TG_Interactivo_results___copia[[#This Row],[timeStamp]]/1000)/86400 + DATE(1970,1,1)</f>
        <v>45929.036386238426</v>
      </c>
      <c r="C6234">
        <v>9568</v>
      </c>
      <c r="D6234" t="s">
        <v>1</v>
      </c>
      <c r="E6234">
        <v>200</v>
      </c>
      <c r="F6234" t="b">
        <v>1</v>
      </c>
      <c r="G6234" t="s">
        <v>15</v>
      </c>
      <c r="H6234">
        <v>937</v>
      </c>
      <c r="I6234">
        <v>302</v>
      </c>
      <c r="J6234">
        <v>1288</v>
      </c>
      <c r="K6234">
        <v>1288</v>
      </c>
      <c r="L6234" t="s">
        <v>16</v>
      </c>
      <c r="M6234">
        <v>9568</v>
      </c>
      <c r="N6234">
        <v>0</v>
      </c>
      <c r="O6234">
        <v>79</v>
      </c>
    </row>
    <row r="6235" spans="1:15" x14ac:dyDescent="0.3">
      <c r="A6235">
        <v>1759107145481</v>
      </c>
      <c r="B6235" s="1">
        <f>(_20250928_195052_TG_Interactivo_results___copia[[#This Row],[timeStamp]]/1000)/86400 + DATE(1970,1,1)</f>
        <v>45929.036406030093</v>
      </c>
      <c r="C6235">
        <v>7858</v>
      </c>
      <c r="D6235" t="s">
        <v>25</v>
      </c>
      <c r="E6235">
        <v>400</v>
      </c>
      <c r="F6235" t="b">
        <v>0</v>
      </c>
      <c r="G6235" t="s">
        <v>15</v>
      </c>
      <c r="H6235">
        <v>471</v>
      </c>
      <c r="I6235">
        <v>783</v>
      </c>
      <c r="J6235">
        <v>1288</v>
      </c>
      <c r="K6235">
        <v>1288</v>
      </c>
      <c r="L6235" t="s">
        <v>24</v>
      </c>
      <c r="M6235">
        <v>7858</v>
      </c>
      <c r="N6235">
        <v>0</v>
      </c>
      <c r="O6235">
        <v>1089</v>
      </c>
    </row>
    <row r="6236" spans="1:15" x14ac:dyDescent="0.3">
      <c r="A6236">
        <v>1759107148511</v>
      </c>
      <c r="B6236" s="1">
        <f>(_20250928_195052_TG_Interactivo_results___copia[[#This Row],[timeStamp]]/1000)/86400 + DATE(1970,1,1)</f>
        <v>45929.036441099539</v>
      </c>
      <c r="C6236">
        <v>4829</v>
      </c>
      <c r="D6236" t="s">
        <v>17</v>
      </c>
      <c r="E6236">
        <v>200</v>
      </c>
      <c r="F6236" t="b">
        <v>1</v>
      </c>
      <c r="G6236" t="s">
        <v>15</v>
      </c>
      <c r="H6236">
        <v>2250</v>
      </c>
      <c r="I6236">
        <v>196</v>
      </c>
      <c r="J6236">
        <v>1288</v>
      </c>
      <c r="K6236">
        <v>1288</v>
      </c>
      <c r="L6236" t="s">
        <v>18</v>
      </c>
      <c r="M6236">
        <v>4829</v>
      </c>
      <c r="N6236">
        <v>0</v>
      </c>
      <c r="O6236">
        <v>0</v>
      </c>
    </row>
    <row r="6237" spans="1:15" x14ac:dyDescent="0.3">
      <c r="A6237">
        <v>1759107152766</v>
      </c>
      <c r="B6237" s="1">
        <f>(_20250928_195052_TG_Interactivo_results___copia[[#This Row],[timeStamp]]/1000)/86400 + DATE(1970,1,1)</f>
        <v>45929.036490347222</v>
      </c>
      <c r="C6237">
        <v>584</v>
      </c>
      <c r="D6237" t="s">
        <v>25</v>
      </c>
      <c r="E6237">
        <v>401</v>
      </c>
      <c r="F6237" t="b">
        <v>0</v>
      </c>
      <c r="G6237" t="s">
        <v>15</v>
      </c>
      <c r="H6237">
        <v>434</v>
      </c>
      <c r="I6237">
        <v>282</v>
      </c>
      <c r="J6237">
        <v>1289</v>
      </c>
      <c r="K6237">
        <v>1289</v>
      </c>
      <c r="L6237" t="s">
        <v>21</v>
      </c>
      <c r="M6237">
        <v>584</v>
      </c>
      <c r="N6237">
        <v>0</v>
      </c>
      <c r="O6237">
        <v>75</v>
      </c>
    </row>
    <row r="6238" spans="1:15" x14ac:dyDescent="0.3">
      <c r="A6238">
        <v>1759107143420</v>
      </c>
      <c r="B6238" s="1">
        <f>(_20250928_195052_TG_Interactivo_results___copia[[#This Row],[timeStamp]]/1000)/86400 + DATE(1970,1,1)</f>
        <v>45929.036382175924</v>
      </c>
      <c r="C6238">
        <v>9929</v>
      </c>
      <c r="D6238" t="s">
        <v>19</v>
      </c>
      <c r="E6238">
        <v>500</v>
      </c>
      <c r="F6238" t="b">
        <v>0</v>
      </c>
      <c r="G6238" t="s">
        <v>15</v>
      </c>
      <c r="H6238">
        <v>491</v>
      </c>
      <c r="I6238">
        <v>778</v>
      </c>
      <c r="J6238">
        <v>1289</v>
      </c>
      <c r="K6238">
        <v>1289</v>
      </c>
      <c r="L6238" t="s">
        <v>27</v>
      </c>
      <c r="M6238">
        <v>9929</v>
      </c>
      <c r="N6238">
        <v>0</v>
      </c>
      <c r="O6238">
        <v>0</v>
      </c>
    </row>
    <row r="6239" spans="1:15" x14ac:dyDescent="0.3">
      <c r="A6239">
        <v>1759107145414</v>
      </c>
      <c r="B6239" s="1">
        <f>(_20250928_195052_TG_Interactivo_results___copia[[#This Row],[timeStamp]]/1000)/86400 + DATE(1970,1,1)</f>
        <v>45929.036405254628</v>
      </c>
      <c r="C6239">
        <v>7935</v>
      </c>
      <c r="D6239" t="s">
        <v>19</v>
      </c>
      <c r="E6239">
        <v>500</v>
      </c>
      <c r="F6239" t="b">
        <v>0</v>
      </c>
      <c r="G6239" t="s">
        <v>15</v>
      </c>
      <c r="H6239">
        <v>491</v>
      </c>
      <c r="I6239">
        <v>778</v>
      </c>
      <c r="J6239">
        <v>1289</v>
      </c>
      <c r="K6239">
        <v>1289</v>
      </c>
      <c r="L6239" t="s">
        <v>27</v>
      </c>
      <c r="M6239">
        <v>7935</v>
      </c>
      <c r="N6239">
        <v>0</v>
      </c>
      <c r="O6239">
        <v>0</v>
      </c>
    </row>
    <row r="6240" spans="1:15" x14ac:dyDescent="0.3">
      <c r="A6240">
        <v>1759107152872</v>
      </c>
      <c r="B6240" s="1">
        <f>(_20250928_195052_TG_Interactivo_results___copia[[#This Row],[timeStamp]]/1000)/86400 + DATE(1970,1,1)</f>
        <v>45929.036491574079</v>
      </c>
      <c r="C6240">
        <v>488</v>
      </c>
      <c r="D6240" t="s">
        <v>19</v>
      </c>
      <c r="E6240">
        <v>401</v>
      </c>
      <c r="F6240" t="b">
        <v>0</v>
      </c>
      <c r="G6240" t="s">
        <v>15</v>
      </c>
      <c r="H6240">
        <v>434</v>
      </c>
      <c r="I6240">
        <v>283</v>
      </c>
      <c r="J6240">
        <v>1291</v>
      </c>
      <c r="K6240">
        <v>1291</v>
      </c>
      <c r="L6240" t="s">
        <v>23</v>
      </c>
      <c r="M6240">
        <v>488</v>
      </c>
      <c r="N6240">
        <v>0</v>
      </c>
      <c r="O6240">
        <v>0</v>
      </c>
    </row>
    <row r="6241" spans="1:15" x14ac:dyDescent="0.3">
      <c r="A6241">
        <v>1759107149496</v>
      </c>
      <c r="B6241" s="1">
        <f>(_20250928_195052_TG_Interactivo_results___copia[[#This Row],[timeStamp]]/1000)/86400 + DATE(1970,1,1)</f>
        <v>45929.036452500004</v>
      </c>
      <c r="C6241">
        <v>3864</v>
      </c>
      <c r="D6241" t="s">
        <v>17</v>
      </c>
      <c r="E6241">
        <v>500</v>
      </c>
      <c r="F6241" t="b">
        <v>0</v>
      </c>
      <c r="G6241" t="s">
        <v>15</v>
      </c>
      <c r="H6241">
        <v>686</v>
      </c>
      <c r="I6241">
        <v>196</v>
      </c>
      <c r="J6241">
        <v>1291</v>
      </c>
      <c r="K6241">
        <v>1291</v>
      </c>
      <c r="L6241" t="s">
        <v>18</v>
      </c>
      <c r="M6241">
        <v>3864</v>
      </c>
      <c r="N6241">
        <v>0</v>
      </c>
      <c r="O6241">
        <v>0</v>
      </c>
    </row>
    <row r="6242" spans="1:15" x14ac:dyDescent="0.3">
      <c r="A6242">
        <v>1759107149524</v>
      </c>
      <c r="B6242" s="1">
        <f>(_20250928_195052_TG_Interactivo_results___copia[[#This Row],[timeStamp]]/1000)/86400 + DATE(1970,1,1)</f>
        <v>45929.036452824075</v>
      </c>
      <c r="C6242">
        <v>3843</v>
      </c>
      <c r="D6242" t="s">
        <v>17</v>
      </c>
      <c r="E6242">
        <v>500</v>
      </c>
      <c r="F6242" t="b">
        <v>0</v>
      </c>
      <c r="G6242" t="s">
        <v>15</v>
      </c>
      <c r="H6242">
        <v>686</v>
      </c>
      <c r="I6242">
        <v>196</v>
      </c>
      <c r="J6242">
        <v>1291</v>
      </c>
      <c r="K6242">
        <v>1291</v>
      </c>
      <c r="L6242" t="s">
        <v>18</v>
      </c>
      <c r="M6242">
        <v>3843</v>
      </c>
      <c r="N6242">
        <v>0</v>
      </c>
      <c r="O6242">
        <v>0</v>
      </c>
    </row>
    <row r="6243" spans="1:15" x14ac:dyDescent="0.3">
      <c r="A6243">
        <v>1759107149462</v>
      </c>
      <c r="B6243" s="1">
        <f>(_20250928_195052_TG_Interactivo_results___copia[[#This Row],[timeStamp]]/1000)/86400 + DATE(1970,1,1)</f>
        <v>45929.036452106477</v>
      </c>
      <c r="C6243">
        <v>3910</v>
      </c>
      <c r="D6243" t="s">
        <v>1</v>
      </c>
      <c r="E6243">
        <v>401</v>
      </c>
      <c r="F6243" t="b">
        <v>0</v>
      </c>
      <c r="G6243" t="s">
        <v>15</v>
      </c>
      <c r="H6243">
        <v>668</v>
      </c>
      <c r="I6243">
        <v>301</v>
      </c>
      <c r="J6243">
        <v>1292</v>
      </c>
      <c r="K6243">
        <v>1292</v>
      </c>
      <c r="L6243" t="s">
        <v>16</v>
      </c>
      <c r="M6243">
        <v>3910</v>
      </c>
      <c r="N6243">
        <v>0</v>
      </c>
      <c r="O6243">
        <v>76</v>
      </c>
    </row>
    <row r="6244" spans="1:15" x14ac:dyDescent="0.3">
      <c r="A6244">
        <v>1759107148648</v>
      </c>
      <c r="B6244" s="1">
        <f>(_20250928_195052_TG_Interactivo_results___copia[[#This Row],[timeStamp]]/1000)/86400 + DATE(1970,1,1)</f>
        <v>45929.036442685188</v>
      </c>
      <c r="C6244">
        <v>4726</v>
      </c>
      <c r="D6244" t="s">
        <v>1</v>
      </c>
      <c r="E6244">
        <v>401</v>
      </c>
      <c r="F6244" t="b">
        <v>0</v>
      </c>
      <c r="G6244" t="s">
        <v>15</v>
      </c>
      <c r="H6244">
        <v>684</v>
      </c>
      <c r="I6244">
        <v>302</v>
      </c>
      <c r="J6244">
        <v>1292</v>
      </c>
      <c r="K6244">
        <v>1292</v>
      </c>
      <c r="L6244" t="s">
        <v>16</v>
      </c>
      <c r="M6244">
        <v>4726</v>
      </c>
      <c r="N6244">
        <v>0</v>
      </c>
      <c r="O6244">
        <v>1076</v>
      </c>
    </row>
    <row r="6245" spans="1:15" x14ac:dyDescent="0.3">
      <c r="A6245">
        <v>1759107152820</v>
      </c>
      <c r="B6245" s="1">
        <f>(_20250928_195052_TG_Interactivo_results___copia[[#This Row],[timeStamp]]/1000)/86400 + DATE(1970,1,1)</f>
        <v>45929.036490972227</v>
      </c>
      <c r="C6245">
        <v>561</v>
      </c>
      <c r="D6245" t="s">
        <v>19</v>
      </c>
      <c r="E6245">
        <v>401</v>
      </c>
      <c r="F6245" t="b">
        <v>0</v>
      </c>
      <c r="G6245" t="s">
        <v>15</v>
      </c>
      <c r="H6245">
        <v>434</v>
      </c>
      <c r="I6245">
        <v>282</v>
      </c>
      <c r="J6245">
        <v>1292</v>
      </c>
      <c r="K6245">
        <v>1292</v>
      </c>
      <c r="L6245" t="s">
        <v>26</v>
      </c>
      <c r="M6245">
        <v>561</v>
      </c>
      <c r="N6245">
        <v>0</v>
      </c>
      <c r="O6245">
        <v>0</v>
      </c>
    </row>
    <row r="6246" spans="1:15" x14ac:dyDescent="0.3">
      <c r="A6246">
        <v>1759107152809</v>
      </c>
      <c r="B6246" s="1">
        <f>(_20250928_195052_TG_Interactivo_results___copia[[#This Row],[timeStamp]]/1000)/86400 + DATE(1970,1,1)</f>
        <v>45929.036490844912</v>
      </c>
      <c r="C6246">
        <v>577</v>
      </c>
      <c r="D6246" t="s">
        <v>19</v>
      </c>
      <c r="E6246">
        <v>401</v>
      </c>
      <c r="F6246" t="b">
        <v>0</v>
      </c>
      <c r="G6246" t="s">
        <v>15</v>
      </c>
      <c r="H6246">
        <v>434</v>
      </c>
      <c r="I6246">
        <v>282</v>
      </c>
      <c r="J6246">
        <v>1292</v>
      </c>
      <c r="K6246">
        <v>1292</v>
      </c>
      <c r="L6246" t="s">
        <v>26</v>
      </c>
      <c r="M6246">
        <v>577</v>
      </c>
      <c r="N6246">
        <v>0</v>
      </c>
      <c r="O6246">
        <v>0</v>
      </c>
    </row>
    <row r="6247" spans="1:15" x14ac:dyDescent="0.3">
      <c r="A6247">
        <v>1759107152885</v>
      </c>
      <c r="B6247" s="1">
        <f>(_20250928_195052_TG_Interactivo_results___copia[[#This Row],[timeStamp]]/1000)/86400 + DATE(1970,1,1)</f>
        <v>45929.036491724532</v>
      </c>
      <c r="C6247">
        <v>525</v>
      </c>
      <c r="D6247" t="s">
        <v>19</v>
      </c>
      <c r="E6247">
        <v>401</v>
      </c>
      <c r="F6247" t="b">
        <v>0</v>
      </c>
      <c r="G6247" t="s">
        <v>15</v>
      </c>
      <c r="H6247">
        <v>434</v>
      </c>
      <c r="I6247">
        <v>283</v>
      </c>
      <c r="J6247">
        <v>1293</v>
      </c>
      <c r="K6247">
        <v>1293</v>
      </c>
      <c r="L6247" t="s">
        <v>22</v>
      </c>
      <c r="M6247">
        <v>525</v>
      </c>
      <c r="N6247">
        <v>0</v>
      </c>
      <c r="O6247">
        <v>0</v>
      </c>
    </row>
    <row r="6248" spans="1:15" x14ac:dyDescent="0.3">
      <c r="A6248">
        <v>1759107152834</v>
      </c>
      <c r="B6248" s="1">
        <f>(_20250928_195052_TG_Interactivo_results___copia[[#This Row],[timeStamp]]/1000)/86400 + DATE(1970,1,1)</f>
        <v>45929.036491134262</v>
      </c>
      <c r="C6248">
        <v>593</v>
      </c>
      <c r="D6248" t="s">
        <v>19</v>
      </c>
      <c r="E6248">
        <v>401</v>
      </c>
      <c r="F6248" t="b">
        <v>0</v>
      </c>
      <c r="G6248" t="s">
        <v>15</v>
      </c>
      <c r="H6248">
        <v>434</v>
      </c>
      <c r="I6248">
        <v>283</v>
      </c>
      <c r="J6248">
        <v>1293</v>
      </c>
      <c r="K6248">
        <v>1293</v>
      </c>
      <c r="L6248" t="s">
        <v>22</v>
      </c>
      <c r="M6248">
        <v>593</v>
      </c>
      <c r="N6248">
        <v>0</v>
      </c>
      <c r="O6248">
        <v>0</v>
      </c>
    </row>
    <row r="6249" spans="1:15" x14ac:dyDescent="0.3">
      <c r="A6249">
        <v>1759107153292</v>
      </c>
      <c r="B6249" s="1">
        <f>(_20250928_195052_TG_Interactivo_results___copia[[#This Row],[timeStamp]]/1000)/86400 + DATE(1970,1,1)</f>
        <v>45929.03649643519</v>
      </c>
      <c r="C6249">
        <v>163</v>
      </c>
      <c r="D6249" t="s">
        <v>25</v>
      </c>
      <c r="E6249">
        <v>401</v>
      </c>
      <c r="F6249" t="b">
        <v>0</v>
      </c>
      <c r="G6249" t="s">
        <v>15</v>
      </c>
      <c r="H6249">
        <v>434</v>
      </c>
      <c r="I6249">
        <v>283</v>
      </c>
      <c r="J6249">
        <v>1295</v>
      </c>
      <c r="K6249">
        <v>1295</v>
      </c>
      <c r="L6249" t="s">
        <v>22</v>
      </c>
      <c r="M6249">
        <v>163</v>
      </c>
      <c r="N6249">
        <v>0</v>
      </c>
      <c r="O6249">
        <v>75</v>
      </c>
    </row>
    <row r="6250" spans="1:15" x14ac:dyDescent="0.3">
      <c r="A6250">
        <v>1759107152826</v>
      </c>
      <c r="B6250" s="1">
        <f>(_20250928_195052_TG_Interactivo_results___copia[[#This Row],[timeStamp]]/1000)/86400 + DATE(1970,1,1)</f>
        <v>45929.036491041668</v>
      </c>
      <c r="C6250">
        <v>648</v>
      </c>
      <c r="D6250" t="s">
        <v>25</v>
      </c>
      <c r="E6250">
        <v>401</v>
      </c>
      <c r="F6250" t="b">
        <v>0</v>
      </c>
      <c r="G6250" t="s">
        <v>15</v>
      </c>
      <c r="H6250">
        <v>434</v>
      </c>
      <c r="I6250">
        <v>283</v>
      </c>
      <c r="J6250">
        <v>1295</v>
      </c>
      <c r="K6250">
        <v>1295</v>
      </c>
      <c r="L6250" t="s">
        <v>23</v>
      </c>
      <c r="M6250">
        <v>648</v>
      </c>
      <c r="N6250">
        <v>0</v>
      </c>
      <c r="O6250">
        <v>81</v>
      </c>
    </row>
    <row r="6251" spans="1:15" x14ac:dyDescent="0.3">
      <c r="A6251">
        <v>1759107152775</v>
      </c>
      <c r="B6251" s="1">
        <f>(_20250928_195052_TG_Interactivo_results___copia[[#This Row],[timeStamp]]/1000)/86400 + DATE(1970,1,1)</f>
        <v>45929.036490451392</v>
      </c>
      <c r="C6251">
        <v>699</v>
      </c>
      <c r="D6251" t="s">
        <v>25</v>
      </c>
      <c r="E6251">
        <v>401</v>
      </c>
      <c r="F6251" t="b">
        <v>0</v>
      </c>
      <c r="G6251" t="s">
        <v>15</v>
      </c>
      <c r="H6251">
        <v>434</v>
      </c>
      <c r="I6251">
        <v>283</v>
      </c>
      <c r="J6251">
        <v>1295</v>
      </c>
      <c r="K6251">
        <v>1295</v>
      </c>
      <c r="L6251" t="s">
        <v>27</v>
      </c>
      <c r="M6251">
        <v>699</v>
      </c>
      <c r="N6251">
        <v>0</v>
      </c>
      <c r="O6251">
        <v>132</v>
      </c>
    </row>
    <row r="6252" spans="1:15" x14ac:dyDescent="0.3">
      <c r="A6252">
        <v>1759107151812</v>
      </c>
      <c r="B6252" s="1">
        <f>(_20250928_195052_TG_Interactivo_results___copia[[#This Row],[timeStamp]]/1000)/86400 + DATE(1970,1,1)</f>
        <v>45929.036479305556</v>
      </c>
      <c r="C6252">
        <v>1662</v>
      </c>
      <c r="D6252" t="s">
        <v>17</v>
      </c>
      <c r="E6252">
        <v>200</v>
      </c>
      <c r="F6252" t="b">
        <v>1</v>
      </c>
      <c r="G6252" t="s">
        <v>15</v>
      </c>
      <c r="H6252">
        <v>2250</v>
      </c>
      <c r="I6252">
        <v>691</v>
      </c>
      <c r="J6252">
        <v>1295</v>
      </c>
      <c r="K6252">
        <v>1295</v>
      </c>
      <c r="L6252" t="s">
        <v>18</v>
      </c>
      <c r="M6252">
        <v>1662</v>
      </c>
      <c r="N6252">
        <v>0</v>
      </c>
      <c r="O6252">
        <v>0</v>
      </c>
    </row>
    <row r="6253" spans="1:15" x14ac:dyDescent="0.3">
      <c r="A6253">
        <v>1759107152784</v>
      </c>
      <c r="B6253" s="1">
        <f>(_20250928_195052_TG_Interactivo_results___copia[[#This Row],[timeStamp]]/1000)/86400 + DATE(1970,1,1)</f>
        <v>45929.036490555554</v>
      </c>
      <c r="C6253">
        <v>690</v>
      </c>
      <c r="D6253" t="s">
        <v>30</v>
      </c>
      <c r="E6253">
        <v>401</v>
      </c>
      <c r="F6253" t="b">
        <v>0</v>
      </c>
      <c r="G6253" t="s">
        <v>15</v>
      </c>
      <c r="H6253">
        <v>434</v>
      </c>
      <c r="I6253">
        <v>283</v>
      </c>
      <c r="J6253">
        <v>1295</v>
      </c>
      <c r="K6253">
        <v>1295</v>
      </c>
      <c r="L6253" t="s">
        <v>22</v>
      </c>
      <c r="M6253">
        <v>690</v>
      </c>
      <c r="N6253">
        <v>0</v>
      </c>
      <c r="O6253">
        <v>123</v>
      </c>
    </row>
    <row r="6254" spans="1:15" x14ac:dyDescent="0.3">
      <c r="A6254">
        <v>1759107151793</v>
      </c>
      <c r="B6254" s="1">
        <f>(_20250928_195052_TG_Interactivo_results___copia[[#This Row],[timeStamp]]/1000)/86400 + DATE(1970,1,1)</f>
        <v>45929.036479085647</v>
      </c>
      <c r="C6254">
        <v>1681</v>
      </c>
      <c r="D6254" t="s">
        <v>30</v>
      </c>
      <c r="E6254">
        <v>401</v>
      </c>
      <c r="F6254" t="b">
        <v>0</v>
      </c>
      <c r="G6254" t="s">
        <v>15</v>
      </c>
      <c r="H6254">
        <v>434</v>
      </c>
      <c r="I6254">
        <v>282</v>
      </c>
      <c r="J6254">
        <v>1295</v>
      </c>
      <c r="K6254">
        <v>1295</v>
      </c>
      <c r="L6254" t="s">
        <v>24</v>
      </c>
      <c r="M6254">
        <v>1681</v>
      </c>
      <c r="N6254">
        <v>0</v>
      </c>
      <c r="O6254">
        <v>1114</v>
      </c>
    </row>
    <row r="6255" spans="1:15" x14ac:dyDescent="0.3">
      <c r="A6255">
        <v>1759107152807</v>
      </c>
      <c r="B6255" s="1">
        <f>(_20250928_195052_TG_Interactivo_results___copia[[#This Row],[timeStamp]]/1000)/86400 + DATE(1970,1,1)</f>
        <v>45929.03649082176</v>
      </c>
      <c r="C6255">
        <v>667</v>
      </c>
      <c r="D6255" t="s">
        <v>25</v>
      </c>
      <c r="E6255">
        <v>401</v>
      </c>
      <c r="F6255" t="b">
        <v>0</v>
      </c>
      <c r="G6255" t="s">
        <v>15</v>
      </c>
      <c r="H6255">
        <v>434</v>
      </c>
      <c r="I6255">
        <v>282</v>
      </c>
      <c r="J6255">
        <v>1295</v>
      </c>
      <c r="K6255">
        <v>1295</v>
      </c>
      <c r="L6255" t="s">
        <v>20</v>
      </c>
      <c r="M6255">
        <v>667</v>
      </c>
      <c r="N6255">
        <v>0</v>
      </c>
      <c r="O6255">
        <v>100</v>
      </c>
    </row>
    <row r="6256" spans="1:15" x14ac:dyDescent="0.3">
      <c r="A6256">
        <v>1759107152822</v>
      </c>
      <c r="B6256" s="1">
        <f>(_20250928_195052_TG_Interactivo_results___copia[[#This Row],[timeStamp]]/1000)/86400 + DATE(1970,1,1)</f>
        <v>45929.036490995371</v>
      </c>
      <c r="C6256">
        <v>652</v>
      </c>
      <c r="D6256" t="s">
        <v>30</v>
      </c>
      <c r="E6256">
        <v>401</v>
      </c>
      <c r="F6256" t="b">
        <v>0</v>
      </c>
      <c r="G6256" t="s">
        <v>15</v>
      </c>
      <c r="H6256">
        <v>434</v>
      </c>
      <c r="I6256">
        <v>282</v>
      </c>
      <c r="J6256">
        <v>1295</v>
      </c>
      <c r="K6256">
        <v>1295</v>
      </c>
      <c r="L6256" t="s">
        <v>26</v>
      </c>
      <c r="M6256">
        <v>652</v>
      </c>
      <c r="N6256">
        <v>0</v>
      </c>
      <c r="O6256">
        <v>85</v>
      </c>
    </row>
    <row r="6257" spans="1:15" x14ac:dyDescent="0.3">
      <c r="A6257">
        <v>1759107151831</v>
      </c>
      <c r="B6257" s="1">
        <f>(_20250928_195052_TG_Interactivo_results___copia[[#This Row],[timeStamp]]/1000)/86400 + DATE(1970,1,1)</f>
        <v>45929.036479525465</v>
      </c>
      <c r="C6257">
        <v>1643</v>
      </c>
      <c r="D6257" t="s">
        <v>25</v>
      </c>
      <c r="E6257">
        <v>401</v>
      </c>
      <c r="F6257" t="b">
        <v>0</v>
      </c>
      <c r="G6257" t="s">
        <v>15</v>
      </c>
      <c r="H6257">
        <v>434</v>
      </c>
      <c r="I6257">
        <v>282</v>
      </c>
      <c r="J6257">
        <v>1295</v>
      </c>
      <c r="K6257">
        <v>1295</v>
      </c>
      <c r="L6257" t="s">
        <v>26</v>
      </c>
      <c r="M6257">
        <v>1643</v>
      </c>
      <c r="N6257">
        <v>0</v>
      </c>
      <c r="O6257">
        <v>1081</v>
      </c>
    </row>
    <row r="6258" spans="1:15" x14ac:dyDescent="0.3">
      <c r="A6258">
        <v>1759107152883</v>
      </c>
      <c r="B6258" s="1">
        <f>(_20250928_195052_TG_Interactivo_results___copia[[#This Row],[timeStamp]]/1000)/86400 + DATE(1970,1,1)</f>
        <v>45929.036491701387</v>
      </c>
      <c r="C6258">
        <v>591</v>
      </c>
      <c r="D6258" t="s">
        <v>25</v>
      </c>
      <c r="E6258">
        <v>401</v>
      </c>
      <c r="F6258" t="b">
        <v>0</v>
      </c>
      <c r="G6258" t="s">
        <v>15</v>
      </c>
      <c r="H6258">
        <v>434</v>
      </c>
      <c r="I6258">
        <v>283</v>
      </c>
      <c r="J6258">
        <v>1295</v>
      </c>
      <c r="K6258">
        <v>1295</v>
      </c>
      <c r="L6258" t="s">
        <v>23</v>
      </c>
      <c r="M6258">
        <v>591</v>
      </c>
      <c r="N6258">
        <v>0</v>
      </c>
      <c r="O6258">
        <v>128</v>
      </c>
    </row>
    <row r="6259" spans="1:15" x14ac:dyDescent="0.3">
      <c r="A6259">
        <v>1759107151874</v>
      </c>
      <c r="B6259" s="1">
        <f>(_20250928_195052_TG_Interactivo_results___copia[[#This Row],[timeStamp]]/1000)/86400 + DATE(1970,1,1)</f>
        <v>45929.036480023147</v>
      </c>
      <c r="C6259">
        <v>1600</v>
      </c>
      <c r="D6259" t="s">
        <v>25</v>
      </c>
      <c r="E6259">
        <v>401</v>
      </c>
      <c r="F6259" t="b">
        <v>0</v>
      </c>
      <c r="G6259" t="s">
        <v>15</v>
      </c>
      <c r="H6259">
        <v>434</v>
      </c>
      <c r="I6259">
        <v>283</v>
      </c>
      <c r="J6259">
        <v>1295</v>
      </c>
      <c r="K6259">
        <v>1295</v>
      </c>
      <c r="L6259" t="s">
        <v>28</v>
      </c>
      <c r="M6259">
        <v>1600</v>
      </c>
      <c r="N6259">
        <v>0</v>
      </c>
      <c r="O6259">
        <v>1137</v>
      </c>
    </row>
    <row r="6260" spans="1:15" x14ac:dyDescent="0.3">
      <c r="A6260">
        <v>1759107152924</v>
      </c>
      <c r="B6260" s="1">
        <f>(_20250928_195052_TG_Interactivo_results___copia[[#This Row],[timeStamp]]/1000)/86400 + DATE(1970,1,1)</f>
        <v>45929.036492175925</v>
      </c>
      <c r="C6260">
        <v>551</v>
      </c>
      <c r="D6260" t="s">
        <v>25</v>
      </c>
      <c r="E6260">
        <v>401</v>
      </c>
      <c r="F6260" t="b">
        <v>0</v>
      </c>
      <c r="G6260" t="s">
        <v>15</v>
      </c>
      <c r="H6260">
        <v>434</v>
      </c>
      <c r="I6260">
        <v>283</v>
      </c>
      <c r="J6260">
        <v>1295</v>
      </c>
      <c r="K6260">
        <v>1295</v>
      </c>
      <c r="L6260" t="s">
        <v>27</v>
      </c>
      <c r="M6260">
        <v>551</v>
      </c>
      <c r="N6260">
        <v>0</v>
      </c>
      <c r="O6260">
        <v>197</v>
      </c>
    </row>
    <row r="6261" spans="1:15" x14ac:dyDescent="0.3">
      <c r="A6261">
        <v>1759107152972</v>
      </c>
      <c r="B6261" s="1">
        <f>(_20250928_195052_TG_Interactivo_results___copia[[#This Row],[timeStamp]]/1000)/86400 + DATE(1970,1,1)</f>
        <v>45929.03649273148</v>
      </c>
      <c r="C6261">
        <v>503</v>
      </c>
      <c r="D6261" t="s">
        <v>30</v>
      </c>
      <c r="E6261">
        <v>401</v>
      </c>
      <c r="F6261" t="b">
        <v>0</v>
      </c>
      <c r="G6261" t="s">
        <v>15</v>
      </c>
      <c r="H6261">
        <v>434</v>
      </c>
      <c r="I6261">
        <v>282</v>
      </c>
      <c r="J6261">
        <v>1295</v>
      </c>
      <c r="K6261">
        <v>1295</v>
      </c>
      <c r="L6261" t="s">
        <v>26</v>
      </c>
      <c r="M6261">
        <v>503</v>
      </c>
      <c r="N6261">
        <v>0</v>
      </c>
      <c r="O6261">
        <v>149</v>
      </c>
    </row>
    <row r="6262" spans="1:15" x14ac:dyDescent="0.3">
      <c r="A6262">
        <v>1759107152858</v>
      </c>
      <c r="B6262" s="1">
        <f>(_20250928_195052_TG_Interactivo_results___copia[[#This Row],[timeStamp]]/1000)/86400 + DATE(1970,1,1)</f>
        <v>45929.036491412036</v>
      </c>
      <c r="C6262">
        <v>617</v>
      </c>
      <c r="D6262" t="s">
        <v>25</v>
      </c>
      <c r="E6262">
        <v>401</v>
      </c>
      <c r="F6262" t="b">
        <v>0</v>
      </c>
      <c r="G6262" t="s">
        <v>15</v>
      </c>
      <c r="H6262">
        <v>434</v>
      </c>
      <c r="I6262">
        <v>282</v>
      </c>
      <c r="J6262">
        <v>1295</v>
      </c>
      <c r="K6262">
        <v>1295</v>
      </c>
      <c r="L6262" t="s">
        <v>24</v>
      </c>
      <c r="M6262">
        <v>616</v>
      </c>
      <c r="N6262">
        <v>0</v>
      </c>
      <c r="O6262">
        <v>153</v>
      </c>
    </row>
    <row r="6263" spans="1:15" x14ac:dyDescent="0.3">
      <c r="A6263">
        <v>1759107151842</v>
      </c>
      <c r="B6263" s="1">
        <f>(_20250928_195052_TG_Interactivo_results___copia[[#This Row],[timeStamp]]/1000)/86400 + DATE(1970,1,1)</f>
        <v>45929.036479652779</v>
      </c>
      <c r="C6263">
        <v>1632</v>
      </c>
      <c r="D6263" t="s">
        <v>25</v>
      </c>
      <c r="E6263">
        <v>401</v>
      </c>
      <c r="F6263" t="b">
        <v>0</v>
      </c>
      <c r="G6263" t="s">
        <v>15</v>
      </c>
      <c r="H6263">
        <v>434</v>
      </c>
      <c r="I6263">
        <v>282</v>
      </c>
      <c r="J6263">
        <v>1295</v>
      </c>
      <c r="K6263">
        <v>1295</v>
      </c>
      <c r="L6263" t="s">
        <v>20</v>
      </c>
      <c r="M6263">
        <v>1632</v>
      </c>
      <c r="N6263">
        <v>0</v>
      </c>
      <c r="O6263">
        <v>1169</v>
      </c>
    </row>
    <row r="6264" spans="1:15" x14ac:dyDescent="0.3">
      <c r="A6264">
        <v>1759107152905</v>
      </c>
      <c r="B6264" s="1">
        <f>(_20250928_195052_TG_Interactivo_results___copia[[#This Row],[timeStamp]]/1000)/86400 + DATE(1970,1,1)</f>
        <v>45929.036491956023</v>
      </c>
      <c r="C6264">
        <v>570</v>
      </c>
      <c r="D6264" t="s">
        <v>25</v>
      </c>
      <c r="E6264">
        <v>401</v>
      </c>
      <c r="F6264" t="b">
        <v>0</v>
      </c>
      <c r="G6264" t="s">
        <v>15</v>
      </c>
      <c r="H6264">
        <v>434</v>
      </c>
      <c r="I6264">
        <v>282</v>
      </c>
      <c r="J6264">
        <v>1295</v>
      </c>
      <c r="K6264">
        <v>1295</v>
      </c>
      <c r="L6264" t="s">
        <v>21</v>
      </c>
      <c r="M6264">
        <v>570</v>
      </c>
      <c r="N6264">
        <v>0</v>
      </c>
      <c r="O6264">
        <v>106</v>
      </c>
    </row>
    <row r="6265" spans="1:15" x14ac:dyDescent="0.3">
      <c r="A6265">
        <v>1759107152941</v>
      </c>
      <c r="B6265" s="1">
        <f>(_20250928_195052_TG_Interactivo_results___copia[[#This Row],[timeStamp]]/1000)/86400 + DATE(1970,1,1)</f>
        <v>45929.036492372688</v>
      </c>
      <c r="C6265">
        <v>534</v>
      </c>
      <c r="D6265" t="s">
        <v>30</v>
      </c>
      <c r="E6265">
        <v>401</v>
      </c>
      <c r="F6265" t="b">
        <v>0</v>
      </c>
      <c r="G6265" t="s">
        <v>15</v>
      </c>
      <c r="H6265">
        <v>434</v>
      </c>
      <c r="I6265">
        <v>282</v>
      </c>
      <c r="J6265">
        <v>1295</v>
      </c>
      <c r="K6265">
        <v>1295</v>
      </c>
      <c r="L6265" t="s">
        <v>20</v>
      </c>
      <c r="M6265">
        <v>534</v>
      </c>
      <c r="N6265">
        <v>0</v>
      </c>
      <c r="O6265">
        <v>180</v>
      </c>
    </row>
    <row r="6266" spans="1:15" x14ac:dyDescent="0.3">
      <c r="A6266">
        <v>1759107153073</v>
      </c>
      <c r="B6266" s="1">
        <f>(_20250928_195052_TG_Interactivo_results___copia[[#This Row],[timeStamp]]/1000)/86400 + DATE(1970,1,1)</f>
        <v>45929.036493900465</v>
      </c>
      <c r="C6266">
        <v>404</v>
      </c>
      <c r="D6266" t="s">
        <v>25</v>
      </c>
      <c r="E6266">
        <v>401</v>
      </c>
      <c r="F6266" t="b">
        <v>0</v>
      </c>
      <c r="G6266" t="s">
        <v>15</v>
      </c>
      <c r="H6266">
        <v>434</v>
      </c>
      <c r="I6266">
        <v>283</v>
      </c>
      <c r="J6266">
        <v>1295</v>
      </c>
      <c r="K6266">
        <v>1295</v>
      </c>
      <c r="L6266" t="s">
        <v>23</v>
      </c>
      <c r="M6266">
        <v>404</v>
      </c>
      <c r="N6266">
        <v>0</v>
      </c>
      <c r="O6266">
        <v>105</v>
      </c>
    </row>
    <row r="6267" spans="1:15" x14ac:dyDescent="0.3">
      <c r="A6267">
        <v>1759107153011</v>
      </c>
      <c r="B6267" s="1">
        <f>(_20250928_195052_TG_Interactivo_results___copia[[#This Row],[timeStamp]]/1000)/86400 + DATE(1970,1,1)</f>
        <v>45929.036493182866</v>
      </c>
      <c r="C6267">
        <v>466</v>
      </c>
      <c r="D6267" t="s">
        <v>25</v>
      </c>
      <c r="E6267">
        <v>401</v>
      </c>
      <c r="F6267" t="b">
        <v>0</v>
      </c>
      <c r="G6267" t="s">
        <v>15</v>
      </c>
      <c r="H6267">
        <v>434</v>
      </c>
      <c r="I6267">
        <v>282</v>
      </c>
      <c r="J6267">
        <v>1295</v>
      </c>
      <c r="K6267">
        <v>1295</v>
      </c>
      <c r="L6267" t="s">
        <v>21</v>
      </c>
      <c r="M6267">
        <v>466</v>
      </c>
      <c r="N6267">
        <v>0</v>
      </c>
      <c r="O6267">
        <v>166</v>
      </c>
    </row>
    <row r="6268" spans="1:15" x14ac:dyDescent="0.3">
      <c r="A6268">
        <v>1759107153077</v>
      </c>
      <c r="B6268" s="1">
        <f>(_20250928_195052_TG_Interactivo_results___copia[[#This Row],[timeStamp]]/1000)/86400 + DATE(1970,1,1)</f>
        <v>45929.036493946754</v>
      </c>
      <c r="C6268">
        <v>402</v>
      </c>
      <c r="D6268" t="s">
        <v>25</v>
      </c>
      <c r="E6268">
        <v>401</v>
      </c>
      <c r="F6268" t="b">
        <v>0</v>
      </c>
      <c r="G6268" t="s">
        <v>15</v>
      </c>
      <c r="H6268">
        <v>434</v>
      </c>
      <c r="I6268">
        <v>283</v>
      </c>
      <c r="J6268">
        <v>1295</v>
      </c>
      <c r="K6268">
        <v>1295</v>
      </c>
      <c r="L6268" t="s">
        <v>23</v>
      </c>
      <c r="M6268">
        <v>402</v>
      </c>
      <c r="N6268">
        <v>0</v>
      </c>
      <c r="O6268">
        <v>114</v>
      </c>
    </row>
    <row r="6269" spans="1:15" x14ac:dyDescent="0.3">
      <c r="A6269">
        <v>1759107153127</v>
      </c>
      <c r="B6269" s="1">
        <f>(_20250928_195052_TG_Interactivo_results___copia[[#This Row],[timeStamp]]/1000)/86400 + DATE(1970,1,1)</f>
        <v>45929.036494525462</v>
      </c>
      <c r="C6269">
        <v>352</v>
      </c>
      <c r="D6269" t="s">
        <v>25</v>
      </c>
      <c r="E6269">
        <v>401</v>
      </c>
      <c r="F6269" t="b">
        <v>0</v>
      </c>
      <c r="G6269" t="s">
        <v>15</v>
      </c>
      <c r="H6269">
        <v>434</v>
      </c>
      <c r="I6269">
        <v>282</v>
      </c>
      <c r="J6269">
        <v>1295</v>
      </c>
      <c r="K6269">
        <v>1295</v>
      </c>
      <c r="L6269" t="s">
        <v>21</v>
      </c>
      <c r="M6269">
        <v>352</v>
      </c>
      <c r="N6269">
        <v>0</v>
      </c>
      <c r="O6269">
        <v>98</v>
      </c>
    </row>
    <row r="6270" spans="1:15" x14ac:dyDescent="0.3">
      <c r="A6270">
        <v>1759107152336</v>
      </c>
      <c r="B6270" s="1">
        <f>(_20250928_195052_TG_Interactivo_results___copia[[#This Row],[timeStamp]]/1000)/86400 + DATE(1970,1,1)</f>
        <v>45929.036485370365</v>
      </c>
      <c r="C6270">
        <v>1144</v>
      </c>
      <c r="D6270" t="s">
        <v>17</v>
      </c>
      <c r="E6270">
        <v>200</v>
      </c>
      <c r="F6270" t="b">
        <v>1</v>
      </c>
      <c r="G6270" t="s">
        <v>15</v>
      </c>
      <c r="H6270">
        <v>2250</v>
      </c>
      <c r="I6270">
        <v>693</v>
      </c>
      <c r="J6270">
        <v>1295</v>
      </c>
      <c r="K6270">
        <v>1295</v>
      </c>
      <c r="L6270" t="s">
        <v>18</v>
      </c>
      <c r="M6270">
        <v>1144</v>
      </c>
      <c r="N6270">
        <v>0</v>
      </c>
      <c r="O6270">
        <v>0</v>
      </c>
    </row>
    <row r="6271" spans="1:15" x14ac:dyDescent="0.3">
      <c r="A6271">
        <v>1759107153167</v>
      </c>
      <c r="B6271" s="1">
        <f>(_20250928_195052_TG_Interactivo_results___copia[[#This Row],[timeStamp]]/1000)/86400 + DATE(1970,1,1)</f>
        <v>45929.036494988424</v>
      </c>
      <c r="C6271">
        <v>313</v>
      </c>
      <c r="D6271" t="s">
        <v>25</v>
      </c>
      <c r="E6271">
        <v>401</v>
      </c>
      <c r="F6271" t="b">
        <v>0</v>
      </c>
      <c r="G6271" t="s">
        <v>15</v>
      </c>
      <c r="H6271">
        <v>434</v>
      </c>
      <c r="I6271">
        <v>282</v>
      </c>
      <c r="J6271">
        <v>1295</v>
      </c>
      <c r="K6271">
        <v>1295</v>
      </c>
      <c r="L6271" t="s">
        <v>26</v>
      </c>
      <c r="M6271">
        <v>313</v>
      </c>
      <c r="N6271">
        <v>0</v>
      </c>
      <c r="O6271">
        <v>82</v>
      </c>
    </row>
    <row r="6272" spans="1:15" x14ac:dyDescent="0.3">
      <c r="A6272">
        <v>1759107153180</v>
      </c>
      <c r="B6272" s="1">
        <f>(_20250928_195052_TG_Interactivo_results___copia[[#This Row],[timeStamp]]/1000)/86400 + DATE(1970,1,1)</f>
        <v>45929.036495138891</v>
      </c>
      <c r="C6272">
        <v>300</v>
      </c>
      <c r="D6272" t="s">
        <v>30</v>
      </c>
      <c r="E6272">
        <v>401</v>
      </c>
      <c r="F6272" t="b">
        <v>0</v>
      </c>
      <c r="G6272" t="s">
        <v>15</v>
      </c>
      <c r="H6272">
        <v>434</v>
      </c>
      <c r="I6272">
        <v>282</v>
      </c>
      <c r="J6272">
        <v>1295</v>
      </c>
      <c r="K6272">
        <v>1295</v>
      </c>
      <c r="L6272" t="s">
        <v>21</v>
      </c>
      <c r="M6272">
        <v>300</v>
      </c>
      <c r="N6272">
        <v>0</v>
      </c>
      <c r="O6272">
        <v>95</v>
      </c>
    </row>
    <row r="6273" spans="1:15" x14ac:dyDescent="0.3">
      <c r="A6273">
        <v>1759107149020</v>
      </c>
      <c r="B6273" s="1">
        <f>(_20250928_195052_TG_Interactivo_results___copia[[#This Row],[timeStamp]]/1000)/86400 + DATE(1970,1,1)</f>
        <v>45929.036446990736</v>
      </c>
      <c r="C6273">
        <v>4460</v>
      </c>
      <c r="D6273" t="s">
        <v>31</v>
      </c>
      <c r="E6273">
        <v>500</v>
      </c>
      <c r="F6273" t="b">
        <v>0</v>
      </c>
      <c r="G6273" t="s">
        <v>15</v>
      </c>
      <c r="H6273">
        <v>721</v>
      </c>
      <c r="I6273">
        <v>724</v>
      </c>
      <c r="J6273">
        <v>1295</v>
      </c>
      <c r="K6273">
        <v>1295</v>
      </c>
      <c r="L6273" t="s">
        <v>32</v>
      </c>
      <c r="M6273">
        <v>4460</v>
      </c>
      <c r="N6273">
        <v>0</v>
      </c>
      <c r="O6273">
        <v>73</v>
      </c>
    </row>
    <row r="6274" spans="1:15" x14ac:dyDescent="0.3">
      <c r="A6274">
        <v>1759107146390</v>
      </c>
      <c r="B6274" s="1">
        <f>(_20250928_195052_TG_Interactivo_results___copia[[#This Row],[timeStamp]]/1000)/86400 + DATE(1970,1,1)</f>
        <v>45929.036416550924</v>
      </c>
      <c r="C6274">
        <v>7100</v>
      </c>
      <c r="D6274" t="s">
        <v>30</v>
      </c>
      <c r="E6274">
        <v>400</v>
      </c>
      <c r="F6274" t="b">
        <v>0</v>
      </c>
      <c r="G6274" t="s">
        <v>15</v>
      </c>
      <c r="H6274">
        <v>471</v>
      </c>
      <c r="I6274">
        <v>780</v>
      </c>
      <c r="J6274">
        <v>1294</v>
      </c>
      <c r="K6274">
        <v>1294</v>
      </c>
      <c r="L6274" t="s">
        <v>22</v>
      </c>
      <c r="M6274">
        <v>7100</v>
      </c>
      <c r="N6274">
        <v>0</v>
      </c>
      <c r="O6274">
        <v>71</v>
      </c>
    </row>
    <row r="6275" spans="1:15" x14ac:dyDescent="0.3">
      <c r="A6275">
        <v>1759107151773</v>
      </c>
      <c r="B6275" s="1">
        <f>(_20250928_195052_TG_Interactivo_results___copia[[#This Row],[timeStamp]]/1000)/86400 + DATE(1970,1,1)</f>
        <v>45929.036478854163</v>
      </c>
      <c r="C6275">
        <v>1718</v>
      </c>
      <c r="D6275" t="s">
        <v>17</v>
      </c>
      <c r="E6275">
        <v>200</v>
      </c>
      <c r="F6275" t="b">
        <v>1</v>
      </c>
      <c r="G6275" t="s">
        <v>15</v>
      </c>
      <c r="H6275">
        <v>2250</v>
      </c>
      <c r="I6275">
        <v>196</v>
      </c>
      <c r="J6275">
        <v>1294</v>
      </c>
      <c r="K6275">
        <v>1294</v>
      </c>
      <c r="L6275" t="s">
        <v>18</v>
      </c>
      <c r="M6275">
        <v>1718</v>
      </c>
      <c r="N6275">
        <v>0</v>
      </c>
      <c r="O6275">
        <v>0</v>
      </c>
    </row>
    <row r="6276" spans="1:15" x14ac:dyDescent="0.3">
      <c r="A6276">
        <v>1759107149347</v>
      </c>
      <c r="B6276" s="1">
        <f>(_20250928_195052_TG_Interactivo_results___copia[[#This Row],[timeStamp]]/1000)/86400 + DATE(1970,1,1)</f>
        <v>45929.036450775457</v>
      </c>
      <c r="C6276">
        <v>4144</v>
      </c>
      <c r="D6276" t="s">
        <v>1</v>
      </c>
      <c r="E6276">
        <v>401</v>
      </c>
      <c r="F6276" t="b">
        <v>0</v>
      </c>
      <c r="G6276" t="s">
        <v>15</v>
      </c>
      <c r="H6276">
        <v>668</v>
      </c>
      <c r="I6276">
        <v>302</v>
      </c>
      <c r="J6276">
        <v>1294</v>
      </c>
      <c r="K6276">
        <v>1294</v>
      </c>
      <c r="L6276" t="s">
        <v>16</v>
      </c>
      <c r="M6276">
        <v>4144</v>
      </c>
      <c r="N6276">
        <v>0</v>
      </c>
      <c r="O6276">
        <v>79</v>
      </c>
    </row>
    <row r="6277" spans="1:15" x14ac:dyDescent="0.3">
      <c r="A6277">
        <v>1759107151852</v>
      </c>
      <c r="B6277" s="1">
        <f>(_20250928_195052_TG_Interactivo_results___copia[[#This Row],[timeStamp]]/1000)/86400 + DATE(1970,1,1)</f>
        <v>45929.036479768518</v>
      </c>
      <c r="C6277">
        <v>1639</v>
      </c>
      <c r="D6277" t="s">
        <v>17</v>
      </c>
      <c r="E6277">
        <v>200</v>
      </c>
      <c r="F6277" t="b">
        <v>1</v>
      </c>
      <c r="G6277" t="s">
        <v>15</v>
      </c>
      <c r="H6277">
        <v>2250</v>
      </c>
      <c r="I6277">
        <v>196</v>
      </c>
      <c r="J6277">
        <v>1294</v>
      </c>
      <c r="K6277">
        <v>1294</v>
      </c>
      <c r="L6277" t="s">
        <v>18</v>
      </c>
      <c r="M6277">
        <v>1639</v>
      </c>
      <c r="N6277">
        <v>0</v>
      </c>
      <c r="O6277">
        <v>0</v>
      </c>
    </row>
    <row r="6278" spans="1:15" x14ac:dyDescent="0.3">
      <c r="A6278">
        <v>1759107143697</v>
      </c>
      <c r="B6278" s="1">
        <f>(_20250928_195052_TG_Interactivo_results___copia[[#This Row],[timeStamp]]/1000)/86400 + DATE(1970,1,1)</f>
        <v>45929.036385381944</v>
      </c>
      <c r="C6278">
        <v>9793</v>
      </c>
      <c r="D6278" t="s">
        <v>1</v>
      </c>
      <c r="E6278">
        <v>200</v>
      </c>
      <c r="F6278" t="b">
        <v>1</v>
      </c>
      <c r="G6278" t="s">
        <v>15</v>
      </c>
      <c r="H6278">
        <v>941</v>
      </c>
      <c r="I6278">
        <v>302</v>
      </c>
      <c r="J6278">
        <v>1294</v>
      </c>
      <c r="K6278">
        <v>1294</v>
      </c>
      <c r="L6278" t="s">
        <v>16</v>
      </c>
      <c r="M6278">
        <v>9793</v>
      </c>
      <c r="N6278">
        <v>0</v>
      </c>
      <c r="O6278">
        <v>97</v>
      </c>
    </row>
    <row r="6279" spans="1:15" x14ac:dyDescent="0.3">
      <c r="A6279">
        <v>1759107149358</v>
      </c>
      <c r="B6279" s="1">
        <f>(_20250928_195052_TG_Interactivo_results___copia[[#This Row],[timeStamp]]/1000)/86400 + DATE(1970,1,1)</f>
        <v>45929.036450902779</v>
      </c>
      <c r="C6279">
        <v>4133</v>
      </c>
      <c r="D6279" t="s">
        <v>1</v>
      </c>
      <c r="E6279">
        <v>401</v>
      </c>
      <c r="F6279" t="b">
        <v>0</v>
      </c>
      <c r="G6279" t="s">
        <v>15</v>
      </c>
      <c r="H6279">
        <v>684</v>
      </c>
      <c r="I6279">
        <v>302</v>
      </c>
      <c r="J6279">
        <v>1294</v>
      </c>
      <c r="K6279">
        <v>1294</v>
      </c>
      <c r="L6279" t="s">
        <v>16</v>
      </c>
      <c r="M6279">
        <v>4133</v>
      </c>
      <c r="N6279">
        <v>0</v>
      </c>
      <c r="O6279">
        <v>80</v>
      </c>
    </row>
    <row r="6280" spans="1:15" x14ac:dyDescent="0.3">
      <c r="A6280">
        <v>1759107146008</v>
      </c>
      <c r="B6280" s="1">
        <f>(_20250928_195052_TG_Interactivo_results___copia[[#This Row],[timeStamp]]/1000)/86400 + DATE(1970,1,1)</f>
        <v>45929.03641212963</v>
      </c>
      <c r="C6280">
        <v>7482</v>
      </c>
      <c r="D6280" t="s">
        <v>1</v>
      </c>
      <c r="E6280">
        <v>200</v>
      </c>
      <c r="F6280" t="b">
        <v>1</v>
      </c>
      <c r="G6280" t="s">
        <v>15</v>
      </c>
      <c r="H6280">
        <v>941</v>
      </c>
      <c r="I6280">
        <v>302</v>
      </c>
      <c r="J6280">
        <v>1294</v>
      </c>
      <c r="K6280">
        <v>1294</v>
      </c>
      <c r="L6280" t="s">
        <v>16</v>
      </c>
      <c r="M6280">
        <v>7482</v>
      </c>
      <c r="N6280">
        <v>0</v>
      </c>
      <c r="O6280">
        <v>70</v>
      </c>
    </row>
    <row r="6281" spans="1:15" x14ac:dyDescent="0.3">
      <c r="A6281">
        <v>1759107151853</v>
      </c>
      <c r="B6281" s="1">
        <f>(_20250928_195052_TG_Interactivo_results___copia[[#This Row],[timeStamp]]/1000)/86400 + DATE(1970,1,1)</f>
        <v>45929.036479780087</v>
      </c>
      <c r="C6281">
        <v>1638</v>
      </c>
      <c r="D6281" t="s">
        <v>17</v>
      </c>
      <c r="E6281">
        <v>200</v>
      </c>
      <c r="F6281" t="b">
        <v>1</v>
      </c>
      <c r="G6281" t="s">
        <v>15</v>
      </c>
      <c r="H6281">
        <v>2250</v>
      </c>
      <c r="I6281">
        <v>196</v>
      </c>
      <c r="J6281">
        <v>1294</v>
      </c>
      <c r="K6281">
        <v>1294</v>
      </c>
      <c r="L6281" t="s">
        <v>18</v>
      </c>
      <c r="M6281">
        <v>1638</v>
      </c>
      <c r="N6281">
        <v>0</v>
      </c>
      <c r="O6281">
        <v>0</v>
      </c>
    </row>
    <row r="6282" spans="1:15" x14ac:dyDescent="0.3">
      <c r="A6282">
        <v>1759107150453</v>
      </c>
      <c r="B6282" s="1">
        <f>(_20250928_195052_TG_Interactivo_results___copia[[#This Row],[timeStamp]]/1000)/86400 + DATE(1970,1,1)</f>
        <v>45929.036463576391</v>
      </c>
      <c r="C6282">
        <v>3038</v>
      </c>
      <c r="D6282" t="s">
        <v>19</v>
      </c>
      <c r="E6282">
        <v>400</v>
      </c>
      <c r="F6282" t="b">
        <v>0</v>
      </c>
      <c r="G6282" t="s">
        <v>15</v>
      </c>
      <c r="H6282">
        <v>471</v>
      </c>
      <c r="I6282">
        <v>773</v>
      </c>
      <c r="J6282">
        <v>1294</v>
      </c>
      <c r="K6282">
        <v>1294</v>
      </c>
      <c r="L6282" t="s">
        <v>27</v>
      </c>
      <c r="M6282">
        <v>3038</v>
      </c>
      <c r="N6282">
        <v>0</v>
      </c>
      <c r="O6282">
        <v>0</v>
      </c>
    </row>
    <row r="6283" spans="1:15" x14ac:dyDescent="0.3">
      <c r="A6283">
        <v>1759107149535</v>
      </c>
      <c r="B6283" s="1">
        <f>(_20250928_195052_TG_Interactivo_results___copia[[#This Row],[timeStamp]]/1000)/86400 + DATE(1970,1,1)</f>
        <v>45929.03645295139</v>
      </c>
      <c r="C6283">
        <v>3956</v>
      </c>
      <c r="D6283" t="s">
        <v>17</v>
      </c>
      <c r="E6283">
        <v>500</v>
      </c>
      <c r="F6283" t="b">
        <v>0</v>
      </c>
      <c r="G6283" t="s">
        <v>15</v>
      </c>
      <c r="H6283">
        <v>702</v>
      </c>
      <c r="I6283">
        <v>196</v>
      </c>
      <c r="J6283">
        <v>1294</v>
      </c>
      <c r="K6283">
        <v>1294</v>
      </c>
      <c r="L6283" t="s">
        <v>18</v>
      </c>
      <c r="M6283">
        <v>3956</v>
      </c>
      <c r="N6283">
        <v>0</v>
      </c>
      <c r="O6283">
        <v>0</v>
      </c>
    </row>
    <row r="6284" spans="1:15" x14ac:dyDescent="0.3">
      <c r="A6284">
        <v>1759107151868</v>
      </c>
      <c r="B6284" s="1">
        <f>(_20250928_195052_TG_Interactivo_results___copia[[#This Row],[timeStamp]]/1000)/86400 + DATE(1970,1,1)</f>
        <v>45929.036479953706</v>
      </c>
      <c r="C6284">
        <v>1623</v>
      </c>
      <c r="D6284" t="s">
        <v>17</v>
      </c>
      <c r="E6284">
        <v>200</v>
      </c>
      <c r="F6284" t="b">
        <v>1</v>
      </c>
      <c r="G6284" t="s">
        <v>15</v>
      </c>
      <c r="H6284">
        <v>2250</v>
      </c>
      <c r="I6284">
        <v>691</v>
      </c>
      <c r="J6284">
        <v>1294</v>
      </c>
      <c r="K6284">
        <v>1294</v>
      </c>
      <c r="L6284" t="s">
        <v>18</v>
      </c>
      <c r="M6284">
        <v>1623</v>
      </c>
      <c r="N6284">
        <v>0</v>
      </c>
      <c r="O6284">
        <v>0</v>
      </c>
    </row>
    <row r="6285" spans="1:15" x14ac:dyDescent="0.3">
      <c r="A6285">
        <v>1759107148543</v>
      </c>
      <c r="B6285" s="1">
        <f>(_20250928_195052_TG_Interactivo_results___copia[[#This Row],[timeStamp]]/1000)/86400 + DATE(1970,1,1)</f>
        <v>45929.036441469907</v>
      </c>
      <c r="C6285">
        <v>4948</v>
      </c>
      <c r="D6285" t="s">
        <v>1</v>
      </c>
      <c r="E6285">
        <v>401</v>
      </c>
      <c r="F6285" t="b">
        <v>0</v>
      </c>
      <c r="G6285" t="s">
        <v>15</v>
      </c>
      <c r="H6285">
        <v>684</v>
      </c>
      <c r="I6285">
        <v>302</v>
      </c>
      <c r="J6285">
        <v>1294</v>
      </c>
      <c r="K6285">
        <v>1294</v>
      </c>
      <c r="L6285" t="s">
        <v>16</v>
      </c>
      <c r="M6285">
        <v>4948</v>
      </c>
      <c r="N6285">
        <v>0</v>
      </c>
      <c r="O6285">
        <v>1094</v>
      </c>
    </row>
    <row r="6286" spans="1:15" x14ac:dyDescent="0.3">
      <c r="A6286">
        <v>1759107151647</v>
      </c>
      <c r="B6286" s="1">
        <f>(_20250928_195052_TG_Interactivo_results___copia[[#This Row],[timeStamp]]/1000)/86400 + DATE(1970,1,1)</f>
        <v>45929.036477395835</v>
      </c>
      <c r="C6286">
        <v>1844</v>
      </c>
      <c r="D6286" t="s">
        <v>17</v>
      </c>
      <c r="E6286">
        <v>200</v>
      </c>
      <c r="F6286" t="b">
        <v>1</v>
      </c>
      <c r="G6286" t="s">
        <v>15</v>
      </c>
      <c r="H6286">
        <v>2250</v>
      </c>
      <c r="I6286">
        <v>196</v>
      </c>
      <c r="J6286">
        <v>1294</v>
      </c>
      <c r="K6286">
        <v>1294</v>
      </c>
      <c r="L6286" t="s">
        <v>18</v>
      </c>
      <c r="M6286">
        <v>1844</v>
      </c>
      <c r="N6286">
        <v>0</v>
      </c>
      <c r="O6286">
        <v>0</v>
      </c>
    </row>
    <row r="6287" spans="1:15" x14ac:dyDescent="0.3">
      <c r="A6287">
        <v>1759107151196</v>
      </c>
      <c r="B6287" s="1">
        <f>(_20250928_195052_TG_Interactivo_results___copia[[#This Row],[timeStamp]]/1000)/86400 + DATE(1970,1,1)</f>
        <v>45929.036472175925</v>
      </c>
      <c r="C6287">
        <v>2295</v>
      </c>
      <c r="D6287" t="s">
        <v>17</v>
      </c>
      <c r="E6287">
        <v>200</v>
      </c>
      <c r="F6287" t="b">
        <v>1</v>
      </c>
      <c r="G6287" t="s">
        <v>15</v>
      </c>
      <c r="H6287">
        <v>2250</v>
      </c>
      <c r="I6287">
        <v>196</v>
      </c>
      <c r="J6287">
        <v>1294</v>
      </c>
      <c r="K6287">
        <v>1294</v>
      </c>
      <c r="L6287" t="s">
        <v>18</v>
      </c>
      <c r="M6287">
        <v>2295</v>
      </c>
      <c r="N6287">
        <v>0</v>
      </c>
      <c r="O6287">
        <v>0</v>
      </c>
    </row>
    <row r="6288" spans="1:15" x14ac:dyDescent="0.3">
      <c r="A6288">
        <v>1759107145932</v>
      </c>
      <c r="B6288" s="1">
        <f>(_20250928_195052_TG_Interactivo_results___copia[[#This Row],[timeStamp]]/1000)/86400 + DATE(1970,1,1)</f>
        <v>45929.036411249996</v>
      </c>
      <c r="C6288">
        <v>7558</v>
      </c>
      <c r="D6288" t="s">
        <v>1</v>
      </c>
      <c r="E6288">
        <v>200</v>
      </c>
      <c r="F6288" t="b">
        <v>1</v>
      </c>
      <c r="G6288" t="s">
        <v>15</v>
      </c>
      <c r="H6288">
        <v>939</v>
      </c>
      <c r="I6288">
        <v>302</v>
      </c>
      <c r="J6288">
        <v>1294</v>
      </c>
      <c r="K6288">
        <v>1294</v>
      </c>
      <c r="L6288" t="s">
        <v>16</v>
      </c>
      <c r="M6288">
        <v>7558</v>
      </c>
      <c r="N6288">
        <v>0</v>
      </c>
      <c r="O6288">
        <v>113</v>
      </c>
    </row>
    <row r="6289" spans="1:15" x14ac:dyDescent="0.3">
      <c r="A6289">
        <v>1759107150233</v>
      </c>
      <c r="B6289" s="1">
        <f>(_20250928_195052_TG_Interactivo_results___copia[[#This Row],[timeStamp]]/1000)/86400 + DATE(1970,1,1)</f>
        <v>45929.036461030089</v>
      </c>
      <c r="C6289">
        <v>3267</v>
      </c>
      <c r="D6289" t="s">
        <v>17</v>
      </c>
      <c r="E6289">
        <v>500</v>
      </c>
      <c r="F6289" t="b">
        <v>0</v>
      </c>
      <c r="G6289" t="s">
        <v>15</v>
      </c>
      <c r="H6289">
        <v>639</v>
      </c>
      <c r="I6289">
        <v>196</v>
      </c>
      <c r="J6289">
        <v>1294</v>
      </c>
      <c r="K6289">
        <v>1294</v>
      </c>
      <c r="L6289" t="s">
        <v>18</v>
      </c>
      <c r="M6289">
        <v>3267</v>
      </c>
      <c r="N6289">
        <v>0</v>
      </c>
      <c r="O6289">
        <v>0</v>
      </c>
    </row>
    <row r="6290" spans="1:15" x14ac:dyDescent="0.3">
      <c r="A6290">
        <v>1759107149731</v>
      </c>
      <c r="B6290" s="1">
        <f>(_20250928_195052_TG_Interactivo_results___copia[[#This Row],[timeStamp]]/1000)/86400 + DATE(1970,1,1)</f>
        <v>45929.036455219903</v>
      </c>
      <c r="C6290">
        <v>3769</v>
      </c>
      <c r="D6290" t="s">
        <v>30</v>
      </c>
      <c r="E6290">
        <v>500</v>
      </c>
      <c r="F6290" t="b">
        <v>0</v>
      </c>
      <c r="G6290" t="s">
        <v>15</v>
      </c>
      <c r="H6290">
        <v>491</v>
      </c>
      <c r="I6290">
        <v>779</v>
      </c>
      <c r="J6290">
        <v>1294</v>
      </c>
      <c r="K6290">
        <v>1294</v>
      </c>
      <c r="L6290" t="s">
        <v>21</v>
      </c>
      <c r="M6290">
        <v>3769</v>
      </c>
      <c r="N6290">
        <v>0</v>
      </c>
      <c r="O6290">
        <v>1093</v>
      </c>
    </row>
    <row r="6291" spans="1:15" x14ac:dyDescent="0.3">
      <c r="A6291">
        <v>1759107148914</v>
      </c>
      <c r="B6291" s="1">
        <f>(_20250928_195052_TG_Interactivo_results___copia[[#This Row],[timeStamp]]/1000)/86400 + DATE(1970,1,1)</f>
        <v>45929.036445763893</v>
      </c>
      <c r="C6291">
        <v>4586</v>
      </c>
      <c r="D6291" t="s">
        <v>1</v>
      </c>
      <c r="E6291">
        <v>401</v>
      </c>
      <c r="F6291" t="b">
        <v>0</v>
      </c>
      <c r="G6291" t="s">
        <v>15</v>
      </c>
      <c r="H6291">
        <v>684</v>
      </c>
      <c r="I6291">
        <v>302</v>
      </c>
      <c r="J6291">
        <v>1294</v>
      </c>
      <c r="K6291">
        <v>1294</v>
      </c>
      <c r="L6291" t="s">
        <v>16</v>
      </c>
      <c r="M6291">
        <v>4586</v>
      </c>
      <c r="N6291">
        <v>0</v>
      </c>
      <c r="O6291">
        <v>1099</v>
      </c>
    </row>
    <row r="6292" spans="1:15" x14ac:dyDescent="0.3">
      <c r="A6292">
        <v>1759107151650</v>
      </c>
      <c r="B6292" s="1">
        <f>(_20250928_195052_TG_Interactivo_results___copia[[#This Row],[timeStamp]]/1000)/86400 + DATE(1970,1,1)</f>
        <v>45929.036477430556</v>
      </c>
      <c r="C6292">
        <v>1874</v>
      </c>
      <c r="D6292" t="s">
        <v>17</v>
      </c>
      <c r="E6292">
        <v>200</v>
      </c>
      <c r="F6292" t="b">
        <v>1</v>
      </c>
      <c r="G6292" t="s">
        <v>15</v>
      </c>
      <c r="H6292">
        <v>2250</v>
      </c>
      <c r="I6292">
        <v>196</v>
      </c>
      <c r="J6292">
        <v>1295</v>
      </c>
      <c r="K6292">
        <v>1295</v>
      </c>
      <c r="L6292" t="s">
        <v>18</v>
      </c>
      <c r="M6292">
        <v>1874</v>
      </c>
      <c r="N6292">
        <v>0</v>
      </c>
      <c r="O6292">
        <v>0</v>
      </c>
    </row>
    <row r="6293" spans="1:15" x14ac:dyDescent="0.3">
      <c r="A6293">
        <v>1759107146656</v>
      </c>
      <c r="B6293" s="1">
        <f>(_20250928_195052_TG_Interactivo_results___copia[[#This Row],[timeStamp]]/1000)/86400 + DATE(1970,1,1)</f>
        <v>45929.036419629629</v>
      </c>
      <c r="C6293">
        <v>6868</v>
      </c>
      <c r="D6293" t="s">
        <v>30</v>
      </c>
      <c r="E6293">
        <v>400</v>
      </c>
      <c r="F6293" t="b">
        <v>0</v>
      </c>
      <c r="G6293" t="s">
        <v>15</v>
      </c>
      <c r="H6293">
        <v>471</v>
      </c>
      <c r="I6293">
        <v>778</v>
      </c>
      <c r="J6293">
        <v>1295</v>
      </c>
      <c r="K6293">
        <v>1295</v>
      </c>
      <c r="L6293" t="s">
        <v>28</v>
      </c>
      <c r="M6293">
        <v>6868</v>
      </c>
      <c r="N6293">
        <v>0</v>
      </c>
      <c r="O6293">
        <v>86</v>
      </c>
    </row>
    <row r="6294" spans="1:15" x14ac:dyDescent="0.3">
      <c r="A6294">
        <v>1759107150655</v>
      </c>
      <c r="B6294" s="1">
        <f>(_20250928_195052_TG_Interactivo_results___copia[[#This Row],[timeStamp]]/1000)/86400 + DATE(1970,1,1)</f>
        <v>45929.036465914352</v>
      </c>
      <c r="C6294">
        <v>2870</v>
      </c>
      <c r="D6294" t="s">
        <v>1</v>
      </c>
      <c r="E6294">
        <v>401</v>
      </c>
      <c r="F6294" t="b">
        <v>0</v>
      </c>
      <c r="G6294" t="s">
        <v>15</v>
      </c>
      <c r="H6294">
        <v>621</v>
      </c>
      <c r="I6294">
        <v>302</v>
      </c>
      <c r="J6294">
        <v>1295</v>
      </c>
      <c r="K6294">
        <v>1295</v>
      </c>
      <c r="L6294" t="s">
        <v>16</v>
      </c>
      <c r="M6294">
        <v>2870</v>
      </c>
      <c r="N6294">
        <v>0</v>
      </c>
      <c r="O6294">
        <v>76</v>
      </c>
    </row>
    <row r="6295" spans="1:15" x14ac:dyDescent="0.3">
      <c r="A6295">
        <v>1759107151384</v>
      </c>
      <c r="B6295" s="1">
        <f>(_20250928_195052_TG_Interactivo_results___copia[[#This Row],[timeStamp]]/1000)/86400 + DATE(1970,1,1)</f>
        <v>45929.036474351851</v>
      </c>
      <c r="C6295">
        <v>2141</v>
      </c>
      <c r="D6295" t="s">
        <v>17</v>
      </c>
      <c r="E6295">
        <v>200</v>
      </c>
      <c r="F6295" t="b">
        <v>1</v>
      </c>
      <c r="G6295" t="s">
        <v>15</v>
      </c>
      <c r="H6295">
        <v>2250</v>
      </c>
      <c r="I6295">
        <v>196</v>
      </c>
      <c r="J6295">
        <v>1295</v>
      </c>
      <c r="K6295">
        <v>1295</v>
      </c>
      <c r="L6295" t="s">
        <v>18</v>
      </c>
      <c r="M6295">
        <v>2141</v>
      </c>
      <c r="N6295">
        <v>0</v>
      </c>
      <c r="O6295">
        <v>0</v>
      </c>
    </row>
    <row r="6296" spans="1:15" x14ac:dyDescent="0.3">
      <c r="A6296">
        <v>1759107142460</v>
      </c>
      <c r="B6296" s="1">
        <f>(_20250928_195052_TG_Interactivo_results___copia[[#This Row],[timeStamp]]/1000)/86400 + DATE(1970,1,1)</f>
        <v>45929.036371064816</v>
      </c>
      <c r="C6296">
        <v>11064</v>
      </c>
      <c r="D6296" t="s">
        <v>1</v>
      </c>
      <c r="E6296">
        <v>401</v>
      </c>
      <c r="F6296" t="b">
        <v>0</v>
      </c>
      <c r="G6296" t="s">
        <v>15</v>
      </c>
      <c r="H6296">
        <v>668</v>
      </c>
      <c r="I6296">
        <v>302</v>
      </c>
      <c r="J6296">
        <v>1295</v>
      </c>
      <c r="K6296">
        <v>1295</v>
      </c>
      <c r="L6296" t="s">
        <v>16</v>
      </c>
      <c r="M6296">
        <v>11064</v>
      </c>
      <c r="N6296">
        <v>0</v>
      </c>
      <c r="O6296">
        <v>77</v>
      </c>
    </row>
    <row r="6297" spans="1:15" x14ac:dyDescent="0.3">
      <c r="A6297">
        <v>1759107151286</v>
      </c>
      <c r="B6297" s="1">
        <f>(_20250928_195052_TG_Interactivo_results___copia[[#This Row],[timeStamp]]/1000)/86400 + DATE(1970,1,1)</f>
        <v>45929.036473217595</v>
      </c>
      <c r="C6297">
        <v>2239</v>
      </c>
      <c r="D6297" t="s">
        <v>17</v>
      </c>
      <c r="E6297">
        <v>200</v>
      </c>
      <c r="F6297" t="b">
        <v>1</v>
      </c>
      <c r="G6297" t="s">
        <v>15</v>
      </c>
      <c r="H6297">
        <v>2250</v>
      </c>
      <c r="I6297">
        <v>693</v>
      </c>
      <c r="J6297">
        <v>1295</v>
      </c>
      <c r="K6297">
        <v>1295</v>
      </c>
      <c r="L6297" t="s">
        <v>18</v>
      </c>
      <c r="M6297">
        <v>2239</v>
      </c>
      <c r="N6297">
        <v>0</v>
      </c>
      <c r="O6297">
        <v>0</v>
      </c>
    </row>
    <row r="6298" spans="1:15" x14ac:dyDescent="0.3">
      <c r="A6298">
        <v>1759107150956</v>
      </c>
      <c r="B6298" s="1">
        <f>(_20250928_195052_TG_Interactivo_results___copia[[#This Row],[timeStamp]]/1000)/86400 + DATE(1970,1,1)</f>
        <v>45929.036469398154</v>
      </c>
      <c r="C6298">
        <v>2619</v>
      </c>
      <c r="D6298" t="s">
        <v>31</v>
      </c>
      <c r="E6298">
        <v>200</v>
      </c>
      <c r="F6298" t="b">
        <v>1</v>
      </c>
      <c r="G6298" t="s">
        <v>15</v>
      </c>
      <c r="H6298">
        <v>591</v>
      </c>
      <c r="I6298">
        <v>724</v>
      </c>
      <c r="J6298">
        <v>1299</v>
      </c>
      <c r="K6298">
        <v>1299</v>
      </c>
      <c r="L6298" t="s">
        <v>32</v>
      </c>
      <c r="M6298">
        <v>2619</v>
      </c>
      <c r="N6298">
        <v>0</v>
      </c>
      <c r="O6298">
        <v>99</v>
      </c>
    </row>
    <row r="6299" spans="1:15" x14ac:dyDescent="0.3">
      <c r="A6299">
        <v>1759107152982</v>
      </c>
      <c r="B6299" s="1">
        <f>(_20250928_195052_TG_Interactivo_results___copia[[#This Row],[timeStamp]]/1000)/86400 + DATE(1970,1,1)</f>
        <v>45929.036492847226</v>
      </c>
      <c r="C6299">
        <v>594</v>
      </c>
      <c r="D6299" t="s">
        <v>19</v>
      </c>
      <c r="E6299">
        <v>401</v>
      </c>
      <c r="F6299" t="b">
        <v>0</v>
      </c>
      <c r="G6299" t="s">
        <v>15</v>
      </c>
      <c r="H6299">
        <v>434</v>
      </c>
      <c r="I6299">
        <v>282</v>
      </c>
      <c r="J6299">
        <v>1299</v>
      </c>
      <c r="K6299">
        <v>1299</v>
      </c>
      <c r="L6299" t="s">
        <v>20</v>
      </c>
      <c r="M6299">
        <v>594</v>
      </c>
      <c r="N6299">
        <v>0</v>
      </c>
      <c r="O6299">
        <v>0</v>
      </c>
    </row>
    <row r="6300" spans="1:15" x14ac:dyDescent="0.3">
      <c r="A6300">
        <v>1759107148145</v>
      </c>
      <c r="B6300" s="1">
        <f>(_20250928_195052_TG_Interactivo_results___copia[[#This Row],[timeStamp]]/1000)/86400 + DATE(1970,1,1)</f>
        <v>45929.036436863425</v>
      </c>
      <c r="C6300">
        <v>5431</v>
      </c>
      <c r="D6300" t="s">
        <v>31</v>
      </c>
      <c r="E6300">
        <v>200</v>
      </c>
      <c r="F6300" t="b">
        <v>1</v>
      </c>
      <c r="G6300" t="s">
        <v>15</v>
      </c>
      <c r="H6300">
        <v>591</v>
      </c>
      <c r="I6300">
        <v>724</v>
      </c>
      <c r="J6300">
        <v>1299</v>
      </c>
      <c r="K6300">
        <v>1299</v>
      </c>
      <c r="L6300" t="s">
        <v>32</v>
      </c>
      <c r="M6300">
        <v>5431</v>
      </c>
      <c r="N6300">
        <v>0</v>
      </c>
      <c r="O6300">
        <v>80</v>
      </c>
    </row>
    <row r="6301" spans="1:15" x14ac:dyDescent="0.3">
      <c r="A6301">
        <v>1759107152991</v>
      </c>
      <c r="B6301" s="1">
        <f>(_20250928_195052_TG_Interactivo_results___copia[[#This Row],[timeStamp]]/1000)/86400 + DATE(1970,1,1)</f>
        <v>45929.036492951389</v>
      </c>
      <c r="C6301">
        <v>585</v>
      </c>
      <c r="D6301" t="s">
        <v>19</v>
      </c>
      <c r="E6301">
        <v>401</v>
      </c>
      <c r="F6301" t="b">
        <v>0</v>
      </c>
      <c r="G6301" t="s">
        <v>15</v>
      </c>
      <c r="H6301">
        <v>434</v>
      </c>
      <c r="I6301">
        <v>283</v>
      </c>
      <c r="J6301">
        <v>1298</v>
      </c>
      <c r="K6301">
        <v>1298</v>
      </c>
      <c r="L6301" t="s">
        <v>27</v>
      </c>
      <c r="M6301">
        <v>585</v>
      </c>
      <c r="N6301">
        <v>0</v>
      </c>
      <c r="O6301">
        <v>0</v>
      </c>
    </row>
    <row r="6302" spans="1:15" x14ac:dyDescent="0.3">
      <c r="A6302">
        <v>1759107152994</v>
      </c>
      <c r="B6302" s="1">
        <f>(_20250928_195052_TG_Interactivo_results___copia[[#This Row],[timeStamp]]/1000)/86400 + DATE(1970,1,1)</f>
        <v>45929.03649298611</v>
      </c>
      <c r="C6302">
        <v>582</v>
      </c>
      <c r="D6302" t="s">
        <v>19</v>
      </c>
      <c r="E6302">
        <v>401</v>
      </c>
      <c r="F6302" t="b">
        <v>0</v>
      </c>
      <c r="G6302" t="s">
        <v>15</v>
      </c>
      <c r="H6302">
        <v>434</v>
      </c>
      <c r="I6302">
        <v>283</v>
      </c>
      <c r="J6302">
        <v>1297</v>
      </c>
      <c r="K6302">
        <v>1297</v>
      </c>
      <c r="L6302" t="s">
        <v>28</v>
      </c>
      <c r="M6302">
        <v>582</v>
      </c>
      <c r="N6302">
        <v>0</v>
      </c>
      <c r="O6302">
        <v>0</v>
      </c>
    </row>
    <row r="6303" spans="1:15" x14ac:dyDescent="0.3">
      <c r="A6303">
        <v>1759107152985</v>
      </c>
      <c r="B6303" s="1">
        <f>(_20250928_195052_TG_Interactivo_results___copia[[#This Row],[timeStamp]]/1000)/86400 + DATE(1970,1,1)</f>
        <v>45929.036492881947</v>
      </c>
      <c r="C6303">
        <v>591</v>
      </c>
      <c r="D6303" t="s">
        <v>19</v>
      </c>
      <c r="E6303">
        <v>401</v>
      </c>
      <c r="F6303" t="b">
        <v>0</v>
      </c>
      <c r="G6303" t="s">
        <v>15</v>
      </c>
      <c r="H6303">
        <v>434</v>
      </c>
      <c r="I6303">
        <v>282</v>
      </c>
      <c r="J6303">
        <v>1297</v>
      </c>
      <c r="K6303">
        <v>1297</v>
      </c>
      <c r="L6303" t="s">
        <v>21</v>
      </c>
      <c r="M6303">
        <v>591</v>
      </c>
      <c r="N6303">
        <v>0</v>
      </c>
      <c r="O6303">
        <v>0</v>
      </c>
    </row>
    <row r="6304" spans="1:15" x14ac:dyDescent="0.3">
      <c r="A6304">
        <v>1759107152914</v>
      </c>
      <c r="B6304" s="1">
        <f>(_20250928_195052_TG_Interactivo_results___copia[[#This Row],[timeStamp]]/1000)/86400 + DATE(1970,1,1)</f>
        <v>45929.036492060186</v>
      </c>
      <c r="C6304">
        <v>662</v>
      </c>
      <c r="D6304" t="s">
        <v>19</v>
      </c>
      <c r="E6304">
        <v>401</v>
      </c>
      <c r="F6304" t="b">
        <v>0</v>
      </c>
      <c r="G6304" t="s">
        <v>15</v>
      </c>
      <c r="H6304">
        <v>434</v>
      </c>
      <c r="I6304">
        <v>283</v>
      </c>
      <c r="J6304">
        <v>1297</v>
      </c>
      <c r="K6304">
        <v>1297</v>
      </c>
      <c r="L6304" t="s">
        <v>29</v>
      </c>
      <c r="M6304">
        <v>662</v>
      </c>
      <c r="N6304">
        <v>0</v>
      </c>
      <c r="O6304">
        <v>0</v>
      </c>
    </row>
    <row r="6305" spans="1:15" x14ac:dyDescent="0.3">
      <c r="A6305">
        <v>1759107152956</v>
      </c>
      <c r="B6305" s="1">
        <f>(_20250928_195052_TG_Interactivo_results___copia[[#This Row],[timeStamp]]/1000)/86400 + DATE(1970,1,1)</f>
        <v>45929.036492546293</v>
      </c>
      <c r="C6305">
        <v>620</v>
      </c>
      <c r="D6305" t="s">
        <v>19</v>
      </c>
      <c r="E6305">
        <v>401</v>
      </c>
      <c r="F6305" t="b">
        <v>0</v>
      </c>
      <c r="G6305" t="s">
        <v>15</v>
      </c>
      <c r="H6305">
        <v>434</v>
      </c>
      <c r="I6305">
        <v>283</v>
      </c>
      <c r="J6305">
        <v>1297</v>
      </c>
      <c r="K6305">
        <v>1297</v>
      </c>
      <c r="L6305" t="s">
        <v>27</v>
      </c>
      <c r="M6305">
        <v>620</v>
      </c>
      <c r="N6305">
        <v>0</v>
      </c>
      <c r="O6305">
        <v>0</v>
      </c>
    </row>
    <row r="6306" spans="1:15" x14ac:dyDescent="0.3">
      <c r="A6306">
        <v>1759107152955</v>
      </c>
      <c r="B6306" s="1">
        <f>(_20250928_195052_TG_Interactivo_results___copia[[#This Row],[timeStamp]]/1000)/86400 + DATE(1970,1,1)</f>
        <v>45929.036492534724</v>
      </c>
      <c r="C6306">
        <v>621</v>
      </c>
      <c r="D6306" t="s">
        <v>19</v>
      </c>
      <c r="E6306">
        <v>401</v>
      </c>
      <c r="F6306" t="b">
        <v>0</v>
      </c>
      <c r="G6306" t="s">
        <v>15</v>
      </c>
      <c r="H6306">
        <v>434</v>
      </c>
      <c r="I6306">
        <v>283</v>
      </c>
      <c r="J6306">
        <v>1297</v>
      </c>
      <c r="K6306">
        <v>1297</v>
      </c>
      <c r="L6306" t="s">
        <v>22</v>
      </c>
      <c r="M6306">
        <v>621</v>
      </c>
      <c r="N6306">
        <v>0</v>
      </c>
      <c r="O6306">
        <v>0</v>
      </c>
    </row>
    <row r="6307" spans="1:15" x14ac:dyDescent="0.3">
      <c r="A6307">
        <v>1759107149688</v>
      </c>
      <c r="B6307" s="1">
        <f>(_20250928_195052_TG_Interactivo_results___copia[[#This Row],[timeStamp]]/1000)/86400 + DATE(1970,1,1)</f>
        <v>45929.036454722227</v>
      </c>
      <c r="C6307">
        <v>3888</v>
      </c>
      <c r="D6307" t="s">
        <v>17</v>
      </c>
      <c r="E6307">
        <v>500</v>
      </c>
      <c r="F6307" t="b">
        <v>0</v>
      </c>
      <c r="G6307" t="s">
        <v>15</v>
      </c>
      <c r="H6307">
        <v>702</v>
      </c>
      <c r="I6307">
        <v>691</v>
      </c>
      <c r="J6307">
        <v>1297</v>
      </c>
      <c r="K6307">
        <v>1297</v>
      </c>
      <c r="L6307" t="s">
        <v>18</v>
      </c>
      <c r="M6307">
        <v>3888</v>
      </c>
      <c r="N6307">
        <v>0</v>
      </c>
      <c r="O6307">
        <v>0</v>
      </c>
    </row>
    <row r="6308" spans="1:15" x14ac:dyDescent="0.3">
      <c r="A6308">
        <v>1759107151048</v>
      </c>
      <c r="B6308" s="1">
        <f>(_20250928_195052_TG_Interactivo_results___copia[[#This Row],[timeStamp]]/1000)/86400 + DATE(1970,1,1)</f>
        <v>45929.036470462961</v>
      </c>
      <c r="C6308">
        <v>2528</v>
      </c>
      <c r="D6308" t="s">
        <v>31</v>
      </c>
      <c r="E6308">
        <v>200</v>
      </c>
      <c r="F6308" t="b">
        <v>1</v>
      </c>
      <c r="G6308" t="s">
        <v>15</v>
      </c>
      <c r="H6308">
        <v>591</v>
      </c>
      <c r="I6308">
        <v>724</v>
      </c>
      <c r="J6308">
        <v>1297</v>
      </c>
      <c r="K6308">
        <v>1297</v>
      </c>
      <c r="L6308" t="s">
        <v>32</v>
      </c>
      <c r="M6308">
        <v>2528</v>
      </c>
      <c r="N6308">
        <v>0</v>
      </c>
      <c r="O6308">
        <v>92</v>
      </c>
    </row>
    <row r="6309" spans="1:15" x14ac:dyDescent="0.3">
      <c r="A6309">
        <v>1759107152020</v>
      </c>
      <c r="B6309" s="1">
        <f>(_20250928_195052_TG_Interactivo_results___copia[[#This Row],[timeStamp]]/1000)/86400 + DATE(1970,1,1)</f>
        <v>45929.036481712959</v>
      </c>
      <c r="C6309">
        <v>1556</v>
      </c>
      <c r="D6309" t="s">
        <v>17</v>
      </c>
      <c r="E6309">
        <v>200</v>
      </c>
      <c r="F6309" t="b">
        <v>1</v>
      </c>
      <c r="G6309" t="s">
        <v>15</v>
      </c>
      <c r="H6309">
        <v>2250</v>
      </c>
      <c r="I6309">
        <v>196</v>
      </c>
      <c r="J6309">
        <v>1297</v>
      </c>
      <c r="K6309">
        <v>1297</v>
      </c>
      <c r="L6309" t="s">
        <v>18</v>
      </c>
      <c r="M6309">
        <v>1556</v>
      </c>
      <c r="N6309">
        <v>0</v>
      </c>
      <c r="O6309">
        <v>0</v>
      </c>
    </row>
    <row r="6310" spans="1:15" x14ac:dyDescent="0.3">
      <c r="A6310">
        <v>1759107150233</v>
      </c>
      <c r="B6310" s="1">
        <f>(_20250928_195052_TG_Interactivo_results___copia[[#This Row],[timeStamp]]/1000)/86400 + DATE(1970,1,1)</f>
        <v>45929.036461030089</v>
      </c>
      <c r="C6310">
        <v>3343</v>
      </c>
      <c r="D6310" t="s">
        <v>17</v>
      </c>
      <c r="E6310">
        <v>500</v>
      </c>
      <c r="F6310" t="b">
        <v>0</v>
      </c>
      <c r="G6310" t="s">
        <v>15</v>
      </c>
      <c r="H6310">
        <v>639</v>
      </c>
      <c r="I6310">
        <v>196</v>
      </c>
      <c r="J6310">
        <v>1297</v>
      </c>
      <c r="K6310">
        <v>1297</v>
      </c>
      <c r="L6310" t="s">
        <v>18</v>
      </c>
      <c r="M6310">
        <v>3343</v>
      </c>
      <c r="N6310">
        <v>0</v>
      </c>
      <c r="O6310">
        <v>0</v>
      </c>
    </row>
    <row r="6311" spans="1:15" x14ac:dyDescent="0.3">
      <c r="A6311">
        <v>1759107150430</v>
      </c>
      <c r="B6311" s="1">
        <f>(_20250928_195052_TG_Interactivo_results___copia[[#This Row],[timeStamp]]/1000)/86400 + DATE(1970,1,1)</f>
        <v>45929.036463310185</v>
      </c>
      <c r="C6311">
        <v>3147</v>
      </c>
      <c r="D6311" t="s">
        <v>25</v>
      </c>
      <c r="E6311">
        <v>500</v>
      </c>
      <c r="F6311" t="b">
        <v>0</v>
      </c>
      <c r="G6311" t="s">
        <v>15</v>
      </c>
      <c r="H6311">
        <v>491</v>
      </c>
      <c r="I6311">
        <v>778</v>
      </c>
      <c r="J6311">
        <v>1297</v>
      </c>
      <c r="K6311">
        <v>1297</v>
      </c>
      <c r="L6311" t="s">
        <v>27</v>
      </c>
      <c r="M6311">
        <v>3147</v>
      </c>
      <c r="N6311">
        <v>0</v>
      </c>
      <c r="O6311">
        <v>89</v>
      </c>
    </row>
    <row r="6312" spans="1:15" x14ac:dyDescent="0.3">
      <c r="A6312">
        <v>1759107150234</v>
      </c>
      <c r="B6312" s="1">
        <f>(_20250928_195052_TG_Interactivo_results___copia[[#This Row],[timeStamp]]/1000)/86400 + DATE(1970,1,1)</f>
        <v>45929.036461041665</v>
      </c>
      <c r="C6312">
        <v>3343</v>
      </c>
      <c r="D6312" t="s">
        <v>19</v>
      </c>
      <c r="E6312">
        <v>500</v>
      </c>
      <c r="F6312" t="b">
        <v>0</v>
      </c>
      <c r="G6312" t="s">
        <v>15</v>
      </c>
      <c r="H6312">
        <v>491</v>
      </c>
      <c r="I6312">
        <v>777</v>
      </c>
      <c r="J6312">
        <v>1297</v>
      </c>
      <c r="K6312">
        <v>1297</v>
      </c>
      <c r="L6312" t="s">
        <v>24</v>
      </c>
      <c r="M6312">
        <v>3343</v>
      </c>
      <c r="N6312">
        <v>0</v>
      </c>
      <c r="O6312">
        <v>0</v>
      </c>
    </row>
    <row r="6313" spans="1:15" x14ac:dyDescent="0.3">
      <c r="A6313">
        <v>1759107148006</v>
      </c>
      <c r="B6313" s="1">
        <f>(_20250928_195052_TG_Interactivo_results___copia[[#This Row],[timeStamp]]/1000)/86400 + DATE(1970,1,1)</f>
        <v>45929.036435254631</v>
      </c>
      <c r="C6313">
        <v>5571</v>
      </c>
      <c r="D6313" t="s">
        <v>30</v>
      </c>
      <c r="E6313">
        <v>400</v>
      </c>
      <c r="F6313" t="b">
        <v>0</v>
      </c>
      <c r="G6313" t="s">
        <v>15</v>
      </c>
      <c r="H6313">
        <v>471</v>
      </c>
      <c r="I6313">
        <v>778</v>
      </c>
      <c r="J6313">
        <v>1297</v>
      </c>
      <c r="K6313">
        <v>1297</v>
      </c>
      <c r="L6313" t="s">
        <v>29</v>
      </c>
      <c r="M6313">
        <v>5571</v>
      </c>
      <c r="N6313">
        <v>0</v>
      </c>
      <c r="O6313">
        <v>95</v>
      </c>
    </row>
    <row r="6314" spans="1:15" x14ac:dyDescent="0.3">
      <c r="A6314">
        <v>1759107150704</v>
      </c>
      <c r="B6314" s="1">
        <f>(_20250928_195052_TG_Interactivo_results___copia[[#This Row],[timeStamp]]/1000)/86400 + DATE(1970,1,1)</f>
        <v>45929.036466481484</v>
      </c>
      <c r="C6314">
        <v>2872</v>
      </c>
      <c r="D6314" t="s">
        <v>1</v>
      </c>
      <c r="E6314">
        <v>401</v>
      </c>
      <c r="F6314" t="b">
        <v>0</v>
      </c>
      <c r="G6314" t="s">
        <v>15</v>
      </c>
      <c r="H6314">
        <v>621</v>
      </c>
      <c r="I6314">
        <v>303</v>
      </c>
      <c r="J6314">
        <v>1297</v>
      </c>
      <c r="K6314">
        <v>1297</v>
      </c>
      <c r="L6314" t="s">
        <v>16</v>
      </c>
      <c r="M6314">
        <v>2872</v>
      </c>
      <c r="N6314">
        <v>0</v>
      </c>
      <c r="O6314">
        <v>92</v>
      </c>
    </row>
    <row r="6315" spans="1:15" x14ac:dyDescent="0.3">
      <c r="A6315">
        <v>1759107150363</v>
      </c>
      <c r="B6315" s="1">
        <f>(_20250928_195052_TG_Interactivo_results___copia[[#This Row],[timeStamp]]/1000)/86400 + DATE(1970,1,1)</f>
        <v>45929.036462534721</v>
      </c>
      <c r="C6315">
        <v>3214</v>
      </c>
      <c r="D6315" t="s">
        <v>1</v>
      </c>
      <c r="E6315">
        <v>401</v>
      </c>
      <c r="F6315" t="b">
        <v>0</v>
      </c>
      <c r="G6315" t="s">
        <v>15</v>
      </c>
      <c r="H6315">
        <v>621</v>
      </c>
      <c r="I6315">
        <v>302</v>
      </c>
      <c r="J6315">
        <v>1297</v>
      </c>
      <c r="K6315">
        <v>1297</v>
      </c>
      <c r="L6315" t="s">
        <v>16</v>
      </c>
      <c r="M6315">
        <v>3214</v>
      </c>
      <c r="N6315">
        <v>0</v>
      </c>
      <c r="O6315">
        <v>100</v>
      </c>
    </row>
    <row r="6316" spans="1:15" x14ac:dyDescent="0.3">
      <c r="A6316">
        <v>1759107150174</v>
      </c>
      <c r="B6316" s="1">
        <f>(_20250928_195052_TG_Interactivo_results___copia[[#This Row],[timeStamp]]/1000)/86400 + DATE(1970,1,1)</f>
        <v>45929.036460347226</v>
      </c>
      <c r="C6316">
        <v>3403</v>
      </c>
      <c r="D6316" t="s">
        <v>1</v>
      </c>
      <c r="E6316">
        <v>401</v>
      </c>
      <c r="F6316" t="b">
        <v>0</v>
      </c>
      <c r="G6316" t="s">
        <v>15</v>
      </c>
      <c r="H6316">
        <v>621</v>
      </c>
      <c r="I6316">
        <v>302</v>
      </c>
      <c r="J6316">
        <v>1297</v>
      </c>
      <c r="K6316">
        <v>1297</v>
      </c>
      <c r="L6316" t="s">
        <v>16</v>
      </c>
      <c r="M6316">
        <v>3403</v>
      </c>
      <c r="N6316">
        <v>0</v>
      </c>
      <c r="O6316">
        <v>80</v>
      </c>
    </row>
    <row r="6317" spans="1:15" x14ac:dyDescent="0.3">
      <c r="A6317">
        <v>1759107150160</v>
      </c>
      <c r="B6317" s="1">
        <f>(_20250928_195052_TG_Interactivo_results___copia[[#This Row],[timeStamp]]/1000)/86400 + DATE(1970,1,1)</f>
        <v>45929.036460185191</v>
      </c>
      <c r="C6317">
        <v>3416</v>
      </c>
      <c r="D6317" t="s">
        <v>1</v>
      </c>
      <c r="E6317">
        <v>401</v>
      </c>
      <c r="F6317" t="b">
        <v>0</v>
      </c>
      <c r="G6317" t="s">
        <v>15</v>
      </c>
      <c r="H6317">
        <v>621</v>
      </c>
      <c r="I6317">
        <v>302</v>
      </c>
      <c r="J6317">
        <v>1297</v>
      </c>
      <c r="K6317">
        <v>1297</v>
      </c>
      <c r="L6317" t="s">
        <v>16</v>
      </c>
      <c r="M6317">
        <v>3416</v>
      </c>
      <c r="N6317">
        <v>0</v>
      </c>
      <c r="O6317">
        <v>94</v>
      </c>
    </row>
    <row r="6318" spans="1:15" x14ac:dyDescent="0.3">
      <c r="A6318">
        <v>1759107150234</v>
      </c>
      <c r="B6318" s="1">
        <f>(_20250928_195052_TG_Interactivo_results___copia[[#This Row],[timeStamp]]/1000)/86400 + DATE(1970,1,1)</f>
        <v>45929.036461041665</v>
      </c>
      <c r="C6318">
        <v>3343</v>
      </c>
      <c r="D6318" t="s">
        <v>17</v>
      </c>
      <c r="E6318">
        <v>500</v>
      </c>
      <c r="F6318" t="b">
        <v>0</v>
      </c>
      <c r="G6318" t="s">
        <v>15</v>
      </c>
      <c r="H6318">
        <v>639</v>
      </c>
      <c r="I6318">
        <v>691</v>
      </c>
      <c r="J6318">
        <v>1296</v>
      </c>
      <c r="K6318">
        <v>1296</v>
      </c>
      <c r="L6318" t="s">
        <v>18</v>
      </c>
      <c r="M6318">
        <v>3343</v>
      </c>
      <c r="N6318">
        <v>0</v>
      </c>
      <c r="O6318">
        <v>0</v>
      </c>
    </row>
    <row r="6319" spans="1:15" x14ac:dyDescent="0.3">
      <c r="A6319">
        <v>1759107150139</v>
      </c>
      <c r="B6319" s="1">
        <f>(_20250928_195052_TG_Interactivo_results___copia[[#This Row],[timeStamp]]/1000)/86400 + DATE(1970,1,1)</f>
        <v>45929.03645994213</v>
      </c>
      <c r="C6319">
        <v>3439</v>
      </c>
      <c r="D6319" t="s">
        <v>31</v>
      </c>
      <c r="E6319">
        <v>500</v>
      </c>
      <c r="F6319" t="b">
        <v>0</v>
      </c>
      <c r="G6319" t="s">
        <v>15</v>
      </c>
      <c r="H6319">
        <v>658</v>
      </c>
      <c r="I6319">
        <v>724</v>
      </c>
      <c r="J6319">
        <v>1296</v>
      </c>
      <c r="K6319">
        <v>1296</v>
      </c>
      <c r="L6319" t="s">
        <v>32</v>
      </c>
      <c r="M6319">
        <v>3438</v>
      </c>
      <c r="N6319">
        <v>0</v>
      </c>
      <c r="O6319">
        <v>112</v>
      </c>
    </row>
    <row r="6320" spans="1:15" x14ac:dyDescent="0.3">
      <c r="A6320">
        <v>1759107150353</v>
      </c>
      <c r="B6320" s="1">
        <f>(_20250928_195052_TG_Interactivo_results___copia[[#This Row],[timeStamp]]/1000)/86400 + DATE(1970,1,1)</f>
        <v>45929.036462418982</v>
      </c>
      <c r="C6320">
        <v>3225</v>
      </c>
      <c r="D6320" t="s">
        <v>19</v>
      </c>
      <c r="E6320">
        <v>500</v>
      </c>
      <c r="F6320" t="b">
        <v>0</v>
      </c>
      <c r="G6320" t="s">
        <v>15</v>
      </c>
      <c r="H6320">
        <v>491</v>
      </c>
      <c r="I6320">
        <v>778</v>
      </c>
      <c r="J6320">
        <v>1296</v>
      </c>
      <c r="K6320">
        <v>1296</v>
      </c>
      <c r="L6320" t="s">
        <v>23</v>
      </c>
      <c r="M6320">
        <v>3224</v>
      </c>
      <c r="N6320">
        <v>0</v>
      </c>
      <c r="O6320">
        <v>0</v>
      </c>
    </row>
    <row r="6321" spans="1:15" x14ac:dyDescent="0.3">
      <c r="A6321">
        <v>1759107150304</v>
      </c>
      <c r="B6321" s="1">
        <f>(_20250928_195052_TG_Interactivo_results___copia[[#This Row],[timeStamp]]/1000)/86400 + DATE(1970,1,1)</f>
        <v>45929.036461851851</v>
      </c>
      <c r="C6321">
        <v>3273</v>
      </c>
      <c r="D6321" t="s">
        <v>1</v>
      </c>
      <c r="E6321">
        <v>401</v>
      </c>
      <c r="F6321" t="b">
        <v>0</v>
      </c>
      <c r="G6321" t="s">
        <v>15</v>
      </c>
      <c r="H6321">
        <v>621</v>
      </c>
      <c r="I6321">
        <v>302</v>
      </c>
      <c r="J6321">
        <v>1296</v>
      </c>
      <c r="K6321">
        <v>1296</v>
      </c>
      <c r="L6321" t="s">
        <v>16</v>
      </c>
      <c r="M6321">
        <v>3273</v>
      </c>
      <c r="N6321">
        <v>0</v>
      </c>
      <c r="O6321">
        <v>137</v>
      </c>
    </row>
    <row r="6322" spans="1:15" x14ac:dyDescent="0.3">
      <c r="A6322">
        <v>1759107150180</v>
      </c>
      <c r="B6322" s="1">
        <f>(_20250928_195052_TG_Interactivo_results___copia[[#This Row],[timeStamp]]/1000)/86400 + DATE(1970,1,1)</f>
        <v>45929.036460416668</v>
      </c>
      <c r="C6322">
        <v>3397</v>
      </c>
      <c r="D6322" t="s">
        <v>30</v>
      </c>
      <c r="E6322">
        <v>500</v>
      </c>
      <c r="F6322" t="b">
        <v>0</v>
      </c>
      <c r="G6322" t="s">
        <v>15</v>
      </c>
      <c r="H6322">
        <v>491</v>
      </c>
      <c r="I6322">
        <v>778</v>
      </c>
      <c r="J6322">
        <v>1297</v>
      </c>
      <c r="K6322">
        <v>1297</v>
      </c>
      <c r="L6322" t="s">
        <v>23</v>
      </c>
      <c r="M6322">
        <v>3397</v>
      </c>
      <c r="N6322">
        <v>0</v>
      </c>
      <c r="O6322">
        <v>74</v>
      </c>
    </row>
    <row r="6323" spans="1:15" x14ac:dyDescent="0.3">
      <c r="A6323">
        <v>1759107150400</v>
      </c>
      <c r="B6323" s="1">
        <f>(_20250928_195052_TG_Interactivo_results___copia[[#This Row],[timeStamp]]/1000)/86400 + DATE(1970,1,1)</f>
        <v>45929.036462962962</v>
      </c>
      <c r="C6323">
        <v>3178</v>
      </c>
      <c r="D6323" t="s">
        <v>1</v>
      </c>
      <c r="E6323">
        <v>401</v>
      </c>
      <c r="F6323" t="b">
        <v>0</v>
      </c>
      <c r="G6323" t="s">
        <v>15</v>
      </c>
      <c r="H6323">
        <v>621</v>
      </c>
      <c r="I6323">
        <v>302</v>
      </c>
      <c r="J6323">
        <v>1296</v>
      </c>
      <c r="K6323">
        <v>1296</v>
      </c>
      <c r="L6323" t="s">
        <v>16</v>
      </c>
      <c r="M6323">
        <v>3178</v>
      </c>
      <c r="N6323">
        <v>0</v>
      </c>
      <c r="O6323">
        <v>81</v>
      </c>
    </row>
    <row r="6324" spans="1:15" x14ac:dyDescent="0.3">
      <c r="A6324">
        <v>1759107150376</v>
      </c>
      <c r="B6324" s="1">
        <f>(_20250928_195052_TG_Interactivo_results___copia[[#This Row],[timeStamp]]/1000)/86400 + DATE(1970,1,1)</f>
        <v>45929.036462685181</v>
      </c>
      <c r="C6324">
        <v>3201</v>
      </c>
      <c r="D6324" t="s">
        <v>1</v>
      </c>
      <c r="E6324">
        <v>401</v>
      </c>
      <c r="F6324" t="b">
        <v>0</v>
      </c>
      <c r="G6324" t="s">
        <v>15</v>
      </c>
      <c r="H6324">
        <v>621</v>
      </c>
      <c r="I6324">
        <v>302</v>
      </c>
      <c r="J6324">
        <v>1296</v>
      </c>
      <c r="K6324">
        <v>1296</v>
      </c>
      <c r="L6324" t="s">
        <v>16</v>
      </c>
      <c r="M6324">
        <v>3201</v>
      </c>
      <c r="N6324">
        <v>0</v>
      </c>
      <c r="O6324">
        <v>87</v>
      </c>
    </row>
    <row r="6325" spans="1:15" x14ac:dyDescent="0.3">
      <c r="A6325">
        <v>1759107150653</v>
      </c>
      <c r="B6325" s="1">
        <f>(_20250928_195052_TG_Interactivo_results___copia[[#This Row],[timeStamp]]/1000)/86400 + DATE(1970,1,1)</f>
        <v>45929.0364658912</v>
      </c>
      <c r="C6325">
        <v>2925</v>
      </c>
      <c r="D6325" t="s">
        <v>1</v>
      </c>
      <c r="E6325">
        <v>401</v>
      </c>
      <c r="F6325" t="b">
        <v>0</v>
      </c>
      <c r="G6325" t="s">
        <v>15</v>
      </c>
      <c r="H6325">
        <v>621</v>
      </c>
      <c r="I6325">
        <v>302</v>
      </c>
      <c r="J6325">
        <v>1296</v>
      </c>
      <c r="K6325">
        <v>1296</v>
      </c>
      <c r="L6325" t="s">
        <v>16</v>
      </c>
      <c r="M6325">
        <v>2925</v>
      </c>
      <c r="N6325">
        <v>0</v>
      </c>
      <c r="O6325">
        <v>78</v>
      </c>
    </row>
    <row r="6326" spans="1:15" x14ac:dyDescent="0.3">
      <c r="A6326">
        <v>1759107151438</v>
      </c>
      <c r="B6326" s="1">
        <f>(_20250928_195052_TG_Interactivo_results___copia[[#This Row],[timeStamp]]/1000)/86400 + DATE(1970,1,1)</f>
        <v>45929.036474976849</v>
      </c>
      <c r="C6326">
        <v>2139</v>
      </c>
      <c r="D6326" t="s">
        <v>17</v>
      </c>
      <c r="E6326">
        <v>200</v>
      </c>
      <c r="F6326" t="b">
        <v>1</v>
      </c>
      <c r="G6326" t="s">
        <v>15</v>
      </c>
      <c r="H6326">
        <v>2250</v>
      </c>
      <c r="I6326">
        <v>196</v>
      </c>
      <c r="J6326">
        <v>1296</v>
      </c>
      <c r="K6326">
        <v>1296</v>
      </c>
      <c r="L6326" t="s">
        <v>18</v>
      </c>
      <c r="M6326">
        <v>2139</v>
      </c>
      <c r="N6326">
        <v>0</v>
      </c>
      <c r="O6326">
        <v>0</v>
      </c>
    </row>
    <row r="6327" spans="1:15" x14ac:dyDescent="0.3">
      <c r="A6327">
        <v>1759107153132</v>
      </c>
      <c r="B6327" s="1">
        <f>(_20250928_195052_TG_Interactivo_results___copia[[#This Row],[timeStamp]]/1000)/86400 + DATE(1970,1,1)</f>
        <v>45929.036494583328</v>
      </c>
      <c r="C6327">
        <v>447</v>
      </c>
      <c r="D6327" t="s">
        <v>19</v>
      </c>
      <c r="E6327">
        <v>401</v>
      </c>
      <c r="F6327" t="b">
        <v>0</v>
      </c>
      <c r="G6327" t="s">
        <v>15</v>
      </c>
      <c r="H6327">
        <v>434</v>
      </c>
      <c r="I6327">
        <v>282</v>
      </c>
      <c r="J6327">
        <v>1295</v>
      </c>
      <c r="K6327">
        <v>1295</v>
      </c>
      <c r="L6327" t="s">
        <v>26</v>
      </c>
      <c r="M6327">
        <v>447</v>
      </c>
      <c r="N6327">
        <v>0</v>
      </c>
      <c r="O6327">
        <v>0</v>
      </c>
    </row>
    <row r="6328" spans="1:15" x14ac:dyDescent="0.3">
      <c r="A6328">
        <v>1759107150956</v>
      </c>
      <c r="B6328" s="1">
        <f>(_20250928_195052_TG_Interactivo_results___copia[[#This Row],[timeStamp]]/1000)/86400 + DATE(1970,1,1)</f>
        <v>45929.036469398154</v>
      </c>
      <c r="C6328">
        <v>2623</v>
      </c>
      <c r="D6328" t="s">
        <v>19</v>
      </c>
      <c r="E6328">
        <v>400</v>
      </c>
      <c r="F6328" t="b">
        <v>0</v>
      </c>
      <c r="G6328" t="s">
        <v>15</v>
      </c>
      <c r="H6328">
        <v>471</v>
      </c>
      <c r="I6328">
        <v>775</v>
      </c>
      <c r="J6328">
        <v>1295</v>
      </c>
      <c r="K6328">
        <v>1295</v>
      </c>
      <c r="L6328" t="s">
        <v>24</v>
      </c>
      <c r="M6328">
        <v>2623</v>
      </c>
      <c r="N6328">
        <v>0</v>
      </c>
      <c r="O6328">
        <v>0</v>
      </c>
    </row>
    <row r="6329" spans="1:15" x14ac:dyDescent="0.3">
      <c r="A6329">
        <v>1759107145441</v>
      </c>
      <c r="B6329" s="1">
        <f>(_20250928_195052_TG_Interactivo_results___copia[[#This Row],[timeStamp]]/1000)/86400 + DATE(1970,1,1)</f>
        <v>45929.036405567131</v>
      </c>
      <c r="C6329">
        <v>8151</v>
      </c>
      <c r="D6329" t="s">
        <v>1</v>
      </c>
      <c r="E6329">
        <v>200</v>
      </c>
      <c r="F6329" t="b">
        <v>1</v>
      </c>
      <c r="G6329" t="s">
        <v>15</v>
      </c>
      <c r="H6329">
        <v>939</v>
      </c>
      <c r="I6329">
        <v>302</v>
      </c>
      <c r="J6329">
        <v>1296</v>
      </c>
      <c r="K6329">
        <v>1296</v>
      </c>
      <c r="L6329" t="s">
        <v>16</v>
      </c>
      <c r="M6329">
        <v>8151</v>
      </c>
      <c r="N6329">
        <v>0</v>
      </c>
      <c r="O6329">
        <v>93</v>
      </c>
    </row>
    <row r="6330" spans="1:15" x14ac:dyDescent="0.3">
      <c r="A6330">
        <v>1759107152150</v>
      </c>
      <c r="B6330" s="1">
        <f>(_20250928_195052_TG_Interactivo_results___copia[[#This Row],[timeStamp]]/1000)/86400 + DATE(1970,1,1)</f>
        <v>45929.036483217598</v>
      </c>
      <c r="C6330">
        <v>1443</v>
      </c>
      <c r="D6330" t="s">
        <v>17</v>
      </c>
      <c r="E6330">
        <v>200</v>
      </c>
      <c r="F6330" t="b">
        <v>1</v>
      </c>
      <c r="G6330" t="s">
        <v>15</v>
      </c>
      <c r="H6330">
        <v>2250</v>
      </c>
      <c r="I6330">
        <v>196</v>
      </c>
      <c r="J6330">
        <v>1297</v>
      </c>
      <c r="K6330">
        <v>1297</v>
      </c>
      <c r="L6330" t="s">
        <v>18</v>
      </c>
      <c r="M6330">
        <v>1443</v>
      </c>
      <c r="N6330">
        <v>0</v>
      </c>
      <c r="O6330">
        <v>0</v>
      </c>
    </row>
    <row r="6331" spans="1:15" x14ac:dyDescent="0.3">
      <c r="A6331">
        <v>1759107152634</v>
      </c>
      <c r="B6331" s="1">
        <f>(_20250928_195052_TG_Interactivo_results___copia[[#This Row],[timeStamp]]/1000)/86400 + DATE(1970,1,1)</f>
        <v>45929.036488819445</v>
      </c>
      <c r="C6331">
        <v>959</v>
      </c>
      <c r="D6331" t="s">
        <v>17</v>
      </c>
      <c r="E6331">
        <v>200</v>
      </c>
      <c r="F6331" t="b">
        <v>1</v>
      </c>
      <c r="G6331" t="s">
        <v>15</v>
      </c>
      <c r="H6331">
        <v>2250</v>
      </c>
      <c r="I6331">
        <v>196</v>
      </c>
      <c r="J6331">
        <v>1297</v>
      </c>
      <c r="K6331">
        <v>1297</v>
      </c>
      <c r="L6331" t="s">
        <v>18</v>
      </c>
      <c r="M6331">
        <v>959</v>
      </c>
      <c r="N6331">
        <v>0</v>
      </c>
      <c r="O6331">
        <v>0</v>
      </c>
    </row>
    <row r="6332" spans="1:15" x14ac:dyDescent="0.3">
      <c r="A6332">
        <v>1759107149324</v>
      </c>
      <c r="B6332" s="1">
        <f>(_20250928_195052_TG_Interactivo_results___copia[[#This Row],[timeStamp]]/1000)/86400 + DATE(1970,1,1)</f>
        <v>45929.036450509258</v>
      </c>
      <c r="C6332">
        <v>4280</v>
      </c>
      <c r="D6332" t="s">
        <v>17</v>
      </c>
      <c r="E6332">
        <v>500</v>
      </c>
      <c r="F6332" t="b">
        <v>0</v>
      </c>
      <c r="G6332" t="s">
        <v>15</v>
      </c>
      <c r="H6332">
        <v>686</v>
      </c>
      <c r="I6332">
        <v>691</v>
      </c>
      <c r="J6332">
        <v>1297</v>
      </c>
      <c r="K6332">
        <v>1297</v>
      </c>
      <c r="L6332" t="s">
        <v>18</v>
      </c>
      <c r="M6332">
        <v>4280</v>
      </c>
      <c r="N6332">
        <v>0</v>
      </c>
      <c r="O6332">
        <v>0</v>
      </c>
    </row>
    <row r="6333" spans="1:15" x14ac:dyDescent="0.3">
      <c r="A6333">
        <v>1759107143754</v>
      </c>
      <c r="B6333" s="1">
        <f>(_20250928_195052_TG_Interactivo_results___copia[[#This Row],[timeStamp]]/1000)/86400 + DATE(1970,1,1)</f>
        <v>45929.036386041669</v>
      </c>
      <c r="C6333">
        <v>9849</v>
      </c>
      <c r="D6333" t="s">
        <v>1</v>
      </c>
      <c r="E6333">
        <v>200</v>
      </c>
      <c r="F6333" t="b">
        <v>1</v>
      </c>
      <c r="G6333" t="s">
        <v>15</v>
      </c>
      <c r="H6333">
        <v>941</v>
      </c>
      <c r="I6333">
        <v>302</v>
      </c>
      <c r="J6333">
        <v>1297</v>
      </c>
      <c r="K6333">
        <v>1297</v>
      </c>
      <c r="L6333" t="s">
        <v>16</v>
      </c>
      <c r="M6333">
        <v>9849</v>
      </c>
      <c r="N6333">
        <v>0</v>
      </c>
      <c r="O6333">
        <v>1089</v>
      </c>
    </row>
    <row r="6334" spans="1:15" x14ac:dyDescent="0.3">
      <c r="A6334">
        <v>1759107151987</v>
      </c>
      <c r="B6334" s="1">
        <f>(_20250928_195052_TG_Interactivo_results___copia[[#This Row],[timeStamp]]/1000)/86400 + DATE(1970,1,1)</f>
        <v>45929.036481331015</v>
      </c>
      <c r="C6334">
        <v>1617</v>
      </c>
      <c r="D6334" t="s">
        <v>17</v>
      </c>
      <c r="E6334">
        <v>200</v>
      </c>
      <c r="F6334" t="b">
        <v>1</v>
      </c>
      <c r="G6334" t="s">
        <v>15</v>
      </c>
      <c r="H6334">
        <v>2250</v>
      </c>
      <c r="I6334">
        <v>196</v>
      </c>
      <c r="J6334">
        <v>1297</v>
      </c>
      <c r="K6334">
        <v>1297</v>
      </c>
      <c r="L6334" t="s">
        <v>18</v>
      </c>
      <c r="M6334">
        <v>1617</v>
      </c>
      <c r="N6334">
        <v>0</v>
      </c>
      <c r="O6334">
        <v>0</v>
      </c>
    </row>
    <row r="6335" spans="1:15" x14ac:dyDescent="0.3">
      <c r="A6335">
        <v>1759107151608</v>
      </c>
      <c r="B6335" s="1">
        <f>(_20250928_195052_TG_Interactivo_results___copia[[#This Row],[timeStamp]]/1000)/86400 + DATE(1970,1,1)</f>
        <v>45929.036476944442</v>
      </c>
      <c r="C6335">
        <v>2007</v>
      </c>
      <c r="D6335" t="s">
        <v>17</v>
      </c>
      <c r="E6335">
        <v>200</v>
      </c>
      <c r="F6335" t="b">
        <v>1</v>
      </c>
      <c r="G6335" t="s">
        <v>15</v>
      </c>
      <c r="H6335">
        <v>2250</v>
      </c>
      <c r="I6335">
        <v>196</v>
      </c>
      <c r="J6335">
        <v>1297</v>
      </c>
      <c r="K6335">
        <v>1297</v>
      </c>
      <c r="L6335" t="s">
        <v>18</v>
      </c>
      <c r="M6335">
        <v>2007</v>
      </c>
      <c r="N6335">
        <v>0</v>
      </c>
      <c r="O6335">
        <v>0</v>
      </c>
    </row>
    <row r="6336" spans="1:15" x14ac:dyDescent="0.3">
      <c r="A6336">
        <v>1759107146018</v>
      </c>
      <c r="B6336" s="1">
        <f>(_20250928_195052_TG_Interactivo_results___copia[[#This Row],[timeStamp]]/1000)/86400 + DATE(1970,1,1)</f>
        <v>45929.036412245368</v>
      </c>
      <c r="C6336">
        <v>7596</v>
      </c>
      <c r="D6336" t="s">
        <v>1</v>
      </c>
      <c r="E6336">
        <v>200</v>
      </c>
      <c r="F6336" t="b">
        <v>1</v>
      </c>
      <c r="G6336" t="s">
        <v>15</v>
      </c>
      <c r="H6336">
        <v>941</v>
      </c>
      <c r="I6336">
        <v>302</v>
      </c>
      <c r="J6336">
        <v>1297</v>
      </c>
      <c r="K6336">
        <v>1297</v>
      </c>
      <c r="L6336" t="s">
        <v>16</v>
      </c>
      <c r="M6336">
        <v>7596</v>
      </c>
      <c r="N6336">
        <v>0</v>
      </c>
      <c r="O6336">
        <v>77</v>
      </c>
    </row>
    <row r="6337" spans="1:15" x14ac:dyDescent="0.3">
      <c r="A6337">
        <v>1759107149661</v>
      </c>
      <c r="B6337" s="1">
        <f>(_20250928_195052_TG_Interactivo_results___copia[[#This Row],[timeStamp]]/1000)/86400 + DATE(1970,1,1)</f>
        <v>45929.036454409725</v>
      </c>
      <c r="C6337">
        <v>3954</v>
      </c>
      <c r="D6337" t="s">
        <v>19</v>
      </c>
      <c r="E6337">
        <v>200</v>
      </c>
      <c r="F6337" t="b">
        <v>1</v>
      </c>
      <c r="G6337" t="s">
        <v>15</v>
      </c>
      <c r="H6337">
        <v>440</v>
      </c>
      <c r="I6337">
        <v>778</v>
      </c>
      <c r="J6337">
        <v>1297</v>
      </c>
      <c r="K6337">
        <v>1297</v>
      </c>
      <c r="L6337" t="s">
        <v>29</v>
      </c>
      <c r="M6337">
        <v>3954</v>
      </c>
      <c r="N6337">
        <v>0</v>
      </c>
      <c r="O6337">
        <v>0</v>
      </c>
    </row>
    <row r="6338" spans="1:15" x14ac:dyDescent="0.3">
      <c r="A6338">
        <v>1759107152626</v>
      </c>
      <c r="B6338" s="1">
        <f>(_20250928_195052_TG_Interactivo_results___copia[[#This Row],[timeStamp]]/1000)/86400 + DATE(1970,1,1)</f>
        <v>45929.036488726852</v>
      </c>
      <c r="C6338">
        <v>989</v>
      </c>
      <c r="D6338" t="s">
        <v>17</v>
      </c>
      <c r="E6338">
        <v>200</v>
      </c>
      <c r="F6338" t="b">
        <v>1</v>
      </c>
      <c r="G6338" t="s">
        <v>15</v>
      </c>
      <c r="H6338">
        <v>2250</v>
      </c>
      <c r="I6338">
        <v>196</v>
      </c>
      <c r="J6338">
        <v>1297</v>
      </c>
      <c r="K6338">
        <v>1297</v>
      </c>
      <c r="L6338" t="s">
        <v>18</v>
      </c>
      <c r="M6338">
        <v>989</v>
      </c>
      <c r="N6338">
        <v>0</v>
      </c>
      <c r="O6338">
        <v>0</v>
      </c>
    </row>
    <row r="6339" spans="1:15" x14ac:dyDescent="0.3">
      <c r="A6339">
        <v>1759107153034</v>
      </c>
      <c r="B6339" s="1">
        <f>(_20250928_195052_TG_Interactivo_results___copia[[#This Row],[timeStamp]]/1000)/86400 + DATE(1970,1,1)</f>
        <v>45929.036493449072</v>
      </c>
      <c r="C6339">
        <v>598</v>
      </c>
      <c r="D6339" t="s">
        <v>19</v>
      </c>
      <c r="E6339">
        <v>401</v>
      </c>
      <c r="F6339" t="b">
        <v>0</v>
      </c>
      <c r="G6339" t="s">
        <v>15</v>
      </c>
      <c r="H6339">
        <v>434</v>
      </c>
      <c r="I6339">
        <v>283</v>
      </c>
      <c r="J6339">
        <v>1297</v>
      </c>
      <c r="K6339">
        <v>1297</v>
      </c>
      <c r="L6339" t="s">
        <v>28</v>
      </c>
      <c r="M6339">
        <v>598</v>
      </c>
      <c r="N6339">
        <v>0</v>
      </c>
      <c r="O6339">
        <v>0</v>
      </c>
    </row>
    <row r="6340" spans="1:15" x14ac:dyDescent="0.3">
      <c r="A6340">
        <v>1759107152573</v>
      </c>
      <c r="B6340" s="1">
        <f>(_20250928_195052_TG_Interactivo_results___copia[[#This Row],[timeStamp]]/1000)/86400 + DATE(1970,1,1)</f>
        <v>45929.03648811343</v>
      </c>
      <c r="C6340">
        <v>1059</v>
      </c>
      <c r="D6340" t="s">
        <v>17</v>
      </c>
      <c r="E6340">
        <v>200</v>
      </c>
      <c r="F6340" t="b">
        <v>1</v>
      </c>
      <c r="G6340" t="s">
        <v>15</v>
      </c>
      <c r="H6340">
        <v>2250</v>
      </c>
      <c r="I6340">
        <v>686</v>
      </c>
      <c r="J6340">
        <v>1297</v>
      </c>
      <c r="K6340">
        <v>1297</v>
      </c>
      <c r="L6340" t="s">
        <v>18</v>
      </c>
      <c r="M6340">
        <v>1059</v>
      </c>
      <c r="N6340">
        <v>0</v>
      </c>
      <c r="O6340">
        <v>0</v>
      </c>
    </row>
    <row r="6341" spans="1:15" x14ac:dyDescent="0.3">
      <c r="A6341">
        <v>1759107153024</v>
      </c>
      <c r="B6341" s="1">
        <f>(_20250928_195052_TG_Interactivo_results___copia[[#This Row],[timeStamp]]/1000)/86400 + DATE(1970,1,1)</f>
        <v>45929.036493333333</v>
      </c>
      <c r="C6341">
        <v>608</v>
      </c>
      <c r="D6341" t="s">
        <v>19</v>
      </c>
      <c r="E6341">
        <v>401</v>
      </c>
      <c r="F6341" t="b">
        <v>0</v>
      </c>
      <c r="G6341" t="s">
        <v>15</v>
      </c>
      <c r="H6341">
        <v>434</v>
      </c>
      <c r="I6341">
        <v>283</v>
      </c>
      <c r="J6341">
        <v>1297</v>
      </c>
      <c r="K6341">
        <v>1297</v>
      </c>
      <c r="L6341" t="s">
        <v>29</v>
      </c>
      <c r="M6341">
        <v>608</v>
      </c>
      <c r="N6341">
        <v>0</v>
      </c>
      <c r="O6341">
        <v>0</v>
      </c>
    </row>
    <row r="6342" spans="1:15" x14ac:dyDescent="0.3">
      <c r="A6342">
        <v>1759107153196</v>
      </c>
      <c r="B6342" s="1">
        <f>(_20250928_195052_TG_Interactivo_results___copia[[#This Row],[timeStamp]]/1000)/86400 + DATE(1970,1,1)</f>
        <v>45929.036495324079</v>
      </c>
      <c r="C6342">
        <v>456</v>
      </c>
      <c r="D6342" t="s">
        <v>19</v>
      </c>
      <c r="E6342">
        <v>401</v>
      </c>
      <c r="F6342" t="b">
        <v>0</v>
      </c>
      <c r="G6342" t="s">
        <v>15</v>
      </c>
      <c r="H6342">
        <v>434</v>
      </c>
      <c r="I6342">
        <v>283</v>
      </c>
      <c r="J6342">
        <v>1298</v>
      </c>
      <c r="K6342">
        <v>1298</v>
      </c>
      <c r="L6342" t="s">
        <v>29</v>
      </c>
      <c r="M6342">
        <v>456</v>
      </c>
      <c r="N6342">
        <v>0</v>
      </c>
      <c r="O6342">
        <v>0</v>
      </c>
    </row>
    <row r="6343" spans="1:15" x14ac:dyDescent="0.3">
      <c r="A6343">
        <v>1759107153048</v>
      </c>
      <c r="B6343" s="1">
        <f>(_20250928_195052_TG_Interactivo_results___copia[[#This Row],[timeStamp]]/1000)/86400 + DATE(1970,1,1)</f>
        <v>45929.036493611115</v>
      </c>
      <c r="C6343">
        <v>604</v>
      </c>
      <c r="D6343" t="s">
        <v>19</v>
      </c>
      <c r="E6343">
        <v>401</v>
      </c>
      <c r="F6343" t="b">
        <v>0</v>
      </c>
      <c r="G6343" t="s">
        <v>15</v>
      </c>
      <c r="H6343">
        <v>434</v>
      </c>
      <c r="I6343">
        <v>282</v>
      </c>
      <c r="J6343">
        <v>1298</v>
      </c>
      <c r="K6343">
        <v>1298</v>
      </c>
      <c r="L6343" t="s">
        <v>20</v>
      </c>
      <c r="M6343">
        <v>604</v>
      </c>
      <c r="N6343">
        <v>0</v>
      </c>
      <c r="O6343">
        <v>0</v>
      </c>
    </row>
    <row r="6344" spans="1:15" x14ac:dyDescent="0.3">
      <c r="A6344">
        <v>1759107148140</v>
      </c>
      <c r="B6344" s="1">
        <f>(_20250928_195052_TG_Interactivo_results___copia[[#This Row],[timeStamp]]/1000)/86400 + DATE(1970,1,1)</f>
        <v>45929.03643680556</v>
      </c>
      <c r="C6344">
        <v>5512</v>
      </c>
      <c r="D6344" t="s">
        <v>19</v>
      </c>
      <c r="E6344">
        <v>200</v>
      </c>
      <c r="F6344" t="b">
        <v>1</v>
      </c>
      <c r="G6344" t="s">
        <v>15</v>
      </c>
      <c r="H6344">
        <v>440</v>
      </c>
      <c r="I6344">
        <v>780</v>
      </c>
      <c r="J6344">
        <v>1298</v>
      </c>
      <c r="K6344">
        <v>1298</v>
      </c>
      <c r="L6344" t="s">
        <v>28</v>
      </c>
      <c r="M6344">
        <v>5512</v>
      </c>
      <c r="N6344">
        <v>0</v>
      </c>
      <c r="O6344">
        <v>0</v>
      </c>
    </row>
    <row r="6345" spans="1:15" x14ac:dyDescent="0.3">
      <c r="A6345">
        <v>1759107153070</v>
      </c>
      <c r="B6345" s="1">
        <f>(_20250928_195052_TG_Interactivo_results___copia[[#This Row],[timeStamp]]/1000)/86400 + DATE(1970,1,1)</f>
        <v>45929.036493865744</v>
      </c>
      <c r="C6345">
        <v>606</v>
      </c>
      <c r="D6345" t="s">
        <v>19</v>
      </c>
      <c r="E6345">
        <v>401</v>
      </c>
      <c r="F6345" t="b">
        <v>0</v>
      </c>
      <c r="G6345" t="s">
        <v>15</v>
      </c>
      <c r="H6345">
        <v>434</v>
      </c>
      <c r="I6345">
        <v>282</v>
      </c>
      <c r="J6345">
        <v>1299</v>
      </c>
      <c r="K6345">
        <v>1299</v>
      </c>
      <c r="L6345" t="s">
        <v>26</v>
      </c>
      <c r="M6345">
        <v>606</v>
      </c>
      <c r="N6345">
        <v>0</v>
      </c>
      <c r="O6345">
        <v>0</v>
      </c>
    </row>
    <row r="6346" spans="1:15" x14ac:dyDescent="0.3">
      <c r="A6346">
        <v>1759107153073</v>
      </c>
      <c r="B6346" s="1">
        <f>(_20250928_195052_TG_Interactivo_results___copia[[#This Row],[timeStamp]]/1000)/86400 + DATE(1970,1,1)</f>
        <v>45929.036493900465</v>
      </c>
      <c r="C6346">
        <v>603</v>
      </c>
      <c r="D6346" t="s">
        <v>19</v>
      </c>
      <c r="E6346">
        <v>401</v>
      </c>
      <c r="F6346" t="b">
        <v>0</v>
      </c>
      <c r="G6346" t="s">
        <v>15</v>
      </c>
      <c r="H6346">
        <v>434</v>
      </c>
      <c r="I6346">
        <v>282</v>
      </c>
      <c r="J6346">
        <v>1299</v>
      </c>
      <c r="K6346">
        <v>1299</v>
      </c>
      <c r="L6346" t="s">
        <v>20</v>
      </c>
      <c r="M6346">
        <v>603</v>
      </c>
      <c r="N6346">
        <v>0</v>
      </c>
      <c r="O6346">
        <v>0</v>
      </c>
    </row>
    <row r="6347" spans="1:15" x14ac:dyDescent="0.3">
      <c r="A6347">
        <v>1759107153088</v>
      </c>
      <c r="B6347" s="1">
        <f>(_20250928_195052_TG_Interactivo_results___copia[[#This Row],[timeStamp]]/1000)/86400 + DATE(1970,1,1)</f>
        <v>45929.036494074076</v>
      </c>
      <c r="C6347">
        <v>588</v>
      </c>
      <c r="D6347" t="s">
        <v>19</v>
      </c>
      <c r="E6347">
        <v>401</v>
      </c>
      <c r="F6347" t="b">
        <v>0</v>
      </c>
      <c r="G6347" t="s">
        <v>15</v>
      </c>
      <c r="H6347">
        <v>434</v>
      </c>
      <c r="I6347">
        <v>283</v>
      </c>
      <c r="J6347">
        <v>1299</v>
      </c>
      <c r="K6347">
        <v>1299</v>
      </c>
      <c r="L6347" t="s">
        <v>28</v>
      </c>
      <c r="M6347">
        <v>588</v>
      </c>
      <c r="N6347">
        <v>0</v>
      </c>
      <c r="O6347">
        <v>0</v>
      </c>
    </row>
    <row r="6348" spans="1:15" x14ac:dyDescent="0.3">
      <c r="A6348">
        <v>1759107153055</v>
      </c>
      <c r="B6348" s="1">
        <f>(_20250928_195052_TG_Interactivo_results___copia[[#This Row],[timeStamp]]/1000)/86400 + DATE(1970,1,1)</f>
        <v>45929.036493692125</v>
      </c>
      <c r="C6348">
        <v>621</v>
      </c>
      <c r="D6348" t="s">
        <v>19</v>
      </c>
      <c r="E6348">
        <v>401</v>
      </c>
      <c r="F6348" t="b">
        <v>0</v>
      </c>
      <c r="G6348" t="s">
        <v>15</v>
      </c>
      <c r="H6348">
        <v>434</v>
      </c>
      <c r="I6348">
        <v>283</v>
      </c>
      <c r="J6348">
        <v>1299</v>
      </c>
      <c r="K6348">
        <v>1299</v>
      </c>
      <c r="L6348" t="s">
        <v>28</v>
      </c>
      <c r="M6348">
        <v>621</v>
      </c>
      <c r="N6348">
        <v>0</v>
      </c>
      <c r="O6348">
        <v>0</v>
      </c>
    </row>
    <row r="6349" spans="1:15" x14ac:dyDescent="0.3">
      <c r="A6349">
        <v>1759107153084</v>
      </c>
      <c r="B6349" s="1">
        <f>(_20250928_195052_TG_Interactivo_results___copia[[#This Row],[timeStamp]]/1000)/86400 + DATE(1970,1,1)</f>
        <v>45929.03649402778</v>
      </c>
      <c r="C6349">
        <v>593</v>
      </c>
      <c r="D6349" t="s">
        <v>19</v>
      </c>
      <c r="E6349">
        <v>401</v>
      </c>
      <c r="F6349" t="b">
        <v>0</v>
      </c>
      <c r="G6349" t="s">
        <v>15</v>
      </c>
      <c r="H6349">
        <v>434</v>
      </c>
      <c r="I6349">
        <v>283</v>
      </c>
      <c r="J6349">
        <v>1299</v>
      </c>
      <c r="K6349">
        <v>1299</v>
      </c>
      <c r="L6349" t="s">
        <v>22</v>
      </c>
      <c r="M6349">
        <v>592</v>
      </c>
      <c r="N6349">
        <v>0</v>
      </c>
      <c r="O6349">
        <v>0</v>
      </c>
    </row>
    <row r="6350" spans="1:15" x14ac:dyDescent="0.3">
      <c r="A6350">
        <v>1759107150094</v>
      </c>
      <c r="B6350" s="1">
        <f>(_20250928_195052_TG_Interactivo_results___copia[[#This Row],[timeStamp]]/1000)/86400 + DATE(1970,1,1)</f>
        <v>45929.036459421302</v>
      </c>
      <c r="C6350">
        <v>3582</v>
      </c>
      <c r="D6350" t="s">
        <v>1</v>
      </c>
      <c r="E6350">
        <v>401</v>
      </c>
      <c r="F6350" t="b">
        <v>0</v>
      </c>
      <c r="G6350" t="s">
        <v>15</v>
      </c>
      <c r="H6350">
        <v>668</v>
      </c>
      <c r="I6350">
        <v>302</v>
      </c>
      <c r="J6350">
        <v>1299</v>
      </c>
      <c r="K6350">
        <v>1299</v>
      </c>
      <c r="L6350" t="s">
        <v>16</v>
      </c>
      <c r="M6350">
        <v>3582</v>
      </c>
      <c r="N6350">
        <v>0</v>
      </c>
      <c r="O6350">
        <v>81</v>
      </c>
    </row>
    <row r="6351" spans="1:15" x14ac:dyDescent="0.3">
      <c r="A6351">
        <v>1759107150094</v>
      </c>
      <c r="B6351" s="1">
        <f>(_20250928_195052_TG_Interactivo_results___copia[[#This Row],[timeStamp]]/1000)/86400 + DATE(1970,1,1)</f>
        <v>45929.036459421302</v>
      </c>
      <c r="C6351">
        <v>3588</v>
      </c>
      <c r="D6351" t="s">
        <v>25</v>
      </c>
      <c r="E6351">
        <v>500</v>
      </c>
      <c r="F6351" t="b">
        <v>0</v>
      </c>
      <c r="G6351" t="s">
        <v>15</v>
      </c>
      <c r="H6351">
        <v>491</v>
      </c>
      <c r="I6351">
        <v>778</v>
      </c>
      <c r="J6351">
        <v>1299</v>
      </c>
      <c r="K6351">
        <v>1299</v>
      </c>
      <c r="L6351" t="s">
        <v>27</v>
      </c>
      <c r="M6351">
        <v>3588</v>
      </c>
      <c r="N6351">
        <v>0</v>
      </c>
      <c r="O6351">
        <v>81</v>
      </c>
    </row>
    <row r="6352" spans="1:15" x14ac:dyDescent="0.3">
      <c r="A6352">
        <v>1759107149999</v>
      </c>
      <c r="B6352" s="1">
        <f>(_20250928_195052_TG_Interactivo_results___copia[[#This Row],[timeStamp]]/1000)/86400 + DATE(1970,1,1)</f>
        <v>45929.03645832176</v>
      </c>
      <c r="C6352">
        <v>3683</v>
      </c>
      <c r="D6352" t="s">
        <v>1</v>
      </c>
      <c r="E6352">
        <v>401</v>
      </c>
      <c r="F6352" t="b">
        <v>0</v>
      </c>
      <c r="G6352" t="s">
        <v>15</v>
      </c>
      <c r="H6352">
        <v>668</v>
      </c>
      <c r="I6352">
        <v>302</v>
      </c>
      <c r="J6352">
        <v>1299</v>
      </c>
      <c r="K6352">
        <v>1299</v>
      </c>
      <c r="L6352" t="s">
        <v>16</v>
      </c>
      <c r="M6352">
        <v>3683</v>
      </c>
      <c r="N6352">
        <v>0</v>
      </c>
      <c r="O6352">
        <v>95</v>
      </c>
    </row>
    <row r="6353" spans="1:15" x14ac:dyDescent="0.3">
      <c r="A6353">
        <v>1759107150140</v>
      </c>
      <c r="B6353" s="1">
        <f>(_20250928_195052_TG_Interactivo_results___copia[[#This Row],[timeStamp]]/1000)/86400 + DATE(1970,1,1)</f>
        <v>45929.036459953706</v>
      </c>
      <c r="C6353">
        <v>3542</v>
      </c>
      <c r="D6353" t="s">
        <v>1</v>
      </c>
      <c r="E6353">
        <v>401</v>
      </c>
      <c r="F6353" t="b">
        <v>0</v>
      </c>
      <c r="G6353" t="s">
        <v>15</v>
      </c>
      <c r="H6353">
        <v>668</v>
      </c>
      <c r="I6353">
        <v>302</v>
      </c>
      <c r="J6353">
        <v>1299</v>
      </c>
      <c r="K6353">
        <v>1299</v>
      </c>
      <c r="L6353" t="s">
        <v>16</v>
      </c>
      <c r="M6353">
        <v>3542</v>
      </c>
      <c r="N6353">
        <v>0</v>
      </c>
      <c r="O6353">
        <v>111</v>
      </c>
    </row>
    <row r="6354" spans="1:15" x14ac:dyDescent="0.3">
      <c r="A6354">
        <v>1759107149783</v>
      </c>
      <c r="B6354" s="1">
        <f>(_20250928_195052_TG_Interactivo_results___copia[[#This Row],[timeStamp]]/1000)/86400 + DATE(1970,1,1)</f>
        <v>45929.036455821755</v>
      </c>
      <c r="C6354">
        <v>3913</v>
      </c>
      <c r="D6354" t="s">
        <v>1</v>
      </c>
      <c r="E6354">
        <v>401</v>
      </c>
      <c r="F6354" t="b">
        <v>0</v>
      </c>
      <c r="G6354" t="s">
        <v>15</v>
      </c>
      <c r="H6354">
        <v>684</v>
      </c>
      <c r="I6354">
        <v>302</v>
      </c>
      <c r="J6354">
        <v>1300</v>
      </c>
      <c r="K6354">
        <v>1300</v>
      </c>
      <c r="L6354" t="s">
        <v>16</v>
      </c>
      <c r="M6354">
        <v>3913</v>
      </c>
      <c r="N6354">
        <v>0</v>
      </c>
      <c r="O6354">
        <v>108</v>
      </c>
    </row>
    <row r="6355" spans="1:15" x14ac:dyDescent="0.3">
      <c r="A6355">
        <v>1759107153227</v>
      </c>
      <c r="B6355" s="1">
        <f>(_20250928_195052_TG_Interactivo_results___copia[[#This Row],[timeStamp]]/1000)/86400 + DATE(1970,1,1)</f>
        <v>45929.036495682871</v>
      </c>
      <c r="C6355">
        <v>469</v>
      </c>
      <c r="D6355" t="s">
        <v>19</v>
      </c>
      <c r="E6355">
        <v>401</v>
      </c>
      <c r="F6355" t="b">
        <v>0</v>
      </c>
      <c r="G6355" t="s">
        <v>15</v>
      </c>
      <c r="H6355">
        <v>434</v>
      </c>
      <c r="I6355">
        <v>283</v>
      </c>
      <c r="J6355">
        <v>1300</v>
      </c>
      <c r="K6355">
        <v>1300</v>
      </c>
      <c r="L6355" t="s">
        <v>22</v>
      </c>
      <c r="M6355">
        <v>469</v>
      </c>
      <c r="N6355">
        <v>0</v>
      </c>
      <c r="O6355">
        <v>0</v>
      </c>
    </row>
    <row r="6356" spans="1:15" x14ac:dyDescent="0.3">
      <c r="A6356">
        <v>1759107150139</v>
      </c>
      <c r="B6356" s="1">
        <f>(_20250928_195052_TG_Interactivo_results___copia[[#This Row],[timeStamp]]/1000)/86400 + DATE(1970,1,1)</f>
        <v>45929.03645994213</v>
      </c>
      <c r="C6356">
        <v>3557</v>
      </c>
      <c r="D6356" t="s">
        <v>1</v>
      </c>
      <c r="E6356">
        <v>401</v>
      </c>
      <c r="F6356" t="b">
        <v>0</v>
      </c>
      <c r="G6356" t="s">
        <v>15</v>
      </c>
      <c r="H6356">
        <v>684</v>
      </c>
      <c r="I6356">
        <v>302</v>
      </c>
      <c r="J6356">
        <v>1300</v>
      </c>
      <c r="K6356">
        <v>1300</v>
      </c>
      <c r="L6356" t="s">
        <v>16</v>
      </c>
      <c r="M6356">
        <v>3557</v>
      </c>
      <c r="N6356">
        <v>0</v>
      </c>
      <c r="O6356">
        <v>112</v>
      </c>
    </row>
    <row r="6357" spans="1:15" x14ac:dyDescent="0.3">
      <c r="A6357">
        <v>1759107148000</v>
      </c>
      <c r="B6357" s="1">
        <f>(_20250928_195052_TG_Interactivo_results___copia[[#This Row],[timeStamp]]/1000)/86400 + DATE(1970,1,1)</f>
        <v>45929.036435185189</v>
      </c>
      <c r="C6357">
        <v>5716</v>
      </c>
      <c r="D6357" t="s">
        <v>30</v>
      </c>
      <c r="E6357">
        <v>400</v>
      </c>
      <c r="F6357" t="b">
        <v>0</v>
      </c>
      <c r="G6357" t="s">
        <v>15</v>
      </c>
      <c r="H6357">
        <v>471</v>
      </c>
      <c r="I6357">
        <v>777</v>
      </c>
      <c r="J6357">
        <v>1302</v>
      </c>
      <c r="K6357">
        <v>1302</v>
      </c>
      <c r="L6357" t="s">
        <v>20</v>
      </c>
      <c r="M6357">
        <v>5716</v>
      </c>
      <c r="N6357">
        <v>0</v>
      </c>
      <c r="O6357">
        <v>74</v>
      </c>
    </row>
    <row r="6358" spans="1:15" x14ac:dyDescent="0.3">
      <c r="A6358">
        <v>1759107153235</v>
      </c>
      <c r="B6358" s="1">
        <f>(_20250928_195052_TG_Interactivo_results___copia[[#This Row],[timeStamp]]/1000)/86400 + DATE(1970,1,1)</f>
        <v>45929.036495775465</v>
      </c>
      <c r="C6358">
        <v>482</v>
      </c>
      <c r="D6358" t="s">
        <v>19</v>
      </c>
      <c r="E6358">
        <v>401</v>
      </c>
      <c r="F6358" t="b">
        <v>0</v>
      </c>
      <c r="G6358" t="s">
        <v>15</v>
      </c>
      <c r="H6358">
        <v>434</v>
      </c>
      <c r="I6358">
        <v>283</v>
      </c>
      <c r="J6358">
        <v>1302</v>
      </c>
      <c r="K6358">
        <v>1302</v>
      </c>
      <c r="L6358" t="s">
        <v>22</v>
      </c>
      <c r="M6358">
        <v>482</v>
      </c>
      <c r="N6358">
        <v>0</v>
      </c>
      <c r="O6358">
        <v>0</v>
      </c>
    </row>
    <row r="6359" spans="1:15" x14ac:dyDescent="0.3">
      <c r="A6359">
        <v>1759107146418</v>
      </c>
      <c r="B6359" s="1">
        <f>(_20250928_195052_TG_Interactivo_results___copia[[#This Row],[timeStamp]]/1000)/86400 + DATE(1970,1,1)</f>
        <v>45929.036416874995</v>
      </c>
      <c r="C6359">
        <v>7299</v>
      </c>
      <c r="D6359" t="s">
        <v>30</v>
      </c>
      <c r="E6359">
        <v>400</v>
      </c>
      <c r="F6359" t="b">
        <v>0</v>
      </c>
      <c r="G6359" t="s">
        <v>15</v>
      </c>
      <c r="H6359">
        <v>471</v>
      </c>
      <c r="I6359">
        <v>779</v>
      </c>
      <c r="J6359">
        <v>1302</v>
      </c>
      <c r="K6359">
        <v>1302</v>
      </c>
      <c r="L6359" t="s">
        <v>26</v>
      </c>
      <c r="M6359">
        <v>7299</v>
      </c>
      <c r="N6359">
        <v>0</v>
      </c>
      <c r="O6359">
        <v>89</v>
      </c>
    </row>
    <row r="6360" spans="1:15" x14ac:dyDescent="0.3">
      <c r="A6360">
        <v>1759107148734</v>
      </c>
      <c r="B6360" s="1">
        <f>(_20250928_195052_TG_Interactivo_results___copia[[#This Row],[timeStamp]]/1000)/86400 + DATE(1970,1,1)</f>
        <v>45929.036443680554</v>
      </c>
      <c r="C6360">
        <v>4992</v>
      </c>
      <c r="D6360" t="s">
        <v>1</v>
      </c>
      <c r="E6360">
        <v>401</v>
      </c>
      <c r="F6360" t="b">
        <v>0</v>
      </c>
      <c r="G6360" t="s">
        <v>15</v>
      </c>
      <c r="H6360">
        <v>684</v>
      </c>
      <c r="I6360">
        <v>302</v>
      </c>
      <c r="J6360">
        <v>1303</v>
      </c>
      <c r="K6360">
        <v>1303</v>
      </c>
      <c r="L6360" t="s">
        <v>16</v>
      </c>
      <c r="M6360">
        <v>4992</v>
      </c>
      <c r="N6360">
        <v>0</v>
      </c>
      <c r="O6360">
        <v>1099</v>
      </c>
    </row>
    <row r="6361" spans="1:15" x14ac:dyDescent="0.3">
      <c r="A6361">
        <v>1759107148062</v>
      </c>
      <c r="B6361" s="1">
        <f>(_20250928_195052_TG_Interactivo_results___copia[[#This Row],[timeStamp]]/1000)/86400 + DATE(1970,1,1)</f>
        <v>45929.036435902774</v>
      </c>
      <c r="C6361">
        <v>5673</v>
      </c>
      <c r="D6361" t="s">
        <v>19</v>
      </c>
      <c r="E6361">
        <v>200</v>
      </c>
      <c r="F6361" t="b">
        <v>1</v>
      </c>
      <c r="G6361" t="s">
        <v>15</v>
      </c>
      <c r="H6361">
        <v>440</v>
      </c>
      <c r="I6361">
        <v>780</v>
      </c>
      <c r="J6361">
        <v>1303</v>
      </c>
      <c r="K6361">
        <v>1303</v>
      </c>
      <c r="L6361" t="s">
        <v>23</v>
      </c>
      <c r="M6361">
        <v>5673</v>
      </c>
      <c r="N6361">
        <v>0</v>
      </c>
      <c r="O6361">
        <v>0</v>
      </c>
    </row>
    <row r="6362" spans="1:15" x14ac:dyDescent="0.3">
      <c r="A6362">
        <v>1759107150588</v>
      </c>
      <c r="B6362" s="1">
        <f>(_20250928_195052_TG_Interactivo_results___copia[[#This Row],[timeStamp]]/1000)/86400 + DATE(1970,1,1)</f>
        <v>45929.036465138888</v>
      </c>
      <c r="C6362">
        <v>3147</v>
      </c>
      <c r="D6362" t="s">
        <v>19</v>
      </c>
      <c r="E6362">
        <v>500</v>
      </c>
      <c r="F6362" t="b">
        <v>0</v>
      </c>
      <c r="G6362" t="s">
        <v>15</v>
      </c>
      <c r="H6362">
        <v>491</v>
      </c>
      <c r="I6362">
        <v>773</v>
      </c>
      <c r="J6362">
        <v>1303</v>
      </c>
      <c r="K6362">
        <v>1303</v>
      </c>
      <c r="L6362" t="s">
        <v>22</v>
      </c>
      <c r="M6362">
        <v>3147</v>
      </c>
      <c r="N6362">
        <v>0</v>
      </c>
      <c r="O6362">
        <v>0</v>
      </c>
    </row>
    <row r="6363" spans="1:15" x14ac:dyDescent="0.3">
      <c r="A6363">
        <v>1759107151716</v>
      </c>
      <c r="B6363" s="1">
        <f>(_20250928_195052_TG_Interactivo_results___copia[[#This Row],[timeStamp]]/1000)/86400 + DATE(1970,1,1)</f>
        <v>45929.036478194444</v>
      </c>
      <c r="C6363">
        <v>2019</v>
      </c>
      <c r="D6363" t="s">
        <v>17</v>
      </c>
      <c r="E6363">
        <v>200</v>
      </c>
      <c r="F6363" t="b">
        <v>1</v>
      </c>
      <c r="G6363" t="s">
        <v>15</v>
      </c>
      <c r="H6363">
        <v>2250</v>
      </c>
      <c r="I6363">
        <v>691</v>
      </c>
      <c r="J6363">
        <v>1303</v>
      </c>
      <c r="K6363">
        <v>1303</v>
      </c>
      <c r="L6363" t="s">
        <v>18</v>
      </c>
      <c r="M6363">
        <v>2019</v>
      </c>
      <c r="N6363">
        <v>0</v>
      </c>
      <c r="O6363">
        <v>0</v>
      </c>
    </row>
    <row r="6364" spans="1:15" x14ac:dyDescent="0.3">
      <c r="A6364">
        <v>1759107150186</v>
      </c>
      <c r="B6364" s="1">
        <f>(_20250928_195052_TG_Interactivo_results___copia[[#This Row],[timeStamp]]/1000)/86400 + DATE(1970,1,1)</f>
        <v>45929.03646048611</v>
      </c>
      <c r="C6364">
        <v>3549</v>
      </c>
      <c r="D6364" t="s">
        <v>1</v>
      </c>
      <c r="E6364">
        <v>401</v>
      </c>
      <c r="F6364" t="b">
        <v>0</v>
      </c>
      <c r="G6364" t="s">
        <v>15</v>
      </c>
      <c r="H6364">
        <v>621</v>
      </c>
      <c r="I6364">
        <v>302</v>
      </c>
      <c r="J6364">
        <v>1303</v>
      </c>
      <c r="K6364">
        <v>1303</v>
      </c>
      <c r="L6364" t="s">
        <v>16</v>
      </c>
      <c r="M6364">
        <v>3549</v>
      </c>
      <c r="N6364">
        <v>0</v>
      </c>
      <c r="O6364">
        <v>90</v>
      </c>
    </row>
    <row r="6365" spans="1:15" x14ac:dyDescent="0.3">
      <c r="A6365">
        <v>1759107150197</v>
      </c>
      <c r="B6365" s="1">
        <f>(_20250928_195052_TG_Interactivo_results___copia[[#This Row],[timeStamp]]/1000)/86400 + DATE(1970,1,1)</f>
        <v>45929.036460613424</v>
      </c>
      <c r="C6365">
        <v>3538</v>
      </c>
      <c r="D6365" t="s">
        <v>1</v>
      </c>
      <c r="E6365">
        <v>401</v>
      </c>
      <c r="F6365" t="b">
        <v>0</v>
      </c>
      <c r="G6365" t="s">
        <v>15</v>
      </c>
      <c r="H6365">
        <v>621</v>
      </c>
      <c r="I6365">
        <v>302</v>
      </c>
      <c r="J6365">
        <v>1303</v>
      </c>
      <c r="K6365">
        <v>1303</v>
      </c>
      <c r="L6365" t="s">
        <v>16</v>
      </c>
      <c r="M6365">
        <v>3538</v>
      </c>
      <c r="N6365">
        <v>0</v>
      </c>
      <c r="O6365">
        <v>80</v>
      </c>
    </row>
    <row r="6366" spans="1:15" x14ac:dyDescent="0.3">
      <c r="A6366">
        <v>1759107150476</v>
      </c>
      <c r="B6366" s="1">
        <f>(_20250928_195052_TG_Interactivo_results___copia[[#This Row],[timeStamp]]/1000)/86400 + DATE(1970,1,1)</f>
        <v>45929.036463842596</v>
      </c>
      <c r="C6366">
        <v>3259</v>
      </c>
      <c r="D6366" t="s">
        <v>19</v>
      </c>
      <c r="E6366">
        <v>500</v>
      </c>
      <c r="F6366" t="b">
        <v>0</v>
      </c>
      <c r="G6366" t="s">
        <v>15</v>
      </c>
      <c r="H6366">
        <v>491</v>
      </c>
      <c r="I6366">
        <v>777</v>
      </c>
      <c r="J6366">
        <v>1303</v>
      </c>
      <c r="K6366">
        <v>1303</v>
      </c>
      <c r="L6366" t="s">
        <v>26</v>
      </c>
      <c r="M6366">
        <v>3259</v>
      </c>
      <c r="N6366">
        <v>0</v>
      </c>
      <c r="O6366">
        <v>0</v>
      </c>
    </row>
    <row r="6367" spans="1:15" x14ac:dyDescent="0.3">
      <c r="A6367">
        <v>1759107150476</v>
      </c>
      <c r="B6367" s="1">
        <f>(_20250928_195052_TG_Interactivo_results___copia[[#This Row],[timeStamp]]/1000)/86400 + DATE(1970,1,1)</f>
        <v>45929.036463842596</v>
      </c>
      <c r="C6367">
        <v>3259</v>
      </c>
      <c r="D6367" t="s">
        <v>17</v>
      </c>
      <c r="E6367">
        <v>500</v>
      </c>
      <c r="F6367" t="b">
        <v>0</v>
      </c>
      <c r="G6367" t="s">
        <v>15</v>
      </c>
      <c r="H6367">
        <v>639</v>
      </c>
      <c r="I6367">
        <v>196</v>
      </c>
      <c r="J6367">
        <v>1303</v>
      </c>
      <c r="K6367">
        <v>1303</v>
      </c>
      <c r="L6367" t="s">
        <v>18</v>
      </c>
      <c r="M6367">
        <v>3259</v>
      </c>
      <c r="N6367">
        <v>0</v>
      </c>
      <c r="O6367">
        <v>0</v>
      </c>
    </row>
    <row r="6368" spans="1:15" x14ac:dyDescent="0.3">
      <c r="A6368">
        <v>1759107150149</v>
      </c>
      <c r="B6368" s="1">
        <f>(_20250928_195052_TG_Interactivo_results___copia[[#This Row],[timeStamp]]/1000)/86400 + DATE(1970,1,1)</f>
        <v>45929.036460057869</v>
      </c>
      <c r="C6368">
        <v>3612</v>
      </c>
      <c r="D6368" t="s">
        <v>25</v>
      </c>
      <c r="E6368">
        <v>400</v>
      </c>
      <c r="F6368" t="b">
        <v>0</v>
      </c>
      <c r="G6368" t="s">
        <v>15</v>
      </c>
      <c r="H6368">
        <v>471</v>
      </c>
      <c r="I6368">
        <v>778</v>
      </c>
      <c r="J6368">
        <v>1304</v>
      </c>
      <c r="K6368">
        <v>1304</v>
      </c>
      <c r="L6368" t="s">
        <v>29</v>
      </c>
      <c r="M6368">
        <v>3612</v>
      </c>
      <c r="N6368">
        <v>0</v>
      </c>
      <c r="O6368">
        <v>103</v>
      </c>
    </row>
    <row r="6369" spans="1:15" x14ac:dyDescent="0.3">
      <c r="A6369">
        <v>1759107153247</v>
      </c>
      <c r="B6369" s="1">
        <f>(_20250928_195052_TG_Interactivo_results___copia[[#This Row],[timeStamp]]/1000)/86400 + DATE(1970,1,1)</f>
        <v>45929.036495914348</v>
      </c>
      <c r="C6369">
        <v>514</v>
      </c>
      <c r="D6369" t="s">
        <v>19</v>
      </c>
      <c r="E6369">
        <v>401</v>
      </c>
      <c r="F6369" t="b">
        <v>0</v>
      </c>
      <c r="G6369" t="s">
        <v>15</v>
      </c>
      <c r="H6369">
        <v>434</v>
      </c>
      <c r="I6369">
        <v>283</v>
      </c>
      <c r="J6369">
        <v>1304</v>
      </c>
      <c r="K6369">
        <v>1304</v>
      </c>
      <c r="L6369" t="s">
        <v>28</v>
      </c>
      <c r="M6369">
        <v>514</v>
      </c>
      <c r="N6369">
        <v>0</v>
      </c>
      <c r="O6369">
        <v>0</v>
      </c>
    </row>
    <row r="6370" spans="1:15" x14ac:dyDescent="0.3">
      <c r="A6370">
        <v>1759107151563</v>
      </c>
      <c r="B6370" s="1">
        <f>(_20250928_195052_TG_Interactivo_results___copia[[#This Row],[timeStamp]]/1000)/86400 + DATE(1970,1,1)</f>
        <v>45929.036476423615</v>
      </c>
      <c r="C6370">
        <v>2198</v>
      </c>
      <c r="D6370" t="s">
        <v>31</v>
      </c>
      <c r="E6370">
        <v>200</v>
      </c>
      <c r="F6370" t="b">
        <v>1</v>
      </c>
      <c r="G6370" t="s">
        <v>15</v>
      </c>
      <c r="H6370">
        <v>591</v>
      </c>
      <c r="I6370">
        <v>726</v>
      </c>
      <c r="J6370">
        <v>1304</v>
      </c>
      <c r="K6370">
        <v>1304</v>
      </c>
      <c r="L6370" t="s">
        <v>32</v>
      </c>
      <c r="M6370">
        <v>2198</v>
      </c>
      <c r="N6370">
        <v>0</v>
      </c>
      <c r="O6370">
        <v>85</v>
      </c>
    </row>
    <row r="6371" spans="1:15" x14ac:dyDescent="0.3">
      <c r="A6371">
        <v>1759107153276</v>
      </c>
      <c r="B6371" s="1">
        <f>(_20250928_195052_TG_Interactivo_results___copia[[#This Row],[timeStamp]]/1000)/86400 + DATE(1970,1,1)</f>
        <v>45929.036496250003</v>
      </c>
      <c r="C6371">
        <v>485</v>
      </c>
      <c r="D6371" t="s">
        <v>19</v>
      </c>
      <c r="E6371">
        <v>401</v>
      </c>
      <c r="F6371" t="b">
        <v>0</v>
      </c>
      <c r="G6371" t="s">
        <v>15</v>
      </c>
      <c r="H6371">
        <v>434</v>
      </c>
      <c r="I6371">
        <v>283</v>
      </c>
      <c r="J6371">
        <v>1304</v>
      </c>
      <c r="K6371">
        <v>1304</v>
      </c>
      <c r="L6371" t="s">
        <v>22</v>
      </c>
      <c r="M6371">
        <v>485</v>
      </c>
      <c r="N6371">
        <v>0</v>
      </c>
      <c r="O6371">
        <v>0</v>
      </c>
    </row>
    <row r="6372" spans="1:15" x14ac:dyDescent="0.3">
      <c r="A6372">
        <v>1759107153273</v>
      </c>
      <c r="B6372" s="1">
        <f>(_20250928_195052_TG_Interactivo_results___copia[[#This Row],[timeStamp]]/1000)/86400 + DATE(1970,1,1)</f>
        <v>45929.036496215282</v>
      </c>
      <c r="C6372">
        <v>488</v>
      </c>
      <c r="D6372" t="s">
        <v>19</v>
      </c>
      <c r="E6372">
        <v>401</v>
      </c>
      <c r="F6372" t="b">
        <v>0</v>
      </c>
      <c r="G6372" t="s">
        <v>15</v>
      </c>
      <c r="H6372">
        <v>434</v>
      </c>
      <c r="I6372">
        <v>283</v>
      </c>
      <c r="J6372">
        <v>1304</v>
      </c>
      <c r="K6372">
        <v>1304</v>
      </c>
      <c r="L6372" t="s">
        <v>28</v>
      </c>
      <c r="M6372">
        <v>488</v>
      </c>
      <c r="N6372">
        <v>0</v>
      </c>
      <c r="O6372">
        <v>0</v>
      </c>
    </row>
    <row r="6373" spans="1:15" x14ac:dyDescent="0.3">
      <c r="A6373">
        <v>1759107153272</v>
      </c>
      <c r="B6373" s="1">
        <f>(_20250928_195052_TG_Interactivo_results___copia[[#This Row],[timeStamp]]/1000)/86400 + DATE(1970,1,1)</f>
        <v>45929.036496203706</v>
      </c>
      <c r="C6373">
        <v>489</v>
      </c>
      <c r="D6373" t="s">
        <v>19</v>
      </c>
      <c r="E6373">
        <v>401</v>
      </c>
      <c r="F6373" t="b">
        <v>0</v>
      </c>
      <c r="G6373" t="s">
        <v>15</v>
      </c>
      <c r="H6373">
        <v>434</v>
      </c>
      <c r="I6373">
        <v>282</v>
      </c>
      <c r="J6373">
        <v>1304</v>
      </c>
      <c r="K6373">
        <v>1304</v>
      </c>
      <c r="L6373" t="s">
        <v>26</v>
      </c>
      <c r="M6373">
        <v>489</v>
      </c>
      <c r="N6373">
        <v>0</v>
      </c>
      <c r="O6373">
        <v>0</v>
      </c>
    </row>
    <row r="6374" spans="1:15" x14ac:dyDescent="0.3">
      <c r="A6374">
        <v>1759107150299</v>
      </c>
      <c r="B6374" s="1">
        <f>(_20250928_195052_TG_Interactivo_results___copia[[#This Row],[timeStamp]]/1000)/86400 + DATE(1970,1,1)</f>
        <v>45929.036461793978</v>
      </c>
      <c r="C6374">
        <v>3462</v>
      </c>
      <c r="D6374" t="s">
        <v>31</v>
      </c>
      <c r="E6374">
        <v>500</v>
      </c>
      <c r="F6374" t="b">
        <v>0</v>
      </c>
      <c r="G6374" t="s">
        <v>15</v>
      </c>
      <c r="H6374">
        <v>658</v>
      </c>
      <c r="I6374">
        <v>726</v>
      </c>
      <c r="J6374">
        <v>1303</v>
      </c>
      <c r="K6374">
        <v>1303</v>
      </c>
      <c r="L6374" t="s">
        <v>32</v>
      </c>
      <c r="M6374">
        <v>3462</v>
      </c>
      <c r="N6374">
        <v>0</v>
      </c>
      <c r="O6374">
        <v>143</v>
      </c>
    </row>
    <row r="6375" spans="1:15" x14ac:dyDescent="0.3">
      <c r="A6375">
        <v>1759107153332</v>
      </c>
      <c r="B6375" s="1">
        <f>(_20250928_195052_TG_Interactivo_results___copia[[#This Row],[timeStamp]]/1000)/86400 + DATE(1970,1,1)</f>
        <v>45929.036496898145</v>
      </c>
      <c r="C6375">
        <v>429</v>
      </c>
      <c r="D6375" t="s">
        <v>19</v>
      </c>
      <c r="E6375">
        <v>401</v>
      </c>
      <c r="F6375" t="b">
        <v>0</v>
      </c>
      <c r="G6375" t="s">
        <v>15</v>
      </c>
      <c r="H6375">
        <v>434</v>
      </c>
      <c r="I6375">
        <v>283</v>
      </c>
      <c r="J6375">
        <v>1303</v>
      </c>
      <c r="K6375">
        <v>1303</v>
      </c>
      <c r="L6375" t="s">
        <v>27</v>
      </c>
      <c r="M6375">
        <v>429</v>
      </c>
      <c r="N6375">
        <v>0</v>
      </c>
      <c r="O6375">
        <v>0</v>
      </c>
    </row>
    <row r="6376" spans="1:15" x14ac:dyDescent="0.3">
      <c r="A6376">
        <v>1759107150943</v>
      </c>
      <c r="B6376" s="1">
        <f>(_20250928_195052_TG_Interactivo_results___copia[[#This Row],[timeStamp]]/1000)/86400 + DATE(1970,1,1)</f>
        <v>45929.036469247687</v>
      </c>
      <c r="C6376">
        <v>2818</v>
      </c>
      <c r="D6376" t="s">
        <v>1</v>
      </c>
      <c r="E6376">
        <v>401</v>
      </c>
      <c r="F6376" t="b">
        <v>0</v>
      </c>
      <c r="G6376" t="s">
        <v>15</v>
      </c>
      <c r="H6376">
        <v>621</v>
      </c>
      <c r="I6376">
        <v>302</v>
      </c>
      <c r="J6376">
        <v>1304</v>
      </c>
      <c r="K6376">
        <v>1304</v>
      </c>
      <c r="L6376" t="s">
        <v>16</v>
      </c>
      <c r="M6376">
        <v>2818</v>
      </c>
      <c r="N6376">
        <v>0</v>
      </c>
      <c r="O6376">
        <v>91</v>
      </c>
    </row>
    <row r="6377" spans="1:15" x14ac:dyDescent="0.3">
      <c r="A6377">
        <v>1759107145948</v>
      </c>
      <c r="B6377" s="1">
        <f>(_20250928_195052_TG_Interactivo_results___copia[[#This Row],[timeStamp]]/1000)/86400 + DATE(1970,1,1)</f>
        <v>45929.036411435183</v>
      </c>
      <c r="C6377">
        <v>7812</v>
      </c>
      <c r="D6377" t="s">
        <v>1</v>
      </c>
      <c r="E6377">
        <v>200</v>
      </c>
      <c r="F6377" t="b">
        <v>1</v>
      </c>
      <c r="G6377" t="s">
        <v>15</v>
      </c>
      <c r="H6377">
        <v>934</v>
      </c>
      <c r="I6377">
        <v>301</v>
      </c>
      <c r="J6377">
        <v>1303</v>
      </c>
      <c r="K6377">
        <v>1303</v>
      </c>
      <c r="L6377" t="s">
        <v>16</v>
      </c>
      <c r="M6377">
        <v>7812</v>
      </c>
      <c r="N6377">
        <v>0</v>
      </c>
      <c r="O6377">
        <v>101</v>
      </c>
    </row>
    <row r="6378" spans="1:15" x14ac:dyDescent="0.3">
      <c r="A6378">
        <v>1759107150850</v>
      </c>
      <c r="B6378" s="1">
        <f>(_20250928_195052_TG_Interactivo_results___copia[[#This Row],[timeStamp]]/1000)/86400 + DATE(1970,1,1)</f>
        <v>45929.036468171296</v>
      </c>
      <c r="C6378">
        <v>2911</v>
      </c>
      <c r="D6378" t="s">
        <v>1</v>
      </c>
      <c r="E6378">
        <v>401</v>
      </c>
      <c r="F6378" t="b">
        <v>0</v>
      </c>
      <c r="G6378" t="s">
        <v>15</v>
      </c>
      <c r="H6378">
        <v>621</v>
      </c>
      <c r="I6378">
        <v>302</v>
      </c>
      <c r="J6378">
        <v>1303</v>
      </c>
      <c r="K6378">
        <v>1303</v>
      </c>
      <c r="L6378" t="s">
        <v>16</v>
      </c>
      <c r="M6378">
        <v>2911</v>
      </c>
      <c r="N6378">
        <v>0</v>
      </c>
      <c r="O6378">
        <v>79</v>
      </c>
    </row>
    <row r="6379" spans="1:15" x14ac:dyDescent="0.3">
      <c r="A6379">
        <v>1759107151066</v>
      </c>
      <c r="B6379" s="1">
        <f>(_20250928_195052_TG_Interactivo_results___copia[[#This Row],[timeStamp]]/1000)/86400 + DATE(1970,1,1)</f>
        <v>45929.036470671301</v>
      </c>
      <c r="C6379">
        <v>2695</v>
      </c>
      <c r="D6379" t="s">
        <v>1</v>
      </c>
      <c r="E6379">
        <v>401</v>
      </c>
      <c r="F6379" t="b">
        <v>0</v>
      </c>
      <c r="G6379" t="s">
        <v>15</v>
      </c>
      <c r="H6379">
        <v>621</v>
      </c>
      <c r="I6379">
        <v>301</v>
      </c>
      <c r="J6379">
        <v>1303</v>
      </c>
      <c r="K6379">
        <v>1303</v>
      </c>
      <c r="L6379" t="s">
        <v>16</v>
      </c>
      <c r="M6379">
        <v>2695</v>
      </c>
      <c r="N6379">
        <v>0</v>
      </c>
      <c r="O6379">
        <v>74</v>
      </c>
    </row>
    <row r="6380" spans="1:15" x14ac:dyDescent="0.3">
      <c r="A6380">
        <v>1759107150436</v>
      </c>
      <c r="B6380" s="1">
        <f>(_20250928_195052_TG_Interactivo_results___copia[[#This Row],[timeStamp]]/1000)/86400 + DATE(1970,1,1)</f>
        <v>45929.036463379627</v>
      </c>
      <c r="C6380">
        <v>3325</v>
      </c>
      <c r="D6380" t="s">
        <v>19</v>
      </c>
      <c r="E6380">
        <v>200</v>
      </c>
      <c r="F6380" t="b">
        <v>1</v>
      </c>
      <c r="G6380" t="s">
        <v>15</v>
      </c>
      <c r="H6380">
        <v>440</v>
      </c>
      <c r="I6380">
        <v>779</v>
      </c>
      <c r="J6380">
        <v>1302</v>
      </c>
      <c r="K6380">
        <v>1302</v>
      </c>
      <c r="L6380" t="s">
        <v>26</v>
      </c>
      <c r="M6380">
        <v>3325</v>
      </c>
      <c r="N6380">
        <v>0</v>
      </c>
      <c r="O6380">
        <v>0</v>
      </c>
    </row>
    <row r="6381" spans="1:15" x14ac:dyDescent="0.3">
      <c r="A6381">
        <v>1759107149246</v>
      </c>
      <c r="B6381" s="1">
        <f>(_20250928_195052_TG_Interactivo_results___copia[[#This Row],[timeStamp]]/1000)/86400 + DATE(1970,1,1)</f>
        <v>45929.036449606487</v>
      </c>
      <c r="C6381">
        <v>4515</v>
      </c>
      <c r="D6381" t="s">
        <v>19</v>
      </c>
      <c r="E6381">
        <v>200</v>
      </c>
      <c r="F6381" t="b">
        <v>1</v>
      </c>
      <c r="G6381" t="s">
        <v>15</v>
      </c>
      <c r="H6381">
        <v>440</v>
      </c>
      <c r="I6381">
        <v>777</v>
      </c>
      <c r="J6381">
        <v>1302</v>
      </c>
      <c r="K6381">
        <v>1302</v>
      </c>
      <c r="L6381" t="s">
        <v>20</v>
      </c>
      <c r="M6381">
        <v>4515</v>
      </c>
      <c r="N6381">
        <v>0</v>
      </c>
      <c r="O6381">
        <v>0</v>
      </c>
    </row>
    <row r="6382" spans="1:15" x14ac:dyDescent="0.3">
      <c r="A6382">
        <v>1759107150979</v>
      </c>
      <c r="B6382" s="1">
        <f>(_20250928_195052_TG_Interactivo_results___copia[[#This Row],[timeStamp]]/1000)/86400 + DATE(1970,1,1)</f>
        <v>45929.036469664352</v>
      </c>
      <c r="C6382">
        <v>2782</v>
      </c>
      <c r="D6382" t="s">
        <v>17</v>
      </c>
      <c r="E6382">
        <v>500</v>
      </c>
      <c r="F6382" t="b">
        <v>0</v>
      </c>
      <c r="G6382" t="s">
        <v>15</v>
      </c>
      <c r="H6382">
        <v>639</v>
      </c>
      <c r="I6382">
        <v>196</v>
      </c>
      <c r="J6382">
        <v>1302</v>
      </c>
      <c r="K6382">
        <v>1302</v>
      </c>
      <c r="L6382" t="s">
        <v>18</v>
      </c>
      <c r="M6382">
        <v>2782</v>
      </c>
      <c r="N6382">
        <v>0</v>
      </c>
      <c r="O6382">
        <v>0</v>
      </c>
    </row>
    <row r="6383" spans="1:15" x14ac:dyDescent="0.3">
      <c r="A6383">
        <v>1759107151382</v>
      </c>
      <c r="B6383" s="1">
        <f>(_20250928_195052_TG_Interactivo_results___copia[[#This Row],[timeStamp]]/1000)/86400 + DATE(1970,1,1)</f>
        <v>45929.036474328706</v>
      </c>
      <c r="C6383">
        <v>2392</v>
      </c>
      <c r="D6383" t="s">
        <v>19</v>
      </c>
      <c r="E6383">
        <v>400</v>
      </c>
      <c r="F6383" t="b">
        <v>0</v>
      </c>
      <c r="G6383" t="s">
        <v>15</v>
      </c>
      <c r="H6383">
        <v>471</v>
      </c>
      <c r="I6383">
        <v>778</v>
      </c>
      <c r="J6383">
        <v>1303</v>
      </c>
      <c r="K6383">
        <v>1303</v>
      </c>
      <c r="L6383" t="s">
        <v>27</v>
      </c>
      <c r="M6383">
        <v>2392</v>
      </c>
      <c r="N6383">
        <v>0</v>
      </c>
      <c r="O6383">
        <v>0</v>
      </c>
    </row>
    <row r="6384" spans="1:15" x14ac:dyDescent="0.3">
      <c r="A6384">
        <v>1759107153287</v>
      </c>
      <c r="B6384" s="1">
        <f>(_20250928_195052_TG_Interactivo_results___copia[[#This Row],[timeStamp]]/1000)/86400 + DATE(1970,1,1)</f>
        <v>45929.036496377317</v>
      </c>
      <c r="C6384">
        <v>487</v>
      </c>
      <c r="D6384" t="s">
        <v>19</v>
      </c>
      <c r="E6384">
        <v>401</v>
      </c>
      <c r="F6384" t="b">
        <v>0</v>
      </c>
      <c r="G6384" t="s">
        <v>15</v>
      </c>
      <c r="H6384">
        <v>434</v>
      </c>
      <c r="I6384">
        <v>283</v>
      </c>
      <c r="J6384">
        <v>1303</v>
      </c>
      <c r="K6384">
        <v>1303</v>
      </c>
      <c r="L6384" t="s">
        <v>28</v>
      </c>
      <c r="M6384">
        <v>487</v>
      </c>
      <c r="N6384">
        <v>0</v>
      </c>
      <c r="O6384">
        <v>0</v>
      </c>
    </row>
    <row r="6385" spans="1:15" x14ac:dyDescent="0.3">
      <c r="A6385">
        <v>1759107153283</v>
      </c>
      <c r="B6385" s="1">
        <f>(_20250928_195052_TG_Interactivo_results___copia[[#This Row],[timeStamp]]/1000)/86400 + DATE(1970,1,1)</f>
        <v>45929.036496331013</v>
      </c>
      <c r="C6385">
        <v>491</v>
      </c>
      <c r="D6385" t="s">
        <v>19</v>
      </c>
      <c r="E6385">
        <v>401</v>
      </c>
      <c r="F6385" t="b">
        <v>0</v>
      </c>
      <c r="G6385" t="s">
        <v>15</v>
      </c>
      <c r="H6385">
        <v>434</v>
      </c>
      <c r="I6385">
        <v>283</v>
      </c>
      <c r="J6385">
        <v>1303</v>
      </c>
      <c r="K6385">
        <v>1303</v>
      </c>
      <c r="L6385" t="s">
        <v>27</v>
      </c>
      <c r="M6385">
        <v>491</v>
      </c>
      <c r="N6385">
        <v>0</v>
      </c>
      <c r="O6385">
        <v>0</v>
      </c>
    </row>
    <row r="6386" spans="1:15" x14ac:dyDescent="0.3">
      <c r="A6386">
        <v>1759107149916</v>
      </c>
      <c r="B6386" s="1">
        <f>(_20250928_195052_TG_Interactivo_results___copia[[#This Row],[timeStamp]]/1000)/86400 + DATE(1970,1,1)</f>
        <v>45929.036457361115</v>
      </c>
      <c r="C6386">
        <v>3858</v>
      </c>
      <c r="D6386" t="s">
        <v>17</v>
      </c>
      <c r="E6386">
        <v>500</v>
      </c>
      <c r="F6386" t="b">
        <v>0</v>
      </c>
      <c r="G6386" t="s">
        <v>15</v>
      </c>
      <c r="H6386">
        <v>702</v>
      </c>
      <c r="I6386">
        <v>196</v>
      </c>
      <c r="J6386">
        <v>1303</v>
      </c>
      <c r="K6386">
        <v>1303</v>
      </c>
      <c r="L6386" t="s">
        <v>18</v>
      </c>
      <c r="M6386">
        <v>3858</v>
      </c>
      <c r="N6386">
        <v>0</v>
      </c>
      <c r="O6386">
        <v>0</v>
      </c>
    </row>
    <row r="6387" spans="1:15" x14ac:dyDescent="0.3">
      <c r="A6387">
        <v>1759107141927</v>
      </c>
      <c r="B6387" s="1">
        <f>(_20250928_195052_TG_Interactivo_results___copia[[#This Row],[timeStamp]]/1000)/86400 + DATE(1970,1,1)</f>
        <v>45929.03636489583</v>
      </c>
      <c r="C6387">
        <v>11846</v>
      </c>
      <c r="D6387" t="s">
        <v>1</v>
      </c>
      <c r="E6387">
        <v>401</v>
      </c>
      <c r="F6387" t="b">
        <v>0</v>
      </c>
      <c r="G6387" t="s">
        <v>15</v>
      </c>
      <c r="H6387">
        <v>684</v>
      </c>
      <c r="I6387">
        <v>302</v>
      </c>
      <c r="J6387">
        <v>1303</v>
      </c>
      <c r="K6387">
        <v>1303</v>
      </c>
      <c r="L6387" t="s">
        <v>16</v>
      </c>
      <c r="M6387">
        <v>11846</v>
      </c>
      <c r="N6387">
        <v>0</v>
      </c>
      <c r="O6387">
        <v>88</v>
      </c>
    </row>
    <row r="6388" spans="1:15" x14ac:dyDescent="0.3">
      <c r="A6388">
        <v>1759107151528</v>
      </c>
      <c r="B6388" s="1">
        <f>(_20250928_195052_TG_Interactivo_results___copia[[#This Row],[timeStamp]]/1000)/86400 + DATE(1970,1,1)</f>
        <v>45929.036476018518</v>
      </c>
      <c r="C6388">
        <v>2276</v>
      </c>
      <c r="D6388" t="s">
        <v>31</v>
      </c>
      <c r="E6388">
        <v>200</v>
      </c>
      <c r="F6388" t="b">
        <v>1</v>
      </c>
      <c r="G6388" t="s">
        <v>15</v>
      </c>
      <c r="H6388">
        <v>591</v>
      </c>
      <c r="I6388">
        <v>229</v>
      </c>
      <c r="J6388">
        <v>1305</v>
      </c>
      <c r="K6388">
        <v>1305</v>
      </c>
      <c r="L6388" t="s">
        <v>32</v>
      </c>
      <c r="M6388">
        <v>2276</v>
      </c>
      <c r="N6388">
        <v>0</v>
      </c>
      <c r="O6388">
        <v>78</v>
      </c>
    </row>
    <row r="6389" spans="1:15" x14ac:dyDescent="0.3">
      <c r="A6389">
        <v>1759107153356</v>
      </c>
      <c r="B6389" s="1">
        <f>(_20250928_195052_TG_Interactivo_results___copia[[#This Row],[timeStamp]]/1000)/86400 + DATE(1970,1,1)</f>
        <v>45929.036497175926</v>
      </c>
      <c r="C6389">
        <v>448</v>
      </c>
      <c r="D6389" t="s">
        <v>19</v>
      </c>
      <c r="E6389">
        <v>401</v>
      </c>
      <c r="F6389" t="b">
        <v>0</v>
      </c>
      <c r="G6389" t="s">
        <v>15</v>
      </c>
      <c r="H6389">
        <v>434</v>
      </c>
      <c r="I6389">
        <v>282</v>
      </c>
      <c r="J6389">
        <v>1305</v>
      </c>
      <c r="K6389">
        <v>1305</v>
      </c>
      <c r="L6389" t="s">
        <v>24</v>
      </c>
      <c r="M6389">
        <v>448</v>
      </c>
      <c r="N6389">
        <v>0</v>
      </c>
      <c r="O6389">
        <v>0</v>
      </c>
    </row>
    <row r="6390" spans="1:15" x14ac:dyDescent="0.3">
      <c r="A6390">
        <v>1759107152828</v>
      </c>
      <c r="B6390" s="1">
        <f>(_20250928_195052_TG_Interactivo_results___copia[[#This Row],[timeStamp]]/1000)/86400 + DATE(1970,1,1)</f>
        <v>45929.03649106482</v>
      </c>
      <c r="C6390">
        <v>976</v>
      </c>
      <c r="D6390" t="s">
        <v>17</v>
      </c>
      <c r="E6390">
        <v>200</v>
      </c>
      <c r="F6390" t="b">
        <v>1</v>
      </c>
      <c r="G6390" t="s">
        <v>15</v>
      </c>
      <c r="H6390">
        <v>2250</v>
      </c>
      <c r="I6390">
        <v>686</v>
      </c>
      <c r="J6390">
        <v>1305</v>
      </c>
      <c r="K6390">
        <v>1305</v>
      </c>
      <c r="L6390" t="s">
        <v>18</v>
      </c>
      <c r="M6390">
        <v>976</v>
      </c>
      <c r="N6390">
        <v>0</v>
      </c>
      <c r="O6390">
        <v>0</v>
      </c>
    </row>
    <row r="6391" spans="1:15" x14ac:dyDescent="0.3">
      <c r="A6391">
        <v>1759107153540</v>
      </c>
      <c r="B6391" s="1">
        <f>(_20250928_195052_TG_Interactivo_results___copia[[#This Row],[timeStamp]]/1000)/86400 + DATE(1970,1,1)</f>
        <v>45929.036499305555</v>
      </c>
      <c r="C6391">
        <v>264</v>
      </c>
      <c r="D6391" t="s">
        <v>25</v>
      </c>
      <c r="E6391">
        <v>401</v>
      </c>
      <c r="F6391" t="b">
        <v>0</v>
      </c>
      <c r="G6391" t="s">
        <v>15</v>
      </c>
      <c r="H6391">
        <v>434</v>
      </c>
      <c r="I6391">
        <v>282</v>
      </c>
      <c r="J6391">
        <v>1305</v>
      </c>
      <c r="K6391">
        <v>1305</v>
      </c>
      <c r="L6391" t="s">
        <v>20</v>
      </c>
      <c r="M6391">
        <v>264</v>
      </c>
      <c r="N6391">
        <v>0</v>
      </c>
      <c r="O6391">
        <v>112</v>
      </c>
    </row>
    <row r="6392" spans="1:15" x14ac:dyDescent="0.3">
      <c r="A6392">
        <v>1759107151876</v>
      </c>
      <c r="B6392" s="1">
        <f>(_20250928_195052_TG_Interactivo_results___copia[[#This Row],[timeStamp]]/1000)/86400 + DATE(1970,1,1)</f>
        <v>45929.036480046299</v>
      </c>
      <c r="C6392">
        <v>1928</v>
      </c>
      <c r="D6392" t="s">
        <v>17</v>
      </c>
      <c r="E6392">
        <v>200</v>
      </c>
      <c r="F6392" t="b">
        <v>1</v>
      </c>
      <c r="G6392" t="s">
        <v>15</v>
      </c>
      <c r="H6392">
        <v>2250</v>
      </c>
      <c r="I6392">
        <v>693</v>
      </c>
      <c r="J6392">
        <v>1305</v>
      </c>
      <c r="K6392">
        <v>1305</v>
      </c>
      <c r="L6392" t="s">
        <v>18</v>
      </c>
      <c r="M6392">
        <v>1928</v>
      </c>
      <c r="N6392">
        <v>0</v>
      </c>
      <c r="O6392">
        <v>0</v>
      </c>
    </row>
    <row r="6393" spans="1:15" x14ac:dyDescent="0.3">
      <c r="A6393">
        <v>1759107152425</v>
      </c>
      <c r="B6393" s="1">
        <f>(_20250928_195052_TG_Interactivo_results___copia[[#This Row],[timeStamp]]/1000)/86400 + DATE(1970,1,1)</f>
        <v>45929.036486400466</v>
      </c>
      <c r="C6393">
        <v>1379</v>
      </c>
      <c r="D6393" t="s">
        <v>17</v>
      </c>
      <c r="E6393">
        <v>200</v>
      </c>
      <c r="F6393" t="b">
        <v>1</v>
      </c>
      <c r="G6393" t="s">
        <v>15</v>
      </c>
      <c r="H6393">
        <v>2250</v>
      </c>
      <c r="I6393">
        <v>196</v>
      </c>
      <c r="J6393">
        <v>1305</v>
      </c>
      <c r="K6393">
        <v>1305</v>
      </c>
      <c r="L6393" t="s">
        <v>18</v>
      </c>
      <c r="M6393">
        <v>1379</v>
      </c>
      <c r="N6393">
        <v>0</v>
      </c>
      <c r="O6393">
        <v>0</v>
      </c>
    </row>
    <row r="6394" spans="1:15" x14ac:dyDescent="0.3">
      <c r="A6394">
        <v>1759107153308</v>
      </c>
      <c r="B6394" s="1">
        <f>(_20250928_195052_TG_Interactivo_results___copia[[#This Row],[timeStamp]]/1000)/86400 + DATE(1970,1,1)</f>
        <v>45929.036496620371</v>
      </c>
      <c r="C6394">
        <v>516</v>
      </c>
      <c r="D6394" t="s">
        <v>19</v>
      </c>
      <c r="E6394">
        <v>401</v>
      </c>
      <c r="F6394" t="b">
        <v>0</v>
      </c>
      <c r="G6394" t="s">
        <v>15</v>
      </c>
      <c r="H6394">
        <v>434</v>
      </c>
      <c r="I6394">
        <v>283</v>
      </c>
      <c r="J6394">
        <v>1306</v>
      </c>
      <c r="K6394">
        <v>1306</v>
      </c>
      <c r="L6394" t="s">
        <v>22</v>
      </c>
      <c r="M6394">
        <v>516</v>
      </c>
      <c r="N6394">
        <v>0</v>
      </c>
      <c r="O6394">
        <v>0</v>
      </c>
    </row>
    <row r="6395" spans="1:15" x14ac:dyDescent="0.3">
      <c r="A6395">
        <v>1759107153301</v>
      </c>
      <c r="B6395" s="1">
        <f>(_20250928_195052_TG_Interactivo_results___copia[[#This Row],[timeStamp]]/1000)/86400 + DATE(1970,1,1)</f>
        <v>45929.036496539353</v>
      </c>
      <c r="C6395">
        <v>523</v>
      </c>
      <c r="D6395" t="s">
        <v>19</v>
      </c>
      <c r="E6395">
        <v>401</v>
      </c>
      <c r="F6395" t="b">
        <v>0</v>
      </c>
      <c r="G6395" t="s">
        <v>15</v>
      </c>
      <c r="H6395">
        <v>434</v>
      </c>
      <c r="I6395">
        <v>283</v>
      </c>
      <c r="J6395">
        <v>1306</v>
      </c>
      <c r="K6395">
        <v>1306</v>
      </c>
      <c r="L6395" t="s">
        <v>27</v>
      </c>
      <c r="M6395">
        <v>523</v>
      </c>
      <c r="N6395">
        <v>0</v>
      </c>
      <c r="O6395">
        <v>0</v>
      </c>
    </row>
    <row r="6396" spans="1:15" x14ac:dyDescent="0.3">
      <c r="A6396">
        <v>1759107149367</v>
      </c>
      <c r="B6396" s="1">
        <f>(_20250928_195052_TG_Interactivo_results___copia[[#This Row],[timeStamp]]/1000)/86400 + DATE(1970,1,1)</f>
        <v>45929.036451006948</v>
      </c>
      <c r="C6396">
        <v>4457</v>
      </c>
      <c r="D6396" t="s">
        <v>31</v>
      </c>
      <c r="E6396">
        <v>500</v>
      </c>
      <c r="F6396" t="b">
        <v>0</v>
      </c>
      <c r="G6396" t="s">
        <v>15</v>
      </c>
      <c r="H6396">
        <v>721</v>
      </c>
      <c r="I6396">
        <v>724</v>
      </c>
      <c r="J6396">
        <v>1306</v>
      </c>
      <c r="K6396">
        <v>1306</v>
      </c>
      <c r="L6396" t="s">
        <v>32</v>
      </c>
      <c r="M6396">
        <v>4457</v>
      </c>
      <c r="N6396">
        <v>0</v>
      </c>
      <c r="O6396">
        <v>109</v>
      </c>
    </row>
    <row r="6397" spans="1:15" x14ac:dyDescent="0.3">
      <c r="A6397">
        <v>1759107152814</v>
      </c>
      <c r="B6397" s="1">
        <f>(_20250928_195052_TG_Interactivo_results___copia[[#This Row],[timeStamp]]/1000)/86400 + DATE(1970,1,1)</f>
        <v>45929.036490902778</v>
      </c>
      <c r="C6397">
        <v>1010</v>
      </c>
      <c r="D6397" t="s">
        <v>17</v>
      </c>
      <c r="E6397">
        <v>200</v>
      </c>
      <c r="F6397" t="b">
        <v>1</v>
      </c>
      <c r="G6397" t="s">
        <v>15</v>
      </c>
      <c r="H6397">
        <v>2250</v>
      </c>
      <c r="I6397">
        <v>691</v>
      </c>
      <c r="J6397">
        <v>1306</v>
      </c>
      <c r="K6397">
        <v>1306</v>
      </c>
      <c r="L6397" t="s">
        <v>18</v>
      </c>
      <c r="M6397">
        <v>1010</v>
      </c>
      <c r="N6397">
        <v>0</v>
      </c>
      <c r="O6397">
        <v>0</v>
      </c>
    </row>
    <row r="6398" spans="1:15" x14ac:dyDescent="0.3">
      <c r="A6398">
        <v>1759107153326</v>
      </c>
      <c r="B6398" s="1">
        <f>(_20250928_195052_TG_Interactivo_results___copia[[#This Row],[timeStamp]]/1000)/86400 + DATE(1970,1,1)</f>
        <v>45929.036496828703</v>
      </c>
      <c r="C6398">
        <v>509</v>
      </c>
      <c r="D6398" t="s">
        <v>19</v>
      </c>
      <c r="E6398">
        <v>401</v>
      </c>
      <c r="F6398" t="b">
        <v>0</v>
      </c>
      <c r="G6398" t="s">
        <v>15</v>
      </c>
      <c r="H6398">
        <v>434</v>
      </c>
      <c r="I6398">
        <v>283</v>
      </c>
      <c r="J6398">
        <v>1305</v>
      </c>
      <c r="K6398">
        <v>1305</v>
      </c>
      <c r="L6398" t="s">
        <v>29</v>
      </c>
      <c r="M6398">
        <v>508</v>
      </c>
      <c r="N6398">
        <v>0</v>
      </c>
      <c r="O6398">
        <v>0</v>
      </c>
    </row>
    <row r="6399" spans="1:15" x14ac:dyDescent="0.3">
      <c r="A6399">
        <v>1759107144336</v>
      </c>
      <c r="B6399" s="1">
        <f>(_20250928_195052_TG_Interactivo_results___copia[[#This Row],[timeStamp]]/1000)/86400 + DATE(1970,1,1)</f>
        <v>45929.03639277778</v>
      </c>
      <c r="C6399">
        <v>9497</v>
      </c>
      <c r="D6399" t="s">
        <v>1</v>
      </c>
      <c r="E6399">
        <v>200</v>
      </c>
      <c r="F6399" t="b">
        <v>1</v>
      </c>
      <c r="G6399" t="s">
        <v>15</v>
      </c>
      <c r="H6399">
        <v>939</v>
      </c>
      <c r="I6399">
        <v>302</v>
      </c>
      <c r="J6399">
        <v>1305</v>
      </c>
      <c r="K6399">
        <v>1305</v>
      </c>
      <c r="L6399" t="s">
        <v>16</v>
      </c>
      <c r="M6399">
        <v>9497</v>
      </c>
      <c r="N6399">
        <v>0</v>
      </c>
      <c r="O6399">
        <v>76</v>
      </c>
    </row>
    <row r="6400" spans="1:15" x14ac:dyDescent="0.3">
      <c r="A6400">
        <v>1759107143719</v>
      </c>
      <c r="B6400" s="1">
        <f>(_20250928_195052_TG_Interactivo_results___copia[[#This Row],[timeStamp]]/1000)/86400 + DATE(1970,1,1)</f>
        <v>45929.036385636573</v>
      </c>
      <c r="C6400">
        <v>10115</v>
      </c>
      <c r="D6400" t="s">
        <v>1</v>
      </c>
      <c r="E6400">
        <v>401</v>
      </c>
      <c r="F6400" t="b">
        <v>0</v>
      </c>
      <c r="G6400" t="s">
        <v>15</v>
      </c>
      <c r="H6400">
        <v>621</v>
      </c>
      <c r="I6400">
        <v>302</v>
      </c>
      <c r="J6400">
        <v>1305</v>
      </c>
      <c r="K6400">
        <v>1305</v>
      </c>
      <c r="L6400" t="s">
        <v>16</v>
      </c>
      <c r="M6400">
        <v>10115</v>
      </c>
      <c r="N6400">
        <v>0</v>
      </c>
      <c r="O6400">
        <v>75</v>
      </c>
    </row>
    <row r="6401" spans="1:15" x14ac:dyDescent="0.3">
      <c r="A6401">
        <v>1759107151083</v>
      </c>
      <c r="B6401" s="1">
        <f>(_20250928_195052_TG_Interactivo_results___copia[[#This Row],[timeStamp]]/1000)/86400 + DATE(1970,1,1)</f>
        <v>45929.036470868057</v>
      </c>
      <c r="C6401">
        <v>2752</v>
      </c>
      <c r="D6401" t="s">
        <v>1</v>
      </c>
      <c r="E6401">
        <v>401</v>
      </c>
      <c r="F6401" t="b">
        <v>0</v>
      </c>
      <c r="G6401" t="s">
        <v>15</v>
      </c>
      <c r="H6401">
        <v>621</v>
      </c>
      <c r="I6401">
        <v>302</v>
      </c>
      <c r="J6401">
        <v>1305</v>
      </c>
      <c r="K6401">
        <v>1305</v>
      </c>
      <c r="L6401" t="s">
        <v>16</v>
      </c>
      <c r="M6401">
        <v>2752</v>
      </c>
      <c r="N6401">
        <v>0</v>
      </c>
      <c r="O6401">
        <v>106</v>
      </c>
    </row>
    <row r="6402" spans="1:15" x14ac:dyDescent="0.3">
      <c r="A6402">
        <v>1759107153380</v>
      </c>
      <c r="B6402" s="1">
        <f>(_20250928_195052_TG_Interactivo_results___copia[[#This Row],[timeStamp]]/1000)/86400 + DATE(1970,1,1)</f>
        <v>45929.036497453708</v>
      </c>
      <c r="C6402">
        <v>456</v>
      </c>
      <c r="D6402" t="s">
        <v>19</v>
      </c>
      <c r="E6402">
        <v>401</v>
      </c>
      <c r="F6402" t="b">
        <v>0</v>
      </c>
      <c r="G6402" t="s">
        <v>15</v>
      </c>
      <c r="H6402">
        <v>434</v>
      </c>
      <c r="I6402">
        <v>283</v>
      </c>
      <c r="J6402">
        <v>1305</v>
      </c>
      <c r="K6402">
        <v>1305</v>
      </c>
      <c r="L6402" t="s">
        <v>23</v>
      </c>
      <c r="M6402">
        <v>456</v>
      </c>
      <c r="N6402">
        <v>0</v>
      </c>
      <c r="O6402">
        <v>0</v>
      </c>
    </row>
    <row r="6403" spans="1:15" x14ac:dyDescent="0.3">
      <c r="A6403">
        <v>1759107150859</v>
      </c>
      <c r="B6403" s="1">
        <f>(_20250928_195052_TG_Interactivo_results___copia[[#This Row],[timeStamp]]/1000)/86400 + DATE(1970,1,1)</f>
        <v>45929.036468275459</v>
      </c>
      <c r="C6403">
        <v>2977</v>
      </c>
      <c r="D6403" t="s">
        <v>17</v>
      </c>
      <c r="E6403">
        <v>500</v>
      </c>
      <c r="F6403" t="b">
        <v>0</v>
      </c>
      <c r="G6403" t="s">
        <v>15</v>
      </c>
      <c r="H6403">
        <v>639</v>
      </c>
      <c r="I6403">
        <v>196</v>
      </c>
      <c r="J6403">
        <v>1305</v>
      </c>
      <c r="K6403">
        <v>1305</v>
      </c>
      <c r="L6403" t="s">
        <v>18</v>
      </c>
      <c r="M6403">
        <v>2977</v>
      </c>
      <c r="N6403">
        <v>0</v>
      </c>
      <c r="O6403">
        <v>0</v>
      </c>
    </row>
    <row r="6404" spans="1:15" x14ac:dyDescent="0.3">
      <c r="A6404">
        <v>1759107150861</v>
      </c>
      <c r="B6404" s="1">
        <f>(_20250928_195052_TG_Interactivo_results___copia[[#This Row],[timeStamp]]/1000)/86400 + DATE(1970,1,1)</f>
        <v>45929.036468298611</v>
      </c>
      <c r="C6404">
        <v>2975</v>
      </c>
      <c r="D6404" t="s">
        <v>1</v>
      </c>
      <c r="E6404">
        <v>401</v>
      </c>
      <c r="F6404" t="b">
        <v>0</v>
      </c>
      <c r="G6404" t="s">
        <v>15</v>
      </c>
      <c r="H6404">
        <v>621</v>
      </c>
      <c r="I6404">
        <v>301</v>
      </c>
      <c r="J6404">
        <v>1305</v>
      </c>
      <c r="K6404">
        <v>1305</v>
      </c>
      <c r="L6404" t="s">
        <v>16</v>
      </c>
      <c r="M6404">
        <v>2975</v>
      </c>
      <c r="N6404">
        <v>0</v>
      </c>
      <c r="O6404">
        <v>78</v>
      </c>
    </row>
    <row r="6405" spans="1:15" x14ac:dyDescent="0.3">
      <c r="A6405">
        <v>1759107151002</v>
      </c>
      <c r="B6405" s="1">
        <f>(_20250928_195052_TG_Interactivo_results___copia[[#This Row],[timeStamp]]/1000)/86400 + DATE(1970,1,1)</f>
        <v>45929.036469930557</v>
      </c>
      <c r="C6405">
        <v>2835</v>
      </c>
      <c r="D6405" t="s">
        <v>1</v>
      </c>
      <c r="E6405">
        <v>401</v>
      </c>
      <c r="F6405" t="b">
        <v>0</v>
      </c>
      <c r="G6405" t="s">
        <v>15</v>
      </c>
      <c r="H6405">
        <v>621</v>
      </c>
      <c r="I6405">
        <v>302</v>
      </c>
      <c r="J6405">
        <v>1305</v>
      </c>
      <c r="K6405">
        <v>1305</v>
      </c>
      <c r="L6405" t="s">
        <v>16</v>
      </c>
      <c r="M6405">
        <v>2835</v>
      </c>
      <c r="N6405">
        <v>0</v>
      </c>
      <c r="O6405">
        <v>85</v>
      </c>
    </row>
    <row r="6406" spans="1:15" x14ac:dyDescent="0.3">
      <c r="A6406">
        <v>1759107151025</v>
      </c>
      <c r="B6406" s="1">
        <f>(_20250928_195052_TG_Interactivo_results___copia[[#This Row],[timeStamp]]/1000)/86400 + DATE(1970,1,1)</f>
        <v>45929.036470196763</v>
      </c>
      <c r="C6406">
        <v>2812</v>
      </c>
      <c r="D6406" t="s">
        <v>1</v>
      </c>
      <c r="E6406">
        <v>401</v>
      </c>
      <c r="F6406" t="b">
        <v>0</v>
      </c>
      <c r="G6406" t="s">
        <v>15</v>
      </c>
      <c r="H6406">
        <v>621</v>
      </c>
      <c r="I6406">
        <v>302</v>
      </c>
      <c r="J6406">
        <v>1305</v>
      </c>
      <c r="K6406">
        <v>1305</v>
      </c>
      <c r="L6406" t="s">
        <v>16</v>
      </c>
      <c r="M6406">
        <v>2812</v>
      </c>
      <c r="N6406">
        <v>0</v>
      </c>
      <c r="O6406">
        <v>94</v>
      </c>
    </row>
    <row r="6407" spans="1:15" x14ac:dyDescent="0.3">
      <c r="A6407">
        <v>1759107150362</v>
      </c>
      <c r="B6407" s="1">
        <f>(_20250928_195052_TG_Interactivo_results___copia[[#This Row],[timeStamp]]/1000)/86400 + DATE(1970,1,1)</f>
        <v>45929.036462523145</v>
      </c>
      <c r="C6407">
        <v>3523</v>
      </c>
      <c r="D6407" t="s">
        <v>31</v>
      </c>
      <c r="E6407">
        <v>500</v>
      </c>
      <c r="F6407" t="b">
        <v>0</v>
      </c>
      <c r="G6407" t="s">
        <v>15</v>
      </c>
      <c r="H6407">
        <v>658</v>
      </c>
      <c r="I6407">
        <v>724</v>
      </c>
      <c r="J6407">
        <v>1307</v>
      </c>
      <c r="K6407">
        <v>1307</v>
      </c>
      <c r="L6407" t="s">
        <v>32</v>
      </c>
      <c r="M6407">
        <v>3523</v>
      </c>
      <c r="N6407">
        <v>0</v>
      </c>
      <c r="O6407">
        <v>101</v>
      </c>
    </row>
    <row r="6408" spans="1:15" x14ac:dyDescent="0.3">
      <c r="A6408">
        <v>1759107150768</v>
      </c>
      <c r="B6408" s="1">
        <f>(_20250928_195052_TG_Interactivo_results___copia[[#This Row],[timeStamp]]/1000)/86400 + DATE(1970,1,1)</f>
        <v>45929.03646722222</v>
      </c>
      <c r="C6408">
        <v>3116</v>
      </c>
      <c r="D6408" t="s">
        <v>17</v>
      </c>
      <c r="E6408">
        <v>500</v>
      </c>
      <c r="F6408" t="b">
        <v>0</v>
      </c>
      <c r="G6408" t="s">
        <v>15</v>
      </c>
      <c r="H6408">
        <v>639</v>
      </c>
      <c r="I6408">
        <v>196</v>
      </c>
      <c r="J6408">
        <v>1307</v>
      </c>
      <c r="K6408">
        <v>1307</v>
      </c>
      <c r="L6408" t="s">
        <v>18</v>
      </c>
      <c r="M6408">
        <v>3116</v>
      </c>
      <c r="N6408">
        <v>0</v>
      </c>
      <c r="O6408">
        <v>0</v>
      </c>
    </row>
    <row r="6409" spans="1:15" x14ac:dyDescent="0.3">
      <c r="A6409">
        <v>1759107151133</v>
      </c>
      <c r="B6409" s="1">
        <f>(_20250928_195052_TG_Interactivo_results___copia[[#This Row],[timeStamp]]/1000)/86400 + DATE(1970,1,1)</f>
        <v>45929.036471446758</v>
      </c>
      <c r="C6409">
        <v>2752</v>
      </c>
      <c r="D6409" t="s">
        <v>1</v>
      </c>
      <c r="E6409">
        <v>401</v>
      </c>
      <c r="F6409" t="b">
        <v>0</v>
      </c>
      <c r="G6409" t="s">
        <v>15</v>
      </c>
      <c r="H6409">
        <v>621</v>
      </c>
      <c r="I6409">
        <v>302</v>
      </c>
      <c r="J6409">
        <v>1307</v>
      </c>
      <c r="K6409">
        <v>1307</v>
      </c>
      <c r="L6409" t="s">
        <v>16</v>
      </c>
      <c r="M6409">
        <v>2752</v>
      </c>
      <c r="N6409">
        <v>0</v>
      </c>
      <c r="O6409">
        <v>104</v>
      </c>
    </row>
    <row r="6410" spans="1:15" x14ac:dyDescent="0.3">
      <c r="A6410">
        <v>1759107149736</v>
      </c>
      <c r="B6410" s="1">
        <f>(_20250928_195052_TG_Interactivo_results___copia[[#This Row],[timeStamp]]/1000)/86400 + DATE(1970,1,1)</f>
        <v>45929.036455277776</v>
      </c>
      <c r="C6410">
        <v>4148</v>
      </c>
      <c r="D6410" t="s">
        <v>1</v>
      </c>
      <c r="E6410">
        <v>401</v>
      </c>
      <c r="F6410" t="b">
        <v>0</v>
      </c>
      <c r="G6410" t="s">
        <v>15</v>
      </c>
      <c r="H6410">
        <v>621</v>
      </c>
      <c r="I6410">
        <v>302</v>
      </c>
      <c r="J6410">
        <v>1307</v>
      </c>
      <c r="K6410">
        <v>1307</v>
      </c>
      <c r="L6410" t="s">
        <v>16</v>
      </c>
      <c r="M6410">
        <v>4148</v>
      </c>
      <c r="N6410">
        <v>0</v>
      </c>
      <c r="O6410">
        <v>1105</v>
      </c>
    </row>
    <row r="6411" spans="1:15" x14ac:dyDescent="0.3">
      <c r="A6411">
        <v>1759107150816</v>
      </c>
      <c r="B6411" s="1">
        <f>(_20250928_195052_TG_Interactivo_results___copia[[#This Row],[timeStamp]]/1000)/86400 + DATE(1970,1,1)</f>
        <v>45929.036467777776</v>
      </c>
      <c r="C6411">
        <v>3069</v>
      </c>
      <c r="D6411" t="s">
        <v>17</v>
      </c>
      <c r="E6411">
        <v>500</v>
      </c>
      <c r="F6411" t="b">
        <v>0</v>
      </c>
      <c r="G6411" t="s">
        <v>15</v>
      </c>
      <c r="H6411">
        <v>639</v>
      </c>
      <c r="I6411">
        <v>691</v>
      </c>
      <c r="J6411">
        <v>1306</v>
      </c>
      <c r="K6411">
        <v>1306</v>
      </c>
      <c r="L6411" t="s">
        <v>18</v>
      </c>
      <c r="M6411">
        <v>3069</v>
      </c>
      <c r="N6411">
        <v>0</v>
      </c>
      <c r="O6411">
        <v>0</v>
      </c>
    </row>
    <row r="6412" spans="1:15" x14ac:dyDescent="0.3">
      <c r="A6412">
        <v>1759107150971</v>
      </c>
      <c r="B6412" s="1">
        <f>(_20250928_195052_TG_Interactivo_results___copia[[#This Row],[timeStamp]]/1000)/86400 + DATE(1970,1,1)</f>
        <v>45929.036469571758</v>
      </c>
      <c r="C6412">
        <v>2913</v>
      </c>
      <c r="D6412" t="s">
        <v>17</v>
      </c>
      <c r="E6412">
        <v>500</v>
      </c>
      <c r="F6412" t="b">
        <v>0</v>
      </c>
      <c r="G6412" t="s">
        <v>15</v>
      </c>
      <c r="H6412">
        <v>639</v>
      </c>
      <c r="I6412">
        <v>196</v>
      </c>
      <c r="J6412">
        <v>1307</v>
      </c>
      <c r="K6412">
        <v>1307</v>
      </c>
      <c r="L6412" t="s">
        <v>18</v>
      </c>
      <c r="M6412">
        <v>2913</v>
      </c>
      <c r="N6412">
        <v>0</v>
      </c>
      <c r="O6412">
        <v>0</v>
      </c>
    </row>
    <row r="6413" spans="1:15" x14ac:dyDescent="0.3">
      <c r="A6413">
        <v>1759107151677</v>
      </c>
      <c r="B6413" s="1">
        <f>(_20250928_195052_TG_Interactivo_results___copia[[#This Row],[timeStamp]]/1000)/86400 + DATE(1970,1,1)</f>
        <v>45929.036477743051</v>
      </c>
      <c r="C6413">
        <v>2208</v>
      </c>
      <c r="D6413" t="s">
        <v>31</v>
      </c>
      <c r="E6413">
        <v>200</v>
      </c>
      <c r="F6413" t="b">
        <v>1</v>
      </c>
      <c r="G6413" t="s">
        <v>15</v>
      </c>
      <c r="H6413">
        <v>591</v>
      </c>
      <c r="I6413">
        <v>726</v>
      </c>
      <c r="J6413">
        <v>1306</v>
      </c>
      <c r="K6413">
        <v>1306</v>
      </c>
      <c r="L6413" t="s">
        <v>32</v>
      </c>
      <c r="M6413">
        <v>2208</v>
      </c>
      <c r="N6413">
        <v>0</v>
      </c>
      <c r="O6413">
        <v>84</v>
      </c>
    </row>
    <row r="6414" spans="1:15" x14ac:dyDescent="0.3">
      <c r="A6414">
        <v>1759107150767</v>
      </c>
      <c r="B6414" s="1">
        <f>(_20250928_195052_TG_Interactivo_results___copia[[#This Row],[timeStamp]]/1000)/86400 + DATE(1970,1,1)</f>
        <v>45929.036467210652</v>
      </c>
      <c r="C6414">
        <v>3118</v>
      </c>
      <c r="D6414" t="s">
        <v>17</v>
      </c>
      <c r="E6414">
        <v>500</v>
      </c>
      <c r="F6414" t="b">
        <v>0</v>
      </c>
      <c r="G6414" t="s">
        <v>15</v>
      </c>
      <c r="H6414">
        <v>639</v>
      </c>
      <c r="I6414">
        <v>691</v>
      </c>
      <c r="J6414">
        <v>1306</v>
      </c>
      <c r="K6414">
        <v>1306</v>
      </c>
      <c r="L6414" t="s">
        <v>18</v>
      </c>
      <c r="M6414">
        <v>3118</v>
      </c>
      <c r="N6414">
        <v>0</v>
      </c>
      <c r="O6414">
        <v>0</v>
      </c>
    </row>
    <row r="6415" spans="1:15" x14ac:dyDescent="0.3">
      <c r="A6415">
        <v>1759107150402</v>
      </c>
      <c r="B6415" s="1">
        <f>(_20250928_195052_TG_Interactivo_results___copia[[#This Row],[timeStamp]]/1000)/86400 + DATE(1970,1,1)</f>
        <v>45929.036462986114</v>
      </c>
      <c r="C6415">
        <v>3483</v>
      </c>
      <c r="D6415" t="s">
        <v>31</v>
      </c>
      <c r="E6415">
        <v>500</v>
      </c>
      <c r="F6415" t="b">
        <v>0</v>
      </c>
      <c r="G6415" t="s">
        <v>15</v>
      </c>
      <c r="H6415">
        <v>658</v>
      </c>
      <c r="I6415">
        <v>726</v>
      </c>
      <c r="J6415">
        <v>1306</v>
      </c>
      <c r="K6415">
        <v>1306</v>
      </c>
      <c r="L6415" t="s">
        <v>32</v>
      </c>
      <c r="M6415">
        <v>3483</v>
      </c>
      <c r="N6415">
        <v>0</v>
      </c>
      <c r="O6415">
        <v>79</v>
      </c>
    </row>
    <row r="6416" spans="1:15" x14ac:dyDescent="0.3">
      <c r="A6416">
        <v>1759107151101</v>
      </c>
      <c r="B6416" s="1">
        <f>(_20250928_195052_TG_Interactivo_results___copia[[#This Row],[timeStamp]]/1000)/86400 + DATE(1970,1,1)</f>
        <v>45929.03647107639</v>
      </c>
      <c r="C6416">
        <v>2811</v>
      </c>
      <c r="D6416" t="s">
        <v>25</v>
      </c>
      <c r="E6416">
        <v>500</v>
      </c>
      <c r="F6416" t="b">
        <v>0</v>
      </c>
      <c r="G6416" t="s">
        <v>15</v>
      </c>
      <c r="H6416">
        <v>491</v>
      </c>
      <c r="I6416">
        <v>777</v>
      </c>
      <c r="J6416">
        <v>1307</v>
      </c>
      <c r="K6416">
        <v>1307</v>
      </c>
      <c r="L6416" t="s">
        <v>26</v>
      </c>
      <c r="M6416">
        <v>2811</v>
      </c>
      <c r="N6416">
        <v>0</v>
      </c>
      <c r="O6416">
        <v>88</v>
      </c>
    </row>
    <row r="6417" spans="1:15" x14ac:dyDescent="0.3">
      <c r="A6417">
        <v>1759107153336</v>
      </c>
      <c r="B6417" s="1">
        <f>(_20250928_195052_TG_Interactivo_results___copia[[#This Row],[timeStamp]]/1000)/86400 + DATE(1970,1,1)</f>
        <v>45929.036496944449</v>
      </c>
      <c r="C6417">
        <v>576</v>
      </c>
      <c r="D6417" t="s">
        <v>25</v>
      </c>
      <c r="E6417">
        <v>401</v>
      </c>
      <c r="F6417" t="b">
        <v>0</v>
      </c>
      <c r="G6417" t="s">
        <v>15</v>
      </c>
      <c r="H6417">
        <v>434</v>
      </c>
      <c r="I6417">
        <v>283</v>
      </c>
      <c r="J6417">
        <v>1307</v>
      </c>
      <c r="K6417">
        <v>1307</v>
      </c>
      <c r="L6417" t="s">
        <v>22</v>
      </c>
      <c r="M6417">
        <v>575</v>
      </c>
      <c r="N6417">
        <v>0</v>
      </c>
      <c r="O6417">
        <v>90</v>
      </c>
    </row>
    <row r="6418" spans="1:15" x14ac:dyDescent="0.3">
      <c r="A6418">
        <v>1759107150887</v>
      </c>
      <c r="B6418" s="1">
        <f>(_20250928_195052_TG_Interactivo_results___copia[[#This Row],[timeStamp]]/1000)/86400 + DATE(1970,1,1)</f>
        <v>45929.036468599537</v>
      </c>
      <c r="C6418">
        <v>3024</v>
      </c>
      <c r="D6418" t="s">
        <v>1</v>
      </c>
      <c r="E6418">
        <v>401</v>
      </c>
      <c r="F6418" t="b">
        <v>0</v>
      </c>
      <c r="G6418" t="s">
        <v>15</v>
      </c>
      <c r="H6418">
        <v>621</v>
      </c>
      <c r="I6418">
        <v>302</v>
      </c>
      <c r="J6418">
        <v>1307</v>
      </c>
      <c r="K6418">
        <v>1307</v>
      </c>
      <c r="L6418" t="s">
        <v>16</v>
      </c>
      <c r="M6418">
        <v>3024</v>
      </c>
      <c r="N6418">
        <v>0</v>
      </c>
      <c r="O6418">
        <v>78</v>
      </c>
    </row>
    <row r="6419" spans="1:15" x14ac:dyDescent="0.3">
      <c r="A6419">
        <v>1759107150877</v>
      </c>
      <c r="B6419" s="1">
        <f>(_20250928_195052_TG_Interactivo_results___copia[[#This Row],[timeStamp]]/1000)/86400 + DATE(1970,1,1)</f>
        <v>45929.036468483799</v>
      </c>
      <c r="C6419">
        <v>3035</v>
      </c>
      <c r="D6419" t="s">
        <v>1</v>
      </c>
      <c r="E6419">
        <v>401</v>
      </c>
      <c r="F6419" t="b">
        <v>0</v>
      </c>
      <c r="G6419" t="s">
        <v>15</v>
      </c>
      <c r="H6419">
        <v>621</v>
      </c>
      <c r="I6419">
        <v>301</v>
      </c>
      <c r="J6419">
        <v>1307</v>
      </c>
      <c r="K6419">
        <v>1307</v>
      </c>
      <c r="L6419" t="s">
        <v>16</v>
      </c>
      <c r="M6419">
        <v>3035</v>
      </c>
      <c r="N6419">
        <v>0</v>
      </c>
      <c r="O6419">
        <v>88</v>
      </c>
    </row>
    <row r="6420" spans="1:15" x14ac:dyDescent="0.3">
      <c r="A6420">
        <v>1759107153364</v>
      </c>
      <c r="B6420" s="1">
        <f>(_20250928_195052_TG_Interactivo_results___copia[[#This Row],[timeStamp]]/1000)/86400 + DATE(1970,1,1)</f>
        <v>45929.03649726852</v>
      </c>
      <c r="C6420">
        <v>548</v>
      </c>
      <c r="D6420" t="s">
        <v>25</v>
      </c>
      <c r="E6420">
        <v>401</v>
      </c>
      <c r="F6420" t="b">
        <v>0</v>
      </c>
      <c r="G6420" t="s">
        <v>15</v>
      </c>
      <c r="H6420">
        <v>434</v>
      </c>
      <c r="I6420">
        <v>283</v>
      </c>
      <c r="J6420">
        <v>1307</v>
      </c>
      <c r="K6420">
        <v>1307</v>
      </c>
      <c r="L6420" t="s">
        <v>29</v>
      </c>
      <c r="M6420">
        <v>548</v>
      </c>
      <c r="N6420">
        <v>0</v>
      </c>
      <c r="O6420">
        <v>91</v>
      </c>
    </row>
    <row r="6421" spans="1:15" x14ac:dyDescent="0.3">
      <c r="A6421">
        <v>1759107153330</v>
      </c>
      <c r="B6421" s="1">
        <f>(_20250928_195052_TG_Interactivo_results___copia[[#This Row],[timeStamp]]/1000)/86400 + DATE(1970,1,1)</f>
        <v>45929.036496875</v>
      </c>
      <c r="C6421">
        <v>582</v>
      </c>
      <c r="D6421" t="s">
        <v>25</v>
      </c>
      <c r="E6421">
        <v>401</v>
      </c>
      <c r="F6421" t="b">
        <v>0</v>
      </c>
      <c r="G6421" t="s">
        <v>15</v>
      </c>
      <c r="H6421">
        <v>434</v>
      </c>
      <c r="I6421">
        <v>283</v>
      </c>
      <c r="J6421">
        <v>1307</v>
      </c>
      <c r="K6421">
        <v>1307</v>
      </c>
      <c r="L6421" t="s">
        <v>27</v>
      </c>
      <c r="M6421">
        <v>582</v>
      </c>
      <c r="N6421">
        <v>0</v>
      </c>
      <c r="O6421">
        <v>80</v>
      </c>
    </row>
    <row r="6422" spans="1:15" x14ac:dyDescent="0.3">
      <c r="A6422">
        <v>1759107153318</v>
      </c>
      <c r="B6422" s="1">
        <f>(_20250928_195052_TG_Interactivo_results___copia[[#This Row],[timeStamp]]/1000)/86400 + DATE(1970,1,1)</f>
        <v>45929.036496736109</v>
      </c>
      <c r="C6422">
        <v>594</v>
      </c>
      <c r="D6422" t="s">
        <v>25</v>
      </c>
      <c r="E6422">
        <v>401</v>
      </c>
      <c r="F6422" t="b">
        <v>0</v>
      </c>
      <c r="G6422" t="s">
        <v>15</v>
      </c>
      <c r="H6422">
        <v>434</v>
      </c>
      <c r="I6422">
        <v>282</v>
      </c>
      <c r="J6422">
        <v>1307</v>
      </c>
      <c r="K6422">
        <v>1307</v>
      </c>
      <c r="L6422" t="s">
        <v>21</v>
      </c>
      <c r="M6422">
        <v>594</v>
      </c>
      <c r="N6422">
        <v>0</v>
      </c>
      <c r="O6422">
        <v>92</v>
      </c>
    </row>
    <row r="6423" spans="1:15" x14ac:dyDescent="0.3">
      <c r="A6423">
        <v>1759107153312</v>
      </c>
      <c r="B6423" s="1">
        <f>(_20250928_195052_TG_Interactivo_results___copia[[#This Row],[timeStamp]]/1000)/86400 + DATE(1970,1,1)</f>
        <v>45929.036496666668</v>
      </c>
      <c r="C6423">
        <v>600</v>
      </c>
      <c r="D6423" t="s">
        <v>30</v>
      </c>
      <c r="E6423">
        <v>401</v>
      </c>
      <c r="F6423" t="b">
        <v>0</v>
      </c>
      <c r="G6423" t="s">
        <v>15</v>
      </c>
      <c r="H6423">
        <v>434</v>
      </c>
      <c r="I6423">
        <v>282</v>
      </c>
      <c r="J6423">
        <v>1307</v>
      </c>
      <c r="K6423">
        <v>1307</v>
      </c>
      <c r="L6423" t="s">
        <v>24</v>
      </c>
      <c r="M6423">
        <v>600</v>
      </c>
      <c r="N6423">
        <v>0</v>
      </c>
      <c r="O6423">
        <v>80</v>
      </c>
    </row>
    <row r="6424" spans="1:15" x14ac:dyDescent="0.3">
      <c r="A6424">
        <v>1759107153334</v>
      </c>
      <c r="B6424" s="1">
        <f>(_20250928_195052_TG_Interactivo_results___copia[[#This Row],[timeStamp]]/1000)/86400 + DATE(1970,1,1)</f>
        <v>45929.036496921297</v>
      </c>
      <c r="C6424">
        <v>578</v>
      </c>
      <c r="D6424" t="s">
        <v>25</v>
      </c>
      <c r="E6424">
        <v>401</v>
      </c>
      <c r="F6424" t="b">
        <v>0</v>
      </c>
      <c r="G6424" t="s">
        <v>15</v>
      </c>
      <c r="H6424">
        <v>434</v>
      </c>
      <c r="I6424">
        <v>282</v>
      </c>
      <c r="J6424">
        <v>1307</v>
      </c>
      <c r="K6424">
        <v>1307</v>
      </c>
      <c r="L6424" t="s">
        <v>21</v>
      </c>
      <c r="M6424">
        <v>578</v>
      </c>
      <c r="N6424">
        <v>0</v>
      </c>
      <c r="O6424">
        <v>76</v>
      </c>
    </row>
    <row r="6425" spans="1:15" x14ac:dyDescent="0.3">
      <c r="A6425">
        <v>1759107153416</v>
      </c>
      <c r="B6425" s="1">
        <f>(_20250928_195052_TG_Interactivo_results___copia[[#This Row],[timeStamp]]/1000)/86400 + DATE(1970,1,1)</f>
        <v>45929.036497870373</v>
      </c>
      <c r="C6425">
        <v>496</v>
      </c>
      <c r="D6425" t="s">
        <v>25</v>
      </c>
      <c r="E6425">
        <v>401</v>
      </c>
      <c r="F6425" t="b">
        <v>0</v>
      </c>
      <c r="G6425" t="s">
        <v>15</v>
      </c>
      <c r="H6425">
        <v>434</v>
      </c>
      <c r="I6425">
        <v>282</v>
      </c>
      <c r="J6425">
        <v>1307</v>
      </c>
      <c r="K6425">
        <v>1307</v>
      </c>
      <c r="L6425" t="s">
        <v>21</v>
      </c>
      <c r="M6425">
        <v>496</v>
      </c>
      <c r="N6425">
        <v>0</v>
      </c>
      <c r="O6425">
        <v>109</v>
      </c>
    </row>
    <row r="6426" spans="1:15" x14ac:dyDescent="0.3">
      <c r="A6426">
        <v>1759107153407</v>
      </c>
      <c r="B6426" s="1">
        <f>(_20250928_195052_TG_Interactivo_results___copia[[#This Row],[timeStamp]]/1000)/86400 + DATE(1970,1,1)</f>
        <v>45929.036497766203</v>
      </c>
      <c r="C6426">
        <v>505</v>
      </c>
      <c r="D6426" t="s">
        <v>25</v>
      </c>
      <c r="E6426">
        <v>401</v>
      </c>
      <c r="F6426" t="b">
        <v>0</v>
      </c>
      <c r="G6426" t="s">
        <v>15</v>
      </c>
      <c r="H6426">
        <v>434</v>
      </c>
      <c r="I6426">
        <v>283</v>
      </c>
      <c r="J6426">
        <v>1307</v>
      </c>
      <c r="K6426">
        <v>1307</v>
      </c>
      <c r="L6426" t="s">
        <v>28</v>
      </c>
      <c r="M6426">
        <v>505</v>
      </c>
      <c r="N6426">
        <v>0</v>
      </c>
      <c r="O6426">
        <v>84</v>
      </c>
    </row>
    <row r="6427" spans="1:15" x14ac:dyDescent="0.3">
      <c r="A6427">
        <v>1759107153433</v>
      </c>
      <c r="B6427" s="1">
        <f>(_20250928_195052_TG_Interactivo_results___copia[[#This Row],[timeStamp]]/1000)/86400 + DATE(1970,1,1)</f>
        <v>45929.036498067129</v>
      </c>
      <c r="C6427">
        <v>484</v>
      </c>
      <c r="D6427" t="s">
        <v>25</v>
      </c>
      <c r="E6427">
        <v>401</v>
      </c>
      <c r="F6427" t="b">
        <v>0</v>
      </c>
      <c r="G6427" t="s">
        <v>15</v>
      </c>
      <c r="H6427">
        <v>434</v>
      </c>
      <c r="I6427">
        <v>282</v>
      </c>
      <c r="J6427">
        <v>1307</v>
      </c>
      <c r="K6427">
        <v>1307</v>
      </c>
      <c r="L6427" t="s">
        <v>21</v>
      </c>
      <c r="M6427">
        <v>484</v>
      </c>
      <c r="N6427">
        <v>0</v>
      </c>
      <c r="O6427">
        <v>92</v>
      </c>
    </row>
    <row r="6428" spans="1:15" x14ac:dyDescent="0.3">
      <c r="A6428">
        <v>1759107153460</v>
      </c>
      <c r="B6428" s="1">
        <f>(_20250928_195052_TG_Interactivo_results___copia[[#This Row],[timeStamp]]/1000)/86400 + DATE(1970,1,1)</f>
        <v>45929.036498379632</v>
      </c>
      <c r="C6428">
        <v>457</v>
      </c>
      <c r="D6428" t="s">
        <v>25</v>
      </c>
      <c r="E6428">
        <v>401</v>
      </c>
      <c r="F6428" t="b">
        <v>0</v>
      </c>
      <c r="G6428" t="s">
        <v>15</v>
      </c>
      <c r="H6428">
        <v>434</v>
      </c>
      <c r="I6428">
        <v>283</v>
      </c>
      <c r="J6428">
        <v>1307</v>
      </c>
      <c r="K6428">
        <v>1307</v>
      </c>
      <c r="L6428" t="s">
        <v>27</v>
      </c>
      <c r="M6428">
        <v>457</v>
      </c>
      <c r="N6428">
        <v>0</v>
      </c>
      <c r="O6428">
        <v>116</v>
      </c>
    </row>
    <row r="6429" spans="1:15" x14ac:dyDescent="0.3">
      <c r="A6429">
        <v>1759107153422</v>
      </c>
      <c r="B6429" s="1">
        <f>(_20250928_195052_TG_Interactivo_results___copia[[#This Row],[timeStamp]]/1000)/86400 + DATE(1970,1,1)</f>
        <v>45929.036497939815</v>
      </c>
      <c r="C6429">
        <v>495</v>
      </c>
      <c r="D6429" t="s">
        <v>25</v>
      </c>
      <c r="E6429">
        <v>401</v>
      </c>
      <c r="F6429" t="b">
        <v>0</v>
      </c>
      <c r="G6429" t="s">
        <v>15</v>
      </c>
      <c r="H6429">
        <v>434</v>
      </c>
      <c r="I6429">
        <v>283</v>
      </c>
      <c r="J6429">
        <v>1307</v>
      </c>
      <c r="K6429">
        <v>1307</v>
      </c>
      <c r="L6429" t="s">
        <v>28</v>
      </c>
      <c r="M6429">
        <v>495</v>
      </c>
      <c r="N6429">
        <v>0</v>
      </c>
      <c r="O6429">
        <v>103</v>
      </c>
    </row>
    <row r="6430" spans="1:15" x14ac:dyDescent="0.3">
      <c r="A6430">
        <v>1759107153471</v>
      </c>
      <c r="B6430" s="1">
        <f>(_20250928_195052_TG_Interactivo_results___copia[[#This Row],[timeStamp]]/1000)/86400 + DATE(1970,1,1)</f>
        <v>45929.036498506946</v>
      </c>
      <c r="C6430">
        <v>446</v>
      </c>
      <c r="D6430" t="s">
        <v>25</v>
      </c>
      <c r="E6430">
        <v>401</v>
      </c>
      <c r="F6430" t="b">
        <v>0</v>
      </c>
      <c r="G6430" t="s">
        <v>15</v>
      </c>
      <c r="H6430">
        <v>434</v>
      </c>
      <c r="I6430">
        <v>283</v>
      </c>
      <c r="J6430">
        <v>1307</v>
      </c>
      <c r="K6430">
        <v>1307</v>
      </c>
      <c r="L6430" t="s">
        <v>27</v>
      </c>
      <c r="M6430">
        <v>446</v>
      </c>
      <c r="N6430">
        <v>0</v>
      </c>
      <c r="O6430">
        <v>105</v>
      </c>
    </row>
    <row r="6431" spans="1:15" x14ac:dyDescent="0.3">
      <c r="A6431">
        <v>1759107153522</v>
      </c>
      <c r="B6431" s="1">
        <f>(_20250928_195052_TG_Interactivo_results___copia[[#This Row],[timeStamp]]/1000)/86400 + DATE(1970,1,1)</f>
        <v>45929.036499097223</v>
      </c>
      <c r="C6431">
        <v>395</v>
      </c>
      <c r="D6431" t="s">
        <v>25</v>
      </c>
      <c r="E6431">
        <v>401</v>
      </c>
      <c r="F6431" t="b">
        <v>0</v>
      </c>
      <c r="G6431" t="s">
        <v>15</v>
      </c>
      <c r="H6431">
        <v>434</v>
      </c>
      <c r="I6431">
        <v>283</v>
      </c>
      <c r="J6431">
        <v>1307</v>
      </c>
      <c r="K6431">
        <v>1307</v>
      </c>
      <c r="L6431" t="s">
        <v>28</v>
      </c>
      <c r="M6431">
        <v>395</v>
      </c>
      <c r="N6431">
        <v>0</v>
      </c>
      <c r="O6431">
        <v>93</v>
      </c>
    </row>
    <row r="6432" spans="1:15" x14ac:dyDescent="0.3">
      <c r="A6432">
        <v>1759107153501</v>
      </c>
      <c r="B6432" s="1">
        <f>(_20250928_195052_TG_Interactivo_results___copia[[#This Row],[timeStamp]]/1000)/86400 + DATE(1970,1,1)</f>
        <v>45929.03649885417</v>
      </c>
      <c r="C6432">
        <v>416</v>
      </c>
      <c r="D6432" t="s">
        <v>25</v>
      </c>
      <c r="E6432">
        <v>401</v>
      </c>
      <c r="F6432" t="b">
        <v>0</v>
      </c>
      <c r="G6432" t="s">
        <v>15</v>
      </c>
      <c r="H6432">
        <v>434</v>
      </c>
      <c r="I6432">
        <v>283</v>
      </c>
      <c r="J6432">
        <v>1307</v>
      </c>
      <c r="K6432">
        <v>1307</v>
      </c>
      <c r="L6432" t="s">
        <v>23</v>
      </c>
      <c r="M6432">
        <v>416</v>
      </c>
      <c r="N6432">
        <v>0</v>
      </c>
      <c r="O6432">
        <v>114</v>
      </c>
    </row>
    <row r="6433" spans="1:15" x14ac:dyDescent="0.3">
      <c r="A6433">
        <v>1759107146575</v>
      </c>
      <c r="B6433" s="1">
        <f>(_20250928_195052_TG_Interactivo_results___copia[[#This Row],[timeStamp]]/1000)/86400 + DATE(1970,1,1)</f>
        <v>45929.036418692129</v>
      </c>
      <c r="C6433">
        <v>7341</v>
      </c>
      <c r="D6433" t="s">
        <v>1</v>
      </c>
      <c r="E6433">
        <v>200</v>
      </c>
      <c r="F6433" t="b">
        <v>1</v>
      </c>
      <c r="G6433" t="s">
        <v>15</v>
      </c>
      <c r="H6433">
        <v>939</v>
      </c>
      <c r="I6433">
        <v>302</v>
      </c>
      <c r="J6433">
        <v>1307</v>
      </c>
      <c r="K6433">
        <v>1307</v>
      </c>
      <c r="L6433" t="s">
        <v>16</v>
      </c>
      <c r="M6433">
        <v>7341</v>
      </c>
      <c r="N6433">
        <v>0</v>
      </c>
      <c r="O6433">
        <v>86</v>
      </c>
    </row>
    <row r="6434" spans="1:15" x14ac:dyDescent="0.3">
      <c r="A6434">
        <v>1759107142748</v>
      </c>
      <c r="B6434" s="1">
        <f>(_20250928_195052_TG_Interactivo_results___copia[[#This Row],[timeStamp]]/1000)/86400 + DATE(1970,1,1)</f>
        <v>45929.036374398143</v>
      </c>
      <c r="C6434">
        <v>11168</v>
      </c>
      <c r="D6434" t="s">
        <v>1</v>
      </c>
      <c r="E6434">
        <v>401</v>
      </c>
      <c r="F6434" t="b">
        <v>0</v>
      </c>
      <c r="G6434" t="s">
        <v>15</v>
      </c>
      <c r="H6434">
        <v>621</v>
      </c>
      <c r="I6434">
        <v>302</v>
      </c>
      <c r="J6434">
        <v>1307</v>
      </c>
      <c r="K6434">
        <v>1307</v>
      </c>
      <c r="L6434" t="s">
        <v>16</v>
      </c>
      <c r="M6434">
        <v>11168</v>
      </c>
      <c r="N6434">
        <v>0</v>
      </c>
      <c r="O6434">
        <v>1102</v>
      </c>
    </row>
    <row r="6435" spans="1:15" x14ac:dyDescent="0.3">
      <c r="A6435">
        <v>1759107146658</v>
      </c>
      <c r="B6435" s="1">
        <f>(_20250928_195052_TG_Interactivo_results___copia[[#This Row],[timeStamp]]/1000)/86400 + DATE(1970,1,1)</f>
        <v>45929.036419652781</v>
      </c>
      <c r="C6435">
        <v>7270</v>
      </c>
      <c r="D6435" t="s">
        <v>1</v>
      </c>
      <c r="E6435">
        <v>200</v>
      </c>
      <c r="F6435" t="b">
        <v>1</v>
      </c>
      <c r="G6435" t="s">
        <v>15</v>
      </c>
      <c r="H6435">
        <v>934</v>
      </c>
      <c r="I6435">
        <v>301</v>
      </c>
      <c r="J6435">
        <v>1308</v>
      </c>
      <c r="K6435">
        <v>1308</v>
      </c>
      <c r="L6435" t="s">
        <v>16</v>
      </c>
      <c r="M6435">
        <v>7270</v>
      </c>
      <c r="N6435">
        <v>0</v>
      </c>
      <c r="O6435">
        <v>84</v>
      </c>
    </row>
    <row r="6436" spans="1:15" x14ac:dyDescent="0.3">
      <c r="A6436">
        <v>1759107153484</v>
      </c>
      <c r="B6436" s="1">
        <f>(_20250928_195052_TG_Interactivo_results___copia[[#This Row],[timeStamp]]/1000)/86400 + DATE(1970,1,1)</f>
        <v>45929.036498657406</v>
      </c>
      <c r="C6436">
        <v>483</v>
      </c>
      <c r="D6436" t="s">
        <v>19</v>
      </c>
      <c r="E6436">
        <v>401</v>
      </c>
      <c r="F6436" t="b">
        <v>0</v>
      </c>
      <c r="G6436" t="s">
        <v>15</v>
      </c>
      <c r="H6436">
        <v>434</v>
      </c>
      <c r="I6436">
        <v>283</v>
      </c>
      <c r="J6436">
        <v>1311</v>
      </c>
      <c r="K6436">
        <v>1311</v>
      </c>
      <c r="L6436" t="s">
        <v>22</v>
      </c>
      <c r="M6436">
        <v>483</v>
      </c>
      <c r="N6436">
        <v>0</v>
      </c>
      <c r="O6436">
        <v>0</v>
      </c>
    </row>
    <row r="6437" spans="1:15" x14ac:dyDescent="0.3">
      <c r="A6437">
        <v>1759107141561</v>
      </c>
      <c r="B6437" s="1">
        <f>(_20250928_195052_TG_Interactivo_results___copia[[#This Row],[timeStamp]]/1000)/86400 + DATE(1970,1,1)</f>
        <v>45929.036360659724</v>
      </c>
      <c r="C6437">
        <v>12406</v>
      </c>
      <c r="D6437" t="s">
        <v>1</v>
      </c>
      <c r="E6437">
        <v>200</v>
      </c>
      <c r="F6437" t="b">
        <v>1</v>
      </c>
      <c r="G6437" t="s">
        <v>15</v>
      </c>
      <c r="H6437">
        <v>939</v>
      </c>
      <c r="I6437">
        <v>302</v>
      </c>
      <c r="J6437">
        <v>1311</v>
      </c>
      <c r="K6437">
        <v>1311</v>
      </c>
      <c r="L6437" t="s">
        <v>16</v>
      </c>
      <c r="M6437">
        <v>12406</v>
      </c>
      <c r="N6437">
        <v>0</v>
      </c>
      <c r="O6437">
        <v>86</v>
      </c>
    </row>
    <row r="6438" spans="1:15" x14ac:dyDescent="0.3">
      <c r="A6438">
        <v>1759107153494</v>
      </c>
      <c r="B6438" s="1">
        <f>(_20250928_195052_TG_Interactivo_results___copia[[#This Row],[timeStamp]]/1000)/86400 + DATE(1970,1,1)</f>
        <v>45929.036498773145</v>
      </c>
      <c r="C6438">
        <v>490</v>
      </c>
      <c r="D6438" t="s">
        <v>19</v>
      </c>
      <c r="E6438">
        <v>401</v>
      </c>
      <c r="F6438" t="b">
        <v>0</v>
      </c>
      <c r="G6438" t="s">
        <v>15</v>
      </c>
      <c r="H6438">
        <v>434</v>
      </c>
      <c r="I6438">
        <v>283</v>
      </c>
      <c r="J6438">
        <v>1311</v>
      </c>
      <c r="K6438">
        <v>1311</v>
      </c>
      <c r="L6438" t="s">
        <v>22</v>
      </c>
      <c r="M6438">
        <v>490</v>
      </c>
      <c r="N6438">
        <v>0</v>
      </c>
      <c r="O6438">
        <v>0</v>
      </c>
    </row>
    <row r="6439" spans="1:15" x14ac:dyDescent="0.3">
      <c r="A6439">
        <v>1759107153523</v>
      </c>
      <c r="B6439" s="1">
        <f>(_20250928_195052_TG_Interactivo_results___copia[[#This Row],[timeStamp]]/1000)/86400 + DATE(1970,1,1)</f>
        <v>45929.036499108799</v>
      </c>
      <c r="C6439">
        <v>478</v>
      </c>
      <c r="D6439" t="s">
        <v>19</v>
      </c>
      <c r="E6439">
        <v>401</v>
      </c>
      <c r="F6439" t="b">
        <v>0</v>
      </c>
      <c r="G6439" t="s">
        <v>15</v>
      </c>
      <c r="H6439">
        <v>434</v>
      </c>
      <c r="I6439">
        <v>283</v>
      </c>
      <c r="J6439">
        <v>1311</v>
      </c>
      <c r="K6439">
        <v>1311</v>
      </c>
      <c r="L6439" t="s">
        <v>28</v>
      </c>
      <c r="M6439">
        <v>478</v>
      </c>
      <c r="N6439">
        <v>0</v>
      </c>
      <c r="O6439">
        <v>0</v>
      </c>
    </row>
    <row r="6440" spans="1:15" x14ac:dyDescent="0.3">
      <c r="A6440">
        <v>1759107148531</v>
      </c>
      <c r="B6440" s="1">
        <f>(_20250928_195052_TG_Interactivo_results___copia[[#This Row],[timeStamp]]/1000)/86400 + DATE(1970,1,1)</f>
        <v>45929.036441331016</v>
      </c>
      <c r="C6440">
        <v>5470</v>
      </c>
      <c r="D6440" t="s">
        <v>19</v>
      </c>
      <c r="E6440">
        <v>200</v>
      </c>
      <c r="F6440" t="b">
        <v>1</v>
      </c>
      <c r="G6440" t="s">
        <v>15</v>
      </c>
      <c r="H6440">
        <v>440</v>
      </c>
      <c r="I6440">
        <v>780</v>
      </c>
      <c r="J6440">
        <v>1311</v>
      </c>
      <c r="K6440">
        <v>1311</v>
      </c>
      <c r="L6440" t="s">
        <v>22</v>
      </c>
      <c r="M6440">
        <v>5470</v>
      </c>
      <c r="N6440">
        <v>0</v>
      </c>
      <c r="O6440">
        <v>0</v>
      </c>
    </row>
    <row r="6441" spans="1:15" x14ac:dyDescent="0.3">
      <c r="A6441">
        <v>1759107149956</v>
      </c>
      <c r="B6441" s="1">
        <f>(_20250928_195052_TG_Interactivo_results___copia[[#This Row],[timeStamp]]/1000)/86400 + DATE(1970,1,1)</f>
        <v>45929.03645782407</v>
      </c>
      <c r="C6441">
        <v>4045</v>
      </c>
      <c r="D6441" t="s">
        <v>19</v>
      </c>
      <c r="E6441">
        <v>500</v>
      </c>
      <c r="F6441" t="b">
        <v>0</v>
      </c>
      <c r="G6441" t="s">
        <v>15</v>
      </c>
      <c r="H6441">
        <v>491</v>
      </c>
      <c r="I6441">
        <v>778</v>
      </c>
      <c r="J6441">
        <v>1311</v>
      </c>
      <c r="K6441">
        <v>1311</v>
      </c>
      <c r="L6441" t="s">
        <v>29</v>
      </c>
      <c r="M6441">
        <v>4045</v>
      </c>
      <c r="N6441">
        <v>0</v>
      </c>
      <c r="O6441">
        <v>0</v>
      </c>
    </row>
    <row r="6442" spans="1:15" x14ac:dyDescent="0.3">
      <c r="A6442">
        <v>1759107152144</v>
      </c>
      <c r="B6442" s="1">
        <f>(_20250928_195052_TG_Interactivo_results___copia[[#This Row],[timeStamp]]/1000)/86400 + DATE(1970,1,1)</f>
        <v>45929.036483148149</v>
      </c>
      <c r="C6442">
        <v>1857</v>
      </c>
      <c r="D6442" t="s">
        <v>17</v>
      </c>
      <c r="E6442">
        <v>200</v>
      </c>
      <c r="F6442" t="b">
        <v>1</v>
      </c>
      <c r="G6442" t="s">
        <v>15</v>
      </c>
      <c r="H6442">
        <v>2250</v>
      </c>
      <c r="I6442">
        <v>196</v>
      </c>
      <c r="J6442">
        <v>1311</v>
      </c>
      <c r="K6442">
        <v>1311</v>
      </c>
      <c r="L6442" t="s">
        <v>18</v>
      </c>
      <c r="M6442">
        <v>1857</v>
      </c>
      <c r="N6442">
        <v>0</v>
      </c>
      <c r="O6442">
        <v>0</v>
      </c>
    </row>
    <row r="6443" spans="1:15" x14ac:dyDescent="0.3">
      <c r="A6443">
        <v>1759107150159</v>
      </c>
      <c r="B6443" s="1">
        <f>(_20250928_195052_TG_Interactivo_results___copia[[#This Row],[timeStamp]]/1000)/86400 + DATE(1970,1,1)</f>
        <v>45929.036460173607</v>
      </c>
      <c r="C6443">
        <v>3842</v>
      </c>
      <c r="D6443" t="s">
        <v>17</v>
      </c>
      <c r="E6443">
        <v>500</v>
      </c>
      <c r="F6443" t="b">
        <v>0</v>
      </c>
      <c r="G6443" t="s">
        <v>15</v>
      </c>
      <c r="H6443">
        <v>702</v>
      </c>
      <c r="I6443">
        <v>691</v>
      </c>
      <c r="J6443">
        <v>1311</v>
      </c>
      <c r="K6443">
        <v>1311</v>
      </c>
      <c r="L6443" t="s">
        <v>18</v>
      </c>
      <c r="M6443">
        <v>3842</v>
      </c>
      <c r="N6443">
        <v>0</v>
      </c>
      <c r="O6443">
        <v>0</v>
      </c>
    </row>
    <row r="6444" spans="1:15" x14ac:dyDescent="0.3">
      <c r="A6444">
        <v>1759107142966</v>
      </c>
      <c r="B6444" s="1">
        <f>(_20250928_195052_TG_Interactivo_results___copia[[#This Row],[timeStamp]]/1000)/86400 + DATE(1970,1,1)</f>
        <v>45929.0363769213</v>
      </c>
      <c r="C6444">
        <v>11034</v>
      </c>
      <c r="D6444" t="s">
        <v>1</v>
      </c>
      <c r="E6444">
        <v>401</v>
      </c>
      <c r="F6444" t="b">
        <v>0</v>
      </c>
      <c r="G6444" t="s">
        <v>15</v>
      </c>
      <c r="H6444">
        <v>684</v>
      </c>
      <c r="I6444">
        <v>302</v>
      </c>
      <c r="J6444">
        <v>1311</v>
      </c>
      <c r="K6444">
        <v>1311</v>
      </c>
      <c r="L6444" t="s">
        <v>16</v>
      </c>
      <c r="M6444">
        <v>11034</v>
      </c>
      <c r="N6444">
        <v>0</v>
      </c>
      <c r="O6444">
        <v>79</v>
      </c>
    </row>
    <row r="6445" spans="1:15" x14ac:dyDescent="0.3">
      <c r="A6445">
        <v>1759107149156</v>
      </c>
      <c r="B6445" s="1">
        <f>(_20250928_195052_TG_Interactivo_results___copia[[#This Row],[timeStamp]]/1000)/86400 + DATE(1970,1,1)</f>
        <v>45929.036448564817</v>
      </c>
      <c r="C6445">
        <v>4854</v>
      </c>
      <c r="D6445" t="s">
        <v>17</v>
      </c>
      <c r="E6445">
        <v>200</v>
      </c>
      <c r="F6445" t="b">
        <v>1</v>
      </c>
      <c r="G6445" t="s">
        <v>15</v>
      </c>
      <c r="H6445">
        <v>2250</v>
      </c>
      <c r="I6445">
        <v>694</v>
      </c>
      <c r="J6445">
        <v>1311</v>
      </c>
      <c r="K6445">
        <v>1311</v>
      </c>
      <c r="L6445" t="s">
        <v>18</v>
      </c>
      <c r="M6445">
        <v>4854</v>
      </c>
      <c r="N6445">
        <v>0</v>
      </c>
      <c r="O6445">
        <v>0</v>
      </c>
    </row>
    <row r="6446" spans="1:15" x14ac:dyDescent="0.3">
      <c r="A6446">
        <v>1759107150112</v>
      </c>
      <c r="B6446" s="1">
        <f>(_20250928_195052_TG_Interactivo_results___copia[[#This Row],[timeStamp]]/1000)/86400 + DATE(1970,1,1)</f>
        <v>45929.036459629628</v>
      </c>
      <c r="C6446">
        <v>3911</v>
      </c>
      <c r="D6446" t="s">
        <v>17</v>
      </c>
      <c r="E6446">
        <v>500</v>
      </c>
      <c r="F6446" t="b">
        <v>0</v>
      </c>
      <c r="G6446" t="s">
        <v>15</v>
      </c>
      <c r="H6446">
        <v>702</v>
      </c>
      <c r="I6446">
        <v>196</v>
      </c>
      <c r="J6446">
        <v>1312</v>
      </c>
      <c r="K6446">
        <v>1312</v>
      </c>
      <c r="L6446" t="s">
        <v>18</v>
      </c>
      <c r="M6446">
        <v>3911</v>
      </c>
      <c r="N6446">
        <v>0</v>
      </c>
      <c r="O6446">
        <v>0</v>
      </c>
    </row>
    <row r="6447" spans="1:15" x14ac:dyDescent="0.3">
      <c r="A6447">
        <v>1759107150129</v>
      </c>
      <c r="B6447" s="1">
        <f>(_20250928_195052_TG_Interactivo_results___copia[[#This Row],[timeStamp]]/1000)/86400 + DATE(1970,1,1)</f>
        <v>45929.036459826384</v>
      </c>
      <c r="C6447">
        <v>3895</v>
      </c>
      <c r="D6447" t="s">
        <v>17</v>
      </c>
      <c r="E6447">
        <v>500</v>
      </c>
      <c r="F6447" t="b">
        <v>0</v>
      </c>
      <c r="G6447" t="s">
        <v>15</v>
      </c>
      <c r="H6447">
        <v>702</v>
      </c>
      <c r="I6447">
        <v>691</v>
      </c>
      <c r="J6447">
        <v>1312</v>
      </c>
      <c r="K6447">
        <v>1312</v>
      </c>
      <c r="L6447" t="s">
        <v>18</v>
      </c>
      <c r="M6447">
        <v>3895</v>
      </c>
      <c r="N6447">
        <v>0</v>
      </c>
      <c r="O6447">
        <v>0</v>
      </c>
    </row>
    <row r="6448" spans="1:15" x14ac:dyDescent="0.3">
      <c r="A6448">
        <v>1759107152583</v>
      </c>
      <c r="B6448" s="1">
        <f>(_20250928_195052_TG_Interactivo_results___copia[[#This Row],[timeStamp]]/1000)/86400 + DATE(1970,1,1)</f>
        <v>45929.036488229161</v>
      </c>
      <c r="C6448">
        <v>1441</v>
      </c>
      <c r="D6448" t="s">
        <v>17</v>
      </c>
      <c r="E6448">
        <v>200</v>
      </c>
      <c r="F6448" t="b">
        <v>1</v>
      </c>
      <c r="G6448" t="s">
        <v>15</v>
      </c>
      <c r="H6448">
        <v>2250</v>
      </c>
      <c r="I6448">
        <v>196</v>
      </c>
      <c r="J6448">
        <v>1312</v>
      </c>
      <c r="K6448">
        <v>1312</v>
      </c>
      <c r="L6448" t="s">
        <v>18</v>
      </c>
      <c r="M6448">
        <v>1441</v>
      </c>
      <c r="N6448">
        <v>0</v>
      </c>
      <c r="O6448">
        <v>0</v>
      </c>
    </row>
    <row r="6449" spans="1:15" x14ac:dyDescent="0.3">
      <c r="A6449">
        <v>1759107142962</v>
      </c>
      <c r="B6449" s="1">
        <f>(_20250928_195052_TG_Interactivo_results___copia[[#This Row],[timeStamp]]/1000)/86400 + DATE(1970,1,1)</f>
        <v>45929.036376874996</v>
      </c>
      <c r="C6449">
        <v>11061</v>
      </c>
      <c r="D6449" t="s">
        <v>1</v>
      </c>
      <c r="E6449">
        <v>401</v>
      </c>
      <c r="F6449" t="b">
        <v>0</v>
      </c>
      <c r="G6449" t="s">
        <v>15</v>
      </c>
      <c r="H6449">
        <v>684</v>
      </c>
      <c r="I6449">
        <v>302</v>
      </c>
      <c r="J6449">
        <v>1312</v>
      </c>
      <c r="K6449">
        <v>1312</v>
      </c>
      <c r="L6449" t="s">
        <v>16</v>
      </c>
      <c r="M6449">
        <v>11061</v>
      </c>
      <c r="N6449">
        <v>0</v>
      </c>
      <c r="O6449">
        <v>83</v>
      </c>
    </row>
    <row r="6450" spans="1:15" x14ac:dyDescent="0.3">
      <c r="A6450">
        <v>1759107153456</v>
      </c>
      <c r="B6450" s="1">
        <f>(_20250928_195052_TG_Interactivo_results___copia[[#This Row],[timeStamp]]/1000)/86400 + DATE(1970,1,1)</f>
        <v>45929.036498333335</v>
      </c>
      <c r="C6450">
        <v>586</v>
      </c>
      <c r="D6450" t="s">
        <v>19</v>
      </c>
      <c r="E6450">
        <v>401</v>
      </c>
      <c r="F6450" t="b">
        <v>0</v>
      </c>
      <c r="G6450" t="s">
        <v>15</v>
      </c>
      <c r="H6450">
        <v>434</v>
      </c>
      <c r="I6450">
        <v>283</v>
      </c>
      <c r="J6450">
        <v>1313</v>
      </c>
      <c r="K6450">
        <v>1313</v>
      </c>
      <c r="L6450" t="s">
        <v>27</v>
      </c>
      <c r="M6450">
        <v>586</v>
      </c>
      <c r="N6450">
        <v>0</v>
      </c>
      <c r="O6450">
        <v>0</v>
      </c>
    </row>
    <row r="6451" spans="1:15" x14ac:dyDescent="0.3">
      <c r="A6451">
        <v>1759107149993</v>
      </c>
      <c r="B6451" s="1">
        <f>(_20250928_195052_TG_Interactivo_results___copia[[#This Row],[timeStamp]]/1000)/86400 + DATE(1970,1,1)</f>
        <v>45929.036458252318</v>
      </c>
      <c r="C6451">
        <v>4049</v>
      </c>
      <c r="D6451" t="s">
        <v>25</v>
      </c>
      <c r="E6451">
        <v>500</v>
      </c>
      <c r="F6451" t="b">
        <v>0</v>
      </c>
      <c r="G6451" t="s">
        <v>15</v>
      </c>
      <c r="H6451">
        <v>491</v>
      </c>
      <c r="I6451">
        <v>777</v>
      </c>
      <c r="J6451">
        <v>1313</v>
      </c>
      <c r="K6451">
        <v>1313</v>
      </c>
      <c r="L6451" t="s">
        <v>24</v>
      </c>
      <c r="M6451">
        <v>4049</v>
      </c>
      <c r="N6451">
        <v>0</v>
      </c>
      <c r="O6451">
        <v>101</v>
      </c>
    </row>
    <row r="6452" spans="1:15" x14ac:dyDescent="0.3">
      <c r="A6452">
        <v>1759107150167</v>
      </c>
      <c r="B6452" s="1">
        <f>(_20250928_195052_TG_Interactivo_results___copia[[#This Row],[timeStamp]]/1000)/86400 + DATE(1970,1,1)</f>
        <v>45929.036460266201</v>
      </c>
      <c r="C6452">
        <v>3875</v>
      </c>
      <c r="D6452" t="s">
        <v>17</v>
      </c>
      <c r="E6452">
        <v>500</v>
      </c>
      <c r="F6452" t="b">
        <v>0</v>
      </c>
      <c r="G6452" t="s">
        <v>15</v>
      </c>
      <c r="H6452">
        <v>686</v>
      </c>
      <c r="I6452">
        <v>196</v>
      </c>
      <c r="J6452">
        <v>1313</v>
      </c>
      <c r="K6452">
        <v>1313</v>
      </c>
      <c r="L6452" t="s">
        <v>18</v>
      </c>
      <c r="M6452">
        <v>3875</v>
      </c>
      <c r="N6452">
        <v>0</v>
      </c>
      <c r="O6452">
        <v>0</v>
      </c>
    </row>
    <row r="6453" spans="1:15" x14ac:dyDescent="0.3">
      <c r="A6453">
        <v>1759107151562</v>
      </c>
      <c r="B6453" s="1">
        <f>(_20250928_195052_TG_Interactivo_results___copia[[#This Row],[timeStamp]]/1000)/86400 + DATE(1970,1,1)</f>
        <v>45929.036476412039</v>
      </c>
      <c r="C6453">
        <v>2480</v>
      </c>
      <c r="D6453" t="s">
        <v>19</v>
      </c>
      <c r="E6453">
        <v>400</v>
      </c>
      <c r="F6453" t="b">
        <v>0</v>
      </c>
      <c r="G6453" t="s">
        <v>15</v>
      </c>
      <c r="H6453">
        <v>471</v>
      </c>
      <c r="I6453">
        <v>775</v>
      </c>
      <c r="J6453">
        <v>1313</v>
      </c>
      <c r="K6453">
        <v>1313</v>
      </c>
      <c r="L6453" t="s">
        <v>26</v>
      </c>
      <c r="M6453">
        <v>2480</v>
      </c>
      <c r="N6453">
        <v>0</v>
      </c>
      <c r="O6453">
        <v>0</v>
      </c>
    </row>
    <row r="6454" spans="1:15" x14ac:dyDescent="0.3">
      <c r="A6454">
        <v>1759107152637</v>
      </c>
      <c r="B6454" s="1">
        <f>(_20250928_195052_TG_Interactivo_results___copia[[#This Row],[timeStamp]]/1000)/86400 + DATE(1970,1,1)</f>
        <v>45929.036488854166</v>
      </c>
      <c r="C6454">
        <v>1405</v>
      </c>
      <c r="D6454" t="s">
        <v>17</v>
      </c>
      <c r="E6454">
        <v>200</v>
      </c>
      <c r="F6454" t="b">
        <v>1</v>
      </c>
      <c r="G6454" t="s">
        <v>15</v>
      </c>
      <c r="H6454">
        <v>2250</v>
      </c>
      <c r="I6454">
        <v>196</v>
      </c>
      <c r="J6454">
        <v>1313</v>
      </c>
      <c r="K6454">
        <v>1313</v>
      </c>
      <c r="L6454" t="s">
        <v>18</v>
      </c>
      <c r="M6454">
        <v>1405</v>
      </c>
      <c r="N6454">
        <v>0</v>
      </c>
      <c r="O6454">
        <v>0</v>
      </c>
    </row>
    <row r="6455" spans="1:15" x14ac:dyDescent="0.3">
      <c r="A6455">
        <v>1759107152642</v>
      </c>
      <c r="B6455" s="1">
        <f>(_20250928_195052_TG_Interactivo_results___copia[[#This Row],[timeStamp]]/1000)/86400 + DATE(1970,1,1)</f>
        <v>45929.036488912039</v>
      </c>
      <c r="C6455">
        <v>1400</v>
      </c>
      <c r="D6455" t="s">
        <v>17</v>
      </c>
      <c r="E6455">
        <v>200</v>
      </c>
      <c r="F6455" t="b">
        <v>1</v>
      </c>
      <c r="G6455" t="s">
        <v>15</v>
      </c>
      <c r="H6455">
        <v>2250</v>
      </c>
      <c r="I6455">
        <v>196</v>
      </c>
      <c r="J6455">
        <v>1313</v>
      </c>
      <c r="K6455">
        <v>1313</v>
      </c>
      <c r="L6455" t="s">
        <v>18</v>
      </c>
      <c r="M6455">
        <v>1400</v>
      </c>
      <c r="N6455">
        <v>0</v>
      </c>
      <c r="O6455">
        <v>0</v>
      </c>
    </row>
    <row r="6456" spans="1:15" x14ac:dyDescent="0.3">
      <c r="A6456">
        <v>1759107153555</v>
      </c>
      <c r="B6456" s="1">
        <f>(_20250928_195052_TG_Interactivo_results___copia[[#This Row],[timeStamp]]/1000)/86400 + DATE(1970,1,1)</f>
        <v>45929.036499479167</v>
      </c>
      <c r="C6456">
        <v>498</v>
      </c>
      <c r="D6456" t="s">
        <v>19</v>
      </c>
      <c r="E6456">
        <v>401</v>
      </c>
      <c r="F6456" t="b">
        <v>0</v>
      </c>
      <c r="G6456" t="s">
        <v>15</v>
      </c>
      <c r="H6456">
        <v>434</v>
      </c>
      <c r="I6456">
        <v>283</v>
      </c>
      <c r="J6456">
        <v>1314</v>
      </c>
      <c r="K6456">
        <v>1314</v>
      </c>
      <c r="L6456" t="s">
        <v>22</v>
      </c>
      <c r="M6456">
        <v>498</v>
      </c>
      <c r="N6456">
        <v>0</v>
      </c>
      <c r="O6456">
        <v>0</v>
      </c>
    </row>
    <row r="6457" spans="1:15" x14ac:dyDescent="0.3">
      <c r="A6457">
        <v>1759107153543</v>
      </c>
      <c r="B6457" s="1">
        <f>(_20250928_195052_TG_Interactivo_results___copia[[#This Row],[timeStamp]]/1000)/86400 + DATE(1970,1,1)</f>
        <v>45929.036499340276</v>
      </c>
      <c r="C6457">
        <v>510</v>
      </c>
      <c r="D6457" t="s">
        <v>19</v>
      </c>
      <c r="E6457">
        <v>401</v>
      </c>
      <c r="F6457" t="b">
        <v>0</v>
      </c>
      <c r="G6457" t="s">
        <v>15</v>
      </c>
      <c r="H6457">
        <v>434</v>
      </c>
      <c r="I6457">
        <v>282</v>
      </c>
      <c r="J6457">
        <v>1314</v>
      </c>
      <c r="K6457">
        <v>1314</v>
      </c>
      <c r="L6457" t="s">
        <v>20</v>
      </c>
      <c r="M6457">
        <v>510</v>
      </c>
      <c r="N6457">
        <v>0</v>
      </c>
      <c r="O6457">
        <v>0</v>
      </c>
    </row>
    <row r="6458" spans="1:15" x14ac:dyDescent="0.3">
      <c r="A6458">
        <v>1759107153553</v>
      </c>
      <c r="B6458" s="1">
        <f>(_20250928_195052_TG_Interactivo_results___copia[[#This Row],[timeStamp]]/1000)/86400 + DATE(1970,1,1)</f>
        <v>45929.036499456022</v>
      </c>
      <c r="C6458">
        <v>500</v>
      </c>
      <c r="D6458" t="s">
        <v>19</v>
      </c>
      <c r="E6458">
        <v>401</v>
      </c>
      <c r="F6458" t="b">
        <v>0</v>
      </c>
      <c r="G6458" t="s">
        <v>15</v>
      </c>
      <c r="H6458">
        <v>434</v>
      </c>
      <c r="I6458">
        <v>282</v>
      </c>
      <c r="J6458">
        <v>1314</v>
      </c>
      <c r="K6458">
        <v>1314</v>
      </c>
      <c r="L6458" t="s">
        <v>20</v>
      </c>
      <c r="M6458">
        <v>500</v>
      </c>
      <c r="N6458">
        <v>0</v>
      </c>
      <c r="O6458">
        <v>0</v>
      </c>
    </row>
    <row r="6459" spans="1:15" x14ac:dyDescent="0.3">
      <c r="A6459">
        <v>1759107153562</v>
      </c>
      <c r="B6459" s="1">
        <f>(_20250928_195052_TG_Interactivo_results___copia[[#This Row],[timeStamp]]/1000)/86400 + DATE(1970,1,1)</f>
        <v>45929.036499560185</v>
      </c>
      <c r="C6459">
        <v>523</v>
      </c>
      <c r="D6459" t="s">
        <v>19</v>
      </c>
      <c r="E6459">
        <v>401</v>
      </c>
      <c r="F6459" t="b">
        <v>0</v>
      </c>
      <c r="G6459" t="s">
        <v>15</v>
      </c>
      <c r="H6459">
        <v>434</v>
      </c>
      <c r="I6459">
        <v>283</v>
      </c>
      <c r="J6459">
        <v>1317</v>
      </c>
      <c r="K6459">
        <v>1317</v>
      </c>
      <c r="L6459" t="s">
        <v>27</v>
      </c>
      <c r="M6459">
        <v>523</v>
      </c>
      <c r="N6459">
        <v>0</v>
      </c>
      <c r="O6459">
        <v>0</v>
      </c>
    </row>
    <row r="6460" spans="1:15" x14ac:dyDescent="0.3">
      <c r="A6460">
        <v>1759107153565</v>
      </c>
      <c r="B6460" s="1">
        <f>(_20250928_195052_TG_Interactivo_results___copia[[#This Row],[timeStamp]]/1000)/86400 + DATE(1970,1,1)</f>
        <v>45929.036499594906</v>
      </c>
      <c r="C6460">
        <v>520</v>
      </c>
      <c r="D6460" t="s">
        <v>19</v>
      </c>
      <c r="E6460">
        <v>401</v>
      </c>
      <c r="F6460" t="b">
        <v>0</v>
      </c>
      <c r="G6460" t="s">
        <v>15</v>
      </c>
      <c r="H6460">
        <v>434</v>
      </c>
      <c r="I6460">
        <v>283</v>
      </c>
      <c r="J6460">
        <v>1317</v>
      </c>
      <c r="K6460">
        <v>1317</v>
      </c>
      <c r="L6460" t="s">
        <v>28</v>
      </c>
      <c r="M6460">
        <v>520</v>
      </c>
      <c r="N6460">
        <v>0</v>
      </c>
      <c r="O6460">
        <v>0</v>
      </c>
    </row>
    <row r="6461" spans="1:15" x14ac:dyDescent="0.3">
      <c r="A6461">
        <v>1759107149550</v>
      </c>
      <c r="B6461" s="1">
        <f>(_20250928_195052_TG_Interactivo_results___copia[[#This Row],[timeStamp]]/1000)/86400 + DATE(1970,1,1)</f>
        <v>45929.036453124994</v>
      </c>
      <c r="C6461">
        <v>4556</v>
      </c>
      <c r="D6461" t="s">
        <v>31</v>
      </c>
      <c r="E6461">
        <v>500</v>
      </c>
      <c r="F6461" t="b">
        <v>0</v>
      </c>
      <c r="G6461" t="s">
        <v>15</v>
      </c>
      <c r="H6461">
        <v>705</v>
      </c>
      <c r="I6461">
        <v>724</v>
      </c>
      <c r="J6461">
        <v>1318</v>
      </c>
      <c r="K6461">
        <v>1318</v>
      </c>
      <c r="L6461" t="s">
        <v>32</v>
      </c>
      <c r="M6461">
        <v>4556</v>
      </c>
      <c r="N6461">
        <v>0</v>
      </c>
      <c r="O6461">
        <v>87</v>
      </c>
    </row>
    <row r="6462" spans="1:15" x14ac:dyDescent="0.3">
      <c r="A6462">
        <v>1759107148219</v>
      </c>
      <c r="B6462" s="1">
        <f>(_20250928_195052_TG_Interactivo_results___copia[[#This Row],[timeStamp]]/1000)/86400 + DATE(1970,1,1)</f>
        <v>45929.036437719908</v>
      </c>
      <c r="C6462">
        <v>5888</v>
      </c>
      <c r="D6462" t="s">
        <v>25</v>
      </c>
      <c r="E6462">
        <v>400</v>
      </c>
      <c r="F6462" t="b">
        <v>0</v>
      </c>
      <c r="G6462" t="s">
        <v>15</v>
      </c>
      <c r="H6462">
        <v>471</v>
      </c>
      <c r="I6462">
        <v>780</v>
      </c>
      <c r="J6462">
        <v>1317</v>
      </c>
      <c r="K6462">
        <v>1317</v>
      </c>
      <c r="L6462" t="s">
        <v>29</v>
      </c>
      <c r="M6462">
        <v>5888</v>
      </c>
      <c r="N6462">
        <v>0</v>
      </c>
      <c r="O6462">
        <v>83</v>
      </c>
    </row>
    <row r="6463" spans="1:15" x14ac:dyDescent="0.3">
      <c r="A6463">
        <v>1759107152519</v>
      </c>
      <c r="B6463" s="1">
        <f>(_20250928_195052_TG_Interactivo_results___copia[[#This Row],[timeStamp]]/1000)/86400 + DATE(1970,1,1)</f>
        <v>45929.036487488425</v>
      </c>
      <c r="C6463">
        <v>1588</v>
      </c>
      <c r="D6463" t="s">
        <v>17</v>
      </c>
      <c r="E6463">
        <v>200</v>
      </c>
      <c r="F6463" t="b">
        <v>1</v>
      </c>
      <c r="G6463" t="s">
        <v>15</v>
      </c>
      <c r="H6463">
        <v>2250</v>
      </c>
      <c r="I6463">
        <v>693</v>
      </c>
      <c r="J6463">
        <v>1317</v>
      </c>
      <c r="K6463">
        <v>1317</v>
      </c>
      <c r="L6463" t="s">
        <v>18</v>
      </c>
      <c r="M6463">
        <v>1588</v>
      </c>
      <c r="N6463">
        <v>0</v>
      </c>
      <c r="O6463">
        <v>0</v>
      </c>
    </row>
    <row r="6464" spans="1:15" x14ac:dyDescent="0.3">
      <c r="A6464">
        <v>1759107142863</v>
      </c>
      <c r="B6464" s="1">
        <f>(_20250928_195052_TG_Interactivo_results___copia[[#This Row],[timeStamp]]/1000)/86400 + DATE(1970,1,1)</f>
        <v>45929.036375729163</v>
      </c>
      <c r="C6464">
        <v>11243</v>
      </c>
      <c r="D6464" t="s">
        <v>1</v>
      </c>
      <c r="E6464">
        <v>401</v>
      </c>
      <c r="F6464" t="b">
        <v>0</v>
      </c>
      <c r="G6464" t="s">
        <v>15</v>
      </c>
      <c r="H6464">
        <v>684</v>
      </c>
      <c r="I6464">
        <v>302</v>
      </c>
      <c r="J6464">
        <v>1317</v>
      </c>
      <c r="K6464">
        <v>1317</v>
      </c>
      <c r="L6464" t="s">
        <v>16</v>
      </c>
      <c r="M6464">
        <v>11243</v>
      </c>
      <c r="N6464">
        <v>0</v>
      </c>
      <c r="O6464">
        <v>76</v>
      </c>
    </row>
    <row r="6465" spans="1:15" x14ac:dyDescent="0.3">
      <c r="A6465">
        <v>1759107140419</v>
      </c>
      <c r="B6465" s="1">
        <f>(_20250928_195052_TG_Interactivo_results___copia[[#This Row],[timeStamp]]/1000)/86400 + DATE(1970,1,1)</f>
        <v>45929.036347442132</v>
      </c>
      <c r="C6465">
        <v>13688</v>
      </c>
      <c r="D6465" t="s">
        <v>1</v>
      </c>
      <c r="E6465">
        <v>200</v>
      </c>
      <c r="F6465" t="b">
        <v>1</v>
      </c>
      <c r="G6465" t="s">
        <v>15</v>
      </c>
      <c r="H6465">
        <v>934</v>
      </c>
      <c r="I6465">
        <v>301</v>
      </c>
      <c r="J6465">
        <v>1317</v>
      </c>
      <c r="K6465">
        <v>1317</v>
      </c>
      <c r="L6465" t="s">
        <v>16</v>
      </c>
      <c r="M6465">
        <v>13688</v>
      </c>
      <c r="N6465">
        <v>0</v>
      </c>
      <c r="O6465">
        <v>78</v>
      </c>
    </row>
    <row r="6466" spans="1:15" x14ac:dyDescent="0.3">
      <c r="A6466">
        <v>1759107149148</v>
      </c>
      <c r="B6466" s="1">
        <f>(_20250928_195052_TG_Interactivo_results___copia[[#This Row],[timeStamp]]/1000)/86400 + DATE(1970,1,1)</f>
        <v>45929.036448472223</v>
      </c>
      <c r="C6466">
        <v>4959</v>
      </c>
      <c r="D6466" t="s">
        <v>17</v>
      </c>
      <c r="E6466">
        <v>200</v>
      </c>
      <c r="F6466" t="b">
        <v>1</v>
      </c>
      <c r="G6466" t="s">
        <v>15</v>
      </c>
      <c r="H6466">
        <v>2250</v>
      </c>
      <c r="I6466">
        <v>196</v>
      </c>
      <c r="J6466">
        <v>1317</v>
      </c>
      <c r="K6466">
        <v>1317</v>
      </c>
      <c r="L6466" t="s">
        <v>18</v>
      </c>
      <c r="M6466">
        <v>4959</v>
      </c>
      <c r="N6466">
        <v>0</v>
      </c>
      <c r="O6466">
        <v>0</v>
      </c>
    </row>
    <row r="6467" spans="1:15" x14ac:dyDescent="0.3">
      <c r="A6467">
        <v>1759107153588</v>
      </c>
      <c r="B6467" s="1">
        <f>(_20250928_195052_TG_Interactivo_results___copia[[#This Row],[timeStamp]]/1000)/86400 + DATE(1970,1,1)</f>
        <v>45929.036499861111</v>
      </c>
      <c r="C6467">
        <v>544</v>
      </c>
      <c r="D6467" t="s">
        <v>19</v>
      </c>
      <c r="E6467">
        <v>401</v>
      </c>
      <c r="F6467" t="b">
        <v>0</v>
      </c>
      <c r="G6467" t="s">
        <v>15</v>
      </c>
      <c r="H6467">
        <v>434</v>
      </c>
      <c r="I6467">
        <v>282</v>
      </c>
      <c r="J6467">
        <v>1319</v>
      </c>
      <c r="K6467">
        <v>1319</v>
      </c>
      <c r="L6467" t="s">
        <v>26</v>
      </c>
      <c r="M6467">
        <v>544</v>
      </c>
      <c r="N6467">
        <v>0</v>
      </c>
      <c r="O6467">
        <v>0</v>
      </c>
    </row>
    <row r="6468" spans="1:15" x14ac:dyDescent="0.3">
      <c r="A6468">
        <v>1759107152545</v>
      </c>
      <c r="B6468" s="1">
        <f>(_20250928_195052_TG_Interactivo_results___copia[[#This Row],[timeStamp]]/1000)/86400 + DATE(1970,1,1)</f>
        <v>45929.036487789352</v>
      </c>
      <c r="C6468">
        <v>1587</v>
      </c>
      <c r="D6468" t="s">
        <v>17</v>
      </c>
      <c r="E6468">
        <v>200</v>
      </c>
      <c r="F6468" t="b">
        <v>1</v>
      </c>
      <c r="G6468" t="s">
        <v>15</v>
      </c>
      <c r="H6468">
        <v>2250</v>
      </c>
      <c r="I6468">
        <v>196</v>
      </c>
      <c r="J6468">
        <v>1319</v>
      </c>
      <c r="K6468">
        <v>1319</v>
      </c>
      <c r="L6468" t="s">
        <v>18</v>
      </c>
      <c r="M6468">
        <v>1587</v>
      </c>
      <c r="N6468">
        <v>0</v>
      </c>
      <c r="O6468">
        <v>0</v>
      </c>
    </row>
    <row r="6469" spans="1:15" x14ac:dyDescent="0.3">
      <c r="A6469">
        <v>1759107152136</v>
      </c>
      <c r="B6469" s="1">
        <f>(_20250928_195052_TG_Interactivo_results___copia[[#This Row],[timeStamp]]/1000)/86400 + DATE(1970,1,1)</f>
        <v>45929.036483055555</v>
      </c>
      <c r="C6469">
        <v>1996</v>
      </c>
      <c r="D6469" t="s">
        <v>17</v>
      </c>
      <c r="E6469">
        <v>200</v>
      </c>
      <c r="F6469" t="b">
        <v>1</v>
      </c>
      <c r="G6469" t="s">
        <v>15</v>
      </c>
      <c r="H6469">
        <v>2250</v>
      </c>
      <c r="I6469">
        <v>196</v>
      </c>
      <c r="J6469">
        <v>1319</v>
      </c>
      <c r="K6469">
        <v>1319</v>
      </c>
      <c r="L6469" t="s">
        <v>18</v>
      </c>
      <c r="M6469">
        <v>1996</v>
      </c>
      <c r="N6469">
        <v>0</v>
      </c>
      <c r="O6469">
        <v>0</v>
      </c>
    </row>
    <row r="6470" spans="1:15" x14ac:dyDescent="0.3">
      <c r="A6470">
        <v>1759107152526</v>
      </c>
      <c r="B6470" s="1">
        <f>(_20250928_195052_TG_Interactivo_results___copia[[#This Row],[timeStamp]]/1000)/86400 + DATE(1970,1,1)</f>
        <v>45929.036487569443</v>
      </c>
      <c r="C6470">
        <v>1606</v>
      </c>
      <c r="D6470" t="s">
        <v>17</v>
      </c>
      <c r="E6470">
        <v>200</v>
      </c>
      <c r="F6470" t="b">
        <v>1</v>
      </c>
      <c r="G6470" t="s">
        <v>15</v>
      </c>
      <c r="H6470">
        <v>2250</v>
      </c>
      <c r="I6470">
        <v>196</v>
      </c>
      <c r="J6470">
        <v>1319</v>
      </c>
      <c r="K6470">
        <v>1319</v>
      </c>
      <c r="L6470" t="s">
        <v>18</v>
      </c>
      <c r="M6470">
        <v>1606</v>
      </c>
      <c r="N6470">
        <v>0</v>
      </c>
      <c r="O6470">
        <v>0</v>
      </c>
    </row>
    <row r="6471" spans="1:15" x14ac:dyDescent="0.3">
      <c r="A6471">
        <v>1759107152684</v>
      </c>
      <c r="B6471" s="1">
        <f>(_20250928_195052_TG_Interactivo_results___copia[[#This Row],[timeStamp]]/1000)/86400 + DATE(1970,1,1)</f>
        <v>45929.036489398146</v>
      </c>
      <c r="C6471">
        <v>1448</v>
      </c>
      <c r="D6471" t="s">
        <v>17</v>
      </c>
      <c r="E6471">
        <v>200</v>
      </c>
      <c r="F6471" t="b">
        <v>1</v>
      </c>
      <c r="G6471" t="s">
        <v>15</v>
      </c>
      <c r="H6471">
        <v>2250</v>
      </c>
      <c r="I6471">
        <v>196</v>
      </c>
      <c r="J6471">
        <v>1319</v>
      </c>
      <c r="K6471">
        <v>1319</v>
      </c>
      <c r="L6471" t="s">
        <v>18</v>
      </c>
      <c r="M6471">
        <v>1448</v>
      </c>
      <c r="N6471">
        <v>0</v>
      </c>
      <c r="O6471">
        <v>0</v>
      </c>
    </row>
    <row r="6472" spans="1:15" x14ac:dyDescent="0.3">
      <c r="A6472">
        <v>1759107153602</v>
      </c>
      <c r="B6472" s="1">
        <f>(_20250928_195052_TG_Interactivo_results___copia[[#This Row],[timeStamp]]/1000)/86400 + DATE(1970,1,1)</f>
        <v>45929.036500023147</v>
      </c>
      <c r="C6472">
        <v>556</v>
      </c>
      <c r="D6472" t="s">
        <v>19</v>
      </c>
      <c r="E6472">
        <v>401</v>
      </c>
      <c r="F6472" t="b">
        <v>0</v>
      </c>
      <c r="G6472" t="s">
        <v>15</v>
      </c>
      <c r="H6472">
        <v>434</v>
      </c>
      <c r="I6472">
        <v>282</v>
      </c>
      <c r="J6472">
        <v>1320</v>
      </c>
      <c r="K6472">
        <v>1320</v>
      </c>
      <c r="L6472" t="s">
        <v>24</v>
      </c>
      <c r="M6472">
        <v>556</v>
      </c>
      <c r="N6472">
        <v>0</v>
      </c>
      <c r="O6472">
        <v>0</v>
      </c>
    </row>
    <row r="6473" spans="1:15" x14ac:dyDescent="0.3">
      <c r="A6473">
        <v>1759107153666</v>
      </c>
      <c r="B6473" s="1">
        <f>(_20250928_195052_TG_Interactivo_results___copia[[#This Row],[timeStamp]]/1000)/86400 + DATE(1970,1,1)</f>
        <v>45929.03650076389</v>
      </c>
      <c r="C6473">
        <v>503</v>
      </c>
      <c r="D6473" t="s">
        <v>19</v>
      </c>
      <c r="E6473">
        <v>401</v>
      </c>
      <c r="F6473" t="b">
        <v>0</v>
      </c>
      <c r="G6473" t="s">
        <v>15</v>
      </c>
      <c r="H6473">
        <v>434</v>
      </c>
      <c r="I6473">
        <v>283</v>
      </c>
      <c r="J6473">
        <v>1321</v>
      </c>
      <c r="K6473">
        <v>1321</v>
      </c>
      <c r="L6473" t="s">
        <v>29</v>
      </c>
      <c r="M6473">
        <v>503</v>
      </c>
      <c r="N6473">
        <v>0</v>
      </c>
      <c r="O6473">
        <v>0</v>
      </c>
    </row>
    <row r="6474" spans="1:15" x14ac:dyDescent="0.3">
      <c r="A6474">
        <v>1759107153676</v>
      </c>
      <c r="B6474" s="1">
        <f>(_20250928_195052_TG_Interactivo_results___copia[[#This Row],[timeStamp]]/1000)/86400 + DATE(1970,1,1)</f>
        <v>45929.036500879636</v>
      </c>
      <c r="C6474">
        <v>494</v>
      </c>
      <c r="D6474" t="s">
        <v>19</v>
      </c>
      <c r="E6474">
        <v>401</v>
      </c>
      <c r="F6474" t="b">
        <v>0</v>
      </c>
      <c r="G6474" t="s">
        <v>15</v>
      </c>
      <c r="H6474">
        <v>434</v>
      </c>
      <c r="I6474">
        <v>283</v>
      </c>
      <c r="J6474">
        <v>1321</v>
      </c>
      <c r="K6474">
        <v>1321</v>
      </c>
      <c r="L6474" t="s">
        <v>29</v>
      </c>
      <c r="M6474">
        <v>494</v>
      </c>
      <c r="N6474">
        <v>0</v>
      </c>
      <c r="O6474">
        <v>0</v>
      </c>
    </row>
    <row r="6475" spans="1:15" x14ac:dyDescent="0.3">
      <c r="A6475">
        <v>1759107153695</v>
      </c>
      <c r="B6475" s="1">
        <f>(_20250928_195052_TG_Interactivo_results___copia[[#This Row],[timeStamp]]/1000)/86400 + DATE(1970,1,1)</f>
        <v>45929.036501099537</v>
      </c>
      <c r="C6475">
        <v>475</v>
      </c>
      <c r="D6475" t="s">
        <v>19</v>
      </c>
      <c r="E6475">
        <v>401</v>
      </c>
      <c r="F6475" t="b">
        <v>0</v>
      </c>
      <c r="G6475" t="s">
        <v>15</v>
      </c>
      <c r="H6475">
        <v>434</v>
      </c>
      <c r="I6475">
        <v>282</v>
      </c>
      <c r="J6475">
        <v>1321</v>
      </c>
      <c r="K6475">
        <v>1321</v>
      </c>
      <c r="L6475" t="s">
        <v>21</v>
      </c>
      <c r="M6475">
        <v>475</v>
      </c>
      <c r="N6475">
        <v>0</v>
      </c>
      <c r="O6475">
        <v>0</v>
      </c>
    </row>
    <row r="6476" spans="1:15" x14ac:dyDescent="0.3">
      <c r="A6476">
        <v>1759107149871</v>
      </c>
      <c r="B6476" s="1">
        <f>(_20250928_195052_TG_Interactivo_results___copia[[#This Row],[timeStamp]]/1000)/86400 + DATE(1970,1,1)</f>
        <v>45929.03645684028</v>
      </c>
      <c r="C6476">
        <v>4299</v>
      </c>
      <c r="D6476" t="s">
        <v>31</v>
      </c>
      <c r="E6476">
        <v>500</v>
      </c>
      <c r="F6476" t="b">
        <v>0</v>
      </c>
      <c r="G6476" t="s">
        <v>15</v>
      </c>
      <c r="H6476">
        <v>705</v>
      </c>
      <c r="I6476">
        <v>724</v>
      </c>
      <c r="J6476">
        <v>1321</v>
      </c>
      <c r="K6476">
        <v>1321</v>
      </c>
      <c r="L6476" t="s">
        <v>32</v>
      </c>
      <c r="M6476">
        <v>4299</v>
      </c>
      <c r="N6476">
        <v>0</v>
      </c>
      <c r="O6476">
        <v>96</v>
      </c>
    </row>
    <row r="6477" spans="1:15" x14ac:dyDescent="0.3">
      <c r="A6477">
        <v>1759107146365</v>
      </c>
      <c r="B6477" s="1">
        <f>(_20250928_195052_TG_Interactivo_results___copia[[#This Row],[timeStamp]]/1000)/86400 + DATE(1970,1,1)</f>
        <v>45929.036416261573</v>
      </c>
      <c r="C6477">
        <v>7804</v>
      </c>
      <c r="D6477" t="s">
        <v>1</v>
      </c>
      <c r="E6477">
        <v>200</v>
      </c>
      <c r="F6477" t="b">
        <v>1</v>
      </c>
      <c r="G6477" t="s">
        <v>15</v>
      </c>
      <c r="H6477">
        <v>942</v>
      </c>
      <c r="I6477">
        <v>304</v>
      </c>
      <c r="J6477">
        <v>1321</v>
      </c>
      <c r="K6477">
        <v>1321</v>
      </c>
      <c r="L6477" t="s">
        <v>16</v>
      </c>
      <c r="M6477">
        <v>7804</v>
      </c>
      <c r="N6477">
        <v>0</v>
      </c>
      <c r="O6477">
        <v>74</v>
      </c>
    </row>
    <row r="6478" spans="1:15" x14ac:dyDescent="0.3">
      <c r="A6478">
        <v>1759107145712</v>
      </c>
      <c r="B6478" s="1">
        <f>(_20250928_195052_TG_Interactivo_results___copia[[#This Row],[timeStamp]]/1000)/86400 + DATE(1970,1,1)</f>
        <v>45929.036408703701</v>
      </c>
      <c r="C6478">
        <v>8481</v>
      </c>
      <c r="D6478" t="s">
        <v>25</v>
      </c>
      <c r="E6478">
        <v>500</v>
      </c>
      <c r="F6478" t="b">
        <v>0</v>
      </c>
      <c r="G6478" t="s">
        <v>15</v>
      </c>
      <c r="H6478">
        <v>491</v>
      </c>
      <c r="I6478">
        <v>778</v>
      </c>
      <c r="J6478">
        <v>1321</v>
      </c>
      <c r="K6478">
        <v>1321</v>
      </c>
      <c r="L6478" t="s">
        <v>28</v>
      </c>
      <c r="M6478">
        <v>8481</v>
      </c>
      <c r="N6478">
        <v>0</v>
      </c>
      <c r="O6478">
        <v>81</v>
      </c>
    </row>
    <row r="6479" spans="1:15" x14ac:dyDescent="0.3">
      <c r="A6479">
        <v>1759107150854</v>
      </c>
      <c r="B6479" s="1">
        <f>(_20250928_195052_TG_Interactivo_results___copia[[#This Row],[timeStamp]]/1000)/86400 + DATE(1970,1,1)</f>
        <v>45929.036468217593</v>
      </c>
      <c r="C6479">
        <v>3340</v>
      </c>
      <c r="D6479" t="s">
        <v>25</v>
      </c>
      <c r="E6479">
        <v>500</v>
      </c>
      <c r="F6479" t="b">
        <v>0</v>
      </c>
      <c r="G6479" t="s">
        <v>15</v>
      </c>
      <c r="H6479">
        <v>491</v>
      </c>
      <c r="I6479">
        <v>777</v>
      </c>
      <c r="J6479">
        <v>1321</v>
      </c>
      <c r="K6479">
        <v>1321</v>
      </c>
      <c r="L6479" t="s">
        <v>21</v>
      </c>
      <c r="M6479">
        <v>3340</v>
      </c>
      <c r="N6479">
        <v>0</v>
      </c>
      <c r="O6479">
        <v>85</v>
      </c>
    </row>
    <row r="6480" spans="1:15" x14ac:dyDescent="0.3">
      <c r="A6480">
        <v>1759107150364</v>
      </c>
      <c r="B6480" s="1">
        <f>(_20250928_195052_TG_Interactivo_results___copia[[#This Row],[timeStamp]]/1000)/86400 + DATE(1970,1,1)</f>
        <v>45929.036462546297</v>
      </c>
      <c r="C6480">
        <v>3841</v>
      </c>
      <c r="D6480" t="s">
        <v>19</v>
      </c>
      <c r="E6480">
        <v>500</v>
      </c>
      <c r="F6480" t="b">
        <v>0</v>
      </c>
      <c r="G6480" t="s">
        <v>15</v>
      </c>
      <c r="H6480">
        <v>491</v>
      </c>
      <c r="I6480">
        <v>777</v>
      </c>
      <c r="J6480">
        <v>1321</v>
      </c>
      <c r="K6480">
        <v>1321</v>
      </c>
      <c r="L6480" t="s">
        <v>21</v>
      </c>
      <c r="M6480">
        <v>3841</v>
      </c>
      <c r="N6480">
        <v>0</v>
      </c>
      <c r="O6480">
        <v>0</v>
      </c>
    </row>
    <row r="6481" spans="1:15" x14ac:dyDescent="0.3">
      <c r="A6481">
        <v>1759107150335</v>
      </c>
      <c r="B6481" s="1">
        <f>(_20250928_195052_TG_Interactivo_results___copia[[#This Row],[timeStamp]]/1000)/86400 + DATE(1970,1,1)</f>
        <v>45929.03646221065</v>
      </c>
      <c r="C6481">
        <v>3870</v>
      </c>
      <c r="D6481" t="s">
        <v>17</v>
      </c>
      <c r="E6481">
        <v>500</v>
      </c>
      <c r="F6481" t="b">
        <v>0</v>
      </c>
      <c r="G6481" t="s">
        <v>15</v>
      </c>
      <c r="H6481">
        <v>686</v>
      </c>
      <c r="I6481">
        <v>196</v>
      </c>
      <c r="J6481">
        <v>1321</v>
      </c>
      <c r="K6481">
        <v>1321</v>
      </c>
      <c r="L6481" t="s">
        <v>18</v>
      </c>
      <c r="M6481">
        <v>3870</v>
      </c>
      <c r="N6481">
        <v>0</v>
      </c>
      <c r="O6481">
        <v>0</v>
      </c>
    </row>
    <row r="6482" spans="1:15" x14ac:dyDescent="0.3">
      <c r="A6482">
        <v>1759107153721</v>
      </c>
      <c r="B6482" s="1">
        <f>(_20250928_195052_TG_Interactivo_results___copia[[#This Row],[timeStamp]]/1000)/86400 + DATE(1970,1,1)</f>
        <v>45929.036501400464</v>
      </c>
      <c r="C6482">
        <v>520</v>
      </c>
      <c r="D6482" t="s">
        <v>19</v>
      </c>
      <c r="E6482">
        <v>401</v>
      </c>
      <c r="F6482" t="b">
        <v>0</v>
      </c>
      <c r="G6482" t="s">
        <v>15</v>
      </c>
      <c r="H6482">
        <v>434</v>
      </c>
      <c r="I6482">
        <v>282</v>
      </c>
      <c r="J6482">
        <v>1323</v>
      </c>
      <c r="K6482">
        <v>1323</v>
      </c>
      <c r="L6482" t="s">
        <v>21</v>
      </c>
      <c r="M6482">
        <v>520</v>
      </c>
      <c r="N6482">
        <v>0</v>
      </c>
      <c r="O6482">
        <v>0</v>
      </c>
    </row>
    <row r="6483" spans="1:15" x14ac:dyDescent="0.3">
      <c r="A6483">
        <v>1759107150233</v>
      </c>
      <c r="B6483" s="1">
        <f>(_20250928_195052_TG_Interactivo_results___copia[[#This Row],[timeStamp]]/1000)/86400 + DATE(1970,1,1)</f>
        <v>45929.036461030089</v>
      </c>
      <c r="C6483">
        <v>4008</v>
      </c>
      <c r="D6483" t="s">
        <v>1</v>
      </c>
      <c r="E6483">
        <v>401</v>
      </c>
      <c r="F6483" t="b">
        <v>0</v>
      </c>
      <c r="G6483" t="s">
        <v>15</v>
      </c>
      <c r="H6483">
        <v>668</v>
      </c>
      <c r="I6483">
        <v>302</v>
      </c>
      <c r="J6483">
        <v>1323</v>
      </c>
      <c r="K6483">
        <v>1323</v>
      </c>
      <c r="L6483" t="s">
        <v>16</v>
      </c>
      <c r="M6483">
        <v>4008</v>
      </c>
      <c r="N6483">
        <v>0</v>
      </c>
      <c r="O6483">
        <v>80</v>
      </c>
    </row>
    <row r="6484" spans="1:15" x14ac:dyDescent="0.3">
      <c r="A6484">
        <v>1759107150233</v>
      </c>
      <c r="B6484" s="1">
        <f>(_20250928_195052_TG_Interactivo_results___copia[[#This Row],[timeStamp]]/1000)/86400 + DATE(1970,1,1)</f>
        <v>45929.036461030089</v>
      </c>
      <c r="C6484">
        <v>4008</v>
      </c>
      <c r="D6484" t="s">
        <v>1</v>
      </c>
      <c r="E6484">
        <v>401</v>
      </c>
      <c r="F6484" t="b">
        <v>0</v>
      </c>
      <c r="G6484" t="s">
        <v>15</v>
      </c>
      <c r="H6484">
        <v>684</v>
      </c>
      <c r="I6484">
        <v>302</v>
      </c>
      <c r="J6484">
        <v>1323</v>
      </c>
      <c r="K6484">
        <v>1323</v>
      </c>
      <c r="L6484" t="s">
        <v>16</v>
      </c>
      <c r="M6484">
        <v>4008</v>
      </c>
      <c r="N6484">
        <v>0</v>
      </c>
      <c r="O6484">
        <v>79</v>
      </c>
    </row>
    <row r="6485" spans="1:15" x14ac:dyDescent="0.3">
      <c r="A6485">
        <v>1759107150233</v>
      </c>
      <c r="B6485" s="1">
        <f>(_20250928_195052_TG_Interactivo_results___copia[[#This Row],[timeStamp]]/1000)/86400 + DATE(1970,1,1)</f>
        <v>45929.036461030089</v>
      </c>
      <c r="C6485">
        <v>4008</v>
      </c>
      <c r="D6485" t="s">
        <v>1</v>
      </c>
      <c r="E6485">
        <v>401</v>
      </c>
      <c r="F6485" t="b">
        <v>0</v>
      </c>
      <c r="G6485" t="s">
        <v>15</v>
      </c>
      <c r="H6485">
        <v>684</v>
      </c>
      <c r="I6485">
        <v>302</v>
      </c>
      <c r="J6485">
        <v>1323</v>
      </c>
      <c r="K6485">
        <v>1323</v>
      </c>
      <c r="L6485" t="s">
        <v>16</v>
      </c>
      <c r="M6485">
        <v>4008</v>
      </c>
      <c r="N6485">
        <v>0</v>
      </c>
      <c r="O6485">
        <v>80</v>
      </c>
    </row>
    <row r="6486" spans="1:15" x14ac:dyDescent="0.3">
      <c r="A6486">
        <v>1759107153736</v>
      </c>
      <c r="B6486" s="1">
        <f>(_20250928_195052_TG_Interactivo_results___copia[[#This Row],[timeStamp]]/1000)/86400 + DATE(1970,1,1)</f>
        <v>45929.036501574075</v>
      </c>
      <c r="C6486">
        <v>506</v>
      </c>
      <c r="D6486" t="s">
        <v>19</v>
      </c>
      <c r="E6486">
        <v>401</v>
      </c>
      <c r="F6486" t="b">
        <v>0</v>
      </c>
      <c r="G6486" t="s">
        <v>15</v>
      </c>
      <c r="H6486">
        <v>434</v>
      </c>
      <c r="I6486">
        <v>282</v>
      </c>
      <c r="J6486">
        <v>1323</v>
      </c>
      <c r="K6486">
        <v>1323</v>
      </c>
      <c r="L6486" t="s">
        <v>26</v>
      </c>
      <c r="M6486">
        <v>506</v>
      </c>
      <c r="N6486">
        <v>0</v>
      </c>
      <c r="O6486">
        <v>0</v>
      </c>
    </row>
    <row r="6487" spans="1:15" x14ac:dyDescent="0.3">
      <c r="A6487">
        <v>1759107150636</v>
      </c>
      <c r="B6487" s="1">
        <f>(_20250928_195052_TG_Interactivo_results___copia[[#This Row],[timeStamp]]/1000)/86400 + DATE(1970,1,1)</f>
        <v>45929.036465694444</v>
      </c>
      <c r="C6487">
        <v>3605</v>
      </c>
      <c r="D6487" t="s">
        <v>1</v>
      </c>
      <c r="E6487">
        <v>401</v>
      </c>
      <c r="F6487" t="b">
        <v>0</v>
      </c>
      <c r="G6487" t="s">
        <v>15</v>
      </c>
      <c r="H6487">
        <v>621</v>
      </c>
      <c r="I6487">
        <v>302</v>
      </c>
      <c r="J6487">
        <v>1323</v>
      </c>
      <c r="K6487">
        <v>1323</v>
      </c>
      <c r="L6487" t="s">
        <v>16</v>
      </c>
      <c r="M6487">
        <v>3605</v>
      </c>
      <c r="N6487">
        <v>0</v>
      </c>
      <c r="O6487">
        <v>1113</v>
      </c>
    </row>
    <row r="6488" spans="1:15" x14ac:dyDescent="0.3">
      <c r="A6488">
        <v>1759107153753</v>
      </c>
      <c r="B6488" s="1">
        <f>(_20250928_195052_TG_Interactivo_results___copia[[#This Row],[timeStamp]]/1000)/86400 + DATE(1970,1,1)</f>
        <v>45929.036501770832</v>
      </c>
      <c r="C6488">
        <v>489</v>
      </c>
      <c r="D6488" t="s">
        <v>19</v>
      </c>
      <c r="E6488">
        <v>401</v>
      </c>
      <c r="F6488" t="b">
        <v>0</v>
      </c>
      <c r="G6488" t="s">
        <v>15</v>
      </c>
      <c r="H6488">
        <v>434</v>
      </c>
      <c r="I6488">
        <v>283</v>
      </c>
      <c r="J6488">
        <v>1323</v>
      </c>
      <c r="K6488">
        <v>1323</v>
      </c>
      <c r="L6488" t="s">
        <v>27</v>
      </c>
      <c r="M6488">
        <v>489</v>
      </c>
      <c r="N6488">
        <v>0</v>
      </c>
      <c r="O6488">
        <v>0</v>
      </c>
    </row>
    <row r="6489" spans="1:15" x14ac:dyDescent="0.3">
      <c r="A6489">
        <v>1759107145791</v>
      </c>
      <c r="B6489" s="1">
        <f>(_20250928_195052_TG_Interactivo_results___copia[[#This Row],[timeStamp]]/1000)/86400 + DATE(1970,1,1)</f>
        <v>45929.036409618056</v>
      </c>
      <c r="C6489">
        <v>8449</v>
      </c>
      <c r="D6489" t="s">
        <v>1</v>
      </c>
      <c r="E6489">
        <v>200</v>
      </c>
      <c r="F6489" t="b">
        <v>1</v>
      </c>
      <c r="G6489" t="s">
        <v>15</v>
      </c>
      <c r="H6489">
        <v>939</v>
      </c>
      <c r="I6489">
        <v>302</v>
      </c>
      <c r="J6489">
        <v>1323</v>
      </c>
      <c r="K6489">
        <v>1323</v>
      </c>
      <c r="L6489" t="s">
        <v>16</v>
      </c>
      <c r="M6489">
        <v>8449</v>
      </c>
      <c r="N6489">
        <v>0</v>
      </c>
      <c r="O6489">
        <v>74</v>
      </c>
    </row>
    <row r="6490" spans="1:15" x14ac:dyDescent="0.3">
      <c r="A6490">
        <v>1759107148718</v>
      </c>
      <c r="B6490" s="1">
        <f>(_20250928_195052_TG_Interactivo_results___copia[[#This Row],[timeStamp]]/1000)/86400 + DATE(1970,1,1)</f>
        <v>45929.036443495366</v>
      </c>
      <c r="C6490">
        <v>5524</v>
      </c>
      <c r="D6490" t="s">
        <v>19</v>
      </c>
      <c r="E6490">
        <v>200</v>
      </c>
      <c r="F6490" t="b">
        <v>1</v>
      </c>
      <c r="G6490" t="s">
        <v>15</v>
      </c>
      <c r="H6490">
        <v>440</v>
      </c>
      <c r="I6490">
        <v>778</v>
      </c>
      <c r="J6490">
        <v>1323</v>
      </c>
      <c r="K6490">
        <v>1323</v>
      </c>
      <c r="L6490" t="s">
        <v>22</v>
      </c>
      <c r="M6490">
        <v>5524</v>
      </c>
      <c r="N6490">
        <v>0</v>
      </c>
      <c r="O6490">
        <v>0</v>
      </c>
    </row>
    <row r="6491" spans="1:15" x14ac:dyDescent="0.3">
      <c r="A6491">
        <v>1759107151388</v>
      </c>
      <c r="B6491" s="1">
        <f>(_20250928_195052_TG_Interactivo_results___copia[[#This Row],[timeStamp]]/1000)/86400 + DATE(1970,1,1)</f>
        <v>45929.036474398148</v>
      </c>
      <c r="C6491">
        <v>2854</v>
      </c>
      <c r="D6491" t="s">
        <v>31</v>
      </c>
      <c r="E6491">
        <v>500</v>
      </c>
      <c r="F6491" t="b">
        <v>0</v>
      </c>
      <c r="G6491" t="s">
        <v>15</v>
      </c>
      <c r="H6491">
        <v>658</v>
      </c>
      <c r="I6491">
        <v>229</v>
      </c>
      <c r="J6491">
        <v>1323</v>
      </c>
      <c r="K6491">
        <v>1323</v>
      </c>
      <c r="L6491" t="s">
        <v>32</v>
      </c>
      <c r="M6491">
        <v>2854</v>
      </c>
      <c r="N6491">
        <v>0</v>
      </c>
      <c r="O6491">
        <v>88</v>
      </c>
    </row>
    <row r="6492" spans="1:15" x14ac:dyDescent="0.3">
      <c r="A6492">
        <v>1759107150312</v>
      </c>
      <c r="B6492" s="1">
        <f>(_20250928_195052_TG_Interactivo_results___copia[[#This Row],[timeStamp]]/1000)/86400 + DATE(1970,1,1)</f>
        <v>45929.036461944444</v>
      </c>
      <c r="C6492">
        <v>3929</v>
      </c>
      <c r="D6492" t="s">
        <v>17</v>
      </c>
      <c r="E6492">
        <v>500</v>
      </c>
      <c r="F6492" t="b">
        <v>0</v>
      </c>
      <c r="G6492" t="s">
        <v>15</v>
      </c>
      <c r="H6492">
        <v>702</v>
      </c>
      <c r="I6492">
        <v>196</v>
      </c>
      <c r="J6492">
        <v>1323</v>
      </c>
      <c r="K6492">
        <v>1323</v>
      </c>
      <c r="L6492" t="s">
        <v>18</v>
      </c>
      <c r="M6492">
        <v>3929</v>
      </c>
      <c r="N6492">
        <v>0</v>
      </c>
      <c r="O6492">
        <v>0</v>
      </c>
    </row>
    <row r="6493" spans="1:15" x14ac:dyDescent="0.3">
      <c r="A6493">
        <v>1759107150045</v>
      </c>
      <c r="B6493" s="1">
        <f>(_20250928_195052_TG_Interactivo_results___copia[[#This Row],[timeStamp]]/1000)/86400 + DATE(1970,1,1)</f>
        <v>45929.036458854171</v>
      </c>
      <c r="C6493">
        <v>4197</v>
      </c>
      <c r="D6493" t="s">
        <v>17</v>
      </c>
      <c r="E6493">
        <v>500</v>
      </c>
      <c r="F6493" t="b">
        <v>0</v>
      </c>
      <c r="G6493" t="s">
        <v>15</v>
      </c>
      <c r="H6493">
        <v>702</v>
      </c>
      <c r="I6493">
        <v>196</v>
      </c>
      <c r="J6493">
        <v>1323</v>
      </c>
      <c r="K6493">
        <v>1323</v>
      </c>
      <c r="L6493" t="s">
        <v>18</v>
      </c>
      <c r="M6493">
        <v>4197</v>
      </c>
      <c r="N6493">
        <v>0</v>
      </c>
      <c r="O6493">
        <v>0</v>
      </c>
    </row>
    <row r="6494" spans="1:15" x14ac:dyDescent="0.3">
      <c r="A6494">
        <v>1759107150528</v>
      </c>
      <c r="B6494" s="1">
        <f>(_20250928_195052_TG_Interactivo_results___copia[[#This Row],[timeStamp]]/1000)/86400 + DATE(1970,1,1)</f>
        <v>45929.036464444449</v>
      </c>
      <c r="C6494">
        <v>3714</v>
      </c>
      <c r="D6494" t="s">
        <v>1</v>
      </c>
      <c r="E6494">
        <v>401</v>
      </c>
      <c r="F6494" t="b">
        <v>0</v>
      </c>
      <c r="G6494" t="s">
        <v>15</v>
      </c>
      <c r="H6494">
        <v>621</v>
      </c>
      <c r="I6494">
        <v>302</v>
      </c>
      <c r="J6494">
        <v>1323</v>
      </c>
      <c r="K6494">
        <v>1323</v>
      </c>
      <c r="L6494" t="s">
        <v>16</v>
      </c>
      <c r="M6494">
        <v>3714</v>
      </c>
      <c r="N6494">
        <v>0</v>
      </c>
      <c r="O6494">
        <v>1078</v>
      </c>
    </row>
    <row r="6495" spans="1:15" x14ac:dyDescent="0.3">
      <c r="A6495">
        <v>1759107151037</v>
      </c>
      <c r="B6495" s="1">
        <f>(_20250928_195052_TG_Interactivo_results___copia[[#This Row],[timeStamp]]/1000)/86400 + DATE(1970,1,1)</f>
        <v>45929.036470335646</v>
      </c>
      <c r="C6495">
        <v>3204</v>
      </c>
      <c r="D6495" t="s">
        <v>1</v>
      </c>
      <c r="E6495">
        <v>401</v>
      </c>
      <c r="F6495" t="b">
        <v>0</v>
      </c>
      <c r="G6495" t="s">
        <v>15</v>
      </c>
      <c r="H6495">
        <v>668</v>
      </c>
      <c r="I6495">
        <v>302</v>
      </c>
      <c r="J6495">
        <v>1323</v>
      </c>
      <c r="K6495">
        <v>1323</v>
      </c>
      <c r="L6495" t="s">
        <v>16</v>
      </c>
      <c r="M6495">
        <v>3204</v>
      </c>
      <c r="N6495">
        <v>0</v>
      </c>
      <c r="O6495">
        <v>82</v>
      </c>
    </row>
    <row r="6496" spans="1:15" x14ac:dyDescent="0.3">
      <c r="A6496">
        <v>1759107150626</v>
      </c>
      <c r="B6496" s="1">
        <f>(_20250928_195052_TG_Interactivo_results___copia[[#This Row],[timeStamp]]/1000)/86400 + DATE(1970,1,1)</f>
        <v>45929.036465578698</v>
      </c>
      <c r="C6496">
        <v>3616</v>
      </c>
      <c r="D6496" t="s">
        <v>1</v>
      </c>
      <c r="E6496">
        <v>401</v>
      </c>
      <c r="F6496" t="b">
        <v>0</v>
      </c>
      <c r="G6496" t="s">
        <v>15</v>
      </c>
      <c r="H6496">
        <v>621</v>
      </c>
      <c r="I6496">
        <v>302</v>
      </c>
      <c r="J6496">
        <v>1323</v>
      </c>
      <c r="K6496">
        <v>1323</v>
      </c>
      <c r="L6496" t="s">
        <v>16</v>
      </c>
      <c r="M6496">
        <v>3616</v>
      </c>
      <c r="N6496">
        <v>0</v>
      </c>
      <c r="O6496">
        <v>1086</v>
      </c>
    </row>
    <row r="6497" spans="1:15" x14ac:dyDescent="0.3">
      <c r="A6497">
        <v>1759107152848</v>
      </c>
      <c r="B6497" s="1">
        <f>(_20250928_195052_TG_Interactivo_results___copia[[#This Row],[timeStamp]]/1000)/86400 + DATE(1970,1,1)</f>
        <v>45929.036491296298</v>
      </c>
      <c r="C6497">
        <v>1395</v>
      </c>
      <c r="D6497" t="s">
        <v>17</v>
      </c>
      <c r="E6497">
        <v>200</v>
      </c>
      <c r="F6497" t="b">
        <v>1</v>
      </c>
      <c r="G6497" t="s">
        <v>15</v>
      </c>
      <c r="H6497">
        <v>2250</v>
      </c>
      <c r="I6497">
        <v>691</v>
      </c>
      <c r="J6497">
        <v>1322</v>
      </c>
      <c r="K6497">
        <v>1322</v>
      </c>
      <c r="L6497" t="s">
        <v>18</v>
      </c>
      <c r="M6497">
        <v>1395</v>
      </c>
      <c r="N6497">
        <v>0</v>
      </c>
      <c r="O6497">
        <v>0</v>
      </c>
    </row>
    <row r="6498" spans="1:15" x14ac:dyDescent="0.3">
      <c r="A6498">
        <v>1759107153627</v>
      </c>
      <c r="B6498" s="1">
        <f>(_20250928_195052_TG_Interactivo_results___copia[[#This Row],[timeStamp]]/1000)/86400 + DATE(1970,1,1)</f>
        <v>45929.036500312504</v>
      </c>
      <c r="C6498">
        <v>625</v>
      </c>
      <c r="D6498" t="s">
        <v>19</v>
      </c>
      <c r="E6498">
        <v>401</v>
      </c>
      <c r="F6498" t="b">
        <v>0</v>
      </c>
      <c r="G6498" t="s">
        <v>15</v>
      </c>
      <c r="H6498">
        <v>434</v>
      </c>
      <c r="I6498">
        <v>283</v>
      </c>
      <c r="J6498">
        <v>1322</v>
      </c>
      <c r="K6498">
        <v>1322</v>
      </c>
      <c r="L6498" t="s">
        <v>28</v>
      </c>
      <c r="M6498">
        <v>625</v>
      </c>
      <c r="N6498">
        <v>0</v>
      </c>
      <c r="O6498">
        <v>0</v>
      </c>
    </row>
    <row r="6499" spans="1:15" x14ac:dyDescent="0.3">
      <c r="A6499">
        <v>1759107146392</v>
      </c>
      <c r="B6499" s="1">
        <f>(_20250928_195052_TG_Interactivo_results___copia[[#This Row],[timeStamp]]/1000)/86400 + DATE(1970,1,1)</f>
        <v>45929.036416574076</v>
      </c>
      <c r="C6499">
        <v>7859</v>
      </c>
      <c r="D6499" t="s">
        <v>19</v>
      </c>
      <c r="E6499">
        <v>200</v>
      </c>
      <c r="F6499" t="b">
        <v>1</v>
      </c>
      <c r="G6499" t="s">
        <v>15</v>
      </c>
      <c r="H6499">
        <v>440</v>
      </c>
      <c r="I6499">
        <v>780</v>
      </c>
      <c r="J6499">
        <v>1322</v>
      </c>
      <c r="K6499">
        <v>1322</v>
      </c>
      <c r="L6499" t="s">
        <v>29</v>
      </c>
      <c r="M6499">
        <v>7859</v>
      </c>
      <c r="N6499">
        <v>0</v>
      </c>
      <c r="O6499">
        <v>0</v>
      </c>
    </row>
    <row r="6500" spans="1:15" x14ac:dyDescent="0.3">
      <c r="A6500">
        <v>1759107153284</v>
      </c>
      <c r="B6500" s="1">
        <f>(_20250928_195052_TG_Interactivo_results___copia[[#This Row],[timeStamp]]/1000)/86400 + DATE(1970,1,1)</f>
        <v>45929.036496342596</v>
      </c>
      <c r="C6500">
        <v>968</v>
      </c>
      <c r="D6500" t="s">
        <v>17</v>
      </c>
      <c r="E6500">
        <v>200</v>
      </c>
      <c r="F6500" t="b">
        <v>1</v>
      </c>
      <c r="G6500" t="s">
        <v>15</v>
      </c>
      <c r="H6500">
        <v>2250</v>
      </c>
      <c r="I6500">
        <v>196</v>
      </c>
      <c r="J6500">
        <v>1322</v>
      </c>
      <c r="K6500">
        <v>1322</v>
      </c>
      <c r="L6500" t="s">
        <v>18</v>
      </c>
      <c r="M6500">
        <v>968</v>
      </c>
      <c r="N6500">
        <v>0</v>
      </c>
      <c r="O6500">
        <v>0</v>
      </c>
    </row>
    <row r="6501" spans="1:15" x14ac:dyDescent="0.3">
      <c r="A6501">
        <v>1759107153644</v>
      </c>
      <c r="B6501" s="1">
        <f>(_20250928_195052_TG_Interactivo_results___copia[[#This Row],[timeStamp]]/1000)/86400 + DATE(1970,1,1)</f>
        <v>45929.036500509261</v>
      </c>
      <c r="C6501">
        <v>629</v>
      </c>
      <c r="D6501" t="s">
        <v>19</v>
      </c>
      <c r="E6501">
        <v>401</v>
      </c>
      <c r="F6501" t="b">
        <v>0</v>
      </c>
      <c r="G6501" t="s">
        <v>15</v>
      </c>
      <c r="H6501">
        <v>434</v>
      </c>
      <c r="I6501">
        <v>282</v>
      </c>
      <c r="J6501">
        <v>1326</v>
      </c>
      <c r="K6501">
        <v>1326</v>
      </c>
      <c r="L6501" t="s">
        <v>20</v>
      </c>
      <c r="M6501">
        <v>629</v>
      </c>
      <c r="N6501">
        <v>0</v>
      </c>
      <c r="O6501">
        <v>0</v>
      </c>
    </row>
    <row r="6502" spans="1:15" x14ac:dyDescent="0.3">
      <c r="A6502">
        <v>1759107149840</v>
      </c>
      <c r="B6502" s="1">
        <f>(_20250928_195052_TG_Interactivo_results___copia[[#This Row],[timeStamp]]/1000)/86400 + DATE(1970,1,1)</f>
        <v>45929.036456481481</v>
      </c>
      <c r="C6502">
        <v>4433</v>
      </c>
      <c r="D6502" t="s">
        <v>19</v>
      </c>
      <c r="E6502">
        <v>500</v>
      </c>
      <c r="F6502" t="b">
        <v>0</v>
      </c>
      <c r="G6502" t="s">
        <v>15</v>
      </c>
      <c r="H6502">
        <v>491</v>
      </c>
      <c r="I6502">
        <v>778</v>
      </c>
      <c r="J6502">
        <v>1326</v>
      </c>
      <c r="K6502">
        <v>1326</v>
      </c>
      <c r="L6502" t="s">
        <v>29</v>
      </c>
      <c r="M6502">
        <v>4433</v>
      </c>
      <c r="N6502">
        <v>0</v>
      </c>
      <c r="O6502">
        <v>0</v>
      </c>
    </row>
    <row r="6503" spans="1:15" x14ac:dyDescent="0.3">
      <c r="A6503">
        <v>1759107152885</v>
      </c>
      <c r="B6503" s="1">
        <f>(_20250928_195052_TG_Interactivo_results___copia[[#This Row],[timeStamp]]/1000)/86400 + DATE(1970,1,1)</f>
        <v>45929.036491724532</v>
      </c>
      <c r="C6503">
        <v>1388</v>
      </c>
      <c r="D6503" t="s">
        <v>17</v>
      </c>
      <c r="E6503">
        <v>200</v>
      </c>
      <c r="F6503" t="b">
        <v>1</v>
      </c>
      <c r="G6503" t="s">
        <v>15</v>
      </c>
      <c r="H6503">
        <v>2250</v>
      </c>
      <c r="I6503">
        <v>691</v>
      </c>
      <c r="J6503">
        <v>1326</v>
      </c>
      <c r="K6503">
        <v>1326</v>
      </c>
      <c r="L6503" t="s">
        <v>18</v>
      </c>
      <c r="M6503">
        <v>1388</v>
      </c>
      <c r="N6503">
        <v>0</v>
      </c>
      <c r="O6503">
        <v>0</v>
      </c>
    </row>
    <row r="6504" spans="1:15" x14ac:dyDescent="0.3">
      <c r="A6504">
        <v>1759107151349</v>
      </c>
      <c r="B6504" s="1">
        <f>(_20250928_195052_TG_Interactivo_results___copia[[#This Row],[timeStamp]]/1000)/86400 + DATE(1970,1,1)</f>
        <v>45929.036473946762</v>
      </c>
      <c r="C6504">
        <v>2924</v>
      </c>
      <c r="D6504" t="s">
        <v>30</v>
      </c>
      <c r="E6504">
        <v>500</v>
      </c>
      <c r="F6504" t="b">
        <v>0</v>
      </c>
      <c r="G6504" t="s">
        <v>15</v>
      </c>
      <c r="H6504">
        <v>491</v>
      </c>
      <c r="I6504">
        <v>779</v>
      </c>
      <c r="J6504">
        <v>1326</v>
      </c>
      <c r="K6504">
        <v>1326</v>
      </c>
      <c r="L6504" t="s">
        <v>24</v>
      </c>
      <c r="M6504">
        <v>2924</v>
      </c>
      <c r="N6504">
        <v>0</v>
      </c>
      <c r="O6504">
        <v>124</v>
      </c>
    </row>
    <row r="6505" spans="1:15" x14ac:dyDescent="0.3">
      <c r="A6505">
        <v>1759107144487</v>
      </c>
      <c r="B6505" s="1">
        <f>(_20250928_195052_TG_Interactivo_results___copia[[#This Row],[timeStamp]]/1000)/86400 + DATE(1970,1,1)</f>
        <v>45929.036394525465</v>
      </c>
      <c r="C6505">
        <v>9785</v>
      </c>
      <c r="D6505" t="s">
        <v>25</v>
      </c>
      <c r="E6505">
        <v>200</v>
      </c>
      <c r="F6505" t="b">
        <v>1</v>
      </c>
      <c r="G6505" t="s">
        <v>15</v>
      </c>
      <c r="H6505">
        <v>440</v>
      </c>
      <c r="I6505">
        <v>777</v>
      </c>
      <c r="J6505">
        <v>1326</v>
      </c>
      <c r="K6505">
        <v>1326</v>
      </c>
      <c r="L6505" t="s">
        <v>21</v>
      </c>
      <c r="M6505">
        <v>9785</v>
      </c>
      <c r="N6505">
        <v>0</v>
      </c>
      <c r="O6505">
        <v>82</v>
      </c>
    </row>
    <row r="6506" spans="1:15" x14ac:dyDescent="0.3">
      <c r="A6506">
        <v>1759107151429</v>
      </c>
      <c r="B6506" s="1">
        <f>(_20250928_195052_TG_Interactivo_results___copia[[#This Row],[timeStamp]]/1000)/86400 + DATE(1970,1,1)</f>
        <v>45929.036474872686</v>
      </c>
      <c r="C6506">
        <v>2844</v>
      </c>
      <c r="D6506" t="s">
        <v>1</v>
      </c>
      <c r="E6506">
        <v>401</v>
      </c>
      <c r="F6506" t="b">
        <v>0</v>
      </c>
      <c r="G6506" t="s">
        <v>15</v>
      </c>
      <c r="H6506">
        <v>621</v>
      </c>
      <c r="I6506">
        <v>302</v>
      </c>
      <c r="J6506">
        <v>1326</v>
      </c>
      <c r="K6506">
        <v>1326</v>
      </c>
      <c r="L6506" t="s">
        <v>16</v>
      </c>
      <c r="M6506">
        <v>2844</v>
      </c>
      <c r="N6506">
        <v>0</v>
      </c>
      <c r="O6506">
        <v>92</v>
      </c>
    </row>
    <row r="6507" spans="1:15" x14ac:dyDescent="0.3">
      <c r="A6507">
        <v>1759107151430</v>
      </c>
      <c r="B6507" s="1">
        <f>(_20250928_195052_TG_Interactivo_results___copia[[#This Row],[timeStamp]]/1000)/86400 + DATE(1970,1,1)</f>
        <v>45929.036474884255</v>
      </c>
      <c r="C6507">
        <v>2843</v>
      </c>
      <c r="D6507" t="s">
        <v>1</v>
      </c>
      <c r="E6507">
        <v>401</v>
      </c>
      <c r="F6507" t="b">
        <v>0</v>
      </c>
      <c r="G6507" t="s">
        <v>15</v>
      </c>
      <c r="H6507">
        <v>621</v>
      </c>
      <c r="I6507">
        <v>302</v>
      </c>
      <c r="J6507">
        <v>1326</v>
      </c>
      <c r="K6507">
        <v>1326</v>
      </c>
      <c r="L6507" t="s">
        <v>16</v>
      </c>
      <c r="M6507">
        <v>2843</v>
      </c>
      <c r="N6507">
        <v>0</v>
      </c>
      <c r="O6507">
        <v>91</v>
      </c>
    </row>
    <row r="6508" spans="1:15" x14ac:dyDescent="0.3">
      <c r="A6508">
        <v>1759107153297</v>
      </c>
      <c r="B6508" s="1">
        <f>(_20250928_195052_TG_Interactivo_results___copia[[#This Row],[timeStamp]]/1000)/86400 + DATE(1970,1,1)</f>
        <v>45929.036496493056</v>
      </c>
      <c r="C6508">
        <v>976</v>
      </c>
      <c r="D6508" t="s">
        <v>17</v>
      </c>
      <c r="E6508">
        <v>200</v>
      </c>
      <c r="F6508" t="b">
        <v>1</v>
      </c>
      <c r="G6508" t="s">
        <v>15</v>
      </c>
      <c r="H6508">
        <v>2250</v>
      </c>
      <c r="I6508">
        <v>196</v>
      </c>
      <c r="J6508">
        <v>1326</v>
      </c>
      <c r="K6508">
        <v>1326</v>
      </c>
      <c r="L6508" t="s">
        <v>18</v>
      </c>
      <c r="M6508">
        <v>976</v>
      </c>
      <c r="N6508">
        <v>0</v>
      </c>
      <c r="O6508">
        <v>0</v>
      </c>
    </row>
    <row r="6509" spans="1:15" x14ac:dyDescent="0.3">
      <c r="A6509">
        <v>1759107150370</v>
      </c>
      <c r="B6509" s="1">
        <f>(_20250928_195052_TG_Interactivo_results___copia[[#This Row],[timeStamp]]/1000)/86400 + DATE(1970,1,1)</f>
        <v>45929.036462615739</v>
      </c>
      <c r="C6509">
        <v>3903</v>
      </c>
      <c r="D6509" t="s">
        <v>25</v>
      </c>
      <c r="E6509">
        <v>500</v>
      </c>
      <c r="F6509" t="b">
        <v>0</v>
      </c>
      <c r="G6509" t="s">
        <v>15</v>
      </c>
      <c r="H6509">
        <v>491</v>
      </c>
      <c r="I6509">
        <v>777</v>
      </c>
      <c r="J6509">
        <v>1326</v>
      </c>
      <c r="K6509">
        <v>1326</v>
      </c>
      <c r="L6509" t="s">
        <v>20</v>
      </c>
      <c r="M6509">
        <v>3903</v>
      </c>
      <c r="N6509">
        <v>0</v>
      </c>
      <c r="O6509">
        <v>93</v>
      </c>
    </row>
    <row r="6510" spans="1:15" x14ac:dyDescent="0.3">
      <c r="A6510">
        <v>1759107150233</v>
      </c>
      <c r="B6510" s="1">
        <f>(_20250928_195052_TG_Interactivo_results___copia[[#This Row],[timeStamp]]/1000)/86400 + DATE(1970,1,1)</f>
        <v>45929.036461030089</v>
      </c>
      <c r="C6510">
        <v>4040</v>
      </c>
      <c r="D6510" t="s">
        <v>1</v>
      </c>
      <c r="E6510">
        <v>401</v>
      </c>
      <c r="F6510" t="b">
        <v>0</v>
      </c>
      <c r="G6510" t="s">
        <v>15</v>
      </c>
      <c r="H6510">
        <v>668</v>
      </c>
      <c r="I6510">
        <v>302</v>
      </c>
      <c r="J6510">
        <v>1326</v>
      </c>
      <c r="K6510">
        <v>1326</v>
      </c>
      <c r="L6510" t="s">
        <v>16</v>
      </c>
      <c r="M6510">
        <v>4040</v>
      </c>
      <c r="N6510">
        <v>0</v>
      </c>
      <c r="O6510">
        <v>78</v>
      </c>
    </row>
    <row r="6511" spans="1:15" x14ac:dyDescent="0.3">
      <c r="A6511">
        <v>1759107152621</v>
      </c>
      <c r="B6511" s="1">
        <f>(_20250928_195052_TG_Interactivo_results___copia[[#This Row],[timeStamp]]/1000)/86400 + DATE(1970,1,1)</f>
        <v>45929.036488668979</v>
      </c>
      <c r="C6511">
        <v>1652</v>
      </c>
      <c r="D6511" t="s">
        <v>31</v>
      </c>
      <c r="E6511">
        <v>200</v>
      </c>
      <c r="F6511" t="b">
        <v>1</v>
      </c>
      <c r="G6511" t="s">
        <v>15</v>
      </c>
      <c r="H6511">
        <v>591</v>
      </c>
      <c r="I6511">
        <v>229</v>
      </c>
      <c r="J6511">
        <v>1326</v>
      </c>
      <c r="K6511">
        <v>1326</v>
      </c>
      <c r="L6511" t="s">
        <v>32</v>
      </c>
      <c r="M6511">
        <v>1652</v>
      </c>
      <c r="N6511">
        <v>0</v>
      </c>
      <c r="O6511">
        <v>92</v>
      </c>
    </row>
    <row r="6512" spans="1:15" x14ac:dyDescent="0.3">
      <c r="A6512">
        <v>1759107150312</v>
      </c>
      <c r="B6512" s="1">
        <f>(_20250928_195052_TG_Interactivo_results___copia[[#This Row],[timeStamp]]/1000)/86400 + DATE(1970,1,1)</f>
        <v>45929.036461944444</v>
      </c>
      <c r="C6512">
        <v>3988</v>
      </c>
      <c r="D6512" t="s">
        <v>25</v>
      </c>
      <c r="E6512">
        <v>500</v>
      </c>
      <c r="F6512" t="b">
        <v>0</v>
      </c>
      <c r="G6512" t="s">
        <v>15</v>
      </c>
      <c r="H6512">
        <v>491</v>
      </c>
      <c r="I6512">
        <v>773</v>
      </c>
      <c r="J6512">
        <v>1326</v>
      </c>
      <c r="K6512">
        <v>1326</v>
      </c>
      <c r="L6512" t="s">
        <v>28</v>
      </c>
      <c r="M6512">
        <v>3988</v>
      </c>
      <c r="N6512">
        <v>0</v>
      </c>
      <c r="O6512">
        <v>130</v>
      </c>
    </row>
    <row r="6513" spans="1:15" x14ac:dyDescent="0.3">
      <c r="A6513">
        <v>1759107150192</v>
      </c>
      <c r="B6513" s="1">
        <f>(_20250928_195052_TG_Interactivo_results___copia[[#This Row],[timeStamp]]/1000)/86400 + DATE(1970,1,1)</f>
        <v>45929.036460555551</v>
      </c>
      <c r="C6513">
        <v>4108</v>
      </c>
      <c r="D6513" t="s">
        <v>25</v>
      </c>
      <c r="E6513">
        <v>500</v>
      </c>
      <c r="F6513" t="b">
        <v>0</v>
      </c>
      <c r="G6513" t="s">
        <v>15</v>
      </c>
      <c r="H6513">
        <v>491</v>
      </c>
      <c r="I6513">
        <v>780</v>
      </c>
      <c r="J6513">
        <v>1326</v>
      </c>
      <c r="K6513">
        <v>1326</v>
      </c>
      <c r="L6513" t="s">
        <v>29</v>
      </c>
      <c r="M6513">
        <v>4108</v>
      </c>
      <c r="N6513">
        <v>0</v>
      </c>
      <c r="O6513">
        <v>85</v>
      </c>
    </row>
    <row r="6514" spans="1:15" x14ac:dyDescent="0.3">
      <c r="A6514">
        <v>1759107153662</v>
      </c>
      <c r="B6514" s="1">
        <f>(_20250928_195052_TG_Interactivo_results___copia[[#This Row],[timeStamp]]/1000)/86400 + DATE(1970,1,1)</f>
        <v>45929.036500717593</v>
      </c>
      <c r="C6514">
        <v>638</v>
      </c>
      <c r="D6514" t="s">
        <v>19</v>
      </c>
      <c r="E6514">
        <v>401</v>
      </c>
      <c r="F6514" t="b">
        <v>0</v>
      </c>
      <c r="G6514" t="s">
        <v>15</v>
      </c>
      <c r="H6514">
        <v>434</v>
      </c>
      <c r="I6514">
        <v>282</v>
      </c>
      <c r="J6514">
        <v>1326</v>
      </c>
      <c r="K6514">
        <v>1326</v>
      </c>
      <c r="L6514" t="s">
        <v>21</v>
      </c>
      <c r="M6514">
        <v>638</v>
      </c>
      <c r="N6514">
        <v>0</v>
      </c>
      <c r="O6514">
        <v>0</v>
      </c>
    </row>
    <row r="6515" spans="1:15" x14ac:dyDescent="0.3">
      <c r="A6515">
        <v>1759107148687</v>
      </c>
      <c r="B6515" s="1">
        <f>(_20250928_195052_TG_Interactivo_results___copia[[#This Row],[timeStamp]]/1000)/86400 + DATE(1970,1,1)</f>
        <v>45929.036443136574</v>
      </c>
      <c r="C6515">
        <v>5613</v>
      </c>
      <c r="D6515" t="s">
        <v>31</v>
      </c>
      <c r="E6515">
        <v>500</v>
      </c>
      <c r="F6515" t="b">
        <v>0</v>
      </c>
      <c r="G6515" t="s">
        <v>15</v>
      </c>
      <c r="H6515">
        <v>705</v>
      </c>
      <c r="I6515">
        <v>727</v>
      </c>
      <c r="J6515">
        <v>1326</v>
      </c>
      <c r="K6515">
        <v>1326</v>
      </c>
      <c r="L6515" t="s">
        <v>32</v>
      </c>
      <c r="M6515">
        <v>5613</v>
      </c>
      <c r="N6515">
        <v>0</v>
      </c>
      <c r="O6515">
        <v>1118</v>
      </c>
    </row>
    <row r="6516" spans="1:15" x14ac:dyDescent="0.3">
      <c r="A6516">
        <v>1759107153667</v>
      </c>
      <c r="B6516" s="1">
        <f>(_20250928_195052_TG_Interactivo_results___copia[[#This Row],[timeStamp]]/1000)/86400 + DATE(1970,1,1)</f>
        <v>45929.036500775459</v>
      </c>
      <c r="C6516">
        <v>633</v>
      </c>
      <c r="D6516" t="s">
        <v>19</v>
      </c>
      <c r="E6516">
        <v>401</v>
      </c>
      <c r="F6516" t="b">
        <v>0</v>
      </c>
      <c r="G6516" t="s">
        <v>15</v>
      </c>
      <c r="H6516">
        <v>434</v>
      </c>
      <c r="I6516">
        <v>283</v>
      </c>
      <c r="J6516">
        <v>1326</v>
      </c>
      <c r="K6516">
        <v>1326</v>
      </c>
      <c r="L6516" t="s">
        <v>29</v>
      </c>
      <c r="M6516">
        <v>633</v>
      </c>
      <c r="N6516">
        <v>0</v>
      </c>
      <c r="O6516">
        <v>0</v>
      </c>
    </row>
    <row r="6517" spans="1:15" x14ac:dyDescent="0.3">
      <c r="A6517">
        <v>1759107151278</v>
      </c>
      <c r="B6517" s="1">
        <f>(_20250928_195052_TG_Interactivo_results___copia[[#This Row],[timeStamp]]/1000)/86400 + DATE(1970,1,1)</f>
        <v>45929.036473125001</v>
      </c>
      <c r="C6517">
        <v>3022</v>
      </c>
      <c r="D6517" t="s">
        <v>19</v>
      </c>
      <c r="E6517">
        <v>500</v>
      </c>
      <c r="F6517" t="b">
        <v>0</v>
      </c>
      <c r="G6517" t="s">
        <v>15</v>
      </c>
      <c r="H6517">
        <v>491</v>
      </c>
      <c r="I6517">
        <v>780</v>
      </c>
      <c r="J6517">
        <v>1326</v>
      </c>
      <c r="K6517">
        <v>1326</v>
      </c>
      <c r="L6517" t="s">
        <v>23</v>
      </c>
      <c r="M6517">
        <v>3022</v>
      </c>
      <c r="N6517">
        <v>0</v>
      </c>
      <c r="O6517">
        <v>0</v>
      </c>
    </row>
    <row r="6518" spans="1:15" x14ac:dyDescent="0.3">
      <c r="A6518">
        <v>1759107151369</v>
      </c>
      <c r="B6518" s="1">
        <f>(_20250928_195052_TG_Interactivo_results___copia[[#This Row],[timeStamp]]/1000)/86400 + DATE(1970,1,1)</f>
        <v>45929.03647417824</v>
      </c>
      <c r="C6518">
        <v>2931</v>
      </c>
      <c r="D6518" t="s">
        <v>30</v>
      </c>
      <c r="E6518">
        <v>500</v>
      </c>
      <c r="F6518" t="b">
        <v>0</v>
      </c>
      <c r="G6518" t="s">
        <v>15</v>
      </c>
      <c r="H6518">
        <v>491</v>
      </c>
      <c r="I6518">
        <v>772</v>
      </c>
      <c r="J6518">
        <v>1326</v>
      </c>
      <c r="K6518">
        <v>1326</v>
      </c>
      <c r="L6518" t="s">
        <v>21</v>
      </c>
      <c r="M6518">
        <v>2931</v>
      </c>
      <c r="N6518">
        <v>0</v>
      </c>
      <c r="O6518">
        <v>106</v>
      </c>
    </row>
    <row r="6519" spans="1:15" x14ac:dyDescent="0.3">
      <c r="A6519">
        <v>1759107151297</v>
      </c>
      <c r="B6519" s="1">
        <f>(_20250928_195052_TG_Interactivo_results___copia[[#This Row],[timeStamp]]/1000)/86400 + DATE(1970,1,1)</f>
        <v>45929.03647334491</v>
      </c>
      <c r="C6519">
        <v>3003</v>
      </c>
      <c r="D6519" t="s">
        <v>19</v>
      </c>
      <c r="E6519">
        <v>400</v>
      </c>
      <c r="F6519" t="b">
        <v>0</v>
      </c>
      <c r="G6519" t="s">
        <v>15</v>
      </c>
      <c r="H6519">
        <v>471</v>
      </c>
      <c r="I6519">
        <v>779</v>
      </c>
      <c r="J6519">
        <v>1325</v>
      </c>
      <c r="K6519">
        <v>1325</v>
      </c>
      <c r="L6519" t="s">
        <v>24</v>
      </c>
      <c r="M6519">
        <v>3003</v>
      </c>
      <c r="N6519">
        <v>0</v>
      </c>
      <c r="O6519">
        <v>0</v>
      </c>
    </row>
    <row r="6520" spans="1:15" x14ac:dyDescent="0.3">
      <c r="A6520">
        <v>1759107153608</v>
      </c>
      <c r="B6520" s="1">
        <f>(_20250928_195052_TG_Interactivo_results___copia[[#This Row],[timeStamp]]/1000)/86400 + DATE(1970,1,1)</f>
        <v>45929.036500092596</v>
      </c>
      <c r="C6520">
        <v>692</v>
      </c>
      <c r="D6520" t="s">
        <v>30</v>
      </c>
      <c r="E6520">
        <v>401</v>
      </c>
      <c r="F6520" t="b">
        <v>0</v>
      </c>
      <c r="G6520" t="s">
        <v>15</v>
      </c>
      <c r="H6520">
        <v>434</v>
      </c>
      <c r="I6520">
        <v>283</v>
      </c>
      <c r="J6520">
        <v>1325</v>
      </c>
      <c r="K6520">
        <v>1325</v>
      </c>
      <c r="L6520" t="s">
        <v>22</v>
      </c>
      <c r="M6520">
        <v>692</v>
      </c>
      <c r="N6520">
        <v>0</v>
      </c>
      <c r="O6520">
        <v>127</v>
      </c>
    </row>
    <row r="6521" spans="1:15" x14ac:dyDescent="0.3">
      <c r="A6521">
        <v>1759107153653</v>
      </c>
      <c r="B6521" s="1">
        <f>(_20250928_195052_TG_Interactivo_results___copia[[#This Row],[timeStamp]]/1000)/86400 + DATE(1970,1,1)</f>
        <v>45929.036500613423</v>
      </c>
      <c r="C6521">
        <v>648</v>
      </c>
      <c r="D6521" t="s">
        <v>25</v>
      </c>
      <c r="E6521">
        <v>401</v>
      </c>
      <c r="F6521" t="b">
        <v>0</v>
      </c>
      <c r="G6521" t="s">
        <v>15</v>
      </c>
      <c r="H6521">
        <v>434</v>
      </c>
      <c r="I6521">
        <v>283</v>
      </c>
      <c r="J6521">
        <v>1325</v>
      </c>
      <c r="K6521">
        <v>1325</v>
      </c>
      <c r="L6521" t="s">
        <v>28</v>
      </c>
      <c r="M6521">
        <v>648</v>
      </c>
      <c r="N6521">
        <v>0</v>
      </c>
      <c r="O6521">
        <v>151</v>
      </c>
    </row>
    <row r="6522" spans="1:15" x14ac:dyDescent="0.3">
      <c r="A6522">
        <v>1759107149691</v>
      </c>
      <c r="B6522" s="1">
        <f>(_20250928_195052_TG_Interactivo_results___copia[[#This Row],[timeStamp]]/1000)/86400 + DATE(1970,1,1)</f>
        <v>45929.036454756948</v>
      </c>
      <c r="C6522">
        <v>4610</v>
      </c>
      <c r="D6522" t="s">
        <v>31</v>
      </c>
      <c r="E6522">
        <v>500</v>
      </c>
      <c r="F6522" t="b">
        <v>0</v>
      </c>
      <c r="G6522" t="s">
        <v>15</v>
      </c>
      <c r="H6522">
        <v>705</v>
      </c>
      <c r="I6522">
        <v>724</v>
      </c>
      <c r="J6522">
        <v>1325</v>
      </c>
      <c r="K6522">
        <v>1325</v>
      </c>
      <c r="L6522" t="s">
        <v>32</v>
      </c>
      <c r="M6522">
        <v>4610</v>
      </c>
      <c r="N6522">
        <v>0</v>
      </c>
      <c r="O6522">
        <v>114</v>
      </c>
    </row>
    <row r="6523" spans="1:15" x14ac:dyDescent="0.3">
      <c r="A6523">
        <v>1759107151186</v>
      </c>
      <c r="B6523" s="1">
        <f>(_20250928_195052_TG_Interactivo_results___copia[[#This Row],[timeStamp]]/1000)/86400 + DATE(1970,1,1)</f>
        <v>45929.036472060186</v>
      </c>
      <c r="C6523">
        <v>3114</v>
      </c>
      <c r="D6523" t="s">
        <v>1</v>
      </c>
      <c r="E6523">
        <v>401</v>
      </c>
      <c r="F6523" t="b">
        <v>0</v>
      </c>
      <c r="G6523" t="s">
        <v>15</v>
      </c>
      <c r="H6523">
        <v>621</v>
      </c>
      <c r="I6523">
        <v>301</v>
      </c>
      <c r="J6523">
        <v>1325</v>
      </c>
      <c r="K6523">
        <v>1325</v>
      </c>
      <c r="L6523" t="s">
        <v>16</v>
      </c>
      <c r="M6523">
        <v>3114</v>
      </c>
      <c r="N6523">
        <v>0</v>
      </c>
      <c r="O6523">
        <v>90</v>
      </c>
    </row>
    <row r="6524" spans="1:15" x14ac:dyDescent="0.3">
      <c r="A6524">
        <v>1759107153666</v>
      </c>
      <c r="B6524" s="1">
        <f>(_20250928_195052_TG_Interactivo_results___copia[[#This Row],[timeStamp]]/1000)/86400 + DATE(1970,1,1)</f>
        <v>45929.03650076389</v>
      </c>
      <c r="C6524">
        <v>635</v>
      </c>
      <c r="D6524" t="s">
        <v>25</v>
      </c>
      <c r="E6524">
        <v>401</v>
      </c>
      <c r="F6524" t="b">
        <v>0</v>
      </c>
      <c r="G6524" t="s">
        <v>15</v>
      </c>
      <c r="H6524">
        <v>434</v>
      </c>
      <c r="I6524">
        <v>282</v>
      </c>
      <c r="J6524">
        <v>1325</v>
      </c>
      <c r="K6524">
        <v>1325</v>
      </c>
      <c r="L6524" t="s">
        <v>24</v>
      </c>
      <c r="M6524">
        <v>635</v>
      </c>
      <c r="N6524">
        <v>0</v>
      </c>
      <c r="O6524">
        <v>138</v>
      </c>
    </row>
    <row r="6525" spans="1:15" x14ac:dyDescent="0.3">
      <c r="A6525">
        <v>1759107144306</v>
      </c>
      <c r="B6525" s="1">
        <f>(_20250928_195052_TG_Interactivo_results___copia[[#This Row],[timeStamp]]/1000)/86400 + DATE(1970,1,1)</f>
        <v>45929.036392430557</v>
      </c>
      <c r="C6525">
        <v>9994</v>
      </c>
      <c r="D6525" t="s">
        <v>1</v>
      </c>
      <c r="E6525">
        <v>401</v>
      </c>
      <c r="F6525" t="b">
        <v>0</v>
      </c>
      <c r="G6525" t="s">
        <v>15</v>
      </c>
      <c r="H6525">
        <v>621</v>
      </c>
      <c r="I6525">
        <v>302</v>
      </c>
      <c r="J6525">
        <v>1325</v>
      </c>
      <c r="K6525">
        <v>1325</v>
      </c>
      <c r="L6525" t="s">
        <v>16</v>
      </c>
      <c r="M6525">
        <v>9993</v>
      </c>
      <c r="N6525">
        <v>0</v>
      </c>
      <c r="O6525">
        <v>106</v>
      </c>
    </row>
    <row r="6526" spans="1:15" x14ac:dyDescent="0.3">
      <c r="A6526">
        <v>1759107151512</v>
      </c>
      <c r="B6526" s="1">
        <f>(_20250928_195052_TG_Interactivo_results___copia[[#This Row],[timeStamp]]/1000)/86400 + DATE(1970,1,1)</f>
        <v>45929.036475833331</v>
      </c>
      <c r="C6526">
        <v>2788</v>
      </c>
      <c r="D6526" t="s">
        <v>1</v>
      </c>
      <c r="E6526">
        <v>401</v>
      </c>
      <c r="F6526" t="b">
        <v>0</v>
      </c>
      <c r="G6526" t="s">
        <v>15</v>
      </c>
      <c r="H6526">
        <v>621</v>
      </c>
      <c r="I6526">
        <v>302</v>
      </c>
      <c r="J6526">
        <v>1325</v>
      </c>
      <c r="K6526">
        <v>1325</v>
      </c>
      <c r="L6526" t="s">
        <v>16</v>
      </c>
      <c r="M6526">
        <v>2788</v>
      </c>
      <c r="N6526">
        <v>0</v>
      </c>
      <c r="O6526">
        <v>94</v>
      </c>
    </row>
    <row r="6527" spans="1:15" x14ac:dyDescent="0.3">
      <c r="A6527">
        <v>1759107153650</v>
      </c>
      <c r="B6527" s="1">
        <f>(_20250928_195052_TG_Interactivo_results___copia[[#This Row],[timeStamp]]/1000)/86400 + DATE(1970,1,1)</f>
        <v>45929.036500578703</v>
      </c>
      <c r="C6527">
        <v>651</v>
      </c>
      <c r="D6527" t="s">
        <v>25</v>
      </c>
      <c r="E6527">
        <v>401</v>
      </c>
      <c r="F6527" t="b">
        <v>0</v>
      </c>
      <c r="G6527" t="s">
        <v>15</v>
      </c>
      <c r="H6527">
        <v>434</v>
      </c>
      <c r="I6527">
        <v>283</v>
      </c>
      <c r="J6527">
        <v>1325</v>
      </c>
      <c r="K6527">
        <v>1325</v>
      </c>
      <c r="L6527" t="s">
        <v>29</v>
      </c>
      <c r="M6527">
        <v>651</v>
      </c>
      <c r="N6527">
        <v>0</v>
      </c>
      <c r="O6527">
        <v>154</v>
      </c>
    </row>
    <row r="6528" spans="1:15" x14ac:dyDescent="0.3">
      <c r="A6528">
        <v>1759107151313</v>
      </c>
      <c r="B6528" s="1">
        <f>(_20250928_195052_TG_Interactivo_results___copia[[#This Row],[timeStamp]]/1000)/86400 + DATE(1970,1,1)</f>
        <v>45929.036473530097</v>
      </c>
      <c r="C6528">
        <v>2988</v>
      </c>
      <c r="D6528" t="s">
        <v>1</v>
      </c>
      <c r="E6528">
        <v>401</v>
      </c>
      <c r="F6528" t="b">
        <v>0</v>
      </c>
      <c r="G6528" t="s">
        <v>15</v>
      </c>
      <c r="H6528">
        <v>621</v>
      </c>
      <c r="I6528">
        <v>304</v>
      </c>
      <c r="J6528">
        <v>1325</v>
      </c>
      <c r="K6528">
        <v>1325</v>
      </c>
      <c r="L6528" t="s">
        <v>16</v>
      </c>
      <c r="M6528">
        <v>2988</v>
      </c>
      <c r="N6528">
        <v>0</v>
      </c>
      <c r="O6528">
        <v>108</v>
      </c>
    </row>
    <row r="6529" spans="1:15" x14ac:dyDescent="0.3">
      <c r="A6529">
        <v>1759107151173</v>
      </c>
      <c r="B6529" s="1">
        <f>(_20250928_195052_TG_Interactivo_results___copia[[#This Row],[timeStamp]]/1000)/86400 + DATE(1970,1,1)</f>
        <v>45929.036471909727</v>
      </c>
      <c r="C6529">
        <v>3127</v>
      </c>
      <c r="D6529" t="s">
        <v>1</v>
      </c>
      <c r="E6529">
        <v>401</v>
      </c>
      <c r="F6529" t="b">
        <v>0</v>
      </c>
      <c r="G6529" t="s">
        <v>15</v>
      </c>
      <c r="H6529">
        <v>621</v>
      </c>
      <c r="I6529">
        <v>302</v>
      </c>
      <c r="J6529">
        <v>1325</v>
      </c>
      <c r="K6529">
        <v>1325</v>
      </c>
      <c r="L6529" t="s">
        <v>16</v>
      </c>
      <c r="M6529">
        <v>3127</v>
      </c>
      <c r="N6529">
        <v>0</v>
      </c>
      <c r="O6529">
        <v>103</v>
      </c>
    </row>
    <row r="6530" spans="1:15" x14ac:dyDescent="0.3">
      <c r="A6530">
        <v>1759107151301</v>
      </c>
      <c r="B6530" s="1">
        <f>(_20250928_195052_TG_Interactivo_results___copia[[#This Row],[timeStamp]]/1000)/86400 + DATE(1970,1,1)</f>
        <v>45929.036473391207</v>
      </c>
      <c r="C6530">
        <v>3000</v>
      </c>
      <c r="D6530" t="s">
        <v>30</v>
      </c>
      <c r="E6530">
        <v>500</v>
      </c>
      <c r="F6530" t="b">
        <v>0</v>
      </c>
      <c r="G6530" t="s">
        <v>15</v>
      </c>
      <c r="H6530">
        <v>491</v>
      </c>
      <c r="I6530">
        <v>778</v>
      </c>
      <c r="J6530">
        <v>1324</v>
      </c>
      <c r="K6530">
        <v>1324</v>
      </c>
      <c r="L6530" t="s">
        <v>28</v>
      </c>
      <c r="M6530">
        <v>3000</v>
      </c>
      <c r="N6530">
        <v>0</v>
      </c>
      <c r="O6530">
        <v>120</v>
      </c>
    </row>
    <row r="6531" spans="1:15" x14ac:dyDescent="0.3">
      <c r="A6531">
        <v>1759107151522</v>
      </c>
      <c r="B6531" s="1">
        <f>(_20250928_195052_TG_Interactivo_results___copia[[#This Row],[timeStamp]]/1000)/86400 + DATE(1970,1,1)</f>
        <v>45929.036475949077</v>
      </c>
      <c r="C6531">
        <v>2779</v>
      </c>
      <c r="D6531" t="s">
        <v>1</v>
      </c>
      <c r="E6531">
        <v>401</v>
      </c>
      <c r="F6531" t="b">
        <v>0</v>
      </c>
      <c r="G6531" t="s">
        <v>15</v>
      </c>
      <c r="H6531">
        <v>621</v>
      </c>
      <c r="I6531">
        <v>301</v>
      </c>
      <c r="J6531">
        <v>1324</v>
      </c>
      <c r="K6531">
        <v>1324</v>
      </c>
      <c r="L6531" t="s">
        <v>16</v>
      </c>
      <c r="M6531">
        <v>2779</v>
      </c>
      <c r="N6531">
        <v>0</v>
      </c>
      <c r="O6531">
        <v>84</v>
      </c>
    </row>
    <row r="6532" spans="1:15" x14ac:dyDescent="0.3">
      <c r="A6532">
        <v>1759107151236</v>
      </c>
      <c r="B6532" s="1">
        <f>(_20250928_195052_TG_Interactivo_results___copia[[#This Row],[timeStamp]]/1000)/86400 + DATE(1970,1,1)</f>
        <v>45929.036472638894</v>
      </c>
      <c r="C6532">
        <v>3065</v>
      </c>
      <c r="D6532" t="s">
        <v>1</v>
      </c>
      <c r="E6532">
        <v>401</v>
      </c>
      <c r="F6532" t="b">
        <v>0</v>
      </c>
      <c r="G6532" t="s">
        <v>15</v>
      </c>
      <c r="H6532">
        <v>621</v>
      </c>
      <c r="I6532">
        <v>302</v>
      </c>
      <c r="J6532">
        <v>1324</v>
      </c>
      <c r="K6532">
        <v>1324</v>
      </c>
      <c r="L6532" t="s">
        <v>16</v>
      </c>
      <c r="M6532">
        <v>3065</v>
      </c>
      <c r="N6532">
        <v>0</v>
      </c>
      <c r="O6532">
        <v>80</v>
      </c>
    </row>
    <row r="6533" spans="1:15" x14ac:dyDescent="0.3">
      <c r="A6533">
        <v>1759107153558</v>
      </c>
      <c r="B6533" s="1">
        <f>(_20250928_195052_TG_Interactivo_results___copia[[#This Row],[timeStamp]]/1000)/86400 + DATE(1970,1,1)</f>
        <v>45929.036499513895</v>
      </c>
      <c r="C6533">
        <v>743</v>
      </c>
      <c r="D6533" t="s">
        <v>25</v>
      </c>
      <c r="E6533">
        <v>401</v>
      </c>
      <c r="F6533" t="b">
        <v>0</v>
      </c>
      <c r="G6533" t="s">
        <v>15</v>
      </c>
      <c r="H6533">
        <v>434</v>
      </c>
      <c r="I6533">
        <v>282</v>
      </c>
      <c r="J6533">
        <v>1324</v>
      </c>
      <c r="K6533">
        <v>1324</v>
      </c>
      <c r="L6533" t="s">
        <v>21</v>
      </c>
      <c r="M6533">
        <v>743</v>
      </c>
      <c r="N6533">
        <v>0</v>
      </c>
      <c r="O6533">
        <v>118</v>
      </c>
    </row>
    <row r="6534" spans="1:15" x14ac:dyDescent="0.3">
      <c r="A6534">
        <v>1759107153646</v>
      </c>
      <c r="B6534" s="1">
        <f>(_20250928_195052_TG_Interactivo_results___copia[[#This Row],[timeStamp]]/1000)/86400 + DATE(1970,1,1)</f>
        <v>45929.036500532406</v>
      </c>
      <c r="C6534">
        <v>655</v>
      </c>
      <c r="D6534" t="s">
        <v>25</v>
      </c>
      <c r="E6534">
        <v>401</v>
      </c>
      <c r="F6534" t="b">
        <v>0</v>
      </c>
      <c r="G6534" t="s">
        <v>15</v>
      </c>
      <c r="H6534">
        <v>434</v>
      </c>
      <c r="I6534">
        <v>283</v>
      </c>
      <c r="J6534">
        <v>1324</v>
      </c>
      <c r="K6534">
        <v>1324</v>
      </c>
      <c r="L6534" t="s">
        <v>23</v>
      </c>
      <c r="M6534">
        <v>655</v>
      </c>
      <c r="N6534">
        <v>0</v>
      </c>
      <c r="O6534">
        <v>158</v>
      </c>
    </row>
    <row r="6535" spans="1:15" x14ac:dyDescent="0.3">
      <c r="A6535">
        <v>1759107153699</v>
      </c>
      <c r="B6535" s="1">
        <f>(_20250928_195052_TG_Interactivo_results___copia[[#This Row],[timeStamp]]/1000)/86400 + DATE(1970,1,1)</f>
        <v>45929.036501145834</v>
      </c>
      <c r="C6535">
        <v>602</v>
      </c>
      <c r="D6535" t="s">
        <v>25</v>
      </c>
      <c r="E6535">
        <v>401</v>
      </c>
      <c r="F6535" t="b">
        <v>0</v>
      </c>
      <c r="G6535" t="s">
        <v>15</v>
      </c>
      <c r="H6535">
        <v>434</v>
      </c>
      <c r="I6535">
        <v>282</v>
      </c>
      <c r="J6535">
        <v>1324</v>
      </c>
      <c r="K6535">
        <v>1324</v>
      </c>
      <c r="L6535" t="s">
        <v>26</v>
      </c>
      <c r="M6535">
        <v>602</v>
      </c>
      <c r="N6535">
        <v>0</v>
      </c>
      <c r="O6535">
        <v>135</v>
      </c>
    </row>
    <row r="6536" spans="1:15" x14ac:dyDescent="0.3">
      <c r="A6536">
        <v>1759107153673</v>
      </c>
      <c r="B6536" s="1">
        <f>(_20250928_195052_TG_Interactivo_results___copia[[#This Row],[timeStamp]]/1000)/86400 + DATE(1970,1,1)</f>
        <v>45929.036500844908</v>
      </c>
      <c r="C6536">
        <v>628</v>
      </c>
      <c r="D6536" t="s">
        <v>25</v>
      </c>
      <c r="E6536">
        <v>401</v>
      </c>
      <c r="F6536" t="b">
        <v>0</v>
      </c>
      <c r="G6536" t="s">
        <v>15</v>
      </c>
      <c r="H6536">
        <v>434</v>
      </c>
      <c r="I6536">
        <v>283</v>
      </c>
      <c r="J6536">
        <v>1324</v>
      </c>
      <c r="K6536">
        <v>1324</v>
      </c>
      <c r="L6536" t="s">
        <v>23</v>
      </c>
      <c r="M6536">
        <v>628</v>
      </c>
      <c r="N6536">
        <v>0</v>
      </c>
      <c r="O6536">
        <v>131</v>
      </c>
    </row>
    <row r="6537" spans="1:15" x14ac:dyDescent="0.3">
      <c r="A6537">
        <v>1759107153629</v>
      </c>
      <c r="B6537" s="1">
        <f>(_20250928_195052_TG_Interactivo_results___copia[[#This Row],[timeStamp]]/1000)/86400 + DATE(1970,1,1)</f>
        <v>45929.036500335649</v>
      </c>
      <c r="C6537">
        <v>672</v>
      </c>
      <c r="D6537" t="s">
        <v>30</v>
      </c>
      <c r="E6537">
        <v>401</v>
      </c>
      <c r="F6537" t="b">
        <v>0</v>
      </c>
      <c r="G6537" t="s">
        <v>15</v>
      </c>
      <c r="H6537">
        <v>434</v>
      </c>
      <c r="I6537">
        <v>282</v>
      </c>
      <c r="J6537">
        <v>1324</v>
      </c>
      <c r="K6537">
        <v>1324</v>
      </c>
      <c r="L6537" t="s">
        <v>24</v>
      </c>
      <c r="M6537">
        <v>672</v>
      </c>
      <c r="N6537">
        <v>0</v>
      </c>
      <c r="O6537">
        <v>145</v>
      </c>
    </row>
    <row r="6538" spans="1:15" x14ac:dyDescent="0.3">
      <c r="A6538">
        <v>1759107153684</v>
      </c>
      <c r="B6538" s="1">
        <f>(_20250928_195052_TG_Interactivo_results___copia[[#This Row],[timeStamp]]/1000)/86400 + DATE(1970,1,1)</f>
        <v>45929.036500972223</v>
      </c>
      <c r="C6538">
        <v>617</v>
      </c>
      <c r="D6538" t="s">
        <v>25</v>
      </c>
      <c r="E6538">
        <v>401</v>
      </c>
      <c r="F6538" t="b">
        <v>0</v>
      </c>
      <c r="G6538" t="s">
        <v>15</v>
      </c>
      <c r="H6538">
        <v>434</v>
      </c>
      <c r="I6538">
        <v>283</v>
      </c>
      <c r="J6538">
        <v>1324</v>
      </c>
      <c r="K6538">
        <v>1324</v>
      </c>
      <c r="L6538" t="s">
        <v>23</v>
      </c>
      <c r="M6538">
        <v>617</v>
      </c>
      <c r="N6538">
        <v>0</v>
      </c>
      <c r="O6538">
        <v>150</v>
      </c>
    </row>
    <row r="6539" spans="1:15" x14ac:dyDescent="0.3">
      <c r="A6539">
        <v>1759107153703</v>
      </c>
      <c r="B6539" s="1">
        <f>(_20250928_195052_TG_Interactivo_results___copia[[#This Row],[timeStamp]]/1000)/86400 + DATE(1970,1,1)</f>
        <v>45929.036501192131</v>
      </c>
      <c r="C6539">
        <v>598</v>
      </c>
      <c r="D6539" t="s">
        <v>30</v>
      </c>
      <c r="E6539">
        <v>401</v>
      </c>
      <c r="F6539" t="b">
        <v>0</v>
      </c>
      <c r="G6539" t="s">
        <v>15</v>
      </c>
      <c r="H6539">
        <v>434</v>
      </c>
      <c r="I6539">
        <v>283</v>
      </c>
      <c r="J6539">
        <v>1324</v>
      </c>
      <c r="K6539">
        <v>1324</v>
      </c>
      <c r="L6539" t="s">
        <v>23</v>
      </c>
      <c r="M6539">
        <v>598</v>
      </c>
      <c r="N6539">
        <v>0</v>
      </c>
      <c r="O6539">
        <v>134</v>
      </c>
    </row>
    <row r="6540" spans="1:15" x14ac:dyDescent="0.3">
      <c r="A6540">
        <v>1759107153724</v>
      </c>
      <c r="B6540" s="1">
        <f>(_20250928_195052_TG_Interactivo_results___copia[[#This Row],[timeStamp]]/1000)/86400 + DATE(1970,1,1)</f>
        <v>45929.036501435185</v>
      </c>
      <c r="C6540">
        <v>577</v>
      </c>
      <c r="D6540" t="s">
        <v>25</v>
      </c>
      <c r="E6540">
        <v>401</v>
      </c>
      <c r="F6540" t="b">
        <v>0</v>
      </c>
      <c r="G6540" t="s">
        <v>15</v>
      </c>
      <c r="H6540">
        <v>434</v>
      </c>
      <c r="I6540">
        <v>283</v>
      </c>
      <c r="J6540">
        <v>1324</v>
      </c>
      <c r="K6540">
        <v>1324</v>
      </c>
      <c r="L6540" t="s">
        <v>29</v>
      </c>
      <c r="M6540">
        <v>577</v>
      </c>
      <c r="N6540">
        <v>0</v>
      </c>
      <c r="O6540">
        <v>161</v>
      </c>
    </row>
    <row r="6541" spans="1:15" x14ac:dyDescent="0.3">
      <c r="A6541">
        <v>1759107153777</v>
      </c>
      <c r="B6541" s="1">
        <f>(_20250928_195052_TG_Interactivo_results___copia[[#This Row],[timeStamp]]/1000)/86400 + DATE(1970,1,1)</f>
        <v>45929.036502048606</v>
      </c>
      <c r="C6541">
        <v>524</v>
      </c>
      <c r="D6541" t="s">
        <v>25</v>
      </c>
      <c r="E6541">
        <v>401</v>
      </c>
      <c r="F6541" t="b">
        <v>0</v>
      </c>
      <c r="G6541" t="s">
        <v>15</v>
      </c>
      <c r="H6541">
        <v>434</v>
      </c>
      <c r="I6541">
        <v>283</v>
      </c>
      <c r="J6541">
        <v>1324</v>
      </c>
      <c r="K6541">
        <v>1324</v>
      </c>
      <c r="L6541" t="s">
        <v>23</v>
      </c>
      <c r="M6541">
        <v>524</v>
      </c>
      <c r="N6541">
        <v>0</v>
      </c>
      <c r="O6541">
        <v>153</v>
      </c>
    </row>
    <row r="6542" spans="1:15" x14ac:dyDescent="0.3">
      <c r="A6542">
        <v>1759107153893</v>
      </c>
      <c r="B6542" s="1">
        <f>(_20250928_195052_TG_Interactivo_results___copia[[#This Row],[timeStamp]]/1000)/86400 + DATE(1970,1,1)</f>
        <v>45929.036503391202</v>
      </c>
      <c r="C6542">
        <v>408</v>
      </c>
      <c r="D6542" t="s">
        <v>25</v>
      </c>
      <c r="E6542">
        <v>401</v>
      </c>
      <c r="F6542" t="b">
        <v>0</v>
      </c>
      <c r="G6542" t="s">
        <v>15</v>
      </c>
      <c r="H6542">
        <v>434</v>
      </c>
      <c r="I6542">
        <v>282</v>
      </c>
      <c r="J6542">
        <v>1324</v>
      </c>
      <c r="K6542">
        <v>1324</v>
      </c>
      <c r="L6542" t="s">
        <v>20</v>
      </c>
      <c r="M6542">
        <v>408</v>
      </c>
      <c r="N6542">
        <v>0</v>
      </c>
      <c r="O6542">
        <v>131</v>
      </c>
    </row>
    <row r="6543" spans="1:15" x14ac:dyDescent="0.3">
      <c r="A6543">
        <v>1759107153709</v>
      </c>
      <c r="B6543" s="1">
        <f>(_20250928_195052_TG_Interactivo_results___copia[[#This Row],[timeStamp]]/1000)/86400 + DATE(1970,1,1)</f>
        <v>45929.03650126158</v>
      </c>
      <c r="C6543">
        <v>592</v>
      </c>
      <c r="D6543" t="s">
        <v>30</v>
      </c>
      <c r="E6543">
        <v>401</v>
      </c>
      <c r="F6543" t="b">
        <v>0</v>
      </c>
      <c r="G6543" t="s">
        <v>15</v>
      </c>
      <c r="H6543">
        <v>434</v>
      </c>
      <c r="I6543">
        <v>283</v>
      </c>
      <c r="J6543">
        <v>1324</v>
      </c>
      <c r="K6543">
        <v>1324</v>
      </c>
      <c r="L6543" t="s">
        <v>27</v>
      </c>
      <c r="M6543">
        <v>592</v>
      </c>
      <c r="N6543">
        <v>0</v>
      </c>
      <c r="O6543">
        <v>128</v>
      </c>
    </row>
    <row r="6544" spans="1:15" x14ac:dyDescent="0.3">
      <c r="A6544">
        <v>1759107153783</v>
      </c>
      <c r="B6544" s="1">
        <f>(_20250928_195052_TG_Interactivo_results___copia[[#This Row],[timeStamp]]/1000)/86400 + DATE(1970,1,1)</f>
        <v>45929.036502118055</v>
      </c>
      <c r="C6544">
        <v>518</v>
      </c>
      <c r="D6544" t="s">
        <v>25</v>
      </c>
      <c r="E6544">
        <v>401</v>
      </c>
      <c r="F6544" t="b">
        <v>0</v>
      </c>
      <c r="G6544" t="s">
        <v>15</v>
      </c>
      <c r="H6544">
        <v>434</v>
      </c>
      <c r="I6544">
        <v>282</v>
      </c>
      <c r="J6544">
        <v>1324</v>
      </c>
      <c r="K6544">
        <v>1324</v>
      </c>
      <c r="L6544" t="s">
        <v>24</v>
      </c>
      <c r="M6544">
        <v>518</v>
      </c>
      <c r="N6544">
        <v>0</v>
      </c>
      <c r="O6544">
        <v>147</v>
      </c>
    </row>
    <row r="6545" spans="1:15" x14ac:dyDescent="0.3">
      <c r="A6545">
        <v>1759107153832</v>
      </c>
      <c r="B6545" s="1">
        <f>(_20250928_195052_TG_Interactivo_results___copia[[#This Row],[timeStamp]]/1000)/86400 + DATE(1970,1,1)</f>
        <v>45929.036502685187</v>
      </c>
      <c r="C6545">
        <v>470</v>
      </c>
      <c r="D6545" t="s">
        <v>25</v>
      </c>
      <c r="E6545">
        <v>401</v>
      </c>
      <c r="F6545" t="b">
        <v>0</v>
      </c>
      <c r="G6545" t="s">
        <v>15</v>
      </c>
      <c r="H6545">
        <v>434</v>
      </c>
      <c r="I6545">
        <v>283</v>
      </c>
      <c r="J6545">
        <v>1324</v>
      </c>
      <c r="K6545">
        <v>1324</v>
      </c>
      <c r="L6545" t="s">
        <v>23</v>
      </c>
      <c r="M6545">
        <v>469</v>
      </c>
      <c r="N6545">
        <v>0</v>
      </c>
      <c r="O6545">
        <v>152</v>
      </c>
    </row>
    <row r="6546" spans="1:15" x14ac:dyDescent="0.3">
      <c r="A6546">
        <v>1759107153858</v>
      </c>
      <c r="B6546" s="1">
        <f>(_20250928_195052_TG_Interactivo_results___copia[[#This Row],[timeStamp]]/1000)/86400 + DATE(1970,1,1)</f>
        <v>45929.036502986113</v>
      </c>
      <c r="C6546">
        <v>444</v>
      </c>
      <c r="D6546" t="s">
        <v>30</v>
      </c>
      <c r="E6546">
        <v>401</v>
      </c>
      <c r="F6546" t="b">
        <v>0</v>
      </c>
      <c r="G6546" t="s">
        <v>15</v>
      </c>
      <c r="H6546">
        <v>434</v>
      </c>
      <c r="I6546">
        <v>282</v>
      </c>
      <c r="J6546">
        <v>1324</v>
      </c>
      <c r="K6546">
        <v>1324</v>
      </c>
      <c r="L6546" t="s">
        <v>26</v>
      </c>
      <c r="M6546">
        <v>444</v>
      </c>
      <c r="N6546">
        <v>0</v>
      </c>
      <c r="O6546">
        <v>152</v>
      </c>
    </row>
    <row r="6547" spans="1:15" x14ac:dyDescent="0.3">
      <c r="A6547">
        <v>1759107153835</v>
      </c>
      <c r="B6547" s="1">
        <f>(_20250928_195052_TG_Interactivo_results___copia[[#This Row],[timeStamp]]/1000)/86400 + DATE(1970,1,1)</f>
        <v>45929.036502719908</v>
      </c>
      <c r="C6547">
        <v>471</v>
      </c>
      <c r="D6547" t="s">
        <v>25</v>
      </c>
      <c r="E6547">
        <v>401</v>
      </c>
      <c r="F6547" t="b">
        <v>0</v>
      </c>
      <c r="G6547" t="s">
        <v>15</v>
      </c>
      <c r="H6547">
        <v>434</v>
      </c>
      <c r="I6547">
        <v>282</v>
      </c>
      <c r="J6547">
        <v>1324</v>
      </c>
      <c r="K6547">
        <v>1324</v>
      </c>
      <c r="L6547" t="s">
        <v>20</v>
      </c>
      <c r="M6547">
        <v>471</v>
      </c>
      <c r="N6547">
        <v>0</v>
      </c>
      <c r="O6547">
        <v>158</v>
      </c>
    </row>
    <row r="6548" spans="1:15" x14ac:dyDescent="0.3">
      <c r="A6548">
        <v>1759107153940</v>
      </c>
      <c r="B6548" s="1">
        <f>(_20250928_195052_TG_Interactivo_results___copia[[#This Row],[timeStamp]]/1000)/86400 + DATE(1970,1,1)</f>
        <v>45929.036503935189</v>
      </c>
      <c r="C6548">
        <v>366</v>
      </c>
      <c r="D6548" t="s">
        <v>30</v>
      </c>
      <c r="E6548">
        <v>401</v>
      </c>
      <c r="F6548" t="b">
        <v>0</v>
      </c>
      <c r="G6548" t="s">
        <v>15</v>
      </c>
      <c r="H6548">
        <v>434</v>
      </c>
      <c r="I6548">
        <v>283</v>
      </c>
      <c r="J6548">
        <v>1324</v>
      </c>
      <c r="K6548">
        <v>1324</v>
      </c>
      <c r="L6548" t="s">
        <v>28</v>
      </c>
      <c r="M6548">
        <v>366</v>
      </c>
      <c r="N6548">
        <v>0</v>
      </c>
      <c r="O6548">
        <v>145</v>
      </c>
    </row>
    <row r="6549" spans="1:15" x14ac:dyDescent="0.3">
      <c r="A6549">
        <v>1759107153896</v>
      </c>
      <c r="B6549" s="1">
        <f>(_20250928_195052_TG_Interactivo_results___copia[[#This Row],[timeStamp]]/1000)/86400 + DATE(1970,1,1)</f>
        <v>45929.03650342593</v>
      </c>
      <c r="C6549">
        <v>410</v>
      </c>
      <c r="D6549" t="s">
        <v>30</v>
      </c>
      <c r="E6549">
        <v>401</v>
      </c>
      <c r="F6549" t="b">
        <v>0</v>
      </c>
      <c r="G6549" t="s">
        <v>15</v>
      </c>
      <c r="H6549">
        <v>434</v>
      </c>
      <c r="I6549">
        <v>283</v>
      </c>
      <c r="J6549">
        <v>1324</v>
      </c>
      <c r="K6549">
        <v>1324</v>
      </c>
      <c r="L6549" t="s">
        <v>28</v>
      </c>
      <c r="M6549">
        <v>410</v>
      </c>
      <c r="N6549">
        <v>0</v>
      </c>
      <c r="O6549">
        <v>146</v>
      </c>
    </row>
    <row r="6550" spans="1:15" x14ac:dyDescent="0.3">
      <c r="A6550">
        <v>1759107153901</v>
      </c>
      <c r="B6550" s="1">
        <f>(_20250928_195052_TG_Interactivo_results___copia[[#This Row],[timeStamp]]/1000)/86400 + DATE(1970,1,1)</f>
        <v>45929.036503483796</v>
      </c>
      <c r="C6550">
        <v>406</v>
      </c>
      <c r="D6550" t="s">
        <v>25</v>
      </c>
      <c r="E6550">
        <v>401</v>
      </c>
      <c r="F6550" t="b">
        <v>0</v>
      </c>
      <c r="G6550" t="s">
        <v>15</v>
      </c>
      <c r="H6550">
        <v>434</v>
      </c>
      <c r="I6550">
        <v>283</v>
      </c>
      <c r="J6550">
        <v>1324</v>
      </c>
      <c r="K6550">
        <v>1324</v>
      </c>
      <c r="L6550" t="s">
        <v>28</v>
      </c>
      <c r="M6550">
        <v>406</v>
      </c>
      <c r="N6550">
        <v>0</v>
      </c>
      <c r="O6550">
        <v>141</v>
      </c>
    </row>
    <row r="6551" spans="1:15" x14ac:dyDescent="0.3">
      <c r="A6551">
        <v>1759107153944</v>
      </c>
      <c r="B6551" s="1">
        <f>(_20250928_195052_TG_Interactivo_results___copia[[#This Row],[timeStamp]]/1000)/86400 + DATE(1970,1,1)</f>
        <v>45929.036503981479</v>
      </c>
      <c r="C6551">
        <v>363</v>
      </c>
      <c r="D6551" t="s">
        <v>30</v>
      </c>
      <c r="E6551">
        <v>401</v>
      </c>
      <c r="F6551" t="b">
        <v>0</v>
      </c>
      <c r="G6551" t="s">
        <v>15</v>
      </c>
      <c r="H6551">
        <v>434</v>
      </c>
      <c r="I6551">
        <v>282</v>
      </c>
      <c r="J6551">
        <v>1324</v>
      </c>
      <c r="K6551">
        <v>1324</v>
      </c>
      <c r="L6551" t="s">
        <v>24</v>
      </c>
      <c r="M6551">
        <v>363</v>
      </c>
      <c r="N6551">
        <v>0</v>
      </c>
      <c r="O6551">
        <v>141</v>
      </c>
    </row>
    <row r="6552" spans="1:15" x14ac:dyDescent="0.3">
      <c r="A6552">
        <v>1759107153965</v>
      </c>
      <c r="B6552" s="1">
        <f>(_20250928_195052_TG_Interactivo_results___copia[[#This Row],[timeStamp]]/1000)/86400 + DATE(1970,1,1)</f>
        <v>45929.036504224539</v>
      </c>
      <c r="C6552">
        <v>342</v>
      </c>
      <c r="D6552" t="s">
        <v>30</v>
      </c>
      <c r="E6552">
        <v>401</v>
      </c>
      <c r="F6552" t="b">
        <v>0</v>
      </c>
      <c r="G6552" t="s">
        <v>15</v>
      </c>
      <c r="H6552">
        <v>434</v>
      </c>
      <c r="I6552">
        <v>282</v>
      </c>
      <c r="J6552">
        <v>1324</v>
      </c>
      <c r="K6552">
        <v>1324</v>
      </c>
      <c r="L6552" t="s">
        <v>20</v>
      </c>
      <c r="M6552">
        <v>342</v>
      </c>
      <c r="N6552">
        <v>0</v>
      </c>
      <c r="O6552">
        <v>122</v>
      </c>
    </row>
    <row r="6553" spans="1:15" x14ac:dyDescent="0.3">
      <c r="A6553">
        <v>1759107153923</v>
      </c>
      <c r="B6553" s="1">
        <f>(_20250928_195052_TG_Interactivo_results___copia[[#This Row],[timeStamp]]/1000)/86400 + DATE(1970,1,1)</f>
        <v>45929.036503738425</v>
      </c>
      <c r="C6553">
        <v>384</v>
      </c>
      <c r="D6553" t="s">
        <v>25</v>
      </c>
      <c r="E6553">
        <v>401</v>
      </c>
      <c r="F6553" t="b">
        <v>0</v>
      </c>
      <c r="G6553" t="s">
        <v>15</v>
      </c>
      <c r="H6553">
        <v>434</v>
      </c>
      <c r="I6553">
        <v>283</v>
      </c>
      <c r="J6553">
        <v>1324</v>
      </c>
      <c r="K6553">
        <v>1324</v>
      </c>
      <c r="L6553" t="s">
        <v>27</v>
      </c>
      <c r="M6553">
        <v>384</v>
      </c>
      <c r="N6553">
        <v>0</v>
      </c>
      <c r="O6553">
        <v>130</v>
      </c>
    </row>
    <row r="6554" spans="1:15" x14ac:dyDescent="0.3">
      <c r="A6554">
        <v>1759107153938</v>
      </c>
      <c r="B6554" s="1">
        <f>(_20250928_195052_TG_Interactivo_results___copia[[#This Row],[timeStamp]]/1000)/86400 + DATE(1970,1,1)</f>
        <v>45929.036503912037</v>
      </c>
      <c r="C6554">
        <v>369</v>
      </c>
      <c r="D6554" t="s">
        <v>25</v>
      </c>
      <c r="E6554">
        <v>401</v>
      </c>
      <c r="F6554" t="b">
        <v>0</v>
      </c>
      <c r="G6554" t="s">
        <v>15</v>
      </c>
      <c r="H6554">
        <v>434</v>
      </c>
      <c r="I6554">
        <v>283</v>
      </c>
      <c r="J6554">
        <v>1324</v>
      </c>
      <c r="K6554">
        <v>1324</v>
      </c>
      <c r="L6554" t="s">
        <v>28</v>
      </c>
      <c r="M6554">
        <v>369</v>
      </c>
      <c r="N6554">
        <v>0</v>
      </c>
      <c r="O6554">
        <v>147</v>
      </c>
    </row>
    <row r="6555" spans="1:15" x14ac:dyDescent="0.3">
      <c r="A6555">
        <v>1759107153953</v>
      </c>
      <c r="B6555" s="1">
        <f>(_20250928_195052_TG_Interactivo_results___copia[[#This Row],[timeStamp]]/1000)/86400 + DATE(1970,1,1)</f>
        <v>45929.036504085649</v>
      </c>
      <c r="C6555">
        <v>354</v>
      </c>
      <c r="D6555" t="s">
        <v>25</v>
      </c>
      <c r="E6555">
        <v>401</v>
      </c>
      <c r="F6555" t="b">
        <v>0</v>
      </c>
      <c r="G6555" t="s">
        <v>15</v>
      </c>
      <c r="H6555">
        <v>434</v>
      </c>
      <c r="I6555">
        <v>282</v>
      </c>
      <c r="J6555">
        <v>1324</v>
      </c>
      <c r="K6555">
        <v>1324</v>
      </c>
      <c r="L6555" t="s">
        <v>20</v>
      </c>
      <c r="M6555">
        <v>354</v>
      </c>
      <c r="N6555">
        <v>0</v>
      </c>
      <c r="O6555">
        <v>134</v>
      </c>
    </row>
    <row r="6556" spans="1:15" x14ac:dyDescent="0.3">
      <c r="A6556">
        <v>1759107153998</v>
      </c>
      <c r="B6556" s="1">
        <f>(_20250928_195052_TG_Interactivo_results___copia[[#This Row],[timeStamp]]/1000)/86400 + DATE(1970,1,1)</f>
        <v>45929.036504606484</v>
      </c>
      <c r="C6556">
        <v>309</v>
      </c>
      <c r="D6556" t="s">
        <v>30</v>
      </c>
      <c r="E6556">
        <v>401</v>
      </c>
      <c r="F6556" t="b">
        <v>0</v>
      </c>
      <c r="G6556" t="s">
        <v>15</v>
      </c>
      <c r="H6556">
        <v>434</v>
      </c>
      <c r="I6556">
        <v>283</v>
      </c>
      <c r="J6556">
        <v>1324</v>
      </c>
      <c r="K6556">
        <v>1324</v>
      </c>
      <c r="L6556" t="s">
        <v>22</v>
      </c>
      <c r="M6556">
        <v>309</v>
      </c>
      <c r="N6556">
        <v>0</v>
      </c>
      <c r="O6556">
        <v>134</v>
      </c>
    </row>
    <row r="6557" spans="1:15" x14ac:dyDescent="0.3">
      <c r="A6557">
        <v>1759107153989</v>
      </c>
      <c r="B6557" s="1">
        <f>(_20250928_195052_TG_Interactivo_results___copia[[#This Row],[timeStamp]]/1000)/86400 + DATE(1970,1,1)</f>
        <v>45929.036504502321</v>
      </c>
      <c r="C6557">
        <v>318</v>
      </c>
      <c r="D6557" t="s">
        <v>25</v>
      </c>
      <c r="E6557">
        <v>401</v>
      </c>
      <c r="F6557" t="b">
        <v>0</v>
      </c>
      <c r="G6557" t="s">
        <v>15</v>
      </c>
      <c r="H6557">
        <v>434</v>
      </c>
      <c r="I6557">
        <v>283</v>
      </c>
      <c r="J6557">
        <v>1324</v>
      </c>
      <c r="K6557">
        <v>1324</v>
      </c>
      <c r="L6557" t="s">
        <v>29</v>
      </c>
      <c r="M6557">
        <v>318</v>
      </c>
      <c r="N6557">
        <v>0</v>
      </c>
      <c r="O6557">
        <v>126</v>
      </c>
    </row>
    <row r="6558" spans="1:15" x14ac:dyDescent="0.3">
      <c r="A6558">
        <v>1759107153969</v>
      </c>
      <c r="B6558" s="1">
        <f>(_20250928_195052_TG_Interactivo_results___copia[[#This Row],[timeStamp]]/1000)/86400 + DATE(1970,1,1)</f>
        <v>45929.036504270836</v>
      </c>
      <c r="C6558">
        <v>338</v>
      </c>
      <c r="D6558" t="s">
        <v>25</v>
      </c>
      <c r="E6558">
        <v>401</v>
      </c>
      <c r="F6558" t="b">
        <v>0</v>
      </c>
      <c r="G6558" t="s">
        <v>15</v>
      </c>
      <c r="H6558">
        <v>434</v>
      </c>
      <c r="I6558">
        <v>282</v>
      </c>
      <c r="J6558">
        <v>1324</v>
      </c>
      <c r="K6558">
        <v>1324</v>
      </c>
      <c r="L6558" t="s">
        <v>21</v>
      </c>
      <c r="M6558">
        <v>338</v>
      </c>
      <c r="N6558">
        <v>0</v>
      </c>
      <c r="O6558">
        <v>138</v>
      </c>
    </row>
    <row r="6559" spans="1:15" x14ac:dyDescent="0.3">
      <c r="A6559">
        <v>1759107154015</v>
      </c>
      <c r="B6559" s="1">
        <f>(_20250928_195052_TG_Interactivo_results___copia[[#This Row],[timeStamp]]/1000)/86400 + DATE(1970,1,1)</f>
        <v>45929.03650480324</v>
      </c>
      <c r="C6559">
        <v>292</v>
      </c>
      <c r="D6559" t="s">
        <v>25</v>
      </c>
      <c r="E6559">
        <v>401</v>
      </c>
      <c r="F6559" t="b">
        <v>0</v>
      </c>
      <c r="G6559" t="s">
        <v>15</v>
      </c>
      <c r="H6559">
        <v>434</v>
      </c>
      <c r="I6559">
        <v>283</v>
      </c>
      <c r="J6559">
        <v>1324</v>
      </c>
      <c r="K6559">
        <v>1324</v>
      </c>
      <c r="L6559" t="s">
        <v>28</v>
      </c>
      <c r="M6559">
        <v>292</v>
      </c>
      <c r="N6559">
        <v>0</v>
      </c>
      <c r="O6559">
        <v>143</v>
      </c>
    </row>
    <row r="6560" spans="1:15" x14ac:dyDescent="0.3">
      <c r="A6560">
        <v>1759107153939</v>
      </c>
      <c r="B6560" s="1">
        <f>(_20250928_195052_TG_Interactivo_results___copia[[#This Row],[timeStamp]]/1000)/86400 + DATE(1970,1,1)</f>
        <v>45929.036503923606</v>
      </c>
      <c r="C6560">
        <v>368</v>
      </c>
      <c r="D6560" t="s">
        <v>25</v>
      </c>
      <c r="E6560">
        <v>401</v>
      </c>
      <c r="F6560" t="b">
        <v>0</v>
      </c>
      <c r="G6560" t="s">
        <v>15</v>
      </c>
      <c r="H6560">
        <v>434</v>
      </c>
      <c r="I6560">
        <v>283</v>
      </c>
      <c r="J6560">
        <v>1324</v>
      </c>
      <c r="K6560">
        <v>1324</v>
      </c>
      <c r="L6560" t="s">
        <v>28</v>
      </c>
      <c r="M6560">
        <v>368</v>
      </c>
      <c r="N6560">
        <v>0</v>
      </c>
      <c r="O6560">
        <v>148</v>
      </c>
    </row>
    <row r="6561" spans="1:15" x14ac:dyDescent="0.3">
      <c r="A6561">
        <v>1759107154021</v>
      </c>
      <c r="B6561" s="1">
        <f>(_20250928_195052_TG_Interactivo_results___copia[[#This Row],[timeStamp]]/1000)/86400 + DATE(1970,1,1)</f>
        <v>45929.036504872682</v>
      </c>
      <c r="C6561">
        <v>286</v>
      </c>
      <c r="D6561" t="s">
        <v>25</v>
      </c>
      <c r="E6561">
        <v>401</v>
      </c>
      <c r="F6561" t="b">
        <v>0</v>
      </c>
      <c r="G6561" t="s">
        <v>15</v>
      </c>
      <c r="H6561">
        <v>434</v>
      </c>
      <c r="I6561">
        <v>282</v>
      </c>
      <c r="J6561">
        <v>1324</v>
      </c>
      <c r="K6561">
        <v>1324</v>
      </c>
      <c r="L6561" t="s">
        <v>26</v>
      </c>
      <c r="M6561">
        <v>286</v>
      </c>
      <c r="N6561">
        <v>0</v>
      </c>
      <c r="O6561">
        <v>137</v>
      </c>
    </row>
    <row r="6562" spans="1:15" x14ac:dyDescent="0.3">
      <c r="A6562">
        <v>1759107154049</v>
      </c>
      <c r="B6562" s="1">
        <f>(_20250928_195052_TG_Interactivo_results___copia[[#This Row],[timeStamp]]/1000)/86400 + DATE(1970,1,1)</f>
        <v>45929.03650519676</v>
      </c>
      <c r="C6562">
        <v>258</v>
      </c>
      <c r="D6562" t="s">
        <v>30</v>
      </c>
      <c r="E6562">
        <v>401</v>
      </c>
      <c r="F6562" t="b">
        <v>0</v>
      </c>
      <c r="G6562" t="s">
        <v>15</v>
      </c>
      <c r="H6562">
        <v>434</v>
      </c>
      <c r="I6562">
        <v>283</v>
      </c>
      <c r="J6562">
        <v>1324</v>
      </c>
      <c r="K6562">
        <v>1324</v>
      </c>
      <c r="L6562" t="s">
        <v>27</v>
      </c>
      <c r="M6562">
        <v>258</v>
      </c>
      <c r="N6562">
        <v>0</v>
      </c>
      <c r="O6562">
        <v>121</v>
      </c>
    </row>
    <row r="6563" spans="1:15" x14ac:dyDescent="0.3">
      <c r="A6563">
        <v>1759107154023</v>
      </c>
      <c r="B6563" s="1">
        <f>(_20250928_195052_TG_Interactivo_results___copia[[#This Row],[timeStamp]]/1000)/86400 + DATE(1970,1,1)</f>
        <v>45929.036504895834</v>
      </c>
      <c r="C6563">
        <v>284</v>
      </c>
      <c r="D6563" t="s">
        <v>30</v>
      </c>
      <c r="E6563">
        <v>401</v>
      </c>
      <c r="F6563" t="b">
        <v>0</v>
      </c>
      <c r="G6563" t="s">
        <v>15</v>
      </c>
      <c r="H6563">
        <v>434</v>
      </c>
      <c r="I6563">
        <v>282</v>
      </c>
      <c r="J6563">
        <v>1324</v>
      </c>
      <c r="K6563">
        <v>1324</v>
      </c>
      <c r="L6563" t="s">
        <v>21</v>
      </c>
      <c r="M6563">
        <v>284</v>
      </c>
      <c r="N6563">
        <v>0</v>
      </c>
      <c r="O6563">
        <v>135</v>
      </c>
    </row>
    <row r="6564" spans="1:15" x14ac:dyDescent="0.3">
      <c r="A6564">
        <v>1759107153999</v>
      </c>
      <c r="B6564" s="1">
        <f>(_20250928_195052_TG_Interactivo_results___copia[[#This Row],[timeStamp]]/1000)/86400 + DATE(1970,1,1)</f>
        <v>45929.036504618052</v>
      </c>
      <c r="C6564">
        <v>308</v>
      </c>
      <c r="D6564" t="s">
        <v>25</v>
      </c>
      <c r="E6564">
        <v>401</v>
      </c>
      <c r="F6564" t="b">
        <v>0</v>
      </c>
      <c r="G6564" t="s">
        <v>15</v>
      </c>
      <c r="H6564">
        <v>434</v>
      </c>
      <c r="I6564">
        <v>283</v>
      </c>
      <c r="J6564">
        <v>1324</v>
      </c>
      <c r="K6564">
        <v>1324</v>
      </c>
      <c r="L6564" t="s">
        <v>22</v>
      </c>
      <c r="M6564">
        <v>308</v>
      </c>
      <c r="N6564">
        <v>0</v>
      </c>
      <c r="O6564">
        <v>133</v>
      </c>
    </row>
    <row r="6565" spans="1:15" x14ac:dyDescent="0.3">
      <c r="A6565">
        <v>1759107149115</v>
      </c>
      <c r="B6565" s="1">
        <f>(_20250928_195052_TG_Interactivo_results___copia[[#This Row],[timeStamp]]/1000)/86400 + DATE(1970,1,1)</f>
        <v>45929.036448090279</v>
      </c>
      <c r="C6565">
        <v>5241</v>
      </c>
      <c r="D6565" t="s">
        <v>31</v>
      </c>
      <c r="E6565">
        <v>200</v>
      </c>
      <c r="F6565" t="b">
        <v>1</v>
      </c>
      <c r="G6565" t="s">
        <v>15</v>
      </c>
      <c r="H6565">
        <v>591</v>
      </c>
      <c r="I6565">
        <v>724</v>
      </c>
      <c r="J6565">
        <v>1325</v>
      </c>
      <c r="K6565">
        <v>1325</v>
      </c>
      <c r="L6565" t="s">
        <v>32</v>
      </c>
      <c r="M6565">
        <v>5241</v>
      </c>
      <c r="N6565">
        <v>0</v>
      </c>
      <c r="O6565">
        <v>84</v>
      </c>
    </row>
    <row r="6566" spans="1:15" x14ac:dyDescent="0.3">
      <c r="A6566">
        <v>1759107150649</v>
      </c>
      <c r="B6566" s="1">
        <f>(_20250928_195052_TG_Interactivo_results___copia[[#This Row],[timeStamp]]/1000)/86400 + DATE(1970,1,1)</f>
        <v>45929.036465844911</v>
      </c>
      <c r="C6566">
        <v>3707</v>
      </c>
      <c r="D6566" t="s">
        <v>19</v>
      </c>
      <c r="E6566">
        <v>500</v>
      </c>
      <c r="F6566" t="b">
        <v>0</v>
      </c>
      <c r="G6566" t="s">
        <v>15</v>
      </c>
      <c r="H6566">
        <v>491</v>
      </c>
      <c r="I6566">
        <v>778</v>
      </c>
      <c r="J6566">
        <v>1325</v>
      </c>
      <c r="K6566">
        <v>1325</v>
      </c>
      <c r="L6566" t="s">
        <v>22</v>
      </c>
      <c r="M6566">
        <v>3707</v>
      </c>
      <c r="N6566">
        <v>0</v>
      </c>
      <c r="O6566">
        <v>0</v>
      </c>
    </row>
    <row r="6567" spans="1:15" x14ac:dyDescent="0.3">
      <c r="A6567">
        <v>1759107152696</v>
      </c>
      <c r="B6567" s="1">
        <f>(_20250928_195052_TG_Interactivo_results___copia[[#This Row],[timeStamp]]/1000)/86400 + DATE(1970,1,1)</f>
        <v>45929.036489537037</v>
      </c>
      <c r="C6567">
        <v>1671</v>
      </c>
      <c r="D6567" t="s">
        <v>17</v>
      </c>
      <c r="E6567">
        <v>200</v>
      </c>
      <c r="F6567" t="b">
        <v>1</v>
      </c>
      <c r="G6567" t="s">
        <v>15</v>
      </c>
      <c r="H6567">
        <v>2250</v>
      </c>
      <c r="I6567">
        <v>196</v>
      </c>
      <c r="J6567">
        <v>1324</v>
      </c>
      <c r="K6567">
        <v>1324</v>
      </c>
      <c r="L6567" t="s">
        <v>18</v>
      </c>
      <c r="M6567">
        <v>1671</v>
      </c>
      <c r="N6567">
        <v>0</v>
      </c>
      <c r="O6567">
        <v>0</v>
      </c>
    </row>
    <row r="6568" spans="1:15" x14ac:dyDescent="0.3">
      <c r="A6568">
        <v>1759107153144</v>
      </c>
      <c r="B6568" s="1">
        <f>(_20250928_195052_TG_Interactivo_results___copia[[#This Row],[timeStamp]]/1000)/86400 + DATE(1970,1,1)</f>
        <v>45929.036494722226</v>
      </c>
      <c r="C6568">
        <v>1223</v>
      </c>
      <c r="D6568" t="s">
        <v>17</v>
      </c>
      <c r="E6568">
        <v>200</v>
      </c>
      <c r="F6568" t="b">
        <v>1</v>
      </c>
      <c r="G6568" t="s">
        <v>15</v>
      </c>
      <c r="H6568">
        <v>2250</v>
      </c>
      <c r="I6568">
        <v>196</v>
      </c>
      <c r="J6568">
        <v>1324</v>
      </c>
      <c r="K6568">
        <v>1324</v>
      </c>
      <c r="L6568" t="s">
        <v>18</v>
      </c>
      <c r="M6568">
        <v>1223</v>
      </c>
      <c r="N6568">
        <v>0</v>
      </c>
      <c r="O6568">
        <v>0</v>
      </c>
    </row>
    <row r="6569" spans="1:15" x14ac:dyDescent="0.3">
      <c r="A6569">
        <v>1759107152564</v>
      </c>
      <c r="B6569" s="1">
        <f>(_20250928_195052_TG_Interactivo_results___copia[[#This Row],[timeStamp]]/1000)/86400 + DATE(1970,1,1)</f>
        <v>45929.036488009253</v>
      </c>
      <c r="C6569">
        <v>1803</v>
      </c>
      <c r="D6569" t="s">
        <v>17</v>
      </c>
      <c r="E6569">
        <v>200</v>
      </c>
      <c r="F6569" t="b">
        <v>1</v>
      </c>
      <c r="G6569" t="s">
        <v>15</v>
      </c>
      <c r="H6569">
        <v>2250</v>
      </c>
      <c r="I6569">
        <v>196</v>
      </c>
      <c r="J6569">
        <v>1324</v>
      </c>
      <c r="K6569">
        <v>1324</v>
      </c>
      <c r="L6569" t="s">
        <v>18</v>
      </c>
      <c r="M6569">
        <v>1803</v>
      </c>
      <c r="N6569">
        <v>0</v>
      </c>
      <c r="O6569">
        <v>0</v>
      </c>
    </row>
    <row r="6570" spans="1:15" x14ac:dyDescent="0.3">
      <c r="A6570">
        <v>1759107146040</v>
      </c>
      <c r="B6570" s="1">
        <f>(_20250928_195052_TG_Interactivo_results___copia[[#This Row],[timeStamp]]/1000)/86400 + DATE(1970,1,1)</f>
        <v>45929.036412499998</v>
      </c>
      <c r="C6570">
        <v>8326</v>
      </c>
      <c r="D6570" t="s">
        <v>1</v>
      </c>
      <c r="E6570">
        <v>200</v>
      </c>
      <c r="F6570" t="b">
        <v>1</v>
      </c>
      <c r="G6570" t="s">
        <v>15</v>
      </c>
      <c r="H6570">
        <v>939</v>
      </c>
      <c r="I6570">
        <v>302</v>
      </c>
      <c r="J6570">
        <v>1324</v>
      </c>
      <c r="K6570">
        <v>1324</v>
      </c>
      <c r="L6570" t="s">
        <v>16</v>
      </c>
      <c r="M6570">
        <v>8326</v>
      </c>
      <c r="N6570">
        <v>0</v>
      </c>
      <c r="O6570">
        <v>72</v>
      </c>
    </row>
    <row r="6571" spans="1:15" x14ac:dyDescent="0.3">
      <c r="A6571">
        <v>1759107152648</v>
      </c>
      <c r="B6571" s="1">
        <f>(_20250928_195052_TG_Interactivo_results___copia[[#This Row],[timeStamp]]/1000)/86400 + DATE(1970,1,1)</f>
        <v>45929.036488981481</v>
      </c>
      <c r="C6571">
        <v>1727</v>
      </c>
      <c r="D6571" t="s">
        <v>31</v>
      </c>
      <c r="E6571">
        <v>200</v>
      </c>
      <c r="F6571" t="b">
        <v>1</v>
      </c>
      <c r="G6571" t="s">
        <v>15</v>
      </c>
      <c r="H6571">
        <v>591</v>
      </c>
      <c r="I6571">
        <v>229</v>
      </c>
      <c r="J6571">
        <v>1324</v>
      </c>
      <c r="K6571">
        <v>1324</v>
      </c>
      <c r="L6571" t="s">
        <v>32</v>
      </c>
      <c r="M6571">
        <v>1727</v>
      </c>
      <c r="N6571">
        <v>0</v>
      </c>
      <c r="O6571">
        <v>122</v>
      </c>
    </row>
    <row r="6572" spans="1:15" x14ac:dyDescent="0.3">
      <c r="A6572">
        <v>1759107152605</v>
      </c>
      <c r="B6572" s="1">
        <f>(_20250928_195052_TG_Interactivo_results___copia[[#This Row],[timeStamp]]/1000)/86400 + DATE(1970,1,1)</f>
        <v>45929.036488483798</v>
      </c>
      <c r="C6572">
        <v>1770</v>
      </c>
      <c r="D6572" t="s">
        <v>17</v>
      </c>
      <c r="E6572">
        <v>200</v>
      </c>
      <c r="F6572" t="b">
        <v>1</v>
      </c>
      <c r="G6572" t="s">
        <v>15</v>
      </c>
      <c r="H6572">
        <v>2250</v>
      </c>
      <c r="I6572">
        <v>196</v>
      </c>
      <c r="J6572">
        <v>1324</v>
      </c>
      <c r="K6572">
        <v>1324</v>
      </c>
      <c r="L6572" t="s">
        <v>18</v>
      </c>
      <c r="M6572">
        <v>1770</v>
      </c>
      <c r="N6572">
        <v>0</v>
      </c>
      <c r="O6572">
        <v>0</v>
      </c>
    </row>
    <row r="6573" spans="1:15" x14ac:dyDescent="0.3">
      <c r="A6573">
        <v>1759107150533</v>
      </c>
      <c r="B6573" s="1">
        <f>(_20250928_195052_TG_Interactivo_results___copia[[#This Row],[timeStamp]]/1000)/86400 + DATE(1970,1,1)</f>
        <v>45929.036464502315</v>
      </c>
      <c r="C6573">
        <v>3842</v>
      </c>
      <c r="D6573" t="s">
        <v>1</v>
      </c>
      <c r="E6573">
        <v>401</v>
      </c>
      <c r="F6573" t="b">
        <v>0</v>
      </c>
      <c r="G6573" t="s">
        <v>15</v>
      </c>
      <c r="H6573">
        <v>684</v>
      </c>
      <c r="I6573">
        <v>302</v>
      </c>
      <c r="J6573">
        <v>1324</v>
      </c>
      <c r="K6573">
        <v>1324</v>
      </c>
      <c r="L6573" t="s">
        <v>16</v>
      </c>
      <c r="M6573">
        <v>3842</v>
      </c>
      <c r="N6573">
        <v>0</v>
      </c>
      <c r="O6573">
        <v>79</v>
      </c>
    </row>
    <row r="6574" spans="1:15" x14ac:dyDescent="0.3">
      <c r="A6574">
        <v>1759107150233</v>
      </c>
      <c r="B6574" s="1">
        <f>(_20250928_195052_TG_Interactivo_results___copia[[#This Row],[timeStamp]]/1000)/86400 + DATE(1970,1,1)</f>
        <v>45929.036461030089</v>
      </c>
      <c r="C6574">
        <v>4143</v>
      </c>
      <c r="D6574" t="s">
        <v>25</v>
      </c>
      <c r="E6574">
        <v>500</v>
      </c>
      <c r="F6574" t="b">
        <v>0</v>
      </c>
      <c r="G6574" t="s">
        <v>15</v>
      </c>
      <c r="H6574">
        <v>491</v>
      </c>
      <c r="I6574">
        <v>777</v>
      </c>
      <c r="J6574">
        <v>1323</v>
      </c>
      <c r="K6574">
        <v>1323</v>
      </c>
      <c r="L6574" t="s">
        <v>20</v>
      </c>
      <c r="M6574">
        <v>4143</v>
      </c>
      <c r="N6574">
        <v>0</v>
      </c>
      <c r="O6574">
        <v>80</v>
      </c>
    </row>
    <row r="6575" spans="1:15" x14ac:dyDescent="0.3">
      <c r="A6575">
        <v>1759107151455</v>
      </c>
      <c r="B6575" s="1">
        <f>(_20250928_195052_TG_Interactivo_results___copia[[#This Row],[timeStamp]]/1000)/86400 + DATE(1970,1,1)</f>
        <v>45929.036475173605</v>
      </c>
      <c r="C6575">
        <v>2944</v>
      </c>
      <c r="D6575" t="s">
        <v>25</v>
      </c>
      <c r="E6575">
        <v>500</v>
      </c>
      <c r="F6575" t="b">
        <v>0</v>
      </c>
      <c r="G6575" t="s">
        <v>15</v>
      </c>
      <c r="H6575">
        <v>491</v>
      </c>
      <c r="I6575">
        <v>779</v>
      </c>
      <c r="J6575">
        <v>1323</v>
      </c>
      <c r="K6575">
        <v>1323</v>
      </c>
      <c r="L6575" t="s">
        <v>20</v>
      </c>
      <c r="M6575">
        <v>2944</v>
      </c>
      <c r="N6575">
        <v>0</v>
      </c>
      <c r="O6575">
        <v>91</v>
      </c>
    </row>
    <row r="6576" spans="1:15" x14ac:dyDescent="0.3">
      <c r="A6576">
        <v>1759107152910</v>
      </c>
      <c r="B6576" s="1">
        <f>(_20250928_195052_TG_Interactivo_results___copia[[#This Row],[timeStamp]]/1000)/86400 + DATE(1970,1,1)</f>
        <v>45929.036492013889</v>
      </c>
      <c r="C6576">
        <v>1489</v>
      </c>
      <c r="D6576" t="s">
        <v>17</v>
      </c>
      <c r="E6576">
        <v>200</v>
      </c>
      <c r="F6576" t="b">
        <v>1</v>
      </c>
      <c r="G6576" t="s">
        <v>15</v>
      </c>
      <c r="H6576">
        <v>2250</v>
      </c>
      <c r="I6576">
        <v>196</v>
      </c>
      <c r="J6576">
        <v>1323</v>
      </c>
      <c r="K6576">
        <v>1323</v>
      </c>
      <c r="L6576" t="s">
        <v>18</v>
      </c>
      <c r="M6576">
        <v>1489</v>
      </c>
      <c r="N6576">
        <v>0</v>
      </c>
      <c r="O6576">
        <v>0</v>
      </c>
    </row>
    <row r="6577" spans="1:15" x14ac:dyDescent="0.3">
      <c r="A6577">
        <v>1759107151343</v>
      </c>
      <c r="B6577" s="1">
        <f>(_20250928_195052_TG_Interactivo_results___copia[[#This Row],[timeStamp]]/1000)/86400 + DATE(1970,1,1)</f>
        <v>45929.036473877313</v>
      </c>
      <c r="C6577">
        <v>3057</v>
      </c>
      <c r="D6577" t="s">
        <v>19</v>
      </c>
      <c r="E6577">
        <v>500</v>
      </c>
      <c r="F6577" t="b">
        <v>0</v>
      </c>
      <c r="G6577" t="s">
        <v>15</v>
      </c>
      <c r="H6577">
        <v>491</v>
      </c>
      <c r="I6577">
        <v>777</v>
      </c>
      <c r="J6577">
        <v>1323</v>
      </c>
      <c r="K6577">
        <v>1323</v>
      </c>
      <c r="L6577" t="s">
        <v>26</v>
      </c>
      <c r="M6577">
        <v>3057</v>
      </c>
      <c r="N6577">
        <v>0</v>
      </c>
      <c r="O6577">
        <v>0</v>
      </c>
    </row>
    <row r="6578" spans="1:15" x14ac:dyDescent="0.3">
      <c r="A6578">
        <v>1759107149830</v>
      </c>
      <c r="B6578" s="1">
        <f>(_20250928_195052_TG_Interactivo_results___copia[[#This Row],[timeStamp]]/1000)/86400 + DATE(1970,1,1)</f>
        <v>45929.036456365735</v>
      </c>
      <c r="C6578">
        <v>4570</v>
      </c>
      <c r="D6578" t="s">
        <v>31</v>
      </c>
      <c r="E6578">
        <v>500</v>
      </c>
      <c r="F6578" t="b">
        <v>0</v>
      </c>
      <c r="G6578" t="s">
        <v>15</v>
      </c>
      <c r="H6578">
        <v>658</v>
      </c>
      <c r="I6578">
        <v>229</v>
      </c>
      <c r="J6578">
        <v>1323</v>
      </c>
      <c r="K6578">
        <v>1323</v>
      </c>
      <c r="L6578" t="s">
        <v>32</v>
      </c>
      <c r="M6578">
        <v>4570</v>
      </c>
      <c r="N6578">
        <v>0</v>
      </c>
      <c r="O6578">
        <v>1099</v>
      </c>
    </row>
    <row r="6579" spans="1:15" x14ac:dyDescent="0.3">
      <c r="A6579">
        <v>1759107151306</v>
      </c>
      <c r="B6579" s="1">
        <f>(_20250928_195052_TG_Interactivo_results___copia[[#This Row],[timeStamp]]/1000)/86400 + DATE(1970,1,1)</f>
        <v>45929.036473449072</v>
      </c>
      <c r="C6579">
        <v>3094</v>
      </c>
      <c r="D6579" t="s">
        <v>19</v>
      </c>
      <c r="E6579">
        <v>500</v>
      </c>
      <c r="F6579" t="b">
        <v>0</v>
      </c>
      <c r="G6579" t="s">
        <v>15</v>
      </c>
      <c r="H6579">
        <v>491</v>
      </c>
      <c r="I6579">
        <v>777</v>
      </c>
      <c r="J6579">
        <v>1323</v>
      </c>
      <c r="K6579">
        <v>1323</v>
      </c>
      <c r="L6579" t="s">
        <v>26</v>
      </c>
      <c r="M6579">
        <v>3094</v>
      </c>
      <c r="N6579">
        <v>0</v>
      </c>
      <c r="O6579">
        <v>0</v>
      </c>
    </row>
    <row r="6580" spans="1:15" x14ac:dyDescent="0.3">
      <c r="A6580">
        <v>1759107151393</v>
      </c>
      <c r="B6580" s="1">
        <f>(_20250928_195052_TG_Interactivo_results___copia[[#This Row],[timeStamp]]/1000)/86400 + DATE(1970,1,1)</f>
        <v>45929.036474456021</v>
      </c>
      <c r="C6580">
        <v>3007</v>
      </c>
      <c r="D6580" t="s">
        <v>19</v>
      </c>
      <c r="E6580">
        <v>500</v>
      </c>
      <c r="F6580" t="b">
        <v>0</v>
      </c>
      <c r="G6580" t="s">
        <v>15</v>
      </c>
      <c r="H6580">
        <v>491</v>
      </c>
      <c r="I6580">
        <v>780</v>
      </c>
      <c r="J6580">
        <v>1323</v>
      </c>
      <c r="K6580">
        <v>1323</v>
      </c>
      <c r="L6580" t="s">
        <v>23</v>
      </c>
      <c r="M6580">
        <v>3007</v>
      </c>
      <c r="N6580">
        <v>0</v>
      </c>
      <c r="O6580">
        <v>0</v>
      </c>
    </row>
    <row r="6581" spans="1:15" x14ac:dyDescent="0.3">
      <c r="A6581">
        <v>1759107153925</v>
      </c>
      <c r="B6581" s="1">
        <f>(_20250928_195052_TG_Interactivo_results___copia[[#This Row],[timeStamp]]/1000)/86400 + DATE(1970,1,1)</f>
        <v>45929.03650376157</v>
      </c>
      <c r="C6581">
        <v>475</v>
      </c>
      <c r="D6581" t="s">
        <v>19</v>
      </c>
      <c r="E6581">
        <v>401</v>
      </c>
      <c r="F6581" t="b">
        <v>0</v>
      </c>
      <c r="G6581" t="s">
        <v>15</v>
      </c>
      <c r="H6581">
        <v>434</v>
      </c>
      <c r="I6581">
        <v>282</v>
      </c>
      <c r="J6581">
        <v>1323</v>
      </c>
      <c r="K6581">
        <v>1323</v>
      </c>
      <c r="L6581" t="s">
        <v>21</v>
      </c>
      <c r="M6581">
        <v>475</v>
      </c>
      <c r="N6581">
        <v>0</v>
      </c>
      <c r="O6581">
        <v>0</v>
      </c>
    </row>
    <row r="6582" spans="1:15" x14ac:dyDescent="0.3">
      <c r="A6582">
        <v>1759107151388</v>
      </c>
      <c r="B6582" s="1">
        <f>(_20250928_195052_TG_Interactivo_results___copia[[#This Row],[timeStamp]]/1000)/86400 + DATE(1970,1,1)</f>
        <v>45929.036474398148</v>
      </c>
      <c r="C6582">
        <v>3012</v>
      </c>
      <c r="D6582" t="s">
        <v>17</v>
      </c>
      <c r="E6582">
        <v>500</v>
      </c>
      <c r="F6582" t="b">
        <v>0</v>
      </c>
      <c r="G6582" t="s">
        <v>15</v>
      </c>
      <c r="H6582">
        <v>639</v>
      </c>
      <c r="I6582">
        <v>196</v>
      </c>
      <c r="J6582">
        <v>1323</v>
      </c>
      <c r="K6582">
        <v>1323</v>
      </c>
      <c r="L6582" t="s">
        <v>18</v>
      </c>
      <c r="M6582">
        <v>3012</v>
      </c>
      <c r="N6582">
        <v>0</v>
      </c>
      <c r="O6582">
        <v>0</v>
      </c>
    </row>
    <row r="6583" spans="1:15" x14ac:dyDescent="0.3">
      <c r="A6583">
        <v>1759107151346</v>
      </c>
      <c r="B6583" s="1">
        <f>(_20250928_195052_TG_Interactivo_results___copia[[#This Row],[timeStamp]]/1000)/86400 + DATE(1970,1,1)</f>
        <v>45929.036473912041</v>
      </c>
      <c r="C6583">
        <v>3054</v>
      </c>
      <c r="D6583" t="s">
        <v>19</v>
      </c>
      <c r="E6583">
        <v>500</v>
      </c>
      <c r="F6583" t="b">
        <v>0</v>
      </c>
      <c r="G6583" t="s">
        <v>15</v>
      </c>
      <c r="H6583">
        <v>491</v>
      </c>
      <c r="I6583">
        <v>778</v>
      </c>
      <c r="J6583">
        <v>1323</v>
      </c>
      <c r="K6583">
        <v>1323</v>
      </c>
      <c r="L6583" t="s">
        <v>29</v>
      </c>
      <c r="M6583">
        <v>3054</v>
      </c>
      <c r="N6583">
        <v>0</v>
      </c>
      <c r="O6583">
        <v>0</v>
      </c>
    </row>
    <row r="6584" spans="1:15" x14ac:dyDescent="0.3">
      <c r="A6584">
        <v>1759107149719</v>
      </c>
      <c r="B6584" s="1">
        <f>(_20250928_195052_TG_Interactivo_results___copia[[#This Row],[timeStamp]]/1000)/86400 + DATE(1970,1,1)</f>
        <v>45929.036455081019</v>
      </c>
      <c r="C6584">
        <v>4681</v>
      </c>
      <c r="D6584" t="s">
        <v>1</v>
      </c>
      <c r="E6584">
        <v>200</v>
      </c>
      <c r="F6584" t="b">
        <v>1</v>
      </c>
      <c r="G6584" t="s">
        <v>15</v>
      </c>
      <c r="H6584">
        <v>939</v>
      </c>
      <c r="I6584">
        <v>302</v>
      </c>
      <c r="J6584">
        <v>1323</v>
      </c>
      <c r="K6584">
        <v>1323</v>
      </c>
      <c r="L6584" t="s">
        <v>16</v>
      </c>
      <c r="M6584">
        <v>4681</v>
      </c>
      <c r="N6584">
        <v>0</v>
      </c>
      <c r="O6584">
        <v>93</v>
      </c>
    </row>
    <row r="6585" spans="1:15" x14ac:dyDescent="0.3">
      <c r="A6585">
        <v>1759107145539</v>
      </c>
      <c r="B6585" s="1">
        <f>(_20250928_195052_TG_Interactivo_results___copia[[#This Row],[timeStamp]]/1000)/86400 + DATE(1970,1,1)</f>
        <v>45929.036406701387</v>
      </c>
      <c r="C6585">
        <v>8861</v>
      </c>
      <c r="D6585" t="s">
        <v>19</v>
      </c>
      <c r="E6585">
        <v>200</v>
      </c>
      <c r="F6585" t="b">
        <v>1</v>
      </c>
      <c r="G6585" t="s">
        <v>15</v>
      </c>
      <c r="H6585">
        <v>440</v>
      </c>
      <c r="I6585">
        <v>777</v>
      </c>
      <c r="J6585">
        <v>1322</v>
      </c>
      <c r="K6585">
        <v>1322</v>
      </c>
      <c r="L6585" t="s">
        <v>24</v>
      </c>
      <c r="M6585">
        <v>8860</v>
      </c>
      <c r="N6585">
        <v>0</v>
      </c>
      <c r="O6585">
        <v>0</v>
      </c>
    </row>
    <row r="6586" spans="1:15" x14ac:dyDescent="0.3">
      <c r="A6586">
        <v>1759107146498</v>
      </c>
      <c r="B6586" s="1">
        <f>(_20250928_195052_TG_Interactivo_results___copia[[#This Row],[timeStamp]]/1000)/86400 + DATE(1970,1,1)</f>
        <v>45929.036417800926</v>
      </c>
      <c r="C6586">
        <v>7901</v>
      </c>
      <c r="D6586" t="s">
        <v>1</v>
      </c>
      <c r="E6586">
        <v>200</v>
      </c>
      <c r="F6586" t="b">
        <v>1</v>
      </c>
      <c r="G6586" t="s">
        <v>15</v>
      </c>
      <c r="H6586">
        <v>939</v>
      </c>
      <c r="I6586">
        <v>302</v>
      </c>
      <c r="J6586">
        <v>1323</v>
      </c>
      <c r="K6586">
        <v>1323</v>
      </c>
      <c r="L6586" t="s">
        <v>16</v>
      </c>
      <c r="M6586">
        <v>7901</v>
      </c>
      <c r="N6586">
        <v>0</v>
      </c>
      <c r="O6586">
        <v>90</v>
      </c>
    </row>
    <row r="6587" spans="1:15" x14ac:dyDescent="0.3">
      <c r="A6587">
        <v>1759107152618</v>
      </c>
      <c r="B6587" s="1">
        <f>(_20250928_195052_TG_Interactivo_results___copia[[#This Row],[timeStamp]]/1000)/86400 + DATE(1970,1,1)</f>
        <v>45929.036488634258</v>
      </c>
      <c r="C6587">
        <v>1782</v>
      </c>
      <c r="D6587" t="s">
        <v>17</v>
      </c>
      <c r="E6587">
        <v>200</v>
      </c>
      <c r="F6587" t="b">
        <v>1</v>
      </c>
      <c r="G6587" t="s">
        <v>15</v>
      </c>
      <c r="H6587">
        <v>2250</v>
      </c>
      <c r="I6587">
        <v>196</v>
      </c>
      <c r="J6587">
        <v>1322</v>
      </c>
      <c r="K6587">
        <v>1322</v>
      </c>
      <c r="L6587" t="s">
        <v>18</v>
      </c>
      <c r="M6587">
        <v>1782</v>
      </c>
      <c r="N6587">
        <v>0</v>
      </c>
      <c r="O6587">
        <v>0</v>
      </c>
    </row>
    <row r="6588" spans="1:15" x14ac:dyDescent="0.3">
      <c r="A6588">
        <v>1759107146776</v>
      </c>
      <c r="B6588" s="1">
        <f>(_20250928_195052_TG_Interactivo_results___copia[[#This Row],[timeStamp]]/1000)/86400 + DATE(1970,1,1)</f>
        <v>45929.036421018522</v>
      </c>
      <c r="C6588">
        <v>7624</v>
      </c>
      <c r="D6588" t="s">
        <v>1</v>
      </c>
      <c r="E6588">
        <v>200</v>
      </c>
      <c r="F6588" t="b">
        <v>1</v>
      </c>
      <c r="G6588" t="s">
        <v>15</v>
      </c>
      <c r="H6588">
        <v>939</v>
      </c>
      <c r="I6588">
        <v>302</v>
      </c>
      <c r="J6588">
        <v>1322</v>
      </c>
      <c r="K6588">
        <v>1322</v>
      </c>
      <c r="L6588" t="s">
        <v>16</v>
      </c>
      <c r="M6588">
        <v>7624</v>
      </c>
      <c r="N6588">
        <v>0</v>
      </c>
      <c r="O6588">
        <v>81</v>
      </c>
    </row>
    <row r="6589" spans="1:15" x14ac:dyDescent="0.3">
      <c r="A6589">
        <v>1759107144370</v>
      </c>
      <c r="B6589" s="1">
        <f>(_20250928_195052_TG_Interactivo_results___copia[[#This Row],[timeStamp]]/1000)/86400 + DATE(1970,1,1)</f>
        <v>45929.036393171293</v>
      </c>
      <c r="C6589">
        <v>10029</v>
      </c>
      <c r="D6589" t="s">
        <v>1</v>
      </c>
      <c r="E6589">
        <v>401</v>
      </c>
      <c r="F6589" t="b">
        <v>0</v>
      </c>
      <c r="G6589" t="s">
        <v>15</v>
      </c>
      <c r="H6589">
        <v>621</v>
      </c>
      <c r="I6589">
        <v>302</v>
      </c>
      <c r="J6589">
        <v>1322</v>
      </c>
      <c r="K6589">
        <v>1322</v>
      </c>
      <c r="L6589" t="s">
        <v>16</v>
      </c>
      <c r="M6589">
        <v>10029</v>
      </c>
      <c r="N6589">
        <v>0</v>
      </c>
      <c r="O6589">
        <v>102</v>
      </c>
    </row>
    <row r="6590" spans="1:15" x14ac:dyDescent="0.3">
      <c r="A6590">
        <v>1759107151313</v>
      </c>
      <c r="B6590" s="1">
        <f>(_20250928_195052_TG_Interactivo_results___copia[[#This Row],[timeStamp]]/1000)/86400 + DATE(1970,1,1)</f>
        <v>45929.036473530097</v>
      </c>
      <c r="C6590">
        <v>3086</v>
      </c>
      <c r="D6590" t="s">
        <v>17</v>
      </c>
      <c r="E6590">
        <v>500</v>
      </c>
      <c r="F6590" t="b">
        <v>0</v>
      </c>
      <c r="G6590" t="s">
        <v>15</v>
      </c>
      <c r="H6590">
        <v>639</v>
      </c>
      <c r="I6590">
        <v>196</v>
      </c>
      <c r="J6590">
        <v>1323</v>
      </c>
      <c r="K6590">
        <v>1323</v>
      </c>
      <c r="L6590" t="s">
        <v>18</v>
      </c>
      <c r="M6590">
        <v>3086</v>
      </c>
      <c r="N6590">
        <v>0</v>
      </c>
      <c r="O6590">
        <v>0</v>
      </c>
    </row>
    <row r="6591" spans="1:15" x14ac:dyDescent="0.3">
      <c r="A6591">
        <v>1759107150307</v>
      </c>
      <c r="B6591" s="1">
        <f>(_20250928_195052_TG_Interactivo_results___copia[[#This Row],[timeStamp]]/1000)/86400 + DATE(1970,1,1)</f>
        <v>45929.036461886571</v>
      </c>
      <c r="C6591">
        <v>4094</v>
      </c>
      <c r="D6591" t="s">
        <v>1</v>
      </c>
      <c r="E6591">
        <v>401</v>
      </c>
      <c r="F6591" t="b">
        <v>0</v>
      </c>
      <c r="G6591" t="s">
        <v>15</v>
      </c>
      <c r="H6591">
        <v>684</v>
      </c>
      <c r="I6591">
        <v>301</v>
      </c>
      <c r="J6591">
        <v>1322</v>
      </c>
      <c r="K6591">
        <v>1322</v>
      </c>
      <c r="L6591" t="s">
        <v>16</v>
      </c>
      <c r="M6591">
        <v>4094</v>
      </c>
      <c r="N6591">
        <v>0</v>
      </c>
      <c r="O6591">
        <v>135</v>
      </c>
    </row>
    <row r="6592" spans="1:15" x14ac:dyDescent="0.3">
      <c r="A6592">
        <v>1759107150233</v>
      </c>
      <c r="B6592" s="1">
        <f>(_20250928_195052_TG_Interactivo_results___copia[[#This Row],[timeStamp]]/1000)/86400 + DATE(1970,1,1)</f>
        <v>45929.036461030089</v>
      </c>
      <c r="C6592">
        <v>4168</v>
      </c>
      <c r="D6592" t="s">
        <v>1</v>
      </c>
      <c r="E6592">
        <v>401</v>
      </c>
      <c r="F6592" t="b">
        <v>0</v>
      </c>
      <c r="G6592" t="s">
        <v>15</v>
      </c>
      <c r="H6592">
        <v>684</v>
      </c>
      <c r="I6592">
        <v>302</v>
      </c>
      <c r="J6592">
        <v>1322</v>
      </c>
      <c r="K6592">
        <v>1322</v>
      </c>
      <c r="L6592" t="s">
        <v>16</v>
      </c>
      <c r="M6592">
        <v>4168</v>
      </c>
      <c r="N6592">
        <v>0</v>
      </c>
      <c r="O6592">
        <v>79</v>
      </c>
    </row>
    <row r="6593" spans="1:15" x14ac:dyDescent="0.3">
      <c r="A6593">
        <v>1759107146020</v>
      </c>
      <c r="B6593" s="1">
        <f>(_20250928_195052_TG_Interactivo_results___copia[[#This Row],[timeStamp]]/1000)/86400 + DATE(1970,1,1)</f>
        <v>45929.036412268513</v>
      </c>
      <c r="C6593">
        <v>8380</v>
      </c>
      <c r="D6593" t="s">
        <v>1</v>
      </c>
      <c r="E6593">
        <v>200</v>
      </c>
      <c r="F6593" t="b">
        <v>1</v>
      </c>
      <c r="G6593" t="s">
        <v>15</v>
      </c>
      <c r="H6593">
        <v>939</v>
      </c>
      <c r="I6593">
        <v>302</v>
      </c>
      <c r="J6593">
        <v>1322</v>
      </c>
      <c r="K6593">
        <v>1322</v>
      </c>
      <c r="L6593" t="s">
        <v>16</v>
      </c>
      <c r="M6593">
        <v>8380</v>
      </c>
      <c r="N6593">
        <v>0</v>
      </c>
      <c r="O6593">
        <v>75</v>
      </c>
    </row>
    <row r="6594" spans="1:15" x14ac:dyDescent="0.3">
      <c r="A6594">
        <v>1759107146263</v>
      </c>
      <c r="B6594" s="1">
        <f>(_20250928_195052_TG_Interactivo_results___copia[[#This Row],[timeStamp]]/1000)/86400 + DATE(1970,1,1)</f>
        <v>45929.03641508102</v>
      </c>
      <c r="C6594">
        <v>8139</v>
      </c>
      <c r="D6594" t="s">
        <v>1</v>
      </c>
      <c r="E6594">
        <v>200</v>
      </c>
      <c r="F6594" t="b">
        <v>1</v>
      </c>
      <c r="G6594" t="s">
        <v>15</v>
      </c>
      <c r="H6594">
        <v>941</v>
      </c>
      <c r="I6594">
        <v>302</v>
      </c>
      <c r="J6594">
        <v>1322</v>
      </c>
      <c r="K6594">
        <v>1322</v>
      </c>
      <c r="L6594" t="s">
        <v>16</v>
      </c>
      <c r="M6594">
        <v>8139</v>
      </c>
      <c r="N6594">
        <v>0</v>
      </c>
      <c r="O6594">
        <v>73</v>
      </c>
    </row>
    <row r="6595" spans="1:15" x14ac:dyDescent="0.3">
      <c r="A6595">
        <v>1759107153958</v>
      </c>
      <c r="B6595" s="1">
        <f>(_20250928_195052_TG_Interactivo_results___copia[[#This Row],[timeStamp]]/1000)/86400 + DATE(1970,1,1)</f>
        <v>45929.036504143514</v>
      </c>
      <c r="C6595">
        <v>453</v>
      </c>
      <c r="D6595" t="s">
        <v>19</v>
      </c>
      <c r="E6595">
        <v>401</v>
      </c>
      <c r="F6595" t="b">
        <v>0</v>
      </c>
      <c r="G6595" t="s">
        <v>15</v>
      </c>
      <c r="H6595">
        <v>434</v>
      </c>
      <c r="I6595">
        <v>282</v>
      </c>
      <c r="J6595">
        <v>1322</v>
      </c>
      <c r="K6595">
        <v>1322</v>
      </c>
      <c r="L6595" t="s">
        <v>24</v>
      </c>
      <c r="M6595">
        <v>453</v>
      </c>
      <c r="N6595">
        <v>0</v>
      </c>
      <c r="O6595">
        <v>0</v>
      </c>
    </row>
    <row r="6596" spans="1:15" x14ac:dyDescent="0.3">
      <c r="A6596">
        <v>1759107150501</v>
      </c>
      <c r="B6596" s="1">
        <f>(_20250928_195052_TG_Interactivo_results___copia[[#This Row],[timeStamp]]/1000)/86400 + DATE(1970,1,1)</f>
        <v>45929.036464131947</v>
      </c>
      <c r="C6596">
        <v>3910</v>
      </c>
      <c r="D6596" t="s">
        <v>17</v>
      </c>
      <c r="E6596">
        <v>500</v>
      </c>
      <c r="F6596" t="b">
        <v>0</v>
      </c>
      <c r="G6596" t="s">
        <v>15</v>
      </c>
      <c r="H6596">
        <v>702</v>
      </c>
      <c r="I6596">
        <v>196</v>
      </c>
      <c r="J6596">
        <v>1322</v>
      </c>
      <c r="K6596">
        <v>1322</v>
      </c>
      <c r="L6596" t="s">
        <v>18</v>
      </c>
      <c r="M6596">
        <v>3910</v>
      </c>
      <c r="N6596">
        <v>0</v>
      </c>
      <c r="O6596">
        <v>0</v>
      </c>
    </row>
    <row r="6597" spans="1:15" x14ac:dyDescent="0.3">
      <c r="A6597">
        <v>1759107146506</v>
      </c>
      <c r="B6597" s="1">
        <f>(_20250928_195052_TG_Interactivo_results___copia[[#This Row],[timeStamp]]/1000)/86400 + DATE(1970,1,1)</f>
        <v>45929.03641789352</v>
      </c>
      <c r="C6597">
        <v>7904</v>
      </c>
      <c r="D6597" t="s">
        <v>1</v>
      </c>
      <c r="E6597">
        <v>200</v>
      </c>
      <c r="F6597" t="b">
        <v>1</v>
      </c>
      <c r="G6597" t="s">
        <v>15</v>
      </c>
      <c r="H6597">
        <v>939</v>
      </c>
      <c r="I6597">
        <v>302</v>
      </c>
      <c r="J6597">
        <v>1322</v>
      </c>
      <c r="K6597">
        <v>1322</v>
      </c>
      <c r="L6597" t="s">
        <v>16</v>
      </c>
      <c r="M6597">
        <v>7904</v>
      </c>
      <c r="N6597">
        <v>0</v>
      </c>
      <c r="O6597">
        <v>82</v>
      </c>
    </row>
    <row r="6598" spans="1:15" x14ac:dyDescent="0.3">
      <c r="A6598">
        <v>1759107150287</v>
      </c>
      <c r="B6598" s="1">
        <f>(_20250928_195052_TG_Interactivo_results___copia[[#This Row],[timeStamp]]/1000)/86400 + DATE(1970,1,1)</f>
        <v>45929.036461655094</v>
      </c>
      <c r="C6598">
        <v>4132</v>
      </c>
      <c r="D6598" t="s">
        <v>1</v>
      </c>
      <c r="E6598">
        <v>401</v>
      </c>
      <c r="F6598" t="b">
        <v>0</v>
      </c>
      <c r="G6598" t="s">
        <v>15</v>
      </c>
      <c r="H6598">
        <v>684</v>
      </c>
      <c r="I6598">
        <v>302</v>
      </c>
      <c r="J6598">
        <v>1324</v>
      </c>
      <c r="K6598">
        <v>1324</v>
      </c>
      <c r="L6598" t="s">
        <v>16</v>
      </c>
      <c r="M6598">
        <v>4132</v>
      </c>
      <c r="N6598">
        <v>0</v>
      </c>
      <c r="O6598">
        <v>117</v>
      </c>
    </row>
    <row r="6599" spans="1:15" x14ac:dyDescent="0.3">
      <c r="A6599">
        <v>1759107150116</v>
      </c>
      <c r="B6599" s="1">
        <f>(_20250928_195052_TG_Interactivo_results___copia[[#This Row],[timeStamp]]/1000)/86400 + DATE(1970,1,1)</f>
        <v>45929.036459675925</v>
      </c>
      <c r="C6599">
        <v>4307</v>
      </c>
      <c r="D6599" t="s">
        <v>19</v>
      </c>
      <c r="E6599">
        <v>500</v>
      </c>
      <c r="F6599" t="b">
        <v>0</v>
      </c>
      <c r="G6599" t="s">
        <v>15</v>
      </c>
      <c r="H6599">
        <v>491</v>
      </c>
      <c r="I6599">
        <v>777</v>
      </c>
      <c r="J6599">
        <v>1324</v>
      </c>
      <c r="K6599">
        <v>1324</v>
      </c>
      <c r="L6599" t="s">
        <v>26</v>
      </c>
      <c r="M6599">
        <v>4307</v>
      </c>
      <c r="N6599">
        <v>0</v>
      </c>
      <c r="O6599">
        <v>0</v>
      </c>
    </row>
    <row r="6600" spans="1:15" x14ac:dyDescent="0.3">
      <c r="A6600">
        <v>1759107150372</v>
      </c>
      <c r="B6600" s="1">
        <f>(_20250928_195052_TG_Interactivo_results___copia[[#This Row],[timeStamp]]/1000)/86400 + DATE(1970,1,1)</f>
        <v>45929.036462638891</v>
      </c>
      <c r="C6600">
        <v>4051</v>
      </c>
      <c r="D6600" t="s">
        <v>25</v>
      </c>
      <c r="E6600">
        <v>500</v>
      </c>
      <c r="F6600" t="b">
        <v>0</v>
      </c>
      <c r="G6600" t="s">
        <v>15</v>
      </c>
      <c r="H6600">
        <v>491</v>
      </c>
      <c r="I6600">
        <v>777</v>
      </c>
      <c r="J6600">
        <v>1324</v>
      </c>
      <c r="K6600">
        <v>1324</v>
      </c>
      <c r="L6600" t="s">
        <v>20</v>
      </c>
      <c r="M6600">
        <v>4051</v>
      </c>
      <c r="N6600">
        <v>0</v>
      </c>
      <c r="O6600">
        <v>91</v>
      </c>
    </row>
    <row r="6601" spans="1:15" x14ac:dyDescent="0.3">
      <c r="A6601">
        <v>1759107153991</v>
      </c>
      <c r="B6601" s="1">
        <f>(_20250928_195052_TG_Interactivo_results___copia[[#This Row],[timeStamp]]/1000)/86400 + DATE(1970,1,1)</f>
        <v>45929.036504525458</v>
      </c>
      <c r="C6601">
        <v>432</v>
      </c>
      <c r="D6601" t="s">
        <v>19</v>
      </c>
      <c r="E6601">
        <v>401</v>
      </c>
      <c r="F6601" t="b">
        <v>0</v>
      </c>
      <c r="G6601" t="s">
        <v>15</v>
      </c>
      <c r="H6601">
        <v>434</v>
      </c>
      <c r="I6601">
        <v>282</v>
      </c>
      <c r="J6601">
        <v>1324</v>
      </c>
      <c r="K6601">
        <v>1324</v>
      </c>
      <c r="L6601" t="s">
        <v>21</v>
      </c>
      <c r="M6601">
        <v>432</v>
      </c>
      <c r="N6601">
        <v>0</v>
      </c>
      <c r="O6601">
        <v>0</v>
      </c>
    </row>
    <row r="6602" spans="1:15" x14ac:dyDescent="0.3">
      <c r="A6602">
        <v>1759107150676</v>
      </c>
      <c r="B6602" s="1">
        <f>(_20250928_195052_TG_Interactivo_results___copia[[#This Row],[timeStamp]]/1000)/86400 + DATE(1970,1,1)</f>
        <v>45929.036466157413</v>
      </c>
      <c r="C6602">
        <v>3787</v>
      </c>
      <c r="D6602" t="s">
        <v>17</v>
      </c>
      <c r="E6602">
        <v>500</v>
      </c>
      <c r="F6602" t="b">
        <v>0</v>
      </c>
      <c r="G6602" t="s">
        <v>15</v>
      </c>
      <c r="H6602">
        <v>702</v>
      </c>
      <c r="I6602">
        <v>691</v>
      </c>
      <c r="J6602">
        <v>1326</v>
      </c>
      <c r="K6602">
        <v>1326</v>
      </c>
      <c r="L6602" t="s">
        <v>18</v>
      </c>
      <c r="M6602">
        <v>3787</v>
      </c>
      <c r="N6602">
        <v>0</v>
      </c>
      <c r="O6602">
        <v>0</v>
      </c>
    </row>
    <row r="6603" spans="1:15" x14ac:dyDescent="0.3">
      <c r="A6603">
        <v>1759107146862</v>
      </c>
      <c r="B6603" s="1">
        <f>(_20250928_195052_TG_Interactivo_results___copia[[#This Row],[timeStamp]]/1000)/86400 + DATE(1970,1,1)</f>
        <v>45929.036422013887</v>
      </c>
      <c r="C6603">
        <v>7601</v>
      </c>
      <c r="D6603" t="s">
        <v>1</v>
      </c>
      <c r="E6603">
        <v>200</v>
      </c>
      <c r="F6603" t="b">
        <v>1</v>
      </c>
      <c r="G6603" t="s">
        <v>15</v>
      </c>
      <c r="H6603">
        <v>939</v>
      </c>
      <c r="I6603">
        <v>302</v>
      </c>
      <c r="J6603">
        <v>1326</v>
      </c>
      <c r="K6603">
        <v>1326</v>
      </c>
      <c r="L6603" t="s">
        <v>16</v>
      </c>
      <c r="M6603">
        <v>7601</v>
      </c>
      <c r="N6603">
        <v>0</v>
      </c>
      <c r="O6603">
        <v>73</v>
      </c>
    </row>
    <row r="6604" spans="1:15" x14ac:dyDescent="0.3">
      <c r="A6604">
        <v>1759107154033</v>
      </c>
      <c r="B6604" s="1">
        <f>(_20250928_195052_TG_Interactivo_results___copia[[#This Row],[timeStamp]]/1000)/86400 + DATE(1970,1,1)</f>
        <v>45929.036505011572</v>
      </c>
      <c r="C6604">
        <v>440</v>
      </c>
      <c r="D6604" t="s">
        <v>19</v>
      </c>
      <c r="E6604">
        <v>401</v>
      </c>
      <c r="F6604" t="b">
        <v>0</v>
      </c>
      <c r="G6604" t="s">
        <v>15</v>
      </c>
      <c r="H6604">
        <v>434</v>
      </c>
      <c r="I6604">
        <v>282</v>
      </c>
      <c r="J6604">
        <v>1326</v>
      </c>
      <c r="K6604">
        <v>1326</v>
      </c>
      <c r="L6604" t="s">
        <v>21</v>
      </c>
      <c r="M6604">
        <v>440</v>
      </c>
      <c r="N6604">
        <v>0</v>
      </c>
      <c r="O6604">
        <v>0</v>
      </c>
    </row>
    <row r="6605" spans="1:15" x14ac:dyDescent="0.3">
      <c r="A6605">
        <v>1759107153844</v>
      </c>
      <c r="B6605" s="1">
        <f>(_20250928_195052_TG_Interactivo_results___copia[[#This Row],[timeStamp]]/1000)/86400 + DATE(1970,1,1)</f>
        <v>45929.036502824078</v>
      </c>
      <c r="C6605">
        <v>629</v>
      </c>
      <c r="D6605" t="s">
        <v>19</v>
      </c>
      <c r="E6605">
        <v>401</v>
      </c>
      <c r="F6605" t="b">
        <v>0</v>
      </c>
      <c r="G6605" t="s">
        <v>15</v>
      </c>
      <c r="H6605">
        <v>434</v>
      </c>
      <c r="I6605">
        <v>282</v>
      </c>
      <c r="J6605">
        <v>1326</v>
      </c>
      <c r="K6605">
        <v>1326</v>
      </c>
      <c r="L6605" t="s">
        <v>24</v>
      </c>
      <c r="M6605">
        <v>629</v>
      </c>
      <c r="N6605">
        <v>0</v>
      </c>
      <c r="O6605">
        <v>0</v>
      </c>
    </row>
    <row r="6606" spans="1:15" x14ac:dyDescent="0.3">
      <c r="A6606">
        <v>1759107153524</v>
      </c>
      <c r="B6606" s="1">
        <f>(_20250928_195052_TG_Interactivo_results___copia[[#This Row],[timeStamp]]/1000)/86400 + DATE(1970,1,1)</f>
        <v>45929.036499120368</v>
      </c>
      <c r="C6606">
        <v>949</v>
      </c>
      <c r="D6606" t="s">
        <v>17</v>
      </c>
      <c r="E6606">
        <v>200</v>
      </c>
      <c r="F6606" t="b">
        <v>1</v>
      </c>
      <c r="G6606" t="s">
        <v>15</v>
      </c>
      <c r="H6606">
        <v>2250</v>
      </c>
      <c r="I6606">
        <v>196</v>
      </c>
      <c r="J6606">
        <v>1326</v>
      </c>
      <c r="K6606">
        <v>1326</v>
      </c>
      <c r="L6606" t="s">
        <v>18</v>
      </c>
      <c r="M6606">
        <v>949</v>
      </c>
      <c r="N6606">
        <v>0</v>
      </c>
      <c r="O6606">
        <v>0</v>
      </c>
    </row>
    <row r="6607" spans="1:15" x14ac:dyDescent="0.3">
      <c r="A6607">
        <v>1759107153865</v>
      </c>
      <c r="B6607" s="1">
        <f>(_20250928_195052_TG_Interactivo_results___copia[[#This Row],[timeStamp]]/1000)/86400 + DATE(1970,1,1)</f>
        <v>45929.036503067131</v>
      </c>
      <c r="C6607">
        <v>609</v>
      </c>
      <c r="D6607" t="s">
        <v>19</v>
      </c>
      <c r="E6607">
        <v>401</v>
      </c>
      <c r="F6607" t="b">
        <v>0</v>
      </c>
      <c r="G6607" t="s">
        <v>15</v>
      </c>
      <c r="H6607">
        <v>434</v>
      </c>
      <c r="I6607">
        <v>283</v>
      </c>
      <c r="J6607">
        <v>1326</v>
      </c>
      <c r="K6607">
        <v>1326</v>
      </c>
      <c r="L6607" t="s">
        <v>27</v>
      </c>
      <c r="M6607">
        <v>608</v>
      </c>
      <c r="N6607">
        <v>0</v>
      </c>
      <c r="O6607">
        <v>0</v>
      </c>
    </row>
    <row r="6608" spans="1:15" x14ac:dyDescent="0.3">
      <c r="A6608">
        <v>1759107150481</v>
      </c>
      <c r="B6608" s="1">
        <f>(_20250928_195052_TG_Interactivo_results___copia[[#This Row],[timeStamp]]/1000)/86400 + DATE(1970,1,1)</f>
        <v>45929.036463900462</v>
      </c>
      <c r="C6608">
        <v>3992</v>
      </c>
      <c r="D6608" t="s">
        <v>17</v>
      </c>
      <c r="E6608">
        <v>500</v>
      </c>
      <c r="F6608" t="b">
        <v>0</v>
      </c>
      <c r="G6608" t="s">
        <v>15</v>
      </c>
      <c r="H6608">
        <v>702</v>
      </c>
      <c r="I6608">
        <v>196</v>
      </c>
      <c r="J6608">
        <v>1326</v>
      </c>
      <c r="K6608">
        <v>1326</v>
      </c>
      <c r="L6608" t="s">
        <v>18</v>
      </c>
      <c r="M6608">
        <v>3992</v>
      </c>
      <c r="N6608">
        <v>0</v>
      </c>
      <c r="O6608">
        <v>0</v>
      </c>
    </row>
    <row r="6609" spans="1:15" x14ac:dyDescent="0.3">
      <c r="A6609">
        <v>1759107152731</v>
      </c>
      <c r="B6609" s="1">
        <f>(_20250928_195052_TG_Interactivo_results___copia[[#This Row],[timeStamp]]/1000)/86400 + DATE(1970,1,1)</f>
        <v>45929.036489942126</v>
      </c>
      <c r="C6609">
        <v>1743</v>
      </c>
      <c r="D6609" t="s">
        <v>17</v>
      </c>
      <c r="E6609">
        <v>200</v>
      </c>
      <c r="F6609" t="b">
        <v>1</v>
      </c>
      <c r="G6609" t="s">
        <v>15</v>
      </c>
      <c r="H6609">
        <v>2250</v>
      </c>
      <c r="I6609">
        <v>196</v>
      </c>
      <c r="J6609">
        <v>1326</v>
      </c>
      <c r="K6609">
        <v>1326</v>
      </c>
      <c r="L6609" t="s">
        <v>18</v>
      </c>
      <c r="M6609">
        <v>1743</v>
      </c>
      <c r="N6609">
        <v>0</v>
      </c>
      <c r="O6609">
        <v>0</v>
      </c>
    </row>
    <row r="6610" spans="1:15" x14ac:dyDescent="0.3">
      <c r="A6610">
        <v>1759107153179</v>
      </c>
      <c r="B6610" s="1">
        <f>(_20250928_195052_TG_Interactivo_results___copia[[#This Row],[timeStamp]]/1000)/86400 + DATE(1970,1,1)</f>
        <v>45929.036495127315</v>
      </c>
      <c r="C6610">
        <v>1295</v>
      </c>
      <c r="D6610" t="s">
        <v>17</v>
      </c>
      <c r="E6610">
        <v>200</v>
      </c>
      <c r="F6610" t="b">
        <v>1</v>
      </c>
      <c r="G6610" t="s">
        <v>15</v>
      </c>
      <c r="H6610">
        <v>2250</v>
      </c>
      <c r="I6610">
        <v>196</v>
      </c>
      <c r="J6610">
        <v>1326</v>
      </c>
      <c r="K6610">
        <v>1326</v>
      </c>
      <c r="L6610" t="s">
        <v>18</v>
      </c>
      <c r="M6610">
        <v>1295</v>
      </c>
      <c r="N6610">
        <v>0</v>
      </c>
      <c r="O6610">
        <v>0</v>
      </c>
    </row>
    <row r="6611" spans="1:15" x14ac:dyDescent="0.3">
      <c r="A6611">
        <v>1759107145570</v>
      </c>
      <c r="B6611" s="1">
        <f>(_20250928_195052_TG_Interactivo_results___copia[[#This Row],[timeStamp]]/1000)/86400 + DATE(1970,1,1)</f>
        <v>45929.036407060179</v>
      </c>
      <c r="C6611">
        <v>8903</v>
      </c>
      <c r="D6611" t="s">
        <v>1</v>
      </c>
      <c r="E6611">
        <v>200</v>
      </c>
      <c r="F6611" t="b">
        <v>1</v>
      </c>
      <c r="G6611" t="s">
        <v>15</v>
      </c>
      <c r="H6611">
        <v>939</v>
      </c>
      <c r="I6611">
        <v>302</v>
      </c>
      <c r="J6611">
        <v>1326</v>
      </c>
      <c r="K6611">
        <v>1326</v>
      </c>
      <c r="L6611" t="s">
        <v>16</v>
      </c>
      <c r="M6611">
        <v>8903</v>
      </c>
      <c r="N6611">
        <v>0</v>
      </c>
      <c r="O6611">
        <v>1091</v>
      </c>
    </row>
    <row r="6612" spans="1:15" x14ac:dyDescent="0.3">
      <c r="A6612">
        <v>1759107145420</v>
      </c>
      <c r="B6612" s="1">
        <f>(_20250928_195052_TG_Interactivo_results___copia[[#This Row],[timeStamp]]/1000)/86400 + DATE(1970,1,1)</f>
        <v>45929.036405324077</v>
      </c>
      <c r="C6612">
        <v>9052</v>
      </c>
      <c r="D6612" t="s">
        <v>1</v>
      </c>
      <c r="E6612">
        <v>200</v>
      </c>
      <c r="F6612" t="b">
        <v>1</v>
      </c>
      <c r="G6612" t="s">
        <v>15</v>
      </c>
      <c r="H6612">
        <v>939</v>
      </c>
      <c r="I6612">
        <v>302</v>
      </c>
      <c r="J6612">
        <v>1326</v>
      </c>
      <c r="K6612">
        <v>1326</v>
      </c>
      <c r="L6612" t="s">
        <v>16</v>
      </c>
      <c r="M6612">
        <v>9052</v>
      </c>
      <c r="N6612">
        <v>0</v>
      </c>
      <c r="O6612">
        <v>1087</v>
      </c>
    </row>
    <row r="6613" spans="1:15" x14ac:dyDescent="0.3">
      <c r="A6613">
        <v>1759107153599</v>
      </c>
      <c r="B6613" s="1">
        <f>(_20250928_195052_TG_Interactivo_results___copia[[#This Row],[timeStamp]]/1000)/86400 + DATE(1970,1,1)</f>
        <v>45929.036499988426</v>
      </c>
      <c r="C6613">
        <v>875</v>
      </c>
      <c r="D6613" t="s">
        <v>17</v>
      </c>
      <c r="E6613">
        <v>200</v>
      </c>
      <c r="F6613" t="b">
        <v>1</v>
      </c>
      <c r="G6613" t="s">
        <v>15</v>
      </c>
      <c r="H6613">
        <v>2250</v>
      </c>
      <c r="I6613">
        <v>691</v>
      </c>
      <c r="J6613">
        <v>1326</v>
      </c>
      <c r="K6613">
        <v>1326</v>
      </c>
      <c r="L6613" t="s">
        <v>18</v>
      </c>
      <c r="M6613">
        <v>875</v>
      </c>
      <c r="N6613">
        <v>0</v>
      </c>
      <c r="O6613">
        <v>0</v>
      </c>
    </row>
    <row r="6614" spans="1:15" x14ac:dyDescent="0.3">
      <c r="A6614">
        <v>1759107153027</v>
      </c>
      <c r="B6614" s="1">
        <f>(_20250928_195052_TG_Interactivo_results___copia[[#This Row],[timeStamp]]/1000)/86400 + DATE(1970,1,1)</f>
        <v>45929.036493368054</v>
      </c>
      <c r="C6614">
        <v>1492</v>
      </c>
      <c r="D6614" t="s">
        <v>17</v>
      </c>
      <c r="E6614">
        <v>200</v>
      </c>
      <c r="F6614" t="b">
        <v>1</v>
      </c>
      <c r="G6614" t="s">
        <v>15</v>
      </c>
      <c r="H6614">
        <v>2250</v>
      </c>
      <c r="I6614">
        <v>196</v>
      </c>
      <c r="J6614">
        <v>1329</v>
      </c>
      <c r="K6614">
        <v>1329</v>
      </c>
      <c r="L6614" t="s">
        <v>18</v>
      </c>
      <c r="M6614">
        <v>1492</v>
      </c>
      <c r="N6614">
        <v>0</v>
      </c>
      <c r="O6614">
        <v>0</v>
      </c>
    </row>
    <row r="6615" spans="1:15" x14ac:dyDescent="0.3">
      <c r="A6615">
        <v>1759107150264</v>
      </c>
      <c r="B6615" s="1">
        <f>(_20250928_195052_TG_Interactivo_results___copia[[#This Row],[timeStamp]]/1000)/86400 + DATE(1970,1,1)</f>
        <v>45929.036461388889</v>
      </c>
      <c r="C6615">
        <v>4255</v>
      </c>
      <c r="D6615" t="s">
        <v>1</v>
      </c>
      <c r="E6615">
        <v>401</v>
      </c>
      <c r="F6615" t="b">
        <v>0</v>
      </c>
      <c r="G6615" t="s">
        <v>15</v>
      </c>
      <c r="H6615">
        <v>684</v>
      </c>
      <c r="I6615">
        <v>302</v>
      </c>
      <c r="J6615">
        <v>1329</v>
      </c>
      <c r="K6615">
        <v>1329</v>
      </c>
      <c r="L6615" t="s">
        <v>16</v>
      </c>
      <c r="M6615">
        <v>4255</v>
      </c>
      <c r="N6615">
        <v>0</v>
      </c>
      <c r="O6615">
        <v>131</v>
      </c>
    </row>
    <row r="6616" spans="1:15" x14ac:dyDescent="0.3">
      <c r="A6616">
        <v>1759107153893</v>
      </c>
      <c r="B6616" s="1">
        <f>(_20250928_195052_TG_Interactivo_results___copia[[#This Row],[timeStamp]]/1000)/86400 + DATE(1970,1,1)</f>
        <v>45929.036503391202</v>
      </c>
      <c r="C6616">
        <v>626</v>
      </c>
      <c r="D6616" t="s">
        <v>19</v>
      </c>
      <c r="E6616">
        <v>401</v>
      </c>
      <c r="F6616" t="b">
        <v>0</v>
      </c>
      <c r="G6616" t="s">
        <v>15</v>
      </c>
      <c r="H6616">
        <v>434</v>
      </c>
      <c r="I6616">
        <v>282</v>
      </c>
      <c r="J6616">
        <v>1329</v>
      </c>
      <c r="K6616">
        <v>1329</v>
      </c>
      <c r="L6616" t="s">
        <v>20</v>
      </c>
      <c r="M6616">
        <v>626</v>
      </c>
      <c r="N6616">
        <v>0</v>
      </c>
      <c r="O6616">
        <v>0</v>
      </c>
    </row>
    <row r="6617" spans="1:15" x14ac:dyDescent="0.3">
      <c r="A6617">
        <v>1759107151381</v>
      </c>
      <c r="B6617" s="1">
        <f>(_20250928_195052_TG_Interactivo_results___copia[[#This Row],[timeStamp]]/1000)/86400 + DATE(1970,1,1)</f>
        <v>45929.03647431713</v>
      </c>
      <c r="C6617">
        <v>3138</v>
      </c>
      <c r="D6617" t="s">
        <v>19</v>
      </c>
      <c r="E6617">
        <v>500</v>
      </c>
      <c r="F6617" t="b">
        <v>0</v>
      </c>
      <c r="G6617" t="s">
        <v>15</v>
      </c>
      <c r="H6617">
        <v>491</v>
      </c>
      <c r="I6617">
        <v>779</v>
      </c>
      <c r="J6617">
        <v>1329</v>
      </c>
      <c r="K6617">
        <v>1329</v>
      </c>
      <c r="L6617" t="s">
        <v>26</v>
      </c>
      <c r="M6617">
        <v>3138</v>
      </c>
      <c r="N6617">
        <v>0</v>
      </c>
      <c r="O6617">
        <v>0</v>
      </c>
    </row>
    <row r="6618" spans="1:15" x14ac:dyDescent="0.3">
      <c r="A6618">
        <v>1759107150157</v>
      </c>
      <c r="B6618" s="1">
        <f>(_20250928_195052_TG_Interactivo_results___copia[[#This Row],[timeStamp]]/1000)/86400 + DATE(1970,1,1)</f>
        <v>45929.036460150463</v>
      </c>
      <c r="C6618">
        <v>4362</v>
      </c>
      <c r="D6618" t="s">
        <v>17</v>
      </c>
      <c r="E6618">
        <v>500</v>
      </c>
      <c r="F6618" t="b">
        <v>0</v>
      </c>
      <c r="G6618" t="s">
        <v>15</v>
      </c>
      <c r="H6618">
        <v>702</v>
      </c>
      <c r="I6618">
        <v>196</v>
      </c>
      <c r="J6618">
        <v>1329</v>
      </c>
      <c r="K6618">
        <v>1329</v>
      </c>
      <c r="L6618" t="s">
        <v>18</v>
      </c>
      <c r="M6618">
        <v>4362</v>
      </c>
      <c r="N6618">
        <v>0</v>
      </c>
      <c r="O6618">
        <v>0</v>
      </c>
    </row>
    <row r="6619" spans="1:15" x14ac:dyDescent="0.3">
      <c r="A6619">
        <v>1759107154056</v>
      </c>
      <c r="B6619" s="1">
        <f>(_20250928_195052_TG_Interactivo_results___copia[[#This Row],[timeStamp]]/1000)/86400 + DATE(1970,1,1)</f>
        <v>45929.036505277778</v>
      </c>
      <c r="C6619">
        <v>463</v>
      </c>
      <c r="D6619" t="s">
        <v>19</v>
      </c>
      <c r="E6619">
        <v>401</v>
      </c>
      <c r="F6619" t="b">
        <v>0</v>
      </c>
      <c r="G6619" t="s">
        <v>15</v>
      </c>
      <c r="H6619">
        <v>434</v>
      </c>
      <c r="I6619">
        <v>283</v>
      </c>
      <c r="J6619">
        <v>1329</v>
      </c>
      <c r="K6619">
        <v>1329</v>
      </c>
      <c r="L6619" t="s">
        <v>23</v>
      </c>
      <c r="M6619">
        <v>463</v>
      </c>
      <c r="N6619">
        <v>0</v>
      </c>
      <c r="O6619">
        <v>0</v>
      </c>
    </row>
    <row r="6620" spans="1:15" x14ac:dyDescent="0.3">
      <c r="A6620">
        <v>1759107153457</v>
      </c>
      <c r="B6620" s="1">
        <f>(_20250928_195052_TG_Interactivo_results___copia[[#This Row],[timeStamp]]/1000)/86400 + DATE(1970,1,1)</f>
        <v>45929.036498344911</v>
      </c>
      <c r="C6620">
        <v>1062</v>
      </c>
      <c r="D6620" t="s">
        <v>17</v>
      </c>
      <c r="E6620">
        <v>200</v>
      </c>
      <c r="F6620" t="b">
        <v>1</v>
      </c>
      <c r="G6620" t="s">
        <v>15</v>
      </c>
      <c r="H6620">
        <v>2250</v>
      </c>
      <c r="I6620">
        <v>196</v>
      </c>
      <c r="J6620">
        <v>1329</v>
      </c>
      <c r="K6620">
        <v>1329</v>
      </c>
      <c r="L6620" t="s">
        <v>18</v>
      </c>
      <c r="M6620">
        <v>1062</v>
      </c>
      <c r="N6620">
        <v>0</v>
      </c>
      <c r="O6620">
        <v>0</v>
      </c>
    </row>
    <row r="6621" spans="1:15" x14ac:dyDescent="0.3">
      <c r="A6621">
        <v>1759107154074</v>
      </c>
      <c r="B6621" s="1">
        <f>(_20250928_195052_TG_Interactivo_results___copia[[#This Row],[timeStamp]]/1000)/86400 + DATE(1970,1,1)</f>
        <v>45929.03650548611</v>
      </c>
      <c r="C6621">
        <v>445</v>
      </c>
      <c r="D6621" t="s">
        <v>19</v>
      </c>
      <c r="E6621">
        <v>401</v>
      </c>
      <c r="F6621" t="b">
        <v>0</v>
      </c>
      <c r="G6621" t="s">
        <v>15</v>
      </c>
      <c r="H6621">
        <v>434</v>
      </c>
      <c r="I6621">
        <v>283</v>
      </c>
      <c r="J6621">
        <v>1329</v>
      </c>
      <c r="K6621">
        <v>1329</v>
      </c>
      <c r="L6621" t="s">
        <v>23</v>
      </c>
      <c r="M6621">
        <v>445</v>
      </c>
      <c r="N6621">
        <v>0</v>
      </c>
      <c r="O6621">
        <v>0</v>
      </c>
    </row>
    <row r="6622" spans="1:15" x14ac:dyDescent="0.3">
      <c r="A6622">
        <v>1759107150693</v>
      </c>
      <c r="B6622" s="1">
        <f>(_20250928_195052_TG_Interactivo_results___copia[[#This Row],[timeStamp]]/1000)/86400 + DATE(1970,1,1)</f>
        <v>45929.03646635417</v>
      </c>
      <c r="C6622">
        <v>3826</v>
      </c>
      <c r="D6622" t="s">
        <v>17</v>
      </c>
      <c r="E6622">
        <v>500</v>
      </c>
      <c r="F6622" t="b">
        <v>0</v>
      </c>
      <c r="G6622" t="s">
        <v>15</v>
      </c>
      <c r="H6622">
        <v>702</v>
      </c>
      <c r="I6622">
        <v>196</v>
      </c>
      <c r="J6622">
        <v>1329</v>
      </c>
      <c r="K6622">
        <v>1329</v>
      </c>
      <c r="L6622" t="s">
        <v>18</v>
      </c>
      <c r="M6622">
        <v>3826</v>
      </c>
      <c r="N6622">
        <v>0</v>
      </c>
      <c r="O6622">
        <v>0</v>
      </c>
    </row>
    <row r="6623" spans="1:15" x14ac:dyDescent="0.3">
      <c r="A6623">
        <v>1759107154058</v>
      </c>
      <c r="B6623" s="1">
        <f>(_20250928_195052_TG_Interactivo_results___copia[[#This Row],[timeStamp]]/1000)/86400 + DATE(1970,1,1)</f>
        <v>45929.03650530093</v>
      </c>
      <c r="C6623">
        <v>461</v>
      </c>
      <c r="D6623" t="s">
        <v>19</v>
      </c>
      <c r="E6623">
        <v>401</v>
      </c>
      <c r="F6623" t="b">
        <v>0</v>
      </c>
      <c r="G6623" t="s">
        <v>15</v>
      </c>
      <c r="H6623">
        <v>434</v>
      </c>
      <c r="I6623">
        <v>282</v>
      </c>
      <c r="J6623">
        <v>1329</v>
      </c>
      <c r="K6623">
        <v>1329</v>
      </c>
      <c r="L6623" t="s">
        <v>26</v>
      </c>
      <c r="M6623">
        <v>461</v>
      </c>
      <c r="N6623">
        <v>0</v>
      </c>
      <c r="O6623">
        <v>0</v>
      </c>
    </row>
    <row r="6624" spans="1:15" x14ac:dyDescent="0.3">
      <c r="A6624">
        <v>1759107154092</v>
      </c>
      <c r="B6624" s="1">
        <f>(_20250928_195052_TG_Interactivo_results___copia[[#This Row],[timeStamp]]/1000)/86400 + DATE(1970,1,1)</f>
        <v>45929.036505694443</v>
      </c>
      <c r="C6624">
        <v>427</v>
      </c>
      <c r="D6624" t="s">
        <v>19</v>
      </c>
      <c r="E6624">
        <v>401</v>
      </c>
      <c r="F6624" t="b">
        <v>0</v>
      </c>
      <c r="G6624" t="s">
        <v>15</v>
      </c>
      <c r="H6624">
        <v>434</v>
      </c>
      <c r="I6624">
        <v>283</v>
      </c>
      <c r="J6624">
        <v>1329</v>
      </c>
      <c r="K6624">
        <v>1329</v>
      </c>
      <c r="L6624" t="s">
        <v>29</v>
      </c>
      <c r="M6624">
        <v>427</v>
      </c>
      <c r="N6624">
        <v>0</v>
      </c>
      <c r="O6624">
        <v>0</v>
      </c>
    </row>
    <row r="6625" spans="1:15" x14ac:dyDescent="0.3">
      <c r="A6625">
        <v>1759107150689</v>
      </c>
      <c r="B6625" s="1">
        <f>(_20250928_195052_TG_Interactivo_results___copia[[#This Row],[timeStamp]]/1000)/86400 + DATE(1970,1,1)</f>
        <v>45929.036466307865</v>
      </c>
      <c r="C6625">
        <v>3830</v>
      </c>
      <c r="D6625" t="s">
        <v>17</v>
      </c>
      <c r="E6625">
        <v>500</v>
      </c>
      <c r="F6625" t="b">
        <v>0</v>
      </c>
      <c r="G6625" t="s">
        <v>15</v>
      </c>
      <c r="H6625">
        <v>702</v>
      </c>
      <c r="I6625">
        <v>196</v>
      </c>
      <c r="J6625">
        <v>1329</v>
      </c>
      <c r="K6625">
        <v>1329</v>
      </c>
      <c r="L6625" t="s">
        <v>18</v>
      </c>
      <c r="M6625">
        <v>3830</v>
      </c>
      <c r="N6625">
        <v>0</v>
      </c>
      <c r="O6625">
        <v>0</v>
      </c>
    </row>
    <row r="6626" spans="1:15" x14ac:dyDescent="0.3">
      <c r="A6626">
        <v>1759107150285</v>
      </c>
      <c r="B6626" s="1">
        <f>(_20250928_195052_TG_Interactivo_results___copia[[#This Row],[timeStamp]]/1000)/86400 + DATE(1970,1,1)</f>
        <v>45929.036461631942</v>
      </c>
      <c r="C6626">
        <v>4235</v>
      </c>
      <c r="D6626" t="s">
        <v>17</v>
      </c>
      <c r="E6626">
        <v>500</v>
      </c>
      <c r="F6626" t="b">
        <v>0</v>
      </c>
      <c r="G6626" t="s">
        <v>15</v>
      </c>
      <c r="H6626">
        <v>702</v>
      </c>
      <c r="I6626">
        <v>693</v>
      </c>
      <c r="J6626">
        <v>1329</v>
      </c>
      <c r="K6626">
        <v>1329</v>
      </c>
      <c r="L6626" t="s">
        <v>18</v>
      </c>
      <c r="M6626">
        <v>4235</v>
      </c>
      <c r="N6626">
        <v>0</v>
      </c>
      <c r="O6626">
        <v>0</v>
      </c>
    </row>
    <row r="6627" spans="1:15" x14ac:dyDescent="0.3">
      <c r="A6627">
        <v>1759107149444</v>
      </c>
      <c r="B6627" s="1">
        <f>(_20250928_195052_TG_Interactivo_results___copia[[#This Row],[timeStamp]]/1000)/86400 + DATE(1970,1,1)</f>
        <v>45929.036451898151</v>
      </c>
      <c r="C6627">
        <v>5076</v>
      </c>
      <c r="D6627" t="s">
        <v>1</v>
      </c>
      <c r="E6627">
        <v>401</v>
      </c>
      <c r="F6627" t="b">
        <v>0</v>
      </c>
      <c r="G6627" t="s">
        <v>15</v>
      </c>
      <c r="H6627">
        <v>434</v>
      </c>
      <c r="I6627">
        <v>304</v>
      </c>
      <c r="J6627">
        <v>1329</v>
      </c>
      <c r="K6627">
        <v>1329</v>
      </c>
      <c r="L6627" t="s">
        <v>16</v>
      </c>
      <c r="M6627">
        <v>5076</v>
      </c>
      <c r="N6627">
        <v>0</v>
      </c>
      <c r="O6627">
        <v>70</v>
      </c>
    </row>
    <row r="6628" spans="1:15" x14ac:dyDescent="0.3">
      <c r="A6628">
        <v>1759107150791</v>
      </c>
      <c r="B6628" s="1">
        <f>(_20250928_195052_TG_Interactivo_results___copia[[#This Row],[timeStamp]]/1000)/86400 + DATE(1970,1,1)</f>
        <v>45929.036467488426</v>
      </c>
      <c r="C6628">
        <v>3759</v>
      </c>
      <c r="D6628" t="s">
        <v>19</v>
      </c>
      <c r="E6628">
        <v>500</v>
      </c>
      <c r="F6628" t="b">
        <v>0</v>
      </c>
      <c r="G6628" t="s">
        <v>15</v>
      </c>
      <c r="H6628">
        <v>491</v>
      </c>
      <c r="I6628">
        <v>772</v>
      </c>
      <c r="J6628">
        <v>1331</v>
      </c>
      <c r="K6628">
        <v>1331</v>
      </c>
      <c r="L6628" t="s">
        <v>26</v>
      </c>
      <c r="M6628">
        <v>3759</v>
      </c>
      <c r="N6628">
        <v>0</v>
      </c>
      <c r="O6628">
        <v>0</v>
      </c>
    </row>
    <row r="6629" spans="1:15" x14ac:dyDescent="0.3">
      <c r="A6629">
        <v>1759107150941</v>
      </c>
      <c r="B6629" s="1">
        <f>(_20250928_195052_TG_Interactivo_results___copia[[#This Row],[timeStamp]]/1000)/86400 + DATE(1970,1,1)</f>
        <v>45929.036469224535</v>
      </c>
      <c r="C6629">
        <v>3609</v>
      </c>
      <c r="D6629" t="s">
        <v>30</v>
      </c>
      <c r="E6629">
        <v>500</v>
      </c>
      <c r="F6629" t="b">
        <v>0</v>
      </c>
      <c r="G6629" t="s">
        <v>15</v>
      </c>
      <c r="H6629">
        <v>491</v>
      </c>
      <c r="I6629">
        <v>777</v>
      </c>
      <c r="J6629">
        <v>1331</v>
      </c>
      <c r="K6629">
        <v>1331</v>
      </c>
      <c r="L6629" t="s">
        <v>24</v>
      </c>
      <c r="M6629">
        <v>3609</v>
      </c>
      <c r="N6629">
        <v>0</v>
      </c>
      <c r="O6629">
        <v>92</v>
      </c>
    </row>
    <row r="6630" spans="1:15" x14ac:dyDescent="0.3">
      <c r="A6630">
        <v>1759107154116</v>
      </c>
      <c r="B6630" s="1">
        <f>(_20250928_195052_TG_Interactivo_results___copia[[#This Row],[timeStamp]]/1000)/86400 + DATE(1970,1,1)</f>
        <v>45929.036505972224</v>
      </c>
      <c r="C6630">
        <v>434</v>
      </c>
      <c r="D6630" t="s">
        <v>19</v>
      </c>
      <c r="E6630">
        <v>401</v>
      </c>
      <c r="F6630" t="b">
        <v>0</v>
      </c>
      <c r="G6630" t="s">
        <v>15</v>
      </c>
      <c r="H6630">
        <v>434</v>
      </c>
      <c r="I6630">
        <v>282</v>
      </c>
      <c r="J6630">
        <v>1331</v>
      </c>
      <c r="K6630">
        <v>1331</v>
      </c>
      <c r="L6630" t="s">
        <v>26</v>
      </c>
      <c r="M6630">
        <v>434</v>
      </c>
      <c r="N6630">
        <v>0</v>
      </c>
      <c r="O6630">
        <v>0</v>
      </c>
    </row>
    <row r="6631" spans="1:15" x14ac:dyDescent="0.3">
      <c r="A6631">
        <v>1759107154111</v>
      </c>
      <c r="B6631" s="1">
        <f>(_20250928_195052_TG_Interactivo_results___copia[[#This Row],[timeStamp]]/1000)/86400 + DATE(1970,1,1)</f>
        <v>45929.036505914351</v>
      </c>
      <c r="C6631">
        <v>440</v>
      </c>
      <c r="D6631" t="s">
        <v>19</v>
      </c>
      <c r="E6631">
        <v>401</v>
      </c>
      <c r="F6631" t="b">
        <v>0</v>
      </c>
      <c r="G6631" t="s">
        <v>15</v>
      </c>
      <c r="H6631">
        <v>434</v>
      </c>
      <c r="I6631">
        <v>282</v>
      </c>
      <c r="J6631">
        <v>1331</v>
      </c>
      <c r="K6631">
        <v>1331</v>
      </c>
      <c r="L6631" t="s">
        <v>24</v>
      </c>
      <c r="M6631">
        <v>439</v>
      </c>
      <c r="N6631">
        <v>0</v>
      </c>
      <c r="O6631">
        <v>0</v>
      </c>
    </row>
    <row r="6632" spans="1:15" x14ac:dyDescent="0.3">
      <c r="A6632">
        <v>1759107149801</v>
      </c>
      <c r="B6632" s="1">
        <f>(_20250928_195052_TG_Interactivo_results___copia[[#This Row],[timeStamp]]/1000)/86400 + DATE(1970,1,1)</f>
        <v>45929.036456030095</v>
      </c>
      <c r="C6632">
        <v>4749</v>
      </c>
      <c r="D6632" t="s">
        <v>17</v>
      </c>
      <c r="E6632">
        <v>200</v>
      </c>
      <c r="F6632" t="b">
        <v>1</v>
      </c>
      <c r="G6632" t="s">
        <v>15</v>
      </c>
      <c r="H6632">
        <v>2250</v>
      </c>
      <c r="I6632">
        <v>693</v>
      </c>
      <c r="J6632">
        <v>1331</v>
      </c>
      <c r="K6632">
        <v>1331</v>
      </c>
      <c r="L6632" t="s">
        <v>18</v>
      </c>
      <c r="M6632">
        <v>4749</v>
      </c>
      <c r="N6632">
        <v>0</v>
      </c>
      <c r="O6632">
        <v>0</v>
      </c>
    </row>
    <row r="6633" spans="1:15" x14ac:dyDescent="0.3">
      <c r="A6633">
        <v>1759107154110</v>
      </c>
      <c r="B6633" s="1">
        <f>(_20250928_195052_TG_Interactivo_results___copia[[#This Row],[timeStamp]]/1000)/86400 + DATE(1970,1,1)</f>
        <v>45929.036505902775</v>
      </c>
      <c r="C6633">
        <v>441</v>
      </c>
      <c r="D6633" t="s">
        <v>19</v>
      </c>
      <c r="E6633">
        <v>401</v>
      </c>
      <c r="F6633" t="b">
        <v>0</v>
      </c>
      <c r="G6633" t="s">
        <v>15</v>
      </c>
      <c r="H6633">
        <v>434</v>
      </c>
      <c r="I6633">
        <v>282</v>
      </c>
      <c r="J6633">
        <v>1331</v>
      </c>
      <c r="K6633">
        <v>1331</v>
      </c>
      <c r="L6633" t="s">
        <v>24</v>
      </c>
      <c r="M6633">
        <v>441</v>
      </c>
      <c r="N6633">
        <v>0</v>
      </c>
      <c r="O6633">
        <v>0</v>
      </c>
    </row>
    <row r="6634" spans="1:15" x14ac:dyDescent="0.3">
      <c r="A6634">
        <v>1759107154116</v>
      </c>
      <c r="B6634" s="1">
        <f>(_20250928_195052_TG_Interactivo_results___copia[[#This Row],[timeStamp]]/1000)/86400 + DATE(1970,1,1)</f>
        <v>45929.036505972224</v>
      </c>
      <c r="C6634">
        <v>435</v>
      </c>
      <c r="D6634" t="s">
        <v>19</v>
      </c>
      <c r="E6634">
        <v>401</v>
      </c>
      <c r="F6634" t="b">
        <v>0</v>
      </c>
      <c r="G6634" t="s">
        <v>15</v>
      </c>
      <c r="H6634">
        <v>434</v>
      </c>
      <c r="I6634">
        <v>282</v>
      </c>
      <c r="J6634">
        <v>1331</v>
      </c>
      <c r="K6634">
        <v>1331</v>
      </c>
      <c r="L6634" t="s">
        <v>26</v>
      </c>
      <c r="M6634">
        <v>435</v>
      </c>
      <c r="N6634">
        <v>0</v>
      </c>
      <c r="O6634">
        <v>0</v>
      </c>
    </row>
    <row r="6635" spans="1:15" x14ac:dyDescent="0.3">
      <c r="A6635">
        <v>1759107154121</v>
      </c>
      <c r="B6635" s="1">
        <f>(_20250928_195052_TG_Interactivo_results___copia[[#This Row],[timeStamp]]/1000)/86400 + DATE(1970,1,1)</f>
        <v>45929.036506030097</v>
      </c>
      <c r="C6635">
        <v>429</v>
      </c>
      <c r="D6635" t="s">
        <v>19</v>
      </c>
      <c r="E6635">
        <v>401</v>
      </c>
      <c r="F6635" t="b">
        <v>0</v>
      </c>
      <c r="G6635" t="s">
        <v>15</v>
      </c>
      <c r="H6635">
        <v>434</v>
      </c>
      <c r="I6635">
        <v>282</v>
      </c>
      <c r="J6635">
        <v>1331</v>
      </c>
      <c r="K6635">
        <v>1331</v>
      </c>
      <c r="L6635" t="s">
        <v>24</v>
      </c>
      <c r="M6635">
        <v>429</v>
      </c>
      <c r="N6635">
        <v>0</v>
      </c>
      <c r="O6635">
        <v>0</v>
      </c>
    </row>
    <row r="6636" spans="1:15" x14ac:dyDescent="0.3">
      <c r="A6636">
        <v>1759107150801</v>
      </c>
      <c r="B6636" s="1">
        <f>(_20250928_195052_TG_Interactivo_results___copia[[#This Row],[timeStamp]]/1000)/86400 + DATE(1970,1,1)</f>
        <v>45929.036467604164</v>
      </c>
      <c r="C6636">
        <v>3750</v>
      </c>
      <c r="D6636" t="s">
        <v>19</v>
      </c>
      <c r="E6636">
        <v>500</v>
      </c>
      <c r="F6636" t="b">
        <v>0</v>
      </c>
      <c r="G6636" t="s">
        <v>15</v>
      </c>
      <c r="H6636">
        <v>491</v>
      </c>
      <c r="I6636">
        <v>778</v>
      </c>
      <c r="J6636">
        <v>1331</v>
      </c>
      <c r="K6636">
        <v>1331</v>
      </c>
      <c r="L6636" t="s">
        <v>27</v>
      </c>
      <c r="M6636">
        <v>3750</v>
      </c>
      <c r="N6636">
        <v>0</v>
      </c>
      <c r="O6636">
        <v>0</v>
      </c>
    </row>
    <row r="6637" spans="1:15" x14ac:dyDescent="0.3">
      <c r="A6637">
        <v>1759107142647</v>
      </c>
      <c r="B6637" s="1">
        <f>(_20250928_195052_TG_Interactivo_results___copia[[#This Row],[timeStamp]]/1000)/86400 + DATE(1970,1,1)</f>
        <v>45929.036373229166</v>
      </c>
      <c r="C6637">
        <v>11903</v>
      </c>
      <c r="D6637" t="s">
        <v>1</v>
      </c>
      <c r="E6637">
        <v>401</v>
      </c>
      <c r="F6637" t="b">
        <v>0</v>
      </c>
      <c r="G6637" t="s">
        <v>15</v>
      </c>
      <c r="H6637">
        <v>684</v>
      </c>
      <c r="I6637">
        <v>301</v>
      </c>
      <c r="J6637">
        <v>1331</v>
      </c>
      <c r="K6637">
        <v>1331</v>
      </c>
      <c r="L6637" t="s">
        <v>16</v>
      </c>
      <c r="M6637">
        <v>11903</v>
      </c>
      <c r="N6637">
        <v>0</v>
      </c>
      <c r="O6637">
        <v>76</v>
      </c>
    </row>
    <row r="6638" spans="1:15" x14ac:dyDescent="0.3">
      <c r="A6638">
        <v>1759107150814</v>
      </c>
      <c r="B6638" s="1">
        <f>(_20250928_195052_TG_Interactivo_results___copia[[#This Row],[timeStamp]]/1000)/86400 + DATE(1970,1,1)</f>
        <v>45929.036467754631</v>
      </c>
      <c r="C6638">
        <v>3777</v>
      </c>
      <c r="D6638" t="s">
        <v>19</v>
      </c>
      <c r="E6638">
        <v>500</v>
      </c>
      <c r="F6638" t="b">
        <v>0</v>
      </c>
      <c r="G6638" t="s">
        <v>15</v>
      </c>
      <c r="H6638">
        <v>491</v>
      </c>
      <c r="I6638">
        <v>779</v>
      </c>
      <c r="J6638">
        <v>1332</v>
      </c>
      <c r="K6638">
        <v>1332</v>
      </c>
      <c r="L6638" t="s">
        <v>26</v>
      </c>
      <c r="M6638">
        <v>3777</v>
      </c>
      <c r="N6638">
        <v>0</v>
      </c>
      <c r="O6638">
        <v>0</v>
      </c>
    </row>
    <row r="6639" spans="1:15" x14ac:dyDescent="0.3">
      <c r="A6639">
        <v>1759107154136</v>
      </c>
      <c r="B6639" s="1">
        <f>(_20250928_195052_TG_Interactivo_results___copia[[#This Row],[timeStamp]]/1000)/86400 + DATE(1970,1,1)</f>
        <v>45929.036506203702</v>
      </c>
      <c r="C6639">
        <v>455</v>
      </c>
      <c r="D6639" t="s">
        <v>19</v>
      </c>
      <c r="E6639">
        <v>401</v>
      </c>
      <c r="F6639" t="b">
        <v>0</v>
      </c>
      <c r="G6639" t="s">
        <v>15</v>
      </c>
      <c r="H6639">
        <v>434</v>
      </c>
      <c r="I6639">
        <v>283</v>
      </c>
      <c r="J6639">
        <v>1332</v>
      </c>
      <c r="K6639">
        <v>1332</v>
      </c>
      <c r="L6639" t="s">
        <v>28</v>
      </c>
      <c r="M6639">
        <v>455</v>
      </c>
      <c r="N6639">
        <v>0</v>
      </c>
      <c r="O6639">
        <v>0</v>
      </c>
    </row>
    <row r="6640" spans="1:15" x14ac:dyDescent="0.3">
      <c r="A6640">
        <v>1759107154141</v>
      </c>
      <c r="B6640" s="1">
        <f>(_20250928_195052_TG_Interactivo_results___copia[[#This Row],[timeStamp]]/1000)/86400 + DATE(1970,1,1)</f>
        <v>45929.036506261575</v>
      </c>
      <c r="C6640">
        <v>450</v>
      </c>
      <c r="D6640" t="s">
        <v>19</v>
      </c>
      <c r="E6640">
        <v>401</v>
      </c>
      <c r="F6640" t="b">
        <v>0</v>
      </c>
      <c r="G6640" t="s">
        <v>15</v>
      </c>
      <c r="H6640">
        <v>434</v>
      </c>
      <c r="I6640">
        <v>283</v>
      </c>
      <c r="J6640">
        <v>1332</v>
      </c>
      <c r="K6640">
        <v>1332</v>
      </c>
      <c r="L6640" t="s">
        <v>27</v>
      </c>
      <c r="M6640">
        <v>450</v>
      </c>
      <c r="N6640">
        <v>0</v>
      </c>
      <c r="O6640">
        <v>0</v>
      </c>
    </row>
    <row r="6641" spans="1:15" x14ac:dyDescent="0.3">
      <c r="A6641">
        <v>1759107150846</v>
      </c>
      <c r="B6641" s="1">
        <f>(_20250928_195052_TG_Interactivo_results___copia[[#This Row],[timeStamp]]/1000)/86400 + DATE(1970,1,1)</f>
        <v>45929.036468124999</v>
      </c>
      <c r="C6641">
        <v>3745</v>
      </c>
      <c r="D6641" t="s">
        <v>17</v>
      </c>
      <c r="E6641">
        <v>500</v>
      </c>
      <c r="F6641" t="b">
        <v>0</v>
      </c>
      <c r="G6641" t="s">
        <v>15</v>
      </c>
      <c r="H6641">
        <v>686</v>
      </c>
      <c r="I6641">
        <v>196</v>
      </c>
      <c r="J6641">
        <v>1332</v>
      </c>
      <c r="K6641">
        <v>1332</v>
      </c>
      <c r="L6641" t="s">
        <v>18</v>
      </c>
      <c r="M6641">
        <v>3745</v>
      </c>
      <c r="N6641">
        <v>0</v>
      </c>
      <c r="O6641">
        <v>0</v>
      </c>
    </row>
    <row r="6642" spans="1:15" x14ac:dyDescent="0.3">
      <c r="A6642">
        <v>1759107151466</v>
      </c>
      <c r="B6642" s="1">
        <f>(_20250928_195052_TG_Interactivo_results___copia[[#This Row],[timeStamp]]/1000)/86400 + DATE(1970,1,1)</f>
        <v>45929.036475300927</v>
      </c>
      <c r="C6642">
        <v>3125</v>
      </c>
      <c r="D6642" t="s">
        <v>1</v>
      </c>
      <c r="E6642">
        <v>401</v>
      </c>
      <c r="F6642" t="b">
        <v>0</v>
      </c>
      <c r="G6642" t="s">
        <v>15</v>
      </c>
      <c r="H6642">
        <v>621</v>
      </c>
      <c r="I6642">
        <v>302</v>
      </c>
      <c r="J6642">
        <v>1332</v>
      </c>
      <c r="K6642">
        <v>1332</v>
      </c>
      <c r="L6642" t="s">
        <v>16</v>
      </c>
      <c r="M6642">
        <v>3125</v>
      </c>
      <c r="N6642">
        <v>0</v>
      </c>
      <c r="O6642">
        <v>80</v>
      </c>
    </row>
    <row r="6643" spans="1:15" x14ac:dyDescent="0.3">
      <c r="A6643">
        <v>1759107151595</v>
      </c>
      <c r="B6643" s="1">
        <f>(_20250928_195052_TG_Interactivo_results___copia[[#This Row],[timeStamp]]/1000)/86400 + DATE(1970,1,1)</f>
        <v>45929.036476793983</v>
      </c>
      <c r="C6643">
        <v>2996</v>
      </c>
      <c r="D6643" t="s">
        <v>1</v>
      </c>
      <c r="E6643">
        <v>401</v>
      </c>
      <c r="F6643" t="b">
        <v>0</v>
      </c>
      <c r="G6643" t="s">
        <v>15</v>
      </c>
      <c r="H6643">
        <v>621</v>
      </c>
      <c r="I6643">
        <v>302</v>
      </c>
      <c r="J6643">
        <v>1332</v>
      </c>
      <c r="K6643">
        <v>1332</v>
      </c>
      <c r="L6643" t="s">
        <v>16</v>
      </c>
      <c r="M6643">
        <v>2996</v>
      </c>
      <c r="N6643">
        <v>0</v>
      </c>
      <c r="O6643">
        <v>97</v>
      </c>
    </row>
    <row r="6644" spans="1:15" x14ac:dyDescent="0.3">
      <c r="A6644">
        <v>1759107151230</v>
      </c>
      <c r="B6644" s="1">
        <f>(_20250928_195052_TG_Interactivo_results___copia[[#This Row],[timeStamp]]/1000)/86400 + DATE(1970,1,1)</f>
        <v>45929.036472569445</v>
      </c>
      <c r="C6644">
        <v>3361</v>
      </c>
      <c r="D6644" t="s">
        <v>17</v>
      </c>
      <c r="E6644">
        <v>500</v>
      </c>
      <c r="F6644" t="b">
        <v>0</v>
      </c>
      <c r="G6644" t="s">
        <v>15</v>
      </c>
      <c r="H6644">
        <v>639</v>
      </c>
      <c r="I6644">
        <v>196</v>
      </c>
      <c r="J6644">
        <v>1332</v>
      </c>
      <c r="K6644">
        <v>1332</v>
      </c>
      <c r="L6644" t="s">
        <v>18</v>
      </c>
      <c r="M6644">
        <v>3361</v>
      </c>
      <c r="N6644">
        <v>0</v>
      </c>
      <c r="O6644">
        <v>0</v>
      </c>
    </row>
    <row r="6645" spans="1:15" x14ac:dyDescent="0.3">
      <c r="A6645">
        <v>1759107151489</v>
      </c>
      <c r="B6645" s="1">
        <f>(_20250928_195052_TG_Interactivo_results___copia[[#This Row],[timeStamp]]/1000)/86400 + DATE(1970,1,1)</f>
        <v>45929.036475567133</v>
      </c>
      <c r="C6645">
        <v>3116</v>
      </c>
      <c r="D6645" t="s">
        <v>25</v>
      </c>
      <c r="E6645">
        <v>500</v>
      </c>
      <c r="F6645" t="b">
        <v>0</v>
      </c>
      <c r="G6645" t="s">
        <v>15</v>
      </c>
      <c r="H6645">
        <v>491</v>
      </c>
      <c r="I6645">
        <v>778</v>
      </c>
      <c r="J6645">
        <v>1332</v>
      </c>
      <c r="K6645">
        <v>1332</v>
      </c>
      <c r="L6645" t="s">
        <v>28</v>
      </c>
      <c r="M6645">
        <v>3116</v>
      </c>
      <c r="N6645">
        <v>0</v>
      </c>
      <c r="O6645">
        <v>93</v>
      </c>
    </row>
    <row r="6646" spans="1:15" x14ac:dyDescent="0.3">
      <c r="A6646">
        <v>1759107150606</v>
      </c>
      <c r="B6646" s="1">
        <f>(_20250928_195052_TG_Interactivo_results___copia[[#This Row],[timeStamp]]/1000)/86400 + DATE(1970,1,1)</f>
        <v>45929.036465347221</v>
      </c>
      <c r="C6646">
        <v>3999</v>
      </c>
      <c r="D6646" t="s">
        <v>1</v>
      </c>
      <c r="E6646">
        <v>401</v>
      </c>
      <c r="F6646" t="b">
        <v>0</v>
      </c>
      <c r="G6646" t="s">
        <v>15</v>
      </c>
      <c r="H6646">
        <v>621</v>
      </c>
      <c r="I6646">
        <v>302</v>
      </c>
      <c r="J6646">
        <v>1332</v>
      </c>
      <c r="K6646">
        <v>1332</v>
      </c>
      <c r="L6646" t="s">
        <v>16</v>
      </c>
      <c r="M6646">
        <v>3999</v>
      </c>
      <c r="N6646">
        <v>0</v>
      </c>
      <c r="O6646">
        <v>1086</v>
      </c>
    </row>
    <row r="6647" spans="1:15" x14ac:dyDescent="0.3">
      <c r="A6647">
        <v>1759107153268</v>
      </c>
      <c r="B6647" s="1">
        <f>(_20250928_195052_TG_Interactivo_results___copia[[#This Row],[timeStamp]]/1000)/86400 + DATE(1970,1,1)</f>
        <v>45929.036496157409</v>
      </c>
      <c r="C6647">
        <v>1352</v>
      </c>
      <c r="D6647" t="s">
        <v>17</v>
      </c>
      <c r="E6647">
        <v>200</v>
      </c>
      <c r="F6647" t="b">
        <v>1</v>
      </c>
      <c r="G6647" t="s">
        <v>15</v>
      </c>
      <c r="H6647">
        <v>2250</v>
      </c>
      <c r="I6647">
        <v>196</v>
      </c>
      <c r="J6647">
        <v>1334</v>
      </c>
      <c r="K6647">
        <v>1334</v>
      </c>
      <c r="L6647" t="s">
        <v>18</v>
      </c>
      <c r="M6647">
        <v>1352</v>
      </c>
      <c r="N6647">
        <v>0</v>
      </c>
      <c r="O6647">
        <v>0</v>
      </c>
    </row>
    <row r="6648" spans="1:15" x14ac:dyDescent="0.3">
      <c r="A6648">
        <v>1759107151291</v>
      </c>
      <c r="B6648" s="1">
        <f>(_20250928_195052_TG_Interactivo_results___copia[[#This Row],[timeStamp]]/1000)/86400 + DATE(1970,1,1)</f>
        <v>45929.036473275461</v>
      </c>
      <c r="C6648">
        <v>3336</v>
      </c>
      <c r="D6648" t="s">
        <v>19</v>
      </c>
      <c r="E6648">
        <v>500</v>
      </c>
      <c r="F6648" t="b">
        <v>0</v>
      </c>
      <c r="G6648" t="s">
        <v>15</v>
      </c>
      <c r="H6648">
        <v>491</v>
      </c>
      <c r="I6648">
        <v>778</v>
      </c>
      <c r="J6648">
        <v>1334</v>
      </c>
      <c r="K6648">
        <v>1334</v>
      </c>
      <c r="L6648" t="s">
        <v>22</v>
      </c>
      <c r="M6648">
        <v>3336</v>
      </c>
      <c r="N6648">
        <v>0</v>
      </c>
      <c r="O6648">
        <v>0</v>
      </c>
    </row>
    <row r="6649" spans="1:15" x14ac:dyDescent="0.3">
      <c r="A6649">
        <v>1759107151450</v>
      </c>
      <c r="B6649" s="1">
        <f>(_20250928_195052_TG_Interactivo_results___copia[[#This Row],[timeStamp]]/1000)/86400 + DATE(1970,1,1)</f>
        <v>45929.036475115747</v>
      </c>
      <c r="C6649">
        <v>3177</v>
      </c>
      <c r="D6649" t="s">
        <v>30</v>
      </c>
      <c r="E6649">
        <v>500</v>
      </c>
      <c r="F6649" t="b">
        <v>0</v>
      </c>
      <c r="G6649" t="s">
        <v>15</v>
      </c>
      <c r="H6649">
        <v>491</v>
      </c>
      <c r="I6649">
        <v>778</v>
      </c>
      <c r="J6649">
        <v>1334</v>
      </c>
      <c r="K6649">
        <v>1334</v>
      </c>
      <c r="L6649" t="s">
        <v>22</v>
      </c>
      <c r="M6649">
        <v>3177</v>
      </c>
      <c r="N6649">
        <v>0</v>
      </c>
      <c r="O6649">
        <v>96</v>
      </c>
    </row>
    <row r="6650" spans="1:15" x14ac:dyDescent="0.3">
      <c r="A6650">
        <v>1759107150491</v>
      </c>
      <c r="B6650" s="1">
        <f>(_20250928_195052_TG_Interactivo_results___copia[[#This Row],[timeStamp]]/1000)/86400 + DATE(1970,1,1)</f>
        <v>45929.036464016201</v>
      </c>
      <c r="C6650">
        <v>4136</v>
      </c>
      <c r="D6650" t="s">
        <v>1</v>
      </c>
      <c r="E6650">
        <v>401</v>
      </c>
      <c r="F6650" t="b">
        <v>0</v>
      </c>
      <c r="G6650" t="s">
        <v>15</v>
      </c>
      <c r="H6650">
        <v>621</v>
      </c>
      <c r="I6650">
        <v>302</v>
      </c>
      <c r="J6650">
        <v>1334</v>
      </c>
      <c r="K6650">
        <v>1334</v>
      </c>
      <c r="L6650" t="s">
        <v>16</v>
      </c>
      <c r="M6650">
        <v>4136</v>
      </c>
      <c r="N6650">
        <v>0</v>
      </c>
      <c r="O6650">
        <v>1091</v>
      </c>
    </row>
    <row r="6651" spans="1:15" x14ac:dyDescent="0.3">
      <c r="A6651">
        <v>1759107151472</v>
      </c>
      <c r="B6651" s="1">
        <f>(_20250928_195052_TG_Interactivo_results___copia[[#This Row],[timeStamp]]/1000)/86400 + DATE(1970,1,1)</f>
        <v>45929.036475370369</v>
      </c>
      <c r="C6651">
        <v>3168</v>
      </c>
      <c r="D6651" t="s">
        <v>25</v>
      </c>
      <c r="E6651">
        <v>500</v>
      </c>
      <c r="F6651" t="b">
        <v>0</v>
      </c>
      <c r="G6651" t="s">
        <v>15</v>
      </c>
      <c r="H6651">
        <v>491</v>
      </c>
      <c r="I6651">
        <v>777</v>
      </c>
      <c r="J6651">
        <v>1334</v>
      </c>
      <c r="K6651">
        <v>1334</v>
      </c>
      <c r="L6651" t="s">
        <v>21</v>
      </c>
      <c r="M6651">
        <v>3168</v>
      </c>
      <c r="N6651">
        <v>0</v>
      </c>
      <c r="O6651">
        <v>77</v>
      </c>
    </row>
    <row r="6652" spans="1:15" x14ac:dyDescent="0.3">
      <c r="A6652">
        <v>1759107150568</v>
      </c>
      <c r="B6652" s="1">
        <f>(_20250928_195052_TG_Interactivo_results___copia[[#This Row],[timeStamp]]/1000)/86400 + DATE(1970,1,1)</f>
        <v>45929.036464907404</v>
      </c>
      <c r="C6652">
        <v>4072</v>
      </c>
      <c r="D6652" t="s">
        <v>25</v>
      </c>
      <c r="E6652">
        <v>500</v>
      </c>
      <c r="F6652" t="b">
        <v>0</v>
      </c>
      <c r="G6652" t="s">
        <v>15</v>
      </c>
      <c r="H6652">
        <v>491</v>
      </c>
      <c r="I6652">
        <v>778</v>
      </c>
      <c r="J6652">
        <v>1334</v>
      </c>
      <c r="K6652">
        <v>1334</v>
      </c>
      <c r="L6652" t="s">
        <v>23</v>
      </c>
      <c r="M6652">
        <v>4072</v>
      </c>
      <c r="N6652">
        <v>0</v>
      </c>
      <c r="O6652">
        <v>1088</v>
      </c>
    </row>
    <row r="6653" spans="1:15" x14ac:dyDescent="0.3">
      <c r="A6653">
        <v>1759107151522</v>
      </c>
      <c r="B6653" s="1">
        <f>(_20250928_195052_TG_Interactivo_results___copia[[#This Row],[timeStamp]]/1000)/86400 + DATE(1970,1,1)</f>
        <v>45929.036475949077</v>
      </c>
      <c r="C6653">
        <v>3118</v>
      </c>
      <c r="D6653" t="s">
        <v>1</v>
      </c>
      <c r="E6653">
        <v>401</v>
      </c>
      <c r="F6653" t="b">
        <v>0</v>
      </c>
      <c r="G6653" t="s">
        <v>15</v>
      </c>
      <c r="H6653">
        <v>621</v>
      </c>
      <c r="I6653">
        <v>302</v>
      </c>
      <c r="J6653">
        <v>1334</v>
      </c>
      <c r="K6653">
        <v>1334</v>
      </c>
      <c r="L6653" t="s">
        <v>16</v>
      </c>
      <c r="M6653">
        <v>3118</v>
      </c>
      <c r="N6653">
        <v>0</v>
      </c>
      <c r="O6653">
        <v>84</v>
      </c>
    </row>
    <row r="6654" spans="1:15" x14ac:dyDescent="0.3">
      <c r="A6654">
        <v>1759107144023</v>
      </c>
      <c r="B6654" s="1">
        <f>(_20250928_195052_TG_Interactivo_results___copia[[#This Row],[timeStamp]]/1000)/86400 + DATE(1970,1,1)</f>
        <v>45929.036389155095</v>
      </c>
      <c r="C6654">
        <v>10616</v>
      </c>
      <c r="D6654" t="s">
        <v>1</v>
      </c>
      <c r="E6654">
        <v>401</v>
      </c>
      <c r="F6654" t="b">
        <v>0</v>
      </c>
      <c r="G6654" t="s">
        <v>15</v>
      </c>
      <c r="H6654">
        <v>684</v>
      </c>
      <c r="I6654">
        <v>302</v>
      </c>
      <c r="J6654">
        <v>1334</v>
      </c>
      <c r="K6654">
        <v>1334</v>
      </c>
      <c r="L6654" t="s">
        <v>16</v>
      </c>
      <c r="M6654">
        <v>10616</v>
      </c>
      <c r="N6654">
        <v>0</v>
      </c>
      <c r="O6654">
        <v>132</v>
      </c>
    </row>
    <row r="6655" spans="1:15" x14ac:dyDescent="0.3">
      <c r="A6655">
        <v>1759107149792</v>
      </c>
      <c r="B6655" s="1">
        <f>(_20250928_195052_TG_Interactivo_results___copia[[#This Row],[timeStamp]]/1000)/86400 + DATE(1970,1,1)</f>
        <v>45929.036455925925</v>
      </c>
      <c r="C6655">
        <v>4869</v>
      </c>
      <c r="D6655" t="s">
        <v>17</v>
      </c>
      <c r="E6655">
        <v>200</v>
      </c>
      <c r="F6655" t="b">
        <v>1</v>
      </c>
      <c r="G6655" t="s">
        <v>15</v>
      </c>
      <c r="H6655">
        <v>2250</v>
      </c>
      <c r="I6655">
        <v>691</v>
      </c>
      <c r="J6655">
        <v>1334</v>
      </c>
      <c r="K6655">
        <v>1334</v>
      </c>
      <c r="L6655" t="s">
        <v>18</v>
      </c>
      <c r="M6655">
        <v>4869</v>
      </c>
      <c r="N6655">
        <v>0</v>
      </c>
      <c r="O6655">
        <v>0</v>
      </c>
    </row>
    <row r="6656" spans="1:15" x14ac:dyDescent="0.3">
      <c r="A6656">
        <v>1759107152829</v>
      </c>
      <c r="B6656" s="1">
        <f>(_20250928_195052_TG_Interactivo_results___copia[[#This Row],[timeStamp]]/1000)/86400 + DATE(1970,1,1)</f>
        <v>45929.036491076389</v>
      </c>
      <c r="C6656">
        <v>1832</v>
      </c>
      <c r="D6656" t="s">
        <v>17</v>
      </c>
      <c r="E6656">
        <v>200</v>
      </c>
      <c r="F6656" t="b">
        <v>1</v>
      </c>
      <c r="G6656" t="s">
        <v>15</v>
      </c>
      <c r="H6656">
        <v>2250</v>
      </c>
      <c r="I6656">
        <v>693</v>
      </c>
      <c r="J6656">
        <v>1334</v>
      </c>
      <c r="K6656">
        <v>1334</v>
      </c>
      <c r="L6656" t="s">
        <v>18</v>
      </c>
      <c r="M6656">
        <v>1832</v>
      </c>
      <c r="N6656">
        <v>0</v>
      </c>
      <c r="O6656">
        <v>0</v>
      </c>
    </row>
    <row r="6657" spans="1:15" x14ac:dyDescent="0.3">
      <c r="A6657">
        <v>1759107152853</v>
      </c>
      <c r="B6657" s="1">
        <f>(_20250928_195052_TG_Interactivo_results___copia[[#This Row],[timeStamp]]/1000)/86400 + DATE(1970,1,1)</f>
        <v>45929.036491354171</v>
      </c>
      <c r="C6657">
        <v>1808</v>
      </c>
      <c r="D6657" t="s">
        <v>17</v>
      </c>
      <c r="E6657">
        <v>200</v>
      </c>
      <c r="F6657" t="b">
        <v>1</v>
      </c>
      <c r="G6657" t="s">
        <v>15</v>
      </c>
      <c r="H6657">
        <v>2250</v>
      </c>
      <c r="I6657">
        <v>196</v>
      </c>
      <c r="J6657">
        <v>1334</v>
      </c>
      <c r="K6657">
        <v>1334</v>
      </c>
      <c r="L6657" t="s">
        <v>18</v>
      </c>
      <c r="M6657">
        <v>1808</v>
      </c>
      <c r="N6657">
        <v>0</v>
      </c>
      <c r="O6657">
        <v>0</v>
      </c>
    </row>
    <row r="6658" spans="1:15" x14ac:dyDescent="0.3">
      <c r="A6658">
        <v>1759107154233</v>
      </c>
      <c r="B6658" s="1">
        <f>(_20250928_195052_TG_Interactivo_results___copia[[#This Row],[timeStamp]]/1000)/86400 + DATE(1970,1,1)</f>
        <v>45929.036507326389</v>
      </c>
      <c r="C6658">
        <v>452</v>
      </c>
      <c r="D6658" t="s">
        <v>19</v>
      </c>
      <c r="E6658">
        <v>401</v>
      </c>
      <c r="F6658" t="b">
        <v>0</v>
      </c>
      <c r="G6658" t="s">
        <v>15</v>
      </c>
      <c r="H6658">
        <v>434</v>
      </c>
      <c r="I6658">
        <v>283</v>
      </c>
      <c r="J6658">
        <v>1334</v>
      </c>
      <c r="K6658">
        <v>1334</v>
      </c>
      <c r="L6658" t="s">
        <v>27</v>
      </c>
      <c r="M6658">
        <v>452</v>
      </c>
      <c r="N6658">
        <v>0</v>
      </c>
      <c r="O6658">
        <v>0</v>
      </c>
    </row>
    <row r="6659" spans="1:15" x14ac:dyDescent="0.3">
      <c r="A6659">
        <v>1759107153624</v>
      </c>
      <c r="B6659" s="1">
        <f>(_20250928_195052_TG_Interactivo_results___copia[[#This Row],[timeStamp]]/1000)/86400 + DATE(1970,1,1)</f>
        <v>45929.036500277783</v>
      </c>
      <c r="C6659">
        <v>1061</v>
      </c>
      <c r="D6659" t="s">
        <v>17</v>
      </c>
      <c r="E6659">
        <v>200</v>
      </c>
      <c r="F6659" t="b">
        <v>1</v>
      </c>
      <c r="G6659" t="s">
        <v>15</v>
      </c>
      <c r="H6659">
        <v>2250</v>
      </c>
      <c r="I6659">
        <v>196</v>
      </c>
      <c r="J6659">
        <v>1334</v>
      </c>
      <c r="K6659">
        <v>1334</v>
      </c>
      <c r="L6659" t="s">
        <v>18</v>
      </c>
      <c r="M6659">
        <v>1061</v>
      </c>
      <c r="N6659">
        <v>0</v>
      </c>
      <c r="O6659">
        <v>0</v>
      </c>
    </row>
    <row r="6660" spans="1:15" x14ac:dyDescent="0.3">
      <c r="A6660">
        <v>1759107150687</v>
      </c>
      <c r="B6660" s="1">
        <f>(_20250928_195052_TG_Interactivo_results___copia[[#This Row],[timeStamp]]/1000)/86400 + DATE(1970,1,1)</f>
        <v>45929.036466284728</v>
      </c>
      <c r="C6660">
        <v>3998</v>
      </c>
      <c r="D6660" t="s">
        <v>30</v>
      </c>
      <c r="E6660">
        <v>400</v>
      </c>
      <c r="F6660" t="b">
        <v>0</v>
      </c>
      <c r="G6660" t="s">
        <v>15</v>
      </c>
      <c r="H6660">
        <v>471</v>
      </c>
      <c r="I6660">
        <v>778</v>
      </c>
      <c r="J6660">
        <v>1334</v>
      </c>
      <c r="K6660">
        <v>1334</v>
      </c>
      <c r="L6660" t="s">
        <v>23</v>
      </c>
      <c r="M6660">
        <v>3998</v>
      </c>
      <c r="N6660">
        <v>0</v>
      </c>
      <c r="O6660">
        <v>1097</v>
      </c>
    </row>
    <row r="6661" spans="1:15" x14ac:dyDescent="0.3">
      <c r="A6661">
        <v>1759107153242</v>
      </c>
      <c r="B6661" s="1">
        <f>(_20250928_195052_TG_Interactivo_results___copia[[#This Row],[timeStamp]]/1000)/86400 + DATE(1970,1,1)</f>
        <v>45929.036495856482</v>
      </c>
      <c r="C6661">
        <v>1443</v>
      </c>
      <c r="D6661" t="s">
        <v>17</v>
      </c>
      <c r="E6661">
        <v>200</v>
      </c>
      <c r="F6661" t="b">
        <v>1</v>
      </c>
      <c r="G6661" t="s">
        <v>15</v>
      </c>
      <c r="H6661">
        <v>2250</v>
      </c>
      <c r="I6661">
        <v>196</v>
      </c>
      <c r="J6661">
        <v>1334</v>
      </c>
      <c r="K6661">
        <v>1334</v>
      </c>
      <c r="L6661" t="s">
        <v>18</v>
      </c>
      <c r="M6661">
        <v>1443</v>
      </c>
      <c r="N6661">
        <v>0</v>
      </c>
      <c r="O6661">
        <v>0</v>
      </c>
    </row>
    <row r="6662" spans="1:15" x14ac:dyDescent="0.3">
      <c r="A6662">
        <v>1759107153051</v>
      </c>
      <c r="B6662" s="1">
        <f>(_20250928_195052_TG_Interactivo_results___copia[[#This Row],[timeStamp]]/1000)/86400 + DATE(1970,1,1)</f>
        <v>45929.036493645835</v>
      </c>
      <c r="C6662">
        <v>1634</v>
      </c>
      <c r="D6662" t="s">
        <v>31</v>
      </c>
      <c r="E6662">
        <v>200</v>
      </c>
      <c r="F6662" t="b">
        <v>1</v>
      </c>
      <c r="G6662" t="s">
        <v>15</v>
      </c>
      <c r="H6662">
        <v>591</v>
      </c>
      <c r="I6662">
        <v>726</v>
      </c>
      <c r="J6662">
        <v>1334</v>
      </c>
      <c r="K6662">
        <v>1334</v>
      </c>
      <c r="L6662" t="s">
        <v>32</v>
      </c>
      <c r="M6662">
        <v>1634</v>
      </c>
      <c r="N6662">
        <v>0</v>
      </c>
      <c r="O6662">
        <v>126</v>
      </c>
    </row>
    <row r="6663" spans="1:15" x14ac:dyDescent="0.3">
      <c r="A6663">
        <v>1759107153756</v>
      </c>
      <c r="B6663" s="1">
        <f>(_20250928_195052_TG_Interactivo_results___copia[[#This Row],[timeStamp]]/1000)/86400 + DATE(1970,1,1)</f>
        <v>45929.03650180556</v>
      </c>
      <c r="C6663">
        <v>929</v>
      </c>
      <c r="D6663" t="s">
        <v>17</v>
      </c>
      <c r="E6663">
        <v>200</v>
      </c>
      <c r="F6663" t="b">
        <v>1</v>
      </c>
      <c r="G6663" t="s">
        <v>15</v>
      </c>
      <c r="H6663">
        <v>2250</v>
      </c>
      <c r="I6663">
        <v>196</v>
      </c>
      <c r="J6663">
        <v>1334</v>
      </c>
      <c r="K6663">
        <v>1334</v>
      </c>
      <c r="L6663" t="s">
        <v>18</v>
      </c>
      <c r="M6663">
        <v>929</v>
      </c>
      <c r="N6663">
        <v>0</v>
      </c>
      <c r="O6663">
        <v>0</v>
      </c>
    </row>
    <row r="6664" spans="1:15" x14ac:dyDescent="0.3">
      <c r="A6664">
        <v>1759107153290</v>
      </c>
      <c r="B6664" s="1">
        <f>(_20250928_195052_TG_Interactivo_results___copia[[#This Row],[timeStamp]]/1000)/86400 + DATE(1970,1,1)</f>
        <v>45929.036496412038</v>
      </c>
      <c r="C6664">
        <v>1395</v>
      </c>
      <c r="D6664" t="s">
        <v>17</v>
      </c>
      <c r="E6664">
        <v>200</v>
      </c>
      <c r="F6664" t="b">
        <v>1</v>
      </c>
      <c r="G6664" t="s">
        <v>15</v>
      </c>
      <c r="H6664">
        <v>2250</v>
      </c>
      <c r="I6664">
        <v>196</v>
      </c>
      <c r="J6664">
        <v>1334</v>
      </c>
      <c r="K6664">
        <v>1334</v>
      </c>
      <c r="L6664" t="s">
        <v>18</v>
      </c>
      <c r="M6664">
        <v>1395</v>
      </c>
      <c r="N6664">
        <v>0</v>
      </c>
      <c r="O6664">
        <v>0</v>
      </c>
    </row>
    <row r="6665" spans="1:15" x14ac:dyDescent="0.3">
      <c r="A6665">
        <v>1759107149856</v>
      </c>
      <c r="B6665" s="1">
        <f>(_20250928_195052_TG_Interactivo_results___copia[[#This Row],[timeStamp]]/1000)/86400 + DATE(1970,1,1)</f>
        <v>45929.036456666669</v>
      </c>
      <c r="C6665">
        <v>4845</v>
      </c>
      <c r="D6665" t="s">
        <v>17</v>
      </c>
      <c r="E6665">
        <v>200</v>
      </c>
      <c r="F6665" t="b">
        <v>1</v>
      </c>
      <c r="G6665" t="s">
        <v>15</v>
      </c>
      <c r="H6665">
        <v>2250</v>
      </c>
      <c r="I6665">
        <v>196</v>
      </c>
      <c r="J6665">
        <v>1335</v>
      </c>
      <c r="K6665">
        <v>1335</v>
      </c>
      <c r="L6665" t="s">
        <v>18</v>
      </c>
      <c r="M6665">
        <v>4845</v>
      </c>
      <c r="N6665">
        <v>0</v>
      </c>
      <c r="O6665">
        <v>0</v>
      </c>
    </row>
    <row r="6666" spans="1:15" x14ac:dyDescent="0.3">
      <c r="A6666">
        <v>1759107151055</v>
      </c>
      <c r="B6666" s="1">
        <f>(_20250928_195052_TG_Interactivo_results___copia[[#This Row],[timeStamp]]/1000)/86400 + DATE(1970,1,1)</f>
        <v>45929.036470543986</v>
      </c>
      <c r="C6666">
        <v>3646</v>
      </c>
      <c r="D6666" t="s">
        <v>1</v>
      </c>
      <c r="E6666">
        <v>401</v>
      </c>
      <c r="F6666" t="b">
        <v>0</v>
      </c>
      <c r="G6666" t="s">
        <v>15</v>
      </c>
      <c r="H6666">
        <v>684</v>
      </c>
      <c r="I6666">
        <v>302</v>
      </c>
      <c r="J6666">
        <v>1335</v>
      </c>
      <c r="K6666">
        <v>1335</v>
      </c>
      <c r="L6666" t="s">
        <v>16</v>
      </c>
      <c r="M6666">
        <v>3646</v>
      </c>
      <c r="N6666">
        <v>0</v>
      </c>
      <c r="O6666">
        <v>85</v>
      </c>
    </row>
    <row r="6667" spans="1:15" x14ac:dyDescent="0.3">
      <c r="A6667">
        <v>1759107150468</v>
      </c>
      <c r="B6667" s="1">
        <f>(_20250928_195052_TG_Interactivo_results___copia[[#This Row],[timeStamp]]/1000)/86400 + DATE(1970,1,1)</f>
        <v>45929.036463750002</v>
      </c>
      <c r="C6667">
        <v>4232</v>
      </c>
      <c r="D6667" t="s">
        <v>17</v>
      </c>
      <c r="E6667">
        <v>500</v>
      </c>
      <c r="F6667" t="b">
        <v>0</v>
      </c>
      <c r="G6667" t="s">
        <v>15</v>
      </c>
      <c r="H6667">
        <v>702</v>
      </c>
      <c r="I6667">
        <v>196</v>
      </c>
      <c r="J6667">
        <v>1334</v>
      </c>
      <c r="K6667">
        <v>1334</v>
      </c>
      <c r="L6667" t="s">
        <v>18</v>
      </c>
      <c r="M6667">
        <v>4232</v>
      </c>
      <c r="N6667">
        <v>0</v>
      </c>
      <c r="O6667">
        <v>0</v>
      </c>
    </row>
    <row r="6668" spans="1:15" x14ac:dyDescent="0.3">
      <c r="A6668">
        <v>1759107153651</v>
      </c>
      <c r="B6668" s="1">
        <f>(_20250928_195052_TG_Interactivo_results___copia[[#This Row],[timeStamp]]/1000)/86400 + DATE(1970,1,1)</f>
        <v>45929.036500590279</v>
      </c>
      <c r="C6668">
        <v>1049</v>
      </c>
      <c r="D6668" t="s">
        <v>17</v>
      </c>
      <c r="E6668">
        <v>200</v>
      </c>
      <c r="F6668" t="b">
        <v>1</v>
      </c>
      <c r="G6668" t="s">
        <v>15</v>
      </c>
      <c r="H6668">
        <v>2250</v>
      </c>
      <c r="I6668">
        <v>196</v>
      </c>
      <c r="J6668">
        <v>1334</v>
      </c>
      <c r="K6668">
        <v>1334</v>
      </c>
      <c r="L6668" t="s">
        <v>18</v>
      </c>
      <c r="M6668">
        <v>1049</v>
      </c>
      <c r="N6668">
        <v>0</v>
      </c>
      <c r="O6668">
        <v>0</v>
      </c>
    </row>
    <row r="6669" spans="1:15" x14ac:dyDescent="0.3">
      <c r="A6669">
        <v>1759107151111</v>
      </c>
      <c r="B6669" s="1">
        <f>(_20250928_195052_TG_Interactivo_results___copia[[#This Row],[timeStamp]]/1000)/86400 + DATE(1970,1,1)</f>
        <v>45929.036471192128</v>
      </c>
      <c r="C6669">
        <v>3589</v>
      </c>
      <c r="D6669" t="s">
        <v>1</v>
      </c>
      <c r="E6669">
        <v>401</v>
      </c>
      <c r="F6669" t="b">
        <v>0</v>
      </c>
      <c r="G6669" t="s">
        <v>15</v>
      </c>
      <c r="H6669">
        <v>684</v>
      </c>
      <c r="I6669">
        <v>302</v>
      </c>
      <c r="J6669">
        <v>1334</v>
      </c>
      <c r="K6669">
        <v>1334</v>
      </c>
      <c r="L6669" t="s">
        <v>16</v>
      </c>
      <c r="M6669">
        <v>3589</v>
      </c>
      <c r="N6669">
        <v>0</v>
      </c>
      <c r="O6669">
        <v>83</v>
      </c>
    </row>
    <row r="6670" spans="1:15" x14ac:dyDescent="0.3">
      <c r="A6670">
        <v>1759107154260</v>
      </c>
      <c r="B6670" s="1">
        <f>(_20250928_195052_TG_Interactivo_results___copia[[#This Row],[timeStamp]]/1000)/86400 + DATE(1970,1,1)</f>
        <v>45929.036507638884</v>
      </c>
      <c r="C6670">
        <v>454</v>
      </c>
      <c r="D6670" t="s">
        <v>19</v>
      </c>
      <c r="E6670">
        <v>401</v>
      </c>
      <c r="F6670" t="b">
        <v>0</v>
      </c>
      <c r="G6670" t="s">
        <v>15</v>
      </c>
      <c r="H6670">
        <v>434</v>
      </c>
      <c r="I6670">
        <v>283</v>
      </c>
      <c r="J6670">
        <v>1337</v>
      </c>
      <c r="K6670">
        <v>1337</v>
      </c>
      <c r="L6670" t="s">
        <v>22</v>
      </c>
      <c r="M6670">
        <v>454</v>
      </c>
      <c r="N6670">
        <v>0</v>
      </c>
      <c r="O6670">
        <v>0</v>
      </c>
    </row>
    <row r="6671" spans="1:15" x14ac:dyDescent="0.3">
      <c r="A6671">
        <v>1759107154245</v>
      </c>
      <c r="B6671" s="1">
        <f>(_20250928_195052_TG_Interactivo_results___copia[[#This Row],[timeStamp]]/1000)/86400 + DATE(1970,1,1)</f>
        <v>45929.03650746528</v>
      </c>
      <c r="C6671">
        <v>469</v>
      </c>
      <c r="D6671" t="s">
        <v>19</v>
      </c>
      <c r="E6671">
        <v>401</v>
      </c>
      <c r="F6671" t="b">
        <v>0</v>
      </c>
      <c r="G6671" t="s">
        <v>15</v>
      </c>
      <c r="H6671">
        <v>434</v>
      </c>
      <c r="I6671">
        <v>282</v>
      </c>
      <c r="J6671">
        <v>1337</v>
      </c>
      <c r="K6671">
        <v>1337</v>
      </c>
      <c r="L6671" t="s">
        <v>21</v>
      </c>
      <c r="M6671">
        <v>469</v>
      </c>
      <c r="N6671">
        <v>0</v>
      </c>
      <c r="O6671">
        <v>0</v>
      </c>
    </row>
    <row r="6672" spans="1:15" x14ac:dyDescent="0.3">
      <c r="A6672">
        <v>1759107154256</v>
      </c>
      <c r="B6672" s="1">
        <f>(_20250928_195052_TG_Interactivo_results___copia[[#This Row],[timeStamp]]/1000)/86400 + DATE(1970,1,1)</f>
        <v>45929.036507592595</v>
      </c>
      <c r="C6672">
        <v>458</v>
      </c>
      <c r="D6672" t="s">
        <v>19</v>
      </c>
      <c r="E6672">
        <v>401</v>
      </c>
      <c r="F6672" t="b">
        <v>0</v>
      </c>
      <c r="G6672" t="s">
        <v>15</v>
      </c>
      <c r="H6672">
        <v>434</v>
      </c>
      <c r="I6672">
        <v>282</v>
      </c>
      <c r="J6672">
        <v>1337</v>
      </c>
      <c r="K6672">
        <v>1337</v>
      </c>
      <c r="L6672" t="s">
        <v>21</v>
      </c>
      <c r="M6672">
        <v>458</v>
      </c>
      <c r="N6672">
        <v>0</v>
      </c>
      <c r="O6672">
        <v>0</v>
      </c>
    </row>
    <row r="6673" spans="1:15" x14ac:dyDescent="0.3">
      <c r="A6673">
        <v>1759107151035</v>
      </c>
      <c r="B6673" s="1">
        <f>(_20250928_195052_TG_Interactivo_results___copia[[#This Row],[timeStamp]]/1000)/86400 + DATE(1970,1,1)</f>
        <v>45929.036470312501</v>
      </c>
      <c r="C6673">
        <v>3679</v>
      </c>
      <c r="D6673" t="s">
        <v>1</v>
      </c>
      <c r="E6673">
        <v>401</v>
      </c>
      <c r="F6673" t="b">
        <v>0</v>
      </c>
      <c r="G6673" t="s">
        <v>15</v>
      </c>
      <c r="H6673">
        <v>684</v>
      </c>
      <c r="I6673">
        <v>301</v>
      </c>
      <c r="J6673">
        <v>1337</v>
      </c>
      <c r="K6673">
        <v>1337</v>
      </c>
      <c r="L6673" t="s">
        <v>16</v>
      </c>
      <c r="M6673">
        <v>3679</v>
      </c>
      <c r="N6673">
        <v>0</v>
      </c>
      <c r="O6673">
        <v>84</v>
      </c>
    </row>
    <row r="6674" spans="1:15" x14ac:dyDescent="0.3">
      <c r="A6674">
        <v>1759107149572</v>
      </c>
      <c r="B6674" s="1">
        <f>(_20250928_195052_TG_Interactivo_results___copia[[#This Row],[timeStamp]]/1000)/86400 + DATE(1970,1,1)</f>
        <v>45929.036453379631</v>
      </c>
      <c r="C6674">
        <v>5179</v>
      </c>
      <c r="D6674" t="s">
        <v>31</v>
      </c>
      <c r="E6674">
        <v>200</v>
      </c>
      <c r="F6674" t="b">
        <v>1</v>
      </c>
      <c r="G6674" t="s">
        <v>15</v>
      </c>
      <c r="H6674">
        <v>591</v>
      </c>
      <c r="I6674">
        <v>229</v>
      </c>
      <c r="J6674">
        <v>1338</v>
      </c>
      <c r="K6674">
        <v>1338</v>
      </c>
      <c r="L6674" t="s">
        <v>32</v>
      </c>
      <c r="M6674">
        <v>5179</v>
      </c>
      <c r="N6674">
        <v>0</v>
      </c>
      <c r="O6674">
        <v>84</v>
      </c>
    </row>
    <row r="6675" spans="1:15" x14ac:dyDescent="0.3">
      <c r="A6675">
        <v>1759107154283</v>
      </c>
      <c r="B6675" s="1">
        <f>(_20250928_195052_TG_Interactivo_results___copia[[#This Row],[timeStamp]]/1000)/86400 + DATE(1970,1,1)</f>
        <v>45929.036507905097</v>
      </c>
      <c r="C6675">
        <v>468</v>
      </c>
      <c r="D6675" t="s">
        <v>19</v>
      </c>
      <c r="E6675">
        <v>401</v>
      </c>
      <c r="F6675" t="b">
        <v>0</v>
      </c>
      <c r="G6675" t="s">
        <v>15</v>
      </c>
      <c r="H6675">
        <v>434</v>
      </c>
      <c r="I6675">
        <v>283</v>
      </c>
      <c r="J6675">
        <v>1338</v>
      </c>
      <c r="K6675">
        <v>1338</v>
      </c>
      <c r="L6675" t="s">
        <v>23</v>
      </c>
      <c r="M6675">
        <v>468</v>
      </c>
      <c r="N6675">
        <v>0</v>
      </c>
      <c r="O6675">
        <v>0</v>
      </c>
    </row>
    <row r="6676" spans="1:15" x14ac:dyDescent="0.3">
      <c r="A6676">
        <v>1759107153139</v>
      </c>
      <c r="B6676" s="1">
        <f>(_20250928_195052_TG_Interactivo_results___copia[[#This Row],[timeStamp]]/1000)/86400 + DATE(1970,1,1)</f>
        <v>45929.036494664353</v>
      </c>
      <c r="C6676">
        <v>1612</v>
      </c>
      <c r="D6676" t="s">
        <v>17</v>
      </c>
      <c r="E6676">
        <v>200</v>
      </c>
      <c r="F6676" t="b">
        <v>1</v>
      </c>
      <c r="G6676" t="s">
        <v>15</v>
      </c>
      <c r="H6676">
        <v>2250</v>
      </c>
      <c r="I6676">
        <v>196</v>
      </c>
      <c r="J6676">
        <v>1338</v>
      </c>
      <c r="K6676">
        <v>1338</v>
      </c>
      <c r="L6676" t="s">
        <v>18</v>
      </c>
      <c r="M6676">
        <v>1612</v>
      </c>
      <c r="N6676">
        <v>0</v>
      </c>
      <c r="O6676">
        <v>0</v>
      </c>
    </row>
    <row r="6677" spans="1:15" x14ac:dyDescent="0.3">
      <c r="A6677">
        <v>1759107153455</v>
      </c>
      <c r="B6677" s="1">
        <f>(_20250928_195052_TG_Interactivo_results___copia[[#This Row],[timeStamp]]/1000)/86400 + DATE(1970,1,1)</f>
        <v>45929.036498321759</v>
      </c>
      <c r="C6677">
        <v>1297</v>
      </c>
      <c r="D6677" t="s">
        <v>17</v>
      </c>
      <c r="E6677">
        <v>200</v>
      </c>
      <c r="F6677" t="b">
        <v>1</v>
      </c>
      <c r="G6677" t="s">
        <v>15</v>
      </c>
      <c r="H6677">
        <v>2250</v>
      </c>
      <c r="I6677">
        <v>196</v>
      </c>
      <c r="J6677">
        <v>1337</v>
      </c>
      <c r="K6677">
        <v>1337</v>
      </c>
      <c r="L6677" t="s">
        <v>18</v>
      </c>
      <c r="M6677">
        <v>1297</v>
      </c>
      <c r="N6677">
        <v>0</v>
      </c>
      <c r="O6677">
        <v>0</v>
      </c>
    </row>
    <row r="6678" spans="1:15" x14ac:dyDescent="0.3">
      <c r="A6678">
        <v>1759107153795</v>
      </c>
      <c r="B6678" s="1">
        <f>(_20250928_195052_TG_Interactivo_results___copia[[#This Row],[timeStamp]]/1000)/86400 + DATE(1970,1,1)</f>
        <v>45929.036502256946</v>
      </c>
      <c r="C6678">
        <v>964</v>
      </c>
      <c r="D6678" t="s">
        <v>17</v>
      </c>
      <c r="E6678">
        <v>200</v>
      </c>
      <c r="F6678" t="b">
        <v>1</v>
      </c>
      <c r="G6678" t="s">
        <v>15</v>
      </c>
      <c r="H6678">
        <v>2250</v>
      </c>
      <c r="I6678">
        <v>196</v>
      </c>
      <c r="J6678">
        <v>1337</v>
      </c>
      <c r="K6678">
        <v>1337</v>
      </c>
      <c r="L6678" t="s">
        <v>18</v>
      </c>
      <c r="M6678">
        <v>964</v>
      </c>
      <c r="N6678">
        <v>0</v>
      </c>
      <c r="O6678">
        <v>0</v>
      </c>
    </row>
    <row r="6679" spans="1:15" x14ac:dyDescent="0.3">
      <c r="A6679">
        <v>1759107152331</v>
      </c>
      <c r="B6679" s="1">
        <f>(_20250928_195052_TG_Interactivo_results___copia[[#This Row],[timeStamp]]/1000)/86400 + DATE(1970,1,1)</f>
        <v>45929.036485312499</v>
      </c>
      <c r="C6679">
        <v>2462</v>
      </c>
      <c r="D6679" t="s">
        <v>19</v>
      </c>
      <c r="E6679">
        <v>400</v>
      </c>
      <c r="F6679" t="b">
        <v>0</v>
      </c>
      <c r="G6679" t="s">
        <v>15</v>
      </c>
      <c r="H6679">
        <v>471</v>
      </c>
      <c r="I6679">
        <v>773</v>
      </c>
      <c r="J6679">
        <v>1339</v>
      </c>
      <c r="K6679">
        <v>1339</v>
      </c>
      <c r="L6679" t="s">
        <v>23</v>
      </c>
      <c r="M6679">
        <v>2462</v>
      </c>
      <c r="N6679">
        <v>0</v>
      </c>
      <c r="O6679">
        <v>0</v>
      </c>
    </row>
    <row r="6680" spans="1:15" x14ac:dyDescent="0.3">
      <c r="A6680">
        <v>1759107154226</v>
      </c>
      <c r="B6680" s="1">
        <f>(_20250928_195052_TG_Interactivo_results___copia[[#This Row],[timeStamp]]/1000)/86400 + DATE(1970,1,1)</f>
        <v>45929.036507245371</v>
      </c>
      <c r="C6680">
        <v>567</v>
      </c>
      <c r="D6680" t="s">
        <v>19</v>
      </c>
      <c r="E6680">
        <v>401</v>
      </c>
      <c r="F6680" t="b">
        <v>0</v>
      </c>
      <c r="G6680" t="s">
        <v>15</v>
      </c>
      <c r="H6680">
        <v>434</v>
      </c>
      <c r="I6680">
        <v>283</v>
      </c>
      <c r="J6680">
        <v>1339</v>
      </c>
      <c r="K6680">
        <v>1339</v>
      </c>
      <c r="L6680" t="s">
        <v>23</v>
      </c>
      <c r="M6680">
        <v>567</v>
      </c>
      <c r="N6680">
        <v>0</v>
      </c>
      <c r="O6680">
        <v>0</v>
      </c>
    </row>
    <row r="6681" spans="1:15" x14ac:dyDescent="0.3">
      <c r="A6681">
        <v>1759107150948</v>
      </c>
      <c r="B6681" s="1">
        <f>(_20250928_195052_TG_Interactivo_results___copia[[#This Row],[timeStamp]]/1000)/86400 + DATE(1970,1,1)</f>
        <v>45929.03646930556</v>
      </c>
      <c r="C6681">
        <v>3845</v>
      </c>
      <c r="D6681" t="s">
        <v>1</v>
      </c>
      <c r="E6681">
        <v>401</v>
      </c>
      <c r="F6681" t="b">
        <v>0</v>
      </c>
      <c r="G6681" t="s">
        <v>15</v>
      </c>
      <c r="H6681">
        <v>668</v>
      </c>
      <c r="I6681">
        <v>302</v>
      </c>
      <c r="J6681">
        <v>1339</v>
      </c>
      <c r="K6681">
        <v>1339</v>
      </c>
      <c r="L6681" t="s">
        <v>16</v>
      </c>
      <c r="M6681">
        <v>3845</v>
      </c>
      <c r="N6681">
        <v>0</v>
      </c>
      <c r="O6681">
        <v>86</v>
      </c>
    </row>
    <row r="6682" spans="1:15" x14ac:dyDescent="0.3">
      <c r="A6682">
        <v>1759107154073</v>
      </c>
      <c r="B6682" s="1">
        <f>(_20250928_195052_TG_Interactivo_results___copia[[#This Row],[timeStamp]]/1000)/86400 + DATE(1970,1,1)</f>
        <v>45929.036505474534</v>
      </c>
      <c r="C6682">
        <v>727</v>
      </c>
      <c r="D6682" t="s">
        <v>25</v>
      </c>
      <c r="E6682">
        <v>401</v>
      </c>
      <c r="F6682" t="b">
        <v>0</v>
      </c>
      <c r="G6682" t="s">
        <v>15</v>
      </c>
      <c r="H6682">
        <v>434</v>
      </c>
      <c r="I6682">
        <v>283</v>
      </c>
      <c r="J6682">
        <v>1340</v>
      </c>
      <c r="K6682">
        <v>1340</v>
      </c>
      <c r="L6682" t="s">
        <v>22</v>
      </c>
      <c r="M6682">
        <v>727</v>
      </c>
      <c r="N6682">
        <v>0</v>
      </c>
      <c r="O6682">
        <v>110</v>
      </c>
    </row>
    <row r="6683" spans="1:15" x14ac:dyDescent="0.3">
      <c r="A6683">
        <v>1759107153148</v>
      </c>
      <c r="B6683" s="1">
        <f>(_20250928_195052_TG_Interactivo_results___copia[[#This Row],[timeStamp]]/1000)/86400 + DATE(1970,1,1)</f>
        <v>45929.036494768516</v>
      </c>
      <c r="C6683">
        <v>1663</v>
      </c>
      <c r="D6683" t="s">
        <v>25</v>
      </c>
      <c r="E6683">
        <v>401</v>
      </c>
      <c r="F6683" t="b">
        <v>0</v>
      </c>
      <c r="G6683" t="s">
        <v>15</v>
      </c>
      <c r="H6683">
        <v>434</v>
      </c>
      <c r="I6683">
        <v>283</v>
      </c>
      <c r="J6683">
        <v>1341</v>
      </c>
      <c r="K6683">
        <v>1341</v>
      </c>
      <c r="L6683" t="s">
        <v>28</v>
      </c>
      <c r="M6683">
        <v>1663</v>
      </c>
      <c r="N6683">
        <v>0</v>
      </c>
      <c r="O6683">
        <v>1094</v>
      </c>
    </row>
    <row r="6684" spans="1:15" x14ac:dyDescent="0.3">
      <c r="A6684">
        <v>1759107154110</v>
      </c>
      <c r="B6684" s="1">
        <f>(_20250928_195052_TG_Interactivo_results___copia[[#This Row],[timeStamp]]/1000)/86400 + DATE(1970,1,1)</f>
        <v>45929.036505902775</v>
      </c>
      <c r="C6684">
        <v>701</v>
      </c>
      <c r="D6684" t="s">
        <v>30</v>
      </c>
      <c r="E6684">
        <v>401</v>
      </c>
      <c r="F6684" t="b">
        <v>0</v>
      </c>
      <c r="G6684" t="s">
        <v>15</v>
      </c>
      <c r="H6684">
        <v>434</v>
      </c>
      <c r="I6684">
        <v>283</v>
      </c>
      <c r="J6684">
        <v>1341</v>
      </c>
      <c r="K6684">
        <v>1341</v>
      </c>
      <c r="L6684" t="s">
        <v>23</v>
      </c>
      <c r="M6684">
        <v>701</v>
      </c>
      <c r="N6684">
        <v>0</v>
      </c>
      <c r="O6684">
        <v>95</v>
      </c>
    </row>
    <row r="6685" spans="1:15" x14ac:dyDescent="0.3">
      <c r="A6685">
        <v>1759107154077</v>
      </c>
      <c r="B6685" s="1">
        <f>(_20250928_195052_TG_Interactivo_results___copia[[#This Row],[timeStamp]]/1000)/86400 + DATE(1970,1,1)</f>
        <v>45929.036505520831</v>
      </c>
      <c r="C6685">
        <v>734</v>
      </c>
      <c r="D6685" t="s">
        <v>30</v>
      </c>
      <c r="E6685">
        <v>401</v>
      </c>
      <c r="F6685" t="b">
        <v>0</v>
      </c>
      <c r="G6685" t="s">
        <v>15</v>
      </c>
      <c r="H6685">
        <v>434</v>
      </c>
      <c r="I6685">
        <v>283</v>
      </c>
      <c r="J6685">
        <v>1341</v>
      </c>
      <c r="K6685">
        <v>1341</v>
      </c>
      <c r="L6685" t="s">
        <v>28</v>
      </c>
      <c r="M6685">
        <v>734</v>
      </c>
      <c r="N6685">
        <v>0</v>
      </c>
      <c r="O6685">
        <v>106</v>
      </c>
    </row>
    <row r="6686" spans="1:15" x14ac:dyDescent="0.3">
      <c r="A6686">
        <v>1759107154127</v>
      </c>
      <c r="B6686" s="1">
        <f>(_20250928_195052_TG_Interactivo_results___copia[[#This Row],[timeStamp]]/1000)/86400 + DATE(1970,1,1)</f>
        <v>45929.036506099539</v>
      </c>
      <c r="C6686">
        <v>684</v>
      </c>
      <c r="D6686" t="s">
        <v>25</v>
      </c>
      <c r="E6686">
        <v>401</v>
      </c>
      <c r="F6686" t="b">
        <v>0</v>
      </c>
      <c r="G6686" t="s">
        <v>15</v>
      </c>
      <c r="H6686">
        <v>434</v>
      </c>
      <c r="I6686">
        <v>282</v>
      </c>
      <c r="J6686">
        <v>1341</v>
      </c>
      <c r="K6686">
        <v>1341</v>
      </c>
      <c r="L6686" t="s">
        <v>21</v>
      </c>
      <c r="M6686">
        <v>684</v>
      </c>
      <c r="N6686">
        <v>0</v>
      </c>
      <c r="O6686">
        <v>114</v>
      </c>
    </row>
    <row r="6687" spans="1:15" x14ac:dyDescent="0.3">
      <c r="A6687">
        <v>1759107153218</v>
      </c>
      <c r="B6687" s="1">
        <f>(_20250928_195052_TG_Interactivo_results___copia[[#This Row],[timeStamp]]/1000)/86400 + DATE(1970,1,1)</f>
        <v>45929.036495578708</v>
      </c>
      <c r="C6687">
        <v>1593</v>
      </c>
      <c r="D6687" t="s">
        <v>25</v>
      </c>
      <c r="E6687">
        <v>401</v>
      </c>
      <c r="F6687" t="b">
        <v>0</v>
      </c>
      <c r="G6687" t="s">
        <v>15</v>
      </c>
      <c r="H6687">
        <v>434</v>
      </c>
      <c r="I6687">
        <v>282</v>
      </c>
      <c r="J6687">
        <v>1341</v>
      </c>
      <c r="K6687">
        <v>1341</v>
      </c>
      <c r="L6687" t="s">
        <v>20</v>
      </c>
      <c r="M6687">
        <v>1593</v>
      </c>
      <c r="N6687">
        <v>0</v>
      </c>
      <c r="O6687">
        <v>1089</v>
      </c>
    </row>
    <row r="6688" spans="1:15" x14ac:dyDescent="0.3">
      <c r="A6688">
        <v>1759107153207</v>
      </c>
      <c r="B6688" s="1">
        <f>(_20250928_195052_TG_Interactivo_results___copia[[#This Row],[timeStamp]]/1000)/86400 + DATE(1970,1,1)</f>
        <v>45929.036495451393</v>
      </c>
      <c r="C6688">
        <v>1604</v>
      </c>
      <c r="D6688" t="s">
        <v>25</v>
      </c>
      <c r="E6688">
        <v>401</v>
      </c>
      <c r="F6688" t="b">
        <v>0</v>
      </c>
      <c r="G6688" t="s">
        <v>15</v>
      </c>
      <c r="H6688">
        <v>434</v>
      </c>
      <c r="I6688">
        <v>282</v>
      </c>
      <c r="J6688">
        <v>1341</v>
      </c>
      <c r="K6688">
        <v>1341</v>
      </c>
      <c r="L6688" t="s">
        <v>21</v>
      </c>
      <c r="M6688">
        <v>1604</v>
      </c>
      <c r="N6688">
        <v>0</v>
      </c>
      <c r="O6688">
        <v>1094</v>
      </c>
    </row>
    <row r="6689" spans="1:15" x14ac:dyDescent="0.3">
      <c r="A6689">
        <v>1759107154189</v>
      </c>
      <c r="B6689" s="1">
        <f>(_20250928_195052_TG_Interactivo_results___copia[[#This Row],[timeStamp]]/1000)/86400 + DATE(1970,1,1)</f>
        <v>45929.036506817123</v>
      </c>
      <c r="C6689">
        <v>622</v>
      </c>
      <c r="D6689" t="s">
        <v>25</v>
      </c>
      <c r="E6689">
        <v>401</v>
      </c>
      <c r="F6689" t="b">
        <v>0</v>
      </c>
      <c r="G6689" t="s">
        <v>15</v>
      </c>
      <c r="H6689">
        <v>434</v>
      </c>
      <c r="I6689">
        <v>283</v>
      </c>
      <c r="J6689">
        <v>1341</v>
      </c>
      <c r="K6689">
        <v>1341</v>
      </c>
      <c r="L6689" t="s">
        <v>29</v>
      </c>
      <c r="M6689">
        <v>622</v>
      </c>
      <c r="N6689">
        <v>0</v>
      </c>
      <c r="O6689">
        <v>84</v>
      </c>
    </row>
    <row r="6690" spans="1:15" x14ac:dyDescent="0.3">
      <c r="A6690">
        <v>1759107154106</v>
      </c>
      <c r="B6690" s="1">
        <f>(_20250928_195052_TG_Interactivo_results___copia[[#This Row],[timeStamp]]/1000)/86400 + DATE(1970,1,1)</f>
        <v>45929.036505856478</v>
      </c>
      <c r="C6690">
        <v>705</v>
      </c>
      <c r="D6690" t="s">
        <v>25</v>
      </c>
      <c r="E6690">
        <v>401</v>
      </c>
      <c r="F6690" t="b">
        <v>0</v>
      </c>
      <c r="G6690" t="s">
        <v>15</v>
      </c>
      <c r="H6690">
        <v>434</v>
      </c>
      <c r="I6690">
        <v>283</v>
      </c>
      <c r="J6690">
        <v>1341</v>
      </c>
      <c r="K6690">
        <v>1341</v>
      </c>
      <c r="L6690" t="s">
        <v>29</v>
      </c>
      <c r="M6690">
        <v>705</v>
      </c>
      <c r="N6690">
        <v>0</v>
      </c>
      <c r="O6690">
        <v>99</v>
      </c>
    </row>
    <row r="6691" spans="1:15" x14ac:dyDescent="0.3">
      <c r="A6691">
        <v>1759107154220</v>
      </c>
      <c r="B6691" s="1">
        <f>(_20250928_195052_TG_Interactivo_results___copia[[#This Row],[timeStamp]]/1000)/86400 + DATE(1970,1,1)</f>
        <v>45929.03650717593</v>
      </c>
      <c r="C6691">
        <v>592</v>
      </c>
      <c r="D6691" t="s">
        <v>25</v>
      </c>
      <c r="E6691">
        <v>401</v>
      </c>
      <c r="F6691" t="b">
        <v>0</v>
      </c>
      <c r="G6691" t="s">
        <v>15</v>
      </c>
      <c r="H6691">
        <v>434</v>
      </c>
      <c r="I6691">
        <v>282</v>
      </c>
      <c r="J6691">
        <v>1341</v>
      </c>
      <c r="K6691">
        <v>1341</v>
      </c>
      <c r="L6691" t="s">
        <v>24</v>
      </c>
      <c r="M6691">
        <v>592</v>
      </c>
      <c r="N6691">
        <v>0</v>
      </c>
      <c r="O6691">
        <v>81</v>
      </c>
    </row>
    <row r="6692" spans="1:15" x14ac:dyDescent="0.3">
      <c r="A6692">
        <v>1759107153275</v>
      </c>
      <c r="B6692" s="1">
        <f>(_20250928_195052_TG_Interactivo_results___copia[[#This Row],[timeStamp]]/1000)/86400 + DATE(1970,1,1)</f>
        <v>45929.036496238426</v>
      </c>
      <c r="C6692">
        <v>1537</v>
      </c>
      <c r="D6692" t="s">
        <v>25</v>
      </c>
      <c r="E6692">
        <v>401</v>
      </c>
      <c r="F6692" t="b">
        <v>0</v>
      </c>
      <c r="G6692" t="s">
        <v>15</v>
      </c>
      <c r="H6692">
        <v>434</v>
      </c>
      <c r="I6692">
        <v>283</v>
      </c>
      <c r="J6692">
        <v>1341</v>
      </c>
      <c r="K6692">
        <v>1341</v>
      </c>
      <c r="L6692" t="s">
        <v>29</v>
      </c>
      <c r="M6692">
        <v>1537</v>
      </c>
      <c r="N6692">
        <v>0</v>
      </c>
      <c r="O6692">
        <v>1092</v>
      </c>
    </row>
    <row r="6693" spans="1:15" x14ac:dyDescent="0.3">
      <c r="A6693">
        <v>1759107154241</v>
      </c>
      <c r="B6693" s="1">
        <f>(_20250928_195052_TG_Interactivo_results___copia[[#This Row],[timeStamp]]/1000)/86400 + DATE(1970,1,1)</f>
        <v>45929.036507418976</v>
      </c>
      <c r="C6693">
        <v>571</v>
      </c>
      <c r="D6693" t="s">
        <v>25</v>
      </c>
      <c r="E6693">
        <v>401</v>
      </c>
      <c r="F6693" t="b">
        <v>0</v>
      </c>
      <c r="G6693" t="s">
        <v>15</v>
      </c>
      <c r="H6693">
        <v>434</v>
      </c>
      <c r="I6693">
        <v>282</v>
      </c>
      <c r="J6693">
        <v>1341</v>
      </c>
      <c r="K6693">
        <v>1341</v>
      </c>
      <c r="L6693" t="s">
        <v>20</v>
      </c>
      <c r="M6693">
        <v>571</v>
      </c>
      <c r="N6693">
        <v>0</v>
      </c>
      <c r="O6693">
        <v>80</v>
      </c>
    </row>
    <row r="6694" spans="1:15" x14ac:dyDescent="0.3">
      <c r="A6694">
        <v>1759107154257</v>
      </c>
      <c r="B6694" s="1">
        <f>(_20250928_195052_TG_Interactivo_results___copia[[#This Row],[timeStamp]]/1000)/86400 + DATE(1970,1,1)</f>
        <v>45929.036507604163</v>
      </c>
      <c r="C6694">
        <v>555</v>
      </c>
      <c r="D6694" t="s">
        <v>25</v>
      </c>
      <c r="E6694">
        <v>401</v>
      </c>
      <c r="F6694" t="b">
        <v>0</v>
      </c>
      <c r="G6694" t="s">
        <v>15</v>
      </c>
      <c r="H6694">
        <v>434</v>
      </c>
      <c r="I6694">
        <v>283</v>
      </c>
      <c r="J6694">
        <v>1341</v>
      </c>
      <c r="K6694">
        <v>1341</v>
      </c>
      <c r="L6694" t="s">
        <v>29</v>
      </c>
      <c r="M6694">
        <v>555</v>
      </c>
      <c r="N6694">
        <v>0</v>
      </c>
      <c r="O6694">
        <v>84</v>
      </c>
    </row>
    <row r="6695" spans="1:15" x14ac:dyDescent="0.3">
      <c r="A6695">
        <v>1759107154107</v>
      </c>
      <c r="B6695" s="1">
        <f>(_20250928_195052_TG_Interactivo_results___copia[[#This Row],[timeStamp]]/1000)/86400 + DATE(1970,1,1)</f>
        <v>45929.036505868062</v>
      </c>
      <c r="C6695">
        <v>704</v>
      </c>
      <c r="D6695" t="s">
        <v>25</v>
      </c>
      <c r="E6695">
        <v>401</v>
      </c>
      <c r="F6695" t="b">
        <v>0</v>
      </c>
      <c r="G6695" t="s">
        <v>15</v>
      </c>
      <c r="H6695">
        <v>434</v>
      </c>
      <c r="I6695">
        <v>283</v>
      </c>
      <c r="J6695">
        <v>1341</v>
      </c>
      <c r="K6695">
        <v>1341</v>
      </c>
      <c r="L6695" t="s">
        <v>29</v>
      </c>
      <c r="M6695">
        <v>704</v>
      </c>
      <c r="N6695">
        <v>0</v>
      </c>
      <c r="O6695">
        <v>98</v>
      </c>
    </row>
    <row r="6696" spans="1:15" x14ac:dyDescent="0.3">
      <c r="A6696">
        <v>1759107154283</v>
      </c>
      <c r="B6696" s="1">
        <f>(_20250928_195052_TG_Interactivo_results___copia[[#This Row],[timeStamp]]/1000)/86400 + DATE(1970,1,1)</f>
        <v>45929.036507905097</v>
      </c>
      <c r="C6696">
        <v>529</v>
      </c>
      <c r="D6696" t="s">
        <v>25</v>
      </c>
      <c r="E6696">
        <v>401</v>
      </c>
      <c r="F6696" t="b">
        <v>0</v>
      </c>
      <c r="G6696" t="s">
        <v>15</v>
      </c>
      <c r="H6696">
        <v>434</v>
      </c>
      <c r="I6696">
        <v>283</v>
      </c>
      <c r="J6696">
        <v>1341</v>
      </c>
      <c r="K6696">
        <v>1341</v>
      </c>
      <c r="L6696" t="s">
        <v>27</v>
      </c>
      <c r="M6696">
        <v>529</v>
      </c>
      <c r="N6696">
        <v>0</v>
      </c>
      <c r="O6696">
        <v>84</v>
      </c>
    </row>
    <row r="6697" spans="1:15" x14ac:dyDescent="0.3">
      <c r="A6697">
        <v>1759107154125</v>
      </c>
      <c r="B6697" s="1">
        <f>(_20250928_195052_TG_Interactivo_results___copia[[#This Row],[timeStamp]]/1000)/86400 + DATE(1970,1,1)</f>
        <v>45929.036506076387</v>
      </c>
      <c r="C6697">
        <v>686</v>
      </c>
      <c r="D6697" t="s">
        <v>25</v>
      </c>
      <c r="E6697">
        <v>401</v>
      </c>
      <c r="F6697" t="b">
        <v>0</v>
      </c>
      <c r="G6697" t="s">
        <v>15</v>
      </c>
      <c r="H6697">
        <v>434</v>
      </c>
      <c r="I6697">
        <v>283</v>
      </c>
      <c r="J6697">
        <v>1341</v>
      </c>
      <c r="K6697">
        <v>1341</v>
      </c>
      <c r="L6697" t="s">
        <v>29</v>
      </c>
      <c r="M6697">
        <v>686</v>
      </c>
      <c r="N6697">
        <v>0</v>
      </c>
      <c r="O6697">
        <v>116</v>
      </c>
    </row>
    <row r="6698" spans="1:15" x14ac:dyDescent="0.3">
      <c r="A6698">
        <v>1759107154332</v>
      </c>
      <c r="B6698" s="1">
        <f>(_20250928_195052_TG_Interactivo_results___copia[[#This Row],[timeStamp]]/1000)/86400 + DATE(1970,1,1)</f>
        <v>45929.036508472222</v>
      </c>
      <c r="C6698">
        <v>480</v>
      </c>
      <c r="D6698" t="s">
        <v>30</v>
      </c>
      <c r="E6698">
        <v>401</v>
      </c>
      <c r="F6698" t="b">
        <v>0</v>
      </c>
      <c r="G6698" t="s">
        <v>15</v>
      </c>
      <c r="H6698">
        <v>434</v>
      </c>
      <c r="I6698">
        <v>283</v>
      </c>
      <c r="J6698">
        <v>1341</v>
      </c>
      <c r="K6698">
        <v>1341</v>
      </c>
      <c r="L6698" t="s">
        <v>22</v>
      </c>
      <c r="M6698">
        <v>480</v>
      </c>
      <c r="N6698">
        <v>0</v>
      </c>
      <c r="O6698">
        <v>186</v>
      </c>
    </row>
    <row r="6699" spans="1:15" x14ac:dyDescent="0.3">
      <c r="A6699">
        <v>1759107154287</v>
      </c>
      <c r="B6699" s="1">
        <f>(_20250928_195052_TG_Interactivo_results___copia[[#This Row],[timeStamp]]/1000)/86400 + DATE(1970,1,1)</f>
        <v>45929.036507951387</v>
      </c>
      <c r="C6699">
        <v>525</v>
      </c>
      <c r="D6699" t="s">
        <v>25</v>
      </c>
      <c r="E6699">
        <v>401</v>
      </c>
      <c r="F6699" t="b">
        <v>0</v>
      </c>
      <c r="G6699" t="s">
        <v>15</v>
      </c>
      <c r="H6699">
        <v>434</v>
      </c>
      <c r="I6699">
        <v>282</v>
      </c>
      <c r="J6699">
        <v>1341</v>
      </c>
      <c r="K6699">
        <v>1341</v>
      </c>
      <c r="L6699" t="s">
        <v>20</v>
      </c>
      <c r="M6699">
        <v>525</v>
      </c>
      <c r="N6699">
        <v>0</v>
      </c>
      <c r="O6699">
        <v>80</v>
      </c>
    </row>
    <row r="6700" spans="1:15" x14ac:dyDescent="0.3">
      <c r="A6700">
        <v>1759107154333</v>
      </c>
      <c r="B6700" s="1">
        <f>(_20250928_195052_TG_Interactivo_results___copia[[#This Row],[timeStamp]]/1000)/86400 + DATE(1970,1,1)</f>
        <v>45929.036508483798</v>
      </c>
      <c r="C6700">
        <v>479</v>
      </c>
      <c r="D6700" t="s">
        <v>25</v>
      </c>
      <c r="E6700">
        <v>401</v>
      </c>
      <c r="F6700" t="b">
        <v>0</v>
      </c>
      <c r="G6700" t="s">
        <v>15</v>
      </c>
      <c r="H6700">
        <v>434</v>
      </c>
      <c r="I6700">
        <v>282</v>
      </c>
      <c r="J6700">
        <v>1341</v>
      </c>
      <c r="K6700">
        <v>1341</v>
      </c>
      <c r="L6700" t="s">
        <v>24</v>
      </c>
      <c r="M6700">
        <v>479</v>
      </c>
      <c r="N6700">
        <v>0</v>
      </c>
      <c r="O6700">
        <v>186</v>
      </c>
    </row>
    <row r="6701" spans="1:15" x14ac:dyDescent="0.3">
      <c r="A6701">
        <v>1759107154301</v>
      </c>
      <c r="B6701" s="1">
        <f>(_20250928_195052_TG_Interactivo_results___copia[[#This Row],[timeStamp]]/1000)/86400 + DATE(1970,1,1)</f>
        <v>45929.036508113422</v>
      </c>
      <c r="C6701">
        <v>511</v>
      </c>
      <c r="D6701" t="s">
        <v>25</v>
      </c>
      <c r="E6701">
        <v>401</v>
      </c>
      <c r="F6701" t="b">
        <v>0</v>
      </c>
      <c r="G6701" t="s">
        <v>15</v>
      </c>
      <c r="H6701">
        <v>434</v>
      </c>
      <c r="I6701">
        <v>283</v>
      </c>
      <c r="J6701">
        <v>1341</v>
      </c>
      <c r="K6701">
        <v>1341</v>
      </c>
      <c r="L6701" t="s">
        <v>23</v>
      </c>
      <c r="M6701">
        <v>511</v>
      </c>
      <c r="N6701">
        <v>0</v>
      </c>
      <c r="O6701">
        <v>172</v>
      </c>
    </row>
    <row r="6702" spans="1:15" x14ac:dyDescent="0.3">
      <c r="A6702">
        <v>1759107154293</v>
      </c>
      <c r="B6702" s="1">
        <f>(_20250928_195052_TG_Interactivo_results___copia[[#This Row],[timeStamp]]/1000)/86400 + DATE(1970,1,1)</f>
        <v>45929.036508020828</v>
      </c>
      <c r="C6702">
        <v>519</v>
      </c>
      <c r="D6702" t="s">
        <v>25</v>
      </c>
      <c r="E6702">
        <v>401</v>
      </c>
      <c r="F6702" t="b">
        <v>0</v>
      </c>
      <c r="G6702" t="s">
        <v>15</v>
      </c>
      <c r="H6702">
        <v>434</v>
      </c>
      <c r="I6702">
        <v>282</v>
      </c>
      <c r="J6702">
        <v>1341</v>
      </c>
      <c r="K6702">
        <v>1341</v>
      </c>
      <c r="L6702" t="s">
        <v>21</v>
      </c>
      <c r="M6702">
        <v>519</v>
      </c>
      <c r="N6702">
        <v>0</v>
      </c>
      <c r="O6702">
        <v>106</v>
      </c>
    </row>
    <row r="6703" spans="1:15" x14ac:dyDescent="0.3">
      <c r="A6703">
        <v>1759107154295</v>
      </c>
      <c r="B6703" s="1">
        <f>(_20250928_195052_TG_Interactivo_results___copia[[#This Row],[timeStamp]]/1000)/86400 + DATE(1970,1,1)</f>
        <v>45929.036508043981</v>
      </c>
      <c r="C6703">
        <v>517</v>
      </c>
      <c r="D6703" t="s">
        <v>30</v>
      </c>
      <c r="E6703">
        <v>401</v>
      </c>
      <c r="F6703" t="b">
        <v>0</v>
      </c>
      <c r="G6703" t="s">
        <v>15</v>
      </c>
      <c r="H6703">
        <v>434</v>
      </c>
      <c r="I6703">
        <v>282</v>
      </c>
      <c r="J6703">
        <v>1341</v>
      </c>
      <c r="K6703">
        <v>1341</v>
      </c>
      <c r="L6703" t="s">
        <v>24</v>
      </c>
      <c r="M6703">
        <v>517</v>
      </c>
      <c r="N6703">
        <v>0</v>
      </c>
      <c r="O6703">
        <v>105</v>
      </c>
    </row>
    <row r="6704" spans="1:15" x14ac:dyDescent="0.3">
      <c r="A6704">
        <v>1759107154363</v>
      </c>
      <c r="B6704" s="1">
        <f>(_20250928_195052_TG_Interactivo_results___copia[[#This Row],[timeStamp]]/1000)/86400 + DATE(1970,1,1)</f>
        <v>45929.036508831021</v>
      </c>
      <c r="C6704">
        <v>449</v>
      </c>
      <c r="D6704" t="s">
        <v>25</v>
      </c>
      <c r="E6704">
        <v>401</v>
      </c>
      <c r="F6704" t="b">
        <v>0</v>
      </c>
      <c r="G6704" t="s">
        <v>15</v>
      </c>
      <c r="H6704">
        <v>434</v>
      </c>
      <c r="I6704">
        <v>282</v>
      </c>
      <c r="J6704">
        <v>1341</v>
      </c>
      <c r="K6704">
        <v>1341</v>
      </c>
      <c r="L6704" t="s">
        <v>21</v>
      </c>
      <c r="M6704">
        <v>449</v>
      </c>
      <c r="N6704">
        <v>0</v>
      </c>
      <c r="O6704">
        <v>156</v>
      </c>
    </row>
    <row r="6705" spans="1:15" x14ac:dyDescent="0.3">
      <c r="A6705">
        <v>1759107148770</v>
      </c>
      <c r="B6705" s="1">
        <f>(_20250928_195052_TG_Interactivo_results___copia[[#This Row],[timeStamp]]/1000)/86400 + DATE(1970,1,1)</f>
        <v>45929.036444097219</v>
      </c>
      <c r="C6705">
        <v>6049</v>
      </c>
      <c r="D6705" t="s">
        <v>30</v>
      </c>
      <c r="E6705">
        <v>400</v>
      </c>
      <c r="F6705" t="b">
        <v>0</v>
      </c>
      <c r="G6705" t="s">
        <v>15</v>
      </c>
      <c r="H6705">
        <v>471</v>
      </c>
      <c r="I6705">
        <v>777</v>
      </c>
      <c r="J6705">
        <v>1341</v>
      </c>
      <c r="K6705">
        <v>1341</v>
      </c>
      <c r="L6705" t="s">
        <v>24</v>
      </c>
      <c r="M6705">
        <v>6049</v>
      </c>
      <c r="N6705">
        <v>0</v>
      </c>
      <c r="O6705">
        <v>86</v>
      </c>
    </row>
    <row r="6706" spans="1:15" x14ac:dyDescent="0.3">
      <c r="A6706">
        <v>1759107147934</v>
      </c>
      <c r="B6706" s="1">
        <f>(_20250928_195052_TG_Interactivo_results___copia[[#This Row],[timeStamp]]/1000)/86400 + DATE(1970,1,1)</f>
        <v>45929.036434421301</v>
      </c>
      <c r="C6706">
        <v>6902</v>
      </c>
      <c r="D6706" t="s">
        <v>1</v>
      </c>
      <c r="E6706">
        <v>200</v>
      </c>
      <c r="F6706" t="b">
        <v>1</v>
      </c>
      <c r="G6706" t="s">
        <v>15</v>
      </c>
      <c r="H6706">
        <v>934</v>
      </c>
      <c r="I6706">
        <v>301</v>
      </c>
      <c r="J6706">
        <v>1342</v>
      </c>
      <c r="K6706">
        <v>1342</v>
      </c>
      <c r="L6706" t="s">
        <v>16</v>
      </c>
      <c r="M6706">
        <v>6902</v>
      </c>
      <c r="N6706">
        <v>0</v>
      </c>
      <c r="O6706">
        <v>85</v>
      </c>
    </row>
    <row r="6707" spans="1:15" x14ac:dyDescent="0.3">
      <c r="A6707">
        <v>1759107154328</v>
      </c>
      <c r="B6707" s="1">
        <f>(_20250928_195052_TG_Interactivo_results___copia[[#This Row],[timeStamp]]/1000)/86400 + DATE(1970,1,1)</f>
        <v>45929.036508425925</v>
      </c>
      <c r="C6707">
        <v>524</v>
      </c>
      <c r="D6707" t="s">
        <v>19</v>
      </c>
      <c r="E6707">
        <v>401</v>
      </c>
      <c r="F6707" t="b">
        <v>0</v>
      </c>
      <c r="G6707" t="s">
        <v>15</v>
      </c>
      <c r="H6707">
        <v>434</v>
      </c>
      <c r="I6707">
        <v>282</v>
      </c>
      <c r="J6707">
        <v>1342</v>
      </c>
      <c r="K6707">
        <v>1342</v>
      </c>
      <c r="L6707" t="s">
        <v>20</v>
      </c>
      <c r="M6707">
        <v>524</v>
      </c>
      <c r="N6707">
        <v>0</v>
      </c>
      <c r="O6707">
        <v>0</v>
      </c>
    </row>
    <row r="6708" spans="1:15" x14ac:dyDescent="0.3">
      <c r="A6708">
        <v>1759107152983</v>
      </c>
      <c r="B6708" s="1">
        <f>(_20250928_195052_TG_Interactivo_results___copia[[#This Row],[timeStamp]]/1000)/86400 + DATE(1970,1,1)</f>
        <v>45929.036492858795</v>
      </c>
      <c r="C6708">
        <v>1869</v>
      </c>
      <c r="D6708" t="s">
        <v>17</v>
      </c>
      <c r="E6708">
        <v>200</v>
      </c>
      <c r="F6708" t="b">
        <v>1</v>
      </c>
      <c r="G6708" t="s">
        <v>15</v>
      </c>
      <c r="H6708">
        <v>2250</v>
      </c>
      <c r="I6708">
        <v>196</v>
      </c>
      <c r="J6708">
        <v>1342</v>
      </c>
      <c r="K6708">
        <v>1342</v>
      </c>
      <c r="L6708" t="s">
        <v>18</v>
      </c>
      <c r="M6708">
        <v>1869</v>
      </c>
      <c r="N6708">
        <v>0</v>
      </c>
      <c r="O6708">
        <v>0</v>
      </c>
    </row>
    <row r="6709" spans="1:15" x14ac:dyDescent="0.3">
      <c r="A6709">
        <v>1759107150965</v>
      </c>
      <c r="B6709" s="1">
        <f>(_20250928_195052_TG_Interactivo_results___copia[[#This Row],[timeStamp]]/1000)/86400 + DATE(1970,1,1)</f>
        <v>45929.036469502316</v>
      </c>
      <c r="C6709">
        <v>3887</v>
      </c>
      <c r="D6709" t="s">
        <v>17</v>
      </c>
      <c r="E6709">
        <v>500</v>
      </c>
      <c r="F6709" t="b">
        <v>0</v>
      </c>
      <c r="G6709" t="s">
        <v>15</v>
      </c>
      <c r="H6709">
        <v>702</v>
      </c>
      <c r="I6709">
        <v>196</v>
      </c>
      <c r="J6709">
        <v>1342</v>
      </c>
      <c r="K6709">
        <v>1342</v>
      </c>
      <c r="L6709" t="s">
        <v>18</v>
      </c>
      <c r="M6709">
        <v>3887</v>
      </c>
      <c r="N6709">
        <v>0</v>
      </c>
      <c r="O6709">
        <v>0</v>
      </c>
    </row>
    <row r="6710" spans="1:15" x14ac:dyDescent="0.3">
      <c r="A6710">
        <v>1759107148056</v>
      </c>
      <c r="B6710" s="1">
        <f>(_20250928_195052_TG_Interactivo_results___copia[[#This Row],[timeStamp]]/1000)/86400 + DATE(1970,1,1)</f>
        <v>45929.036435833332</v>
      </c>
      <c r="C6710">
        <v>6796</v>
      </c>
      <c r="D6710" t="s">
        <v>1</v>
      </c>
      <c r="E6710">
        <v>200</v>
      </c>
      <c r="F6710" t="b">
        <v>1</v>
      </c>
      <c r="G6710" t="s">
        <v>15</v>
      </c>
      <c r="H6710">
        <v>941</v>
      </c>
      <c r="I6710">
        <v>302</v>
      </c>
      <c r="J6710">
        <v>1342</v>
      </c>
      <c r="K6710">
        <v>1342</v>
      </c>
      <c r="L6710" t="s">
        <v>16</v>
      </c>
      <c r="M6710">
        <v>6796</v>
      </c>
      <c r="N6710">
        <v>0</v>
      </c>
      <c r="O6710">
        <v>74</v>
      </c>
    </row>
    <row r="6711" spans="1:15" x14ac:dyDescent="0.3">
      <c r="A6711">
        <v>1759107147572</v>
      </c>
      <c r="B6711" s="1">
        <f>(_20250928_195052_TG_Interactivo_results___copia[[#This Row],[timeStamp]]/1000)/86400 + DATE(1970,1,1)</f>
        <v>45929.036430231485</v>
      </c>
      <c r="C6711">
        <v>7280</v>
      </c>
      <c r="D6711" t="s">
        <v>25</v>
      </c>
      <c r="E6711">
        <v>400</v>
      </c>
      <c r="F6711" t="b">
        <v>0</v>
      </c>
      <c r="G6711" t="s">
        <v>15</v>
      </c>
      <c r="H6711">
        <v>471</v>
      </c>
      <c r="I6711">
        <v>776</v>
      </c>
      <c r="J6711">
        <v>1342</v>
      </c>
      <c r="K6711">
        <v>1342</v>
      </c>
      <c r="L6711" t="s">
        <v>23</v>
      </c>
      <c r="M6711">
        <v>7280</v>
      </c>
      <c r="N6711">
        <v>0</v>
      </c>
      <c r="O6711">
        <v>1091</v>
      </c>
    </row>
    <row r="6712" spans="1:15" x14ac:dyDescent="0.3">
      <c r="A6712">
        <v>1759107152739</v>
      </c>
      <c r="B6712" s="1">
        <f>(_20250928_195052_TG_Interactivo_results___copia[[#This Row],[timeStamp]]/1000)/86400 + DATE(1970,1,1)</f>
        <v>45929.036490034719</v>
      </c>
      <c r="C6712">
        <v>2137</v>
      </c>
      <c r="D6712" t="s">
        <v>31</v>
      </c>
      <c r="E6712">
        <v>200</v>
      </c>
      <c r="F6712" t="b">
        <v>1</v>
      </c>
      <c r="G6712" t="s">
        <v>15</v>
      </c>
      <c r="H6712">
        <v>591</v>
      </c>
      <c r="I6712">
        <v>726</v>
      </c>
      <c r="J6712">
        <v>1343</v>
      </c>
      <c r="K6712">
        <v>1343</v>
      </c>
      <c r="L6712" t="s">
        <v>32</v>
      </c>
      <c r="M6712">
        <v>2137</v>
      </c>
      <c r="N6712">
        <v>0</v>
      </c>
      <c r="O6712">
        <v>102</v>
      </c>
    </row>
    <row r="6713" spans="1:15" x14ac:dyDescent="0.3">
      <c r="A6713">
        <v>1759107153909</v>
      </c>
      <c r="B6713" s="1">
        <f>(_20250928_195052_TG_Interactivo_results___copia[[#This Row],[timeStamp]]/1000)/86400 + DATE(1970,1,1)</f>
        <v>45929.036503576383</v>
      </c>
      <c r="C6713">
        <v>967</v>
      </c>
      <c r="D6713" t="s">
        <v>17</v>
      </c>
      <c r="E6713">
        <v>200</v>
      </c>
      <c r="F6713" t="b">
        <v>1</v>
      </c>
      <c r="G6713" t="s">
        <v>15</v>
      </c>
      <c r="H6713">
        <v>2250</v>
      </c>
      <c r="I6713">
        <v>196</v>
      </c>
      <c r="J6713">
        <v>1343</v>
      </c>
      <c r="K6713">
        <v>1343</v>
      </c>
      <c r="L6713" t="s">
        <v>18</v>
      </c>
      <c r="M6713">
        <v>967</v>
      </c>
      <c r="N6713">
        <v>0</v>
      </c>
      <c r="O6713">
        <v>0</v>
      </c>
    </row>
    <row r="6714" spans="1:15" x14ac:dyDescent="0.3">
      <c r="A6714">
        <v>1759107151071</v>
      </c>
      <c r="B6714" s="1">
        <f>(_20250928_195052_TG_Interactivo_results___copia[[#This Row],[timeStamp]]/1000)/86400 + DATE(1970,1,1)</f>
        <v>45929.036470729166</v>
      </c>
      <c r="C6714">
        <v>3805</v>
      </c>
      <c r="D6714" t="s">
        <v>1</v>
      </c>
      <c r="E6714">
        <v>401</v>
      </c>
      <c r="F6714" t="b">
        <v>0</v>
      </c>
      <c r="G6714" t="s">
        <v>15</v>
      </c>
      <c r="H6714">
        <v>684</v>
      </c>
      <c r="I6714">
        <v>302</v>
      </c>
      <c r="J6714">
        <v>1343</v>
      </c>
      <c r="K6714">
        <v>1343</v>
      </c>
      <c r="L6714" t="s">
        <v>16</v>
      </c>
      <c r="M6714">
        <v>3805</v>
      </c>
      <c r="N6714">
        <v>0</v>
      </c>
      <c r="O6714">
        <v>110</v>
      </c>
    </row>
    <row r="6715" spans="1:15" x14ac:dyDescent="0.3">
      <c r="A6715">
        <v>1759107150898</v>
      </c>
      <c r="B6715" s="1">
        <f>(_20250928_195052_TG_Interactivo_results___copia[[#This Row],[timeStamp]]/1000)/86400 + DATE(1970,1,1)</f>
        <v>45929.036468726852</v>
      </c>
      <c r="C6715">
        <v>4002</v>
      </c>
      <c r="D6715" t="s">
        <v>19</v>
      </c>
      <c r="E6715">
        <v>500</v>
      </c>
      <c r="F6715" t="b">
        <v>0</v>
      </c>
      <c r="G6715" t="s">
        <v>15</v>
      </c>
      <c r="H6715">
        <v>491</v>
      </c>
      <c r="I6715">
        <v>778</v>
      </c>
      <c r="J6715">
        <v>1347</v>
      </c>
      <c r="K6715">
        <v>1347</v>
      </c>
      <c r="L6715" t="s">
        <v>29</v>
      </c>
      <c r="M6715">
        <v>4002</v>
      </c>
      <c r="N6715">
        <v>0</v>
      </c>
      <c r="O6715">
        <v>0</v>
      </c>
    </row>
    <row r="6716" spans="1:15" x14ac:dyDescent="0.3">
      <c r="A6716">
        <v>1759107154375</v>
      </c>
      <c r="B6716" s="1">
        <f>(_20250928_195052_TG_Interactivo_results___copia[[#This Row],[timeStamp]]/1000)/86400 + DATE(1970,1,1)</f>
        <v>45929.036508969904</v>
      </c>
      <c r="C6716">
        <v>526</v>
      </c>
      <c r="D6716" t="s">
        <v>19</v>
      </c>
      <c r="E6716">
        <v>401</v>
      </c>
      <c r="F6716" t="b">
        <v>0</v>
      </c>
      <c r="G6716" t="s">
        <v>15</v>
      </c>
      <c r="H6716">
        <v>434</v>
      </c>
      <c r="I6716">
        <v>283</v>
      </c>
      <c r="J6716">
        <v>1347</v>
      </c>
      <c r="K6716">
        <v>1347</v>
      </c>
      <c r="L6716" t="s">
        <v>23</v>
      </c>
      <c r="M6716">
        <v>525</v>
      </c>
      <c r="N6716">
        <v>0</v>
      </c>
      <c r="O6716">
        <v>0</v>
      </c>
    </row>
    <row r="6717" spans="1:15" x14ac:dyDescent="0.3">
      <c r="A6717">
        <v>1759107150684</v>
      </c>
      <c r="B6717" s="1">
        <f>(_20250928_195052_TG_Interactivo_results___copia[[#This Row],[timeStamp]]/1000)/86400 + DATE(1970,1,1)</f>
        <v>45929.03646625</v>
      </c>
      <c r="C6717">
        <v>4217</v>
      </c>
      <c r="D6717" t="s">
        <v>19</v>
      </c>
      <c r="E6717">
        <v>200</v>
      </c>
      <c r="F6717" t="b">
        <v>1</v>
      </c>
      <c r="G6717" t="s">
        <v>15</v>
      </c>
      <c r="H6717">
        <v>440</v>
      </c>
      <c r="I6717">
        <v>777</v>
      </c>
      <c r="J6717">
        <v>1347</v>
      </c>
      <c r="K6717">
        <v>1347</v>
      </c>
      <c r="L6717" t="s">
        <v>21</v>
      </c>
      <c r="M6717">
        <v>4217</v>
      </c>
      <c r="N6717">
        <v>0</v>
      </c>
      <c r="O6717">
        <v>0</v>
      </c>
    </row>
    <row r="6718" spans="1:15" x14ac:dyDescent="0.3">
      <c r="A6718">
        <v>1759107152502</v>
      </c>
      <c r="B6718" s="1">
        <f>(_20250928_195052_TG_Interactivo_results___copia[[#This Row],[timeStamp]]/1000)/86400 + DATE(1970,1,1)</f>
        <v>45929.036487291669</v>
      </c>
      <c r="C6718">
        <v>2399</v>
      </c>
      <c r="D6718" t="s">
        <v>19</v>
      </c>
      <c r="E6718">
        <v>400</v>
      </c>
      <c r="F6718" t="b">
        <v>0</v>
      </c>
      <c r="G6718" t="s">
        <v>15</v>
      </c>
      <c r="H6718">
        <v>471</v>
      </c>
      <c r="I6718">
        <v>778</v>
      </c>
      <c r="J6718">
        <v>1347</v>
      </c>
      <c r="K6718">
        <v>1347</v>
      </c>
      <c r="L6718" t="s">
        <v>23</v>
      </c>
      <c r="M6718">
        <v>2398</v>
      </c>
      <c r="N6718">
        <v>0</v>
      </c>
      <c r="O6718">
        <v>0</v>
      </c>
    </row>
    <row r="6719" spans="1:15" x14ac:dyDescent="0.3">
      <c r="A6719">
        <v>1759107151242</v>
      </c>
      <c r="B6719" s="1">
        <f>(_20250928_195052_TG_Interactivo_results___copia[[#This Row],[timeStamp]]/1000)/86400 + DATE(1970,1,1)</f>
        <v>45929.036472708336</v>
      </c>
      <c r="C6719">
        <v>3659</v>
      </c>
      <c r="D6719" t="s">
        <v>1</v>
      </c>
      <c r="E6719">
        <v>401</v>
      </c>
      <c r="F6719" t="b">
        <v>0</v>
      </c>
      <c r="G6719" t="s">
        <v>15</v>
      </c>
      <c r="H6719">
        <v>668</v>
      </c>
      <c r="I6719">
        <v>302</v>
      </c>
      <c r="J6719">
        <v>1347</v>
      </c>
      <c r="K6719">
        <v>1347</v>
      </c>
      <c r="L6719" t="s">
        <v>16</v>
      </c>
      <c r="M6719">
        <v>3659</v>
      </c>
      <c r="N6719">
        <v>0</v>
      </c>
      <c r="O6719">
        <v>92</v>
      </c>
    </row>
    <row r="6720" spans="1:15" x14ac:dyDescent="0.3">
      <c r="A6720">
        <v>1759107151384</v>
      </c>
      <c r="B6720" s="1">
        <f>(_20250928_195052_TG_Interactivo_results___copia[[#This Row],[timeStamp]]/1000)/86400 + DATE(1970,1,1)</f>
        <v>45929.036474351851</v>
      </c>
      <c r="C6720">
        <v>3522</v>
      </c>
      <c r="D6720" t="s">
        <v>19</v>
      </c>
      <c r="E6720">
        <v>200</v>
      </c>
      <c r="F6720" t="b">
        <v>1</v>
      </c>
      <c r="G6720" t="s">
        <v>15</v>
      </c>
      <c r="H6720">
        <v>440</v>
      </c>
      <c r="I6720">
        <v>778</v>
      </c>
      <c r="J6720">
        <v>1347</v>
      </c>
      <c r="K6720">
        <v>1347</v>
      </c>
      <c r="L6720" t="s">
        <v>28</v>
      </c>
      <c r="M6720">
        <v>3522</v>
      </c>
      <c r="N6720">
        <v>0</v>
      </c>
      <c r="O6720">
        <v>0</v>
      </c>
    </row>
    <row r="6721" spans="1:15" x14ac:dyDescent="0.3">
      <c r="A6721">
        <v>1759107154388</v>
      </c>
      <c r="B6721" s="1">
        <f>(_20250928_195052_TG_Interactivo_results___copia[[#This Row],[timeStamp]]/1000)/86400 + DATE(1970,1,1)</f>
        <v>45929.036509120371</v>
      </c>
      <c r="C6721">
        <v>523</v>
      </c>
      <c r="D6721" t="s">
        <v>19</v>
      </c>
      <c r="E6721">
        <v>401</v>
      </c>
      <c r="F6721" t="b">
        <v>0</v>
      </c>
      <c r="G6721" t="s">
        <v>15</v>
      </c>
      <c r="H6721">
        <v>434</v>
      </c>
      <c r="I6721">
        <v>283</v>
      </c>
      <c r="J6721">
        <v>1347</v>
      </c>
      <c r="K6721">
        <v>1347</v>
      </c>
      <c r="L6721" t="s">
        <v>29</v>
      </c>
      <c r="M6721">
        <v>523</v>
      </c>
      <c r="N6721">
        <v>0</v>
      </c>
      <c r="O6721">
        <v>0</v>
      </c>
    </row>
    <row r="6722" spans="1:15" x14ac:dyDescent="0.3">
      <c r="A6722">
        <v>1759107151226</v>
      </c>
      <c r="B6722" s="1">
        <f>(_20250928_195052_TG_Interactivo_results___copia[[#This Row],[timeStamp]]/1000)/86400 + DATE(1970,1,1)</f>
        <v>45929.036472523148</v>
      </c>
      <c r="C6722">
        <v>3685</v>
      </c>
      <c r="D6722" t="s">
        <v>19</v>
      </c>
      <c r="E6722">
        <v>500</v>
      </c>
      <c r="F6722" t="b">
        <v>0</v>
      </c>
      <c r="G6722" t="s">
        <v>15</v>
      </c>
      <c r="H6722">
        <v>491</v>
      </c>
      <c r="I6722">
        <v>778</v>
      </c>
      <c r="J6722">
        <v>1347</v>
      </c>
      <c r="K6722">
        <v>1347</v>
      </c>
      <c r="L6722" t="s">
        <v>28</v>
      </c>
      <c r="M6722">
        <v>3685</v>
      </c>
      <c r="N6722">
        <v>0</v>
      </c>
      <c r="O6722">
        <v>0</v>
      </c>
    </row>
    <row r="6723" spans="1:15" x14ac:dyDescent="0.3">
      <c r="A6723">
        <v>1759107150983</v>
      </c>
      <c r="B6723" s="1">
        <f>(_20250928_195052_TG_Interactivo_results___copia[[#This Row],[timeStamp]]/1000)/86400 + DATE(1970,1,1)</f>
        <v>45929.036469710649</v>
      </c>
      <c r="C6723">
        <v>3928</v>
      </c>
      <c r="D6723" t="s">
        <v>17</v>
      </c>
      <c r="E6723">
        <v>500</v>
      </c>
      <c r="F6723" t="b">
        <v>0</v>
      </c>
      <c r="G6723" t="s">
        <v>15</v>
      </c>
      <c r="H6723">
        <v>686</v>
      </c>
      <c r="I6723">
        <v>196</v>
      </c>
      <c r="J6723">
        <v>1347</v>
      </c>
      <c r="K6723">
        <v>1347</v>
      </c>
      <c r="L6723" t="s">
        <v>18</v>
      </c>
      <c r="M6723">
        <v>3928</v>
      </c>
      <c r="N6723">
        <v>0</v>
      </c>
      <c r="O6723">
        <v>0</v>
      </c>
    </row>
    <row r="6724" spans="1:15" x14ac:dyDescent="0.3">
      <c r="A6724">
        <v>1759107150990</v>
      </c>
      <c r="B6724" s="1">
        <f>(_20250928_195052_TG_Interactivo_results___copia[[#This Row],[timeStamp]]/1000)/86400 + DATE(1970,1,1)</f>
        <v>45929.036469791667</v>
      </c>
      <c r="C6724">
        <v>3921</v>
      </c>
      <c r="D6724" t="s">
        <v>17</v>
      </c>
      <c r="E6724">
        <v>500</v>
      </c>
      <c r="F6724" t="b">
        <v>0</v>
      </c>
      <c r="G6724" t="s">
        <v>15</v>
      </c>
      <c r="H6724">
        <v>686</v>
      </c>
      <c r="I6724">
        <v>196</v>
      </c>
      <c r="J6724">
        <v>1347</v>
      </c>
      <c r="K6724">
        <v>1347</v>
      </c>
      <c r="L6724" t="s">
        <v>18</v>
      </c>
      <c r="M6724">
        <v>3921</v>
      </c>
      <c r="N6724">
        <v>0</v>
      </c>
      <c r="O6724">
        <v>0</v>
      </c>
    </row>
    <row r="6725" spans="1:15" x14ac:dyDescent="0.3">
      <c r="A6725">
        <v>1759107151241</v>
      </c>
      <c r="B6725" s="1">
        <f>(_20250928_195052_TG_Interactivo_results___copia[[#This Row],[timeStamp]]/1000)/86400 + DATE(1970,1,1)</f>
        <v>45929.03647269676</v>
      </c>
      <c r="C6725">
        <v>3689</v>
      </c>
      <c r="D6725" t="s">
        <v>25</v>
      </c>
      <c r="E6725">
        <v>500</v>
      </c>
      <c r="F6725" t="b">
        <v>0</v>
      </c>
      <c r="G6725" t="s">
        <v>15</v>
      </c>
      <c r="H6725">
        <v>491</v>
      </c>
      <c r="I6725">
        <v>777</v>
      </c>
      <c r="J6725">
        <v>1348</v>
      </c>
      <c r="K6725">
        <v>1348</v>
      </c>
      <c r="L6725" t="s">
        <v>21</v>
      </c>
      <c r="M6725">
        <v>3689</v>
      </c>
      <c r="N6725">
        <v>0</v>
      </c>
      <c r="O6725">
        <v>75</v>
      </c>
    </row>
    <row r="6726" spans="1:15" x14ac:dyDescent="0.3">
      <c r="A6726">
        <v>1759107151742</v>
      </c>
      <c r="B6726" s="1">
        <f>(_20250928_195052_TG_Interactivo_results___copia[[#This Row],[timeStamp]]/1000)/86400 + DATE(1970,1,1)</f>
        <v>45929.036478495371</v>
      </c>
      <c r="C6726">
        <v>3188</v>
      </c>
      <c r="D6726" t="s">
        <v>1</v>
      </c>
      <c r="E6726">
        <v>401</v>
      </c>
      <c r="F6726" t="b">
        <v>0</v>
      </c>
      <c r="G6726" t="s">
        <v>15</v>
      </c>
      <c r="H6726">
        <v>621</v>
      </c>
      <c r="I6726">
        <v>301</v>
      </c>
      <c r="J6726">
        <v>1348</v>
      </c>
      <c r="K6726">
        <v>1348</v>
      </c>
      <c r="L6726" t="s">
        <v>16</v>
      </c>
      <c r="M6726">
        <v>3188</v>
      </c>
      <c r="N6726">
        <v>0</v>
      </c>
      <c r="O6726">
        <v>80</v>
      </c>
    </row>
    <row r="6727" spans="1:15" x14ac:dyDescent="0.3">
      <c r="A6727">
        <v>1759107154457</v>
      </c>
      <c r="B6727" s="1">
        <f>(_20250928_195052_TG_Interactivo_results___copia[[#This Row],[timeStamp]]/1000)/86400 + DATE(1970,1,1)</f>
        <v>45929.03650991898</v>
      </c>
      <c r="C6727">
        <v>478</v>
      </c>
      <c r="D6727" t="s">
        <v>19</v>
      </c>
      <c r="E6727">
        <v>401</v>
      </c>
      <c r="F6727" t="b">
        <v>0</v>
      </c>
      <c r="G6727" t="s">
        <v>15</v>
      </c>
      <c r="H6727">
        <v>434</v>
      </c>
      <c r="I6727">
        <v>283</v>
      </c>
      <c r="J6727">
        <v>1349</v>
      </c>
      <c r="K6727">
        <v>1349</v>
      </c>
      <c r="L6727" t="s">
        <v>28</v>
      </c>
      <c r="M6727">
        <v>478</v>
      </c>
      <c r="N6727">
        <v>0</v>
      </c>
      <c r="O6727">
        <v>0</v>
      </c>
    </row>
    <row r="6728" spans="1:15" x14ac:dyDescent="0.3">
      <c r="A6728">
        <v>1759107154411</v>
      </c>
      <c r="B6728" s="1">
        <f>(_20250928_195052_TG_Interactivo_results___copia[[#This Row],[timeStamp]]/1000)/86400 + DATE(1970,1,1)</f>
        <v>45929.036509386569</v>
      </c>
      <c r="C6728">
        <v>524</v>
      </c>
      <c r="D6728" t="s">
        <v>19</v>
      </c>
      <c r="E6728">
        <v>401</v>
      </c>
      <c r="F6728" t="b">
        <v>0</v>
      </c>
      <c r="G6728" t="s">
        <v>15</v>
      </c>
      <c r="H6728">
        <v>434</v>
      </c>
      <c r="I6728">
        <v>282</v>
      </c>
      <c r="J6728">
        <v>1349</v>
      </c>
      <c r="K6728">
        <v>1349</v>
      </c>
      <c r="L6728" t="s">
        <v>26</v>
      </c>
      <c r="M6728">
        <v>524</v>
      </c>
      <c r="N6728">
        <v>0</v>
      </c>
      <c r="O6728">
        <v>0</v>
      </c>
    </row>
    <row r="6729" spans="1:15" x14ac:dyDescent="0.3">
      <c r="A6729">
        <v>1759107154430</v>
      </c>
      <c r="B6729" s="1">
        <f>(_20250928_195052_TG_Interactivo_results___copia[[#This Row],[timeStamp]]/1000)/86400 + DATE(1970,1,1)</f>
        <v>45929.036509606478</v>
      </c>
      <c r="C6729">
        <v>505</v>
      </c>
      <c r="D6729" t="s">
        <v>19</v>
      </c>
      <c r="E6729">
        <v>401</v>
      </c>
      <c r="F6729" t="b">
        <v>0</v>
      </c>
      <c r="G6729" t="s">
        <v>15</v>
      </c>
      <c r="H6729">
        <v>434</v>
      </c>
      <c r="I6729">
        <v>283</v>
      </c>
      <c r="J6729">
        <v>1349</v>
      </c>
      <c r="K6729">
        <v>1349</v>
      </c>
      <c r="L6729" t="s">
        <v>29</v>
      </c>
      <c r="M6729">
        <v>505</v>
      </c>
      <c r="N6729">
        <v>0</v>
      </c>
      <c r="O6729">
        <v>0</v>
      </c>
    </row>
    <row r="6730" spans="1:15" x14ac:dyDescent="0.3">
      <c r="A6730">
        <v>1759107152019</v>
      </c>
      <c r="B6730" s="1">
        <f>(_20250928_195052_TG_Interactivo_results___copia[[#This Row],[timeStamp]]/1000)/86400 + DATE(1970,1,1)</f>
        <v>45929.036481701391</v>
      </c>
      <c r="C6730">
        <v>2967</v>
      </c>
      <c r="D6730" t="s">
        <v>30</v>
      </c>
      <c r="E6730">
        <v>500</v>
      </c>
      <c r="F6730" t="b">
        <v>0</v>
      </c>
      <c r="G6730" t="s">
        <v>15</v>
      </c>
      <c r="H6730">
        <v>491</v>
      </c>
      <c r="I6730">
        <v>778</v>
      </c>
      <c r="J6730">
        <v>1351</v>
      </c>
      <c r="K6730">
        <v>1351</v>
      </c>
      <c r="L6730" t="s">
        <v>22</v>
      </c>
      <c r="M6730">
        <v>2967</v>
      </c>
      <c r="N6730">
        <v>0</v>
      </c>
      <c r="O6730">
        <v>125</v>
      </c>
    </row>
    <row r="6731" spans="1:15" x14ac:dyDescent="0.3">
      <c r="A6731">
        <v>1759107150731</v>
      </c>
      <c r="B6731" s="1">
        <f>(_20250928_195052_TG_Interactivo_results___copia[[#This Row],[timeStamp]]/1000)/86400 + DATE(1970,1,1)</f>
        <v>45929.036466793979</v>
      </c>
      <c r="C6731">
        <v>4255</v>
      </c>
      <c r="D6731" t="s">
        <v>25</v>
      </c>
      <c r="E6731">
        <v>500</v>
      </c>
      <c r="F6731" t="b">
        <v>0</v>
      </c>
      <c r="G6731" t="s">
        <v>15</v>
      </c>
      <c r="H6731">
        <v>491</v>
      </c>
      <c r="I6731">
        <v>779</v>
      </c>
      <c r="J6731">
        <v>1351</v>
      </c>
      <c r="K6731">
        <v>1351</v>
      </c>
      <c r="L6731" t="s">
        <v>26</v>
      </c>
      <c r="M6731">
        <v>4255</v>
      </c>
      <c r="N6731">
        <v>0</v>
      </c>
      <c r="O6731">
        <v>1084</v>
      </c>
    </row>
    <row r="6732" spans="1:15" x14ac:dyDescent="0.3">
      <c r="A6732">
        <v>1759107150806</v>
      </c>
      <c r="B6732" s="1">
        <f>(_20250928_195052_TG_Interactivo_results___copia[[#This Row],[timeStamp]]/1000)/86400 + DATE(1970,1,1)</f>
        <v>45929.036467662037</v>
      </c>
      <c r="C6732">
        <v>4180</v>
      </c>
      <c r="D6732" t="s">
        <v>30</v>
      </c>
      <c r="E6732">
        <v>500</v>
      </c>
      <c r="F6732" t="b">
        <v>0</v>
      </c>
      <c r="G6732" t="s">
        <v>15</v>
      </c>
      <c r="H6732">
        <v>491</v>
      </c>
      <c r="I6732">
        <v>780</v>
      </c>
      <c r="J6732">
        <v>1351</v>
      </c>
      <c r="K6732">
        <v>1351</v>
      </c>
      <c r="L6732" t="s">
        <v>22</v>
      </c>
      <c r="M6732">
        <v>4180</v>
      </c>
      <c r="N6732">
        <v>0</v>
      </c>
      <c r="O6732">
        <v>1119</v>
      </c>
    </row>
    <row r="6733" spans="1:15" x14ac:dyDescent="0.3">
      <c r="A6733">
        <v>1759107152085</v>
      </c>
      <c r="B6733" s="1">
        <f>(_20250928_195052_TG_Interactivo_results___copia[[#This Row],[timeStamp]]/1000)/86400 + DATE(1970,1,1)</f>
        <v>45929.036482465279</v>
      </c>
      <c r="C6733">
        <v>2901</v>
      </c>
      <c r="D6733" t="s">
        <v>1</v>
      </c>
      <c r="E6733">
        <v>401</v>
      </c>
      <c r="F6733" t="b">
        <v>0</v>
      </c>
      <c r="G6733" t="s">
        <v>15</v>
      </c>
      <c r="H6733">
        <v>621</v>
      </c>
      <c r="I6733">
        <v>302</v>
      </c>
      <c r="J6733">
        <v>1351</v>
      </c>
      <c r="K6733">
        <v>1351</v>
      </c>
      <c r="L6733" t="s">
        <v>16</v>
      </c>
      <c r="M6733">
        <v>2901</v>
      </c>
      <c r="N6733">
        <v>0</v>
      </c>
      <c r="O6733">
        <v>107</v>
      </c>
    </row>
    <row r="6734" spans="1:15" x14ac:dyDescent="0.3">
      <c r="A6734">
        <v>1759107152086</v>
      </c>
      <c r="B6734" s="1">
        <f>(_20250928_195052_TG_Interactivo_results___copia[[#This Row],[timeStamp]]/1000)/86400 + DATE(1970,1,1)</f>
        <v>45929.036482476848</v>
      </c>
      <c r="C6734">
        <v>2900</v>
      </c>
      <c r="D6734" t="s">
        <v>30</v>
      </c>
      <c r="E6734">
        <v>500</v>
      </c>
      <c r="F6734" t="b">
        <v>0</v>
      </c>
      <c r="G6734" t="s">
        <v>15</v>
      </c>
      <c r="H6734">
        <v>491</v>
      </c>
      <c r="I6734">
        <v>778</v>
      </c>
      <c r="J6734">
        <v>1351</v>
      </c>
      <c r="K6734">
        <v>1351</v>
      </c>
      <c r="L6734" t="s">
        <v>29</v>
      </c>
      <c r="M6734">
        <v>2900</v>
      </c>
      <c r="N6734">
        <v>0</v>
      </c>
      <c r="O6734">
        <v>106</v>
      </c>
    </row>
    <row r="6735" spans="1:15" x14ac:dyDescent="0.3">
      <c r="A6735">
        <v>1759107152279</v>
      </c>
      <c r="B6735" s="1">
        <f>(_20250928_195052_TG_Interactivo_results___copia[[#This Row],[timeStamp]]/1000)/86400 + DATE(1970,1,1)</f>
        <v>45929.036484710654</v>
      </c>
      <c r="C6735">
        <v>2707</v>
      </c>
      <c r="D6735" t="s">
        <v>1</v>
      </c>
      <c r="E6735">
        <v>401</v>
      </c>
      <c r="F6735" t="b">
        <v>0</v>
      </c>
      <c r="G6735" t="s">
        <v>15</v>
      </c>
      <c r="H6735">
        <v>621</v>
      </c>
      <c r="I6735">
        <v>302</v>
      </c>
      <c r="J6735">
        <v>1351</v>
      </c>
      <c r="K6735">
        <v>1351</v>
      </c>
      <c r="L6735" t="s">
        <v>16</v>
      </c>
      <c r="M6735">
        <v>2707</v>
      </c>
      <c r="N6735">
        <v>0</v>
      </c>
      <c r="O6735">
        <v>94</v>
      </c>
    </row>
    <row r="6736" spans="1:15" x14ac:dyDescent="0.3">
      <c r="A6736">
        <v>1759107151885</v>
      </c>
      <c r="B6736" s="1">
        <f>(_20250928_195052_TG_Interactivo_results___copia[[#This Row],[timeStamp]]/1000)/86400 + DATE(1970,1,1)</f>
        <v>45929.036480150462</v>
      </c>
      <c r="C6736">
        <v>3101</v>
      </c>
      <c r="D6736" t="s">
        <v>1</v>
      </c>
      <c r="E6736">
        <v>401</v>
      </c>
      <c r="F6736" t="b">
        <v>0</v>
      </c>
      <c r="G6736" t="s">
        <v>15</v>
      </c>
      <c r="H6736">
        <v>621</v>
      </c>
      <c r="I6736">
        <v>302</v>
      </c>
      <c r="J6736">
        <v>1351</v>
      </c>
      <c r="K6736">
        <v>1351</v>
      </c>
      <c r="L6736" t="s">
        <v>16</v>
      </c>
      <c r="M6736">
        <v>3101</v>
      </c>
      <c r="N6736">
        <v>0</v>
      </c>
      <c r="O6736">
        <v>104</v>
      </c>
    </row>
    <row r="6737" spans="1:15" x14ac:dyDescent="0.3">
      <c r="A6737">
        <v>1759107151095</v>
      </c>
      <c r="B6737" s="1">
        <f>(_20250928_195052_TG_Interactivo_results___copia[[#This Row],[timeStamp]]/1000)/86400 + DATE(1970,1,1)</f>
        <v>45929.036471006941</v>
      </c>
      <c r="C6737">
        <v>3891</v>
      </c>
      <c r="D6737" t="s">
        <v>30</v>
      </c>
      <c r="E6737">
        <v>500</v>
      </c>
      <c r="F6737" t="b">
        <v>0</v>
      </c>
      <c r="G6737" t="s">
        <v>15</v>
      </c>
      <c r="H6737">
        <v>491</v>
      </c>
      <c r="I6737">
        <v>780</v>
      </c>
      <c r="J6737">
        <v>1351</v>
      </c>
      <c r="K6737">
        <v>1351</v>
      </c>
      <c r="L6737" t="s">
        <v>22</v>
      </c>
      <c r="M6737">
        <v>3891</v>
      </c>
      <c r="N6737">
        <v>0</v>
      </c>
      <c r="O6737">
        <v>94</v>
      </c>
    </row>
    <row r="6738" spans="1:15" x14ac:dyDescent="0.3">
      <c r="A6738">
        <v>1759107142899</v>
      </c>
      <c r="B6738" s="1">
        <f>(_20250928_195052_TG_Interactivo_results___copia[[#This Row],[timeStamp]]/1000)/86400 + DATE(1970,1,1)</f>
        <v>45929.036376145828</v>
      </c>
      <c r="C6738">
        <v>12086</v>
      </c>
      <c r="D6738" t="s">
        <v>1</v>
      </c>
      <c r="E6738">
        <v>401</v>
      </c>
      <c r="F6738" t="b">
        <v>0</v>
      </c>
      <c r="G6738" t="s">
        <v>15</v>
      </c>
      <c r="H6738">
        <v>668</v>
      </c>
      <c r="I6738">
        <v>302</v>
      </c>
      <c r="J6738">
        <v>1351</v>
      </c>
      <c r="K6738">
        <v>1351</v>
      </c>
      <c r="L6738" t="s">
        <v>16</v>
      </c>
      <c r="M6738">
        <v>12086</v>
      </c>
      <c r="N6738">
        <v>0</v>
      </c>
      <c r="O6738">
        <v>77</v>
      </c>
    </row>
    <row r="6739" spans="1:15" x14ac:dyDescent="0.3">
      <c r="A6739">
        <v>1759107149680</v>
      </c>
      <c r="B6739" s="1">
        <f>(_20250928_195052_TG_Interactivo_results___copia[[#This Row],[timeStamp]]/1000)/86400 + DATE(1970,1,1)</f>
        <v>45929.036454629633</v>
      </c>
      <c r="C6739">
        <v>5306</v>
      </c>
      <c r="D6739" t="s">
        <v>19</v>
      </c>
      <c r="E6739">
        <v>200</v>
      </c>
      <c r="F6739" t="b">
        <v>1</v>
      </c>
      <c r="G6739" t="s">
        <v>15</v>
      </c>
      <c r="H6739">
        <v>440</v>
      </c>
      <c r="I6739">
        <v>778</v>
      </c>
      <c r="J6739">
        <v>1351</v>
      </c>
      <c r="K6739">
        <v>1351</v>
      </c>
      <c r="L6739" t="s">
        <v>28</v>
      </c>
      <c r="M6739">
        <v>5306</v>
      </c>
      <c r="N6739">
        <v>0</v>
      </c>
      <c r="O6739">
        <v>0</v>
      </c>
    </row>
    <row r="6740" spans="1:15" x14ac:dyDescent="0.3">
      <c r="A6740">
        <v>1759107146208</v>
      </c>
      <c r="B6740" s="1">
        <f>(_20250928_195052_TG_Interactivo_results___copia[[#This Row],[timeStamp]]/1000)/86400 + DATE(1970,1,1)</f>
        <v>45929.036414444447</v>
      </c>
      <c r="C6740">
        <v>8777</v>
      </c>
      <c r="D6740" t="s">
        <v>1</v>
      </c>
      <c r="E6740">
        <v>200</v>
      </c>
      <c r="F6740" t="b">
        <v>1</v>
      </c>
      <c r="G6740" t="s">
        <v>15</v>
      </c>
      <c r="H6740">
        <v>939</v>
      </c>
      <c r="I6740">
        <v>302</v>
      </c>
      <c r="J6740">
        <v>1351</v>
      </c>
      <c r="K6740">
        <v>1351</v>
      </c>
      <c r="L6740" t="s">
        <v>16</v>
      </c>
      <c r="M6740">
        <v>8777</v>
      </c>
      <c r="N6740">
        <v>0</v>
      </c>
      <c r="O6740">
        <v>73</v>
      </c>
    </row>
    <row r="6741" spans="1:15" x14ac:dyDescent="0.3">
      <c r="A6741">
        <v>1759107145439</v>
      </c>
      <c r="B6741" s="1">
        <f>(_20250928_195052_TG_Interactivo_results___copia[[#This Row],[timeStamp]]/1000)/86400 + DATE(1970,1,1)</f>
        <v>45929.036405543979</v>
      </c>
      <c r="C6741">
        <v>9546</v>
      </c>
      <c r="D6741" t="s">
        <v>1</v>
      </c>
      <c r="E6741">
        <v>401</v>
      </c>
      <c r="F6741" t="b">
        <v>0</v>
      </c>
      <c r="G6741" t="s">
        <v>15</v>
      </c>
      <c r="H6741">
        <v>621</v>
      </c>
      <c r="I6741">
        <v>302</v>
      </c>
      <c r="J6741">
        <v>1351</v>
      </c>
      <c r="K6741">
        <v>1351</v>
      </c>
      <c r="L6741" t="s">
        <v>16</v>
      </c>
      <c r="M6741">
        <v>9546</v>
      </c>
      <c r="N6741">
        <v>0</v>
      </c>
      <c r="O6741">
        <v>95</v>
      </c>
    </row>
    <row r="6742" spans="1:15" x14ac:dyDescent="0.3">
      <c r="A6742">
        <v>1759107150756</v>
      </c>
      <c r="B6742" s="1">
        <f>(_20250928_195052_TG_Interactivo_results___copia[[#This Row],[timeStamp]]/1000)/86400 + DATE(1970,1,1)</f>
        <v>45929.036467083337</v>
      </c>
      <c r="C6742">
        <v>4230</v>
      </c>
      <c r="D6742" t="s">
        <v>1</v>
      </c>
      <c r="E6742">
        <v>401</v>
      </c>
      <c r="F6742" t="b">
        <v>0</v>
      </c>
      <c r="G6742" t="s">
        <v>15</v>
      </c>
      <c r="H6742">
        <v>621</v>
      </c>
      <c r="I6742">
        <v>302</v>
      </c>
      <c r="J6742">
        <v>1351</v>
      </c>
      <c r="K6742">
        <v>1351</v>
      </c>
      <c r="L6742" t="s">
        <v>16</v>
      </c>
      <c r="M6742">
        <v>4230</v>
      </c>
      <c r="N6742">
        <v>0</v>
      </c>
      <c r="O6742">
        <v>1091</v>
      </c>
    </row>
    <row r="6743" spans="1:15" x14ac:dyDescent="0.3">
      <c r="A6743">
        <v>1759107151894</v>
      </c>
      <c r="B6743" s="1">
        <f>(_20250928_195052_TG_Interactivo_results___copia[[#This Row],[timeStamp]]/1000)/86400 + DATE(1970,1,1)</f>
        <v>45929.036480254632</v>
      </c>
      <c r="C6743">
        <v>3092</v>
      </c>
      <c r="D6743" t="s">
        <v>25</v>
      </c>
      <c r="E6743">
        <v>500</v>
      </c>
      <c r="F6743" t="b">
        <v>0</v>
      </c>
      <c r="G6743" t="s">
        <v>15</v>
      </c>
      <c r="H6743">
        <v>491</v>
      </c>
      <c r="I6743">
        <v>776</v>
      </c>
      <c r="J6743">
        <v>1351</v>
      </c>
      <c r="K6743">
        <v>1351</v>
      </c>
      <c r="L6743" t="s">
        <v>22</v>
      </c>
      <c r="M6743">
        <v>3092</v>
      </c>
      <c r="N6743">
        <v>0</v>
      </c>
      <c r="O6743">
        <v>95</v>
      </c>
    </row>
    <row r="6744" spans="1:15" x14ac:dyDescent="0.3">
      <c r="A6744">
        <v>1759107153580</v>
      </c>
      <c r="B6744" s="1">
        <f>(_20250928_195052_TG_Interactivo_results___copia[[#This Row],[timeStamp]]/1000)/86400 + DATE(1970,1,1)</f>
        <v>45929.036499768517</v>
      </c>
      <c r="C6744">
        <v>1406</v>
      </c>
      <c r="D6744" t="s">
        <v>17</v>
      </c>
      <c r="E6744">
        <v>200</v>
      </c>
      <c r="F6744" t="b">
        <v>1</v>
      </c>
      <c r="G6744" t="s">
        <v>15</v>
      </c>
      <c r="H6744">
        <v>2250</v>
      </c>
      <c r="I6744">
        <v>196</v>
      </c>
      <c r="J6744">
        <v>1351</v>
      </c>
      <c r="K6744">
        <v>1351</v>
      </c>
      <c r="L6744" t="s">
        <v>18</v>
      </c>
      <c r="M6744">
        <v>1406</v>
      </c>
      <c r="N6744">
        <v>0</v>
      </c>
      <c r="O6744">
        <v>0</v>
      </c>
    </row>
    <row r="6745" spans="1:15" x14ac:dyDescent="0.3">
      <c r="A6745">
        <v>1759107153240</v>
      </c>
      <c r="B6745" s="1">
        <f>(_20250928_195052_TG_Interactivo_results___copia[[#This Row],[timeStamp]]/1000)/86400 + DATE(1970,1,1)</f>
        <v>45929.036495833338</v>
      </c>
      <c r="C6745">
        <v>1746</v>
      </c>
      <c r="D6745" t="s">
        <v>17</v>
      </c>
      <c r="E6745">
        <v>200</v>
      </c>
      <c r="F6745" t="b">
        <v>1</v>
      </c>
      <c r="G6745" t="s">
        <v>15</v>
      </c>
      <c r="H6745">
        <v>2250</v>
      </c>
      <c r="I6745">
        <v>691</v>
      </c>
      <c r="J6745">
        <v>1351</v>
      </c>
      <c r="K6745">
        <v>1351</v>
      </c>
      <c r="L6745" t="s">
        <v>18</v>
      </c>
      <c r="M6745">
        <v>1746</v>
      </c>
      <c r="N6745">
        <v>0</v>
      </c>
      <c r="O6745">
        <v>0</v>
      </c>
    </row>
    <row r="6746" spans="1:15" x14ac:dyDescent="0.3">
      <c r="A6746">
        <v>1759107152226</v>
      </c>
      <c r="B6746" s="1">
        <f>(_20250928_195052_TG_Interactivo_results___copia[[#This Row],[timeStamp]]/1000)/86400 + DATE(1970,1,1)</f>
        <v>45929.036484097218</v>
      </c>
      <c r="C6746">
        <v>2760</v>
      </c>
      <c r="D6746" t="s">
        <v>1</v>
      </c>
      <c r="E6746">
        <v>401</v>
      </c>
      <c r="F6746" t="b">
        <v>0</v>
      </c>
      <c r="G6746" t="s">
        <v>15</v>
      </c>
      <c r="H6746">
        <v>621</v>
      </c>
      <c r="I6746">
        <v>302</v>
      </c>
      <c r="J6746">
        <v>1351</v>
      </c>
      <c r="K6746">
        <v>1351</v>
      </c>
      <c r="L6746" t="s">
        <v>16</v>
      </c>
      <c r="M6746">
        <v>2760</v>
      </c>
      <c r="N6746">
        <v>0</v>
      </c>
      <c r="O6746">
        <v>109</v>
      </c>
    </row>
    <row r="6747" spans="1:15" x14ac:dyDescent="0.3">
      <c r="A6747">
        <v>1759107152296</v>
      </c>
      <c r="B6747" s="1">
        <f>(_20250928_195052_TG_Interactivo_results___copia[[#This Row],[timeStamp]]/1000)/86400 + DATE(1970,1,1)</f>
        <v>45929.03648490741</v>
      </c>
      <c r="C6747">
        <v>2690</v>
      </c>
      <c r="D6747" t="s">
        <v>1</v>
      </c>
      <c r="E6747">
        <v>401</v>
      </c>
      <c r="F6747" t="b">
        <v>0</v>
      </c>
      <c r="G6747" t="s">
        <v>15</v>
      </c>
      <c r="H6747">
        <v>621</v>
      </c>
      <c r="I6747">
        <v>302</v>
      </c>
      <c r="J6747">
        <v>1351</v>
      </c>
      <c r="K6747">
        <v>1351</v>
      </c>
      <c r="L6747" t="s">
        <v>16</v>
      </c>
      <c r="M6747">
        <v>2690</v>
      </c>
      <c r="N6747">
        <v>0</v>
      </c>
      <c r="O6747">
        <v>86</v>
      </c>
    </row>
    <row r="6748" spans="1:15" x14ac:dyDescent="0.3">
      <c r="A6748">
        <v>1759107152052</v>
      </c>
      <c r="B6748" s="1">
        <f>(_20250928_195052_TG_Interactivo_results___copia[[#This Row],[timeStamp]]/1000)/86400 + DATE(1970,1,1)</f>
        <v>45929.036482083335</v>
      </c>
      <c r="C6748">
        <v>2934</v>
      </c>
      <c r="D6748" t="s">
        <v>1</v>
      </c>
      <c r="E6748">
        <v>401</v>
      </c>
      <c r="F6748" t="b">
        <v>0</v>
      </c>
      <c r="G6748" t="s">
        <v>15</v>
      </c>
      <c r="H6748">
        <v>621</v>
      </c>
      <c r="I6748">
        <v>302</v>
      </c>
      <c r="J6748">
        <v>1351</v>
      </c>
      <c r="K6748">
        <v>1351</v>
      </c>
      <c r="L6748" t="s">
        <v>16</v>
      </c>
      <c r="M6748">
        <v>2934</v>
      </c>
      <c r="N6748">
        <v>0</v>
      </c>
      <c r="O6748">
        <v>93</v>
      </c>
    </row>
    <row r="6749" spans="1:15" x14ac:dyDescent="0.3">
      <c r="A6749">
        <v>1759107151937</v>
      </c>
      <c r="B6749" s="1">
        <f>(_20250928_195052_TG_Interactivo_results___copia[[#This Row],[timeStamp]]/1000)/86400 + DATE(1970,1,1)</f>
        <v>45929.036480752315</v>
      </c>
      <c r="C6749">
        <v>3051</v>
      </c>
      <c r="D6749" t="s">
        <v>1</v>
      </c>
      <c r="E6749">
        <v>401</v>
      </c>
      <c r="F6749" t="b">
        <v>0</v>
      </c>
      <c r="G6749" t="s">
        <v>15</v>
      </c>
      <c r="H6749">
        <v>621</v>
      </c>
      <c r="I6749">
        <v>302</v>
      </c>
      <c r="J6749">
        <v>1351</v>
      </c>
      <c r="K6749">
        <v>1351</v>
      </c>
      <c r="L6749" t="s">
        <v>16</v>
      </c>
      <c r="M6749">
        <v>3051</v>
      </c>
      <c r="N6749">
        <v>0</v>
      </c>
      <c r="O6749">
        <v>131</v>
      </c>
    </row>
    <row r="6750" spans="1:15" x14ac:dyDescent="0.3">
      <c r="A6750">
        <v>1759107152240</v>
      </c>
      <c r="B6750" s="1">
        <f>(_20250928_195052_TG_Interactivo_results___copia[[#This Row],[timeStamp]]/1000)/86400 + DATE(1970,1,1)</f>
        <v>45929.036484259261</v>
      </c>
      <c r="C6750">
        <v>2749</v>
      </c>
      <c r="D6750" t="s">
        <v>25</v>
      </c>
      <c r="E6750">
        <v>500</v>
      </c>
      <c r="F6750" t="b">
        <v>0</v>
      </c>
      <c r="G6750" t="s">
        <v>15</v>
      </c>
      <c r="H6750">
        <v>491</v>
      </c>
      <c r="I6750">
        <v>777</v>
      </c>
      <c r="J6750">
        <v>1351</v>
      </c>
      <c r="K6750">
        <v>1351</v>
      </c>
      <c r="L6750" t="s">
        <v>26</v>
      </c>
      <c r="M6750">
        <v>2749</v>
      </c>
      <c r="N6750">
        <v>0</v>
      </c>
      <c r="O6750">
        <v>95</v>
      </c>
    </row>
    <row r="6751" spans="1:15" x14ac:dyDescent="0.3">
      <c r="A6751">
        <v>1759107151985</v>
      </c>
      <c r="B6751" s="1">
        <f>(_20250928_195052_TG_Interactivo_results___copia[[#This Row],[timeStamp]]/1000)/86400 + DATE(1970,1,1)</f>
        <v>45929.03648130787</v>
      </c>
      <c r="C6751">
        <v>3004</v>
      </c>
      <c r="D6751" t="s">
        <v>1</v>
      </c>
      <c r="E6751">
        <v>401</v>
      </c>
      <c r="F6751" t="b">
        <v>0</v>
      </c>
      <c r="G6751" t="s">
        <v>15</v>
      </c>
      <c r="H6751">
        <v>621</v>
      </c>
      <c r="I6751">
        <v>302</v>
      </c>
      <c r="J6751">
        <v>1351</v>
      </c>
      <c r="K6751">
        <v>1351</v>
      </c>
      <c r="L6751" t="s">
        <v>16</v>
      </c>
      <c r="M6751">
        <v>3004</v>
      </c>
      <c r="N6751">
        <v>0</v>
      </c>
      <c r="O6751">
        <v>159</v>
      </c>
    </row>
    <row r="6752" spans="1:15" x14ac:dyDescent="0.3">
      <c r="A6752">
        <v>1759107151915</v>
      </c>
      <c r="B6752" s="1">
        <f>(_20250928_195052_TG_Interactivo_results___copia[[#This Row],[timeStamp]]/1000)/86400 + DATE(1970,1,1)</f>
        <v>45929.036480497685</v>
      </c>
      <c r="C6752">
        <v>3074</v>
      </c>
      <c r="D6752" t="s">
        <v>1</v>
      </c>
      <c r="E6752">
        <v>401</v>
      </c>
      <c r="F6752" t="b">
        <v>0</v>
      </c>
      <c r="G6752" t="s">
        <v>15</v>
      </c>
      <c r="H6752">
        <v>621</v>
      </c>
      <c r="I6752">
        <v>302</v>
      </c>
      <c r="J6752">
        <v>1351</v>
      </c>
      <c r="K6752">
        <v>1351</v>
      </c>
      <c r="L6752" t="s">
        <v>16</v>
      </c>
      <c r="M6752">
        <v>3074</v>
      </c>
      <c r="N6752">
        <v>0</v>
      </c>
      <c r="O6752">
        <v>153</v>
      </c>
    </row>
    <row r="6753" spans="1:15" x14ac:dyDescent="0.3">
      <c r="A6753">
        <v>1759107152121</v>
      </c>
      <c r="B6753" s="1">
        <f>(_20250928_195052_TG_Interactivo_results___copia[[#This Row],[timeStamp]]/1000)/86400 + DATE(1970,1,1)</f>
        <v>45929.036482881944</v>
      </c>
      <c r="C6753">
        <v>2868</v>
      </c>
      <c r="D6753" t="s">
        <v>1</v>
      </c>
      <c r="E6753">
        <v>401</v>
      </c>
      <c r="F6753" t="b">
        <v>0</v>
      </c>
      <c r="G6753" t="s">
        <v>15</v>
      </c>
      <c r="H6753">
        <v>621</v>
      </c>
      <c r="I6753">
        <v>302</v>
      </c>
      <c r="J6753">
        <v>1351</v>
      </c>
      <c r="K6753">
        <v>1351</v>
      </c>
      <c r="L6753" t="s">
        <v>16</v>
      </c>
      <c r="M6753">
        <v>2868</v>
      </c>
      <c r="N6753">
        <v>0</v>
      </c>
      <c r="O6753">
        <v>75</v>
      </c>
    </row>
    <row r="6754" spans="1:15" x14ac:dyDescent="0.3">
      <c r="A6754">
        <v>1759107152241</v>
      </c>
      <c r="B6754" s="1">
        <f>(_20250928_195052_TG_Interactivo_results___copia[[#This Row],[timeStamp]]/1000)/86400 + DATE(1970,1,1)</f>
        <v>45929.036484270837</v>
      </c>
      <c r="C6754">
        <v>2748</v>
      </c>
      <c r="D6754" t="s">
        <v>30</v>
      </c>
      <c r="E6754">
        <v>500</v>
      </c>
      <c r="F6754" t="b">
        <v>0</v>
      </c>
      <c r="G6754" t="s">
        <v>15</v>
      </c>
      <c r="H6754">
        <v>491</v>
      </c>
      <c r="I6754">
        <v>777</v>
      </c>
      <c r="J6754">
        <v>1351</v>
      </c>
      <c r="K6754">
        <v>1351</v>
      </c>
      <c r="L6754" t="s">
        <v>20</v>
      </c>
      <c r="M6754">
        <v>2748</v>
      </c>
      <c r="N6754">
        <v>0</v>
      </c>
      <c r="O6754">
        <v>94</v>
      </c>
    </row>
    <row r="6755" spans="1:15" x14ac:dyDescent="0.3">
      <c r="A6755">
        <v>1759107153846</v>
      </c>
      <c r="B6755" s="1">
        <f>(_20250928_195052_TG_Interactivo_results___copia[[#This Row],[timeStamp]]/1000)/86400 + DATE(1970,1,1)</f>
        <v>45929.036502847222</v>
      </c>
      <c r="C6755">
        <v>1143</v>
      </c>
      <c r="D6755" t="s">
        <v>17</v>
      </c>
      <c r="E6755">
        <v>200</v>
      </c>
      <c r="F6755" t="b">
        <v>1</v>
      </c>
      <c r="G6755" t="s">
        <v>15</v>
      </c>
      <c r="H6755">
        <v>2250</v>
      </c>
      <c r="I6755">
        <v>691</v>
      </c>
      <c r="J6755">
        <v>1351</v>
      </c>
      <c r="K6755">
        <v>1351</v>
      </c>
      <c r="L6755" t="s">
        <v>18</v>
      </c>
      <c r="M6755">
        <v>1143</v>
      </c>
      <c r="N6755">
        <v>0</v>
      </c>
      <c r="O6755">
        <v>0</v>
      </c>
    </row>
    <row r="6756" spans="1:15" x14ac:dyDescent="0.3">
      <c r="A6756">
        <v>1759107152286</v>
      </c>
      <c r="B6756" s="1">
        <f>(_20250928_195052_TG_Interactivo_results___copia[[#This Row],[timeStamp]]/1000)/86400 + DATE(1970,1,1)</f>
        <v>45929.036484791664</v>
      </c>
      <c r="C6756">
        <v>2703</v>
      </c>
      <c r="D6756" t="s">
        <v>1</v>
      </c>
      <c r="E6756">
        <v>401</v>
      </c>
      <c r="F6756" t="b">
        <v>0</v>
      </c>
      <c r="G6756" t="s">
        <v>15</v>
      </c>
      <c r="H6756">
        <v>621</v>
      </c>
      <c r="I6756">
        <v>302</v>
      </c>
      <c r="J6756">
        <v>1351</v>
      </c>
      <c r="K6756">
        <v>1351</v>
      </c>
      <c r="L6756" t="s">
        <v>16</v>
      </c>
      <c r="M6756">
        <v>2703</v>
      </c>
      <c r="N6756">
        <v>0</v>
      </c>
      <c r="O6756">
        <v>87</v>
      </c>
    </row>
    <row r="6757" spans="1:15" x14ac:dyDescent="0.3">
      <c r="A6757">
        <v>1759107151892</v>
      </c>
      <c r="B6757" s="1">
        <f>(_20250928_195052_TG_Interactivo_results___copia[[#This Row],[timeStamp]]/1000)/86400 + DATE(1970,1,1)</f>
        <v>45929.03648023148</v>
      </c>
      <c r="C6757">
        <v>3097</v>
      </c>
      <c r="D6757" t="s">
        <v>17</v>
      </c>
      <c r="E6757">
        <v>500</v>
      </c>
      <c r="F6757" t="b">
        <v>0</v>
      </c>
      <c r="G6757" t="s">
        <v>15</v>
      </c>
      <c r="H6757">
        <v>639</v>
      </c>
      <c r="I6757">
        <v>196</v>
      </c>
      <c r="J6757">
        <v>1351</v>
      </c>
      <c r="K6757">
        <v>1351</v>
      </c>
      <c r="L6757" t="s">
        <v>18</v>
      </c>
      <c r="M6757">
        <v>3097</v>
      </c>
      <c r="N6757">
        <v>0</v>
      </c>
      <c r="O6757">
        <v>0</v>
      </c>
    </row>
    <row r="6758" spans="1:15" x14ac:dyDescent="0.3">
      <c r="A6758">
        <v>1759107151093</v>
      </c>
      <c r="B6758" s="1">
        <f>(_20250928_195052_TG_Interactivo_results___copia[[#This Row],[timeStamp]]/1000)/86400 + DATE(1970,1,1)</f>
        <v>45929.036470983796</v>
      </c>
      <c r="C6758">
        <v>3896</v>
      </c>
      <c r="D6758" t="s">
        <v>19</v>
      </c>
      <c r="E6758">
        <v>500</v>
      </c>
      <c r="F6758" t="b">
        <v>0</v>
      </c>
      <c r="G6758" t="s">
        <v>15</v>
      </c>
      <c r="H6758">
        <v>491</v>
      </c>
      <c r="I6758">
        <v>779</v>
      </c>
      <c r="J6758">
        <v>1351</v>
      </c>
      <c r="K6758">
        <v>1351</v>
      </c>
      <c r="L6758" t="s">
        <v>20</v>
      </c>
      <c r="M6758">
        <v>3896</v>
      </c>
      <c r="N6758">
        <v>0</v>
      </c>
      <c r="O6758">
        <v>0</v>
      </c>
    </row>
    <row r="6759" spans="1:15" x14ac:dyDescent="0.3">
      <c r="A6759">
        <v>1759107152211</v>
      </c>
      <c r="B6759" s="1">
        <f>(_20250928_195052_TG_Interactivo_results___copia[[#This Row],[timeStamp]]/1000)/86400 + DATE(1970,1,1)</f>
        <v>45929.036483923614</v>
      </c>
      <c r="C6759">
        <v>2778</v>
      </c>
      <c r="D6759" t="s">
        <v>1</v>
      </c>
      <c r="E6759">
        <v>401</v>
      </c>
      <c r="F6759" t="b">
        <v>0</v>
      </c>
      <c r="G6759" t="s">
        <v>15</v>
      </c>
      <c r="H6759">
        <v>621</v>
      </c>
      <c r="I6759">
        <v>302</v>
      </c>
      <c r="J6759">
        <v>1351</v>
      </c>
      <c r="K6759">
        <v>1351</v>
      </c>
      <c r="L6759" t="s">
        <v>16</v>
      </c>
      <c r="M6759">
        <v>2778</v>
      </c>
      <c r="N6759">
        <v>0</v>
      </c>
      <c r="O6759">
        <v>85</v>
      </c>
    </row>
    <row r="6760" spans="1:15" x14ac:dyDescent="0.3">
      <c r="A6760">
        <v>1759107151012</v>
      </c>
      <c r="B6760" s="1">
        <f>(_20250928_195052_TG_Interactivo_results___copia[[#This Row],[timeStamp]]/1000)/86400 + DATE(1970,1,1)</f>
        <v>45929.036470046296</v>
      </c>
      <c r="C6760">
        <v>3977</v>
      </c>
      <c r="D6760" t="s">
        <v>17</v>
      </c>
      <c r="E6760">
        <v>500</v>
      </c>
      <c r="F6760" t="b">
        <v>0</v>
      </c>
      <c r="G6760" t="s">
        <v>15</v>
      </c>
      <c r="H6760">
        <v>702</v>
      </c>
      <c r="I6760">
        <v>196</v>
      </c>
      <c r="J6760">
        <v>1351</v>
      </c>
      <c r="K6760">
        <v>1351</v>
      </c>
      <c r="L6760" t="s">
        <v>18</v>
      </c>
      <c r="M6760">
        <v>3977</v>
      </c>
      <c r="N6760">
        <v>0</v>
      </c>
      <c r="O6760">
        <v>0</v>
      </c>
    </row>
    <row r="6761" spans="1:15" x14ac:dyDescent="0.3">
      <c r="A6761">
        <v>1759107144098</v>
      </c>
      <c r="B6761" s="1">
        <f>(_20250928_195052_TG_Interactivo_results___copia[[#This Row],[timeStamp]]/1000)/86400 + DATE(1970,1,1)</f>
        <v>45929.036390023146</v>
      </c>
      <c r="C6761">
        <v>10890</v>
      </c>
      <c r="D6761" t="s">
        <v>1</v>
      </c>
      <c r="E6761">
        <v>401</v>
      </c>
      <c r="F6761" t="b">
        <v>0</v>
      </c>
      <c r="G6761" t="s">
        <v>15</v>
      </c>
      <c r="H6761">
        <v>668</v>
      </c>
      <c r="I6761">
        <v>301</v>
      </c>
      <c r="J6761">
        <v>1351</v>
      </c>
      <c r="K6761">
        <v>1351</v>
      </c>
      <c r="L6761" t="s">
        <v>16</v>
      </c>
      <c r="M6761">
        <v>10890</v>
      </c>
      <c r="N6761">
        <v>0</v>
      </c>
      <c r="O6761">
        <v>78</v>
      </c>
    </row>
    <row r="6762" spans="1:15" x14ac:dyDescent="0.3">
      <c r="A6762">
        <v>1759107151080</v>
      </c>
      <c r="B6762" s="1">
        <f>(_20250928_195052_TG_Interactivo_results___copia[[#This Row],[timeStamp]]/1000)/86400 + DATE(1970,1,1)</f>
        <v>45929.036470833336</v>
      </c>
      <c r="C6762">
        <v>3909</v>
      </c>
      <c r="D6762" t="s">
        <v>19</v>
      </c>
      <c r="E6762">
        <v>500</v>
      </c>
      <c r="F6762" t="b">
        <v>0</v>
      </c>
      <c r="G6762" t="s">
        <v>15</v>
      </c>
      <c r="H6762">
        <v>491</v>
      </c>
      <c r="I6762">
        <v>777</v>
      </c>
      <c r="J6762">
        <v>1351</v>
      </c>
      <c r="K6762">
        <v>1351</v>
      </c>
      <c r="L6762" t="s">
        <v>21</v>
      </c>
      <c r="M6762">
        <v>3909</v>
      </c>
      <c r="N6762">
        <v>0</v>
      </c>
      <c r="O6762">
        <v>0</v>
      </c>
    </row>
    <row r="6763" spans="1:15" x14ac:dyDescent="0.3">
      <c r="A6763">
        <v>1759107143504</v>
      </c>
      <c r="B6763" s="1">
        <f>(_20250928_195052_TG_Interactivo_results___copia[[#This Row],[timeStamp]]/1000)/86400 + DATE(1970,1,1)</f>
        <v>45929.036383148152</v>
      </c>
      <c r="C6763">
        <v>11485</v>
      </c>
      <c r="D6763" t="s">
        <v>1</v>
      </c>
      <c r="E6763">
        <v>401</v>
      </c>
      <c r="F6763" t="b">
        <v>0</v>
      </c>
      <c r="G6763" t="s">
        <v>15</v>
      </c>
      <c r="H6763">
        <v>684</v>
      </c>
      <c r="I6763">
        <v>302</v>
      </c>
      <c r="J6763">
        <v>1352</v>
      </c>
      <c r="K6763">
        <v>1352</v>
      </c>
      <c r="L6763" t="s">
        <v>16</v>
      </c>
      <c r="M6763">
        <v>11485</v>
      </c>
      <c r="N6763">
        <v>0</v>
      </c>
      <c r="O6763">
        <v>77</v>
      </c>
    </row>
    <row r="6764" spans="1:15" x14ac:dyDescent="0.3">
      <c r="A6764">
        <v>1759107153220</v>
      </c>
      <c r="B6764" s="1">
        <f>(_20250928_195052_TG_Interactivo_results___copia[[#This Row],[timeStamp]]/1000)/86400 + DATE(1970,1,1)</f>
        <v>45929.036495601853</v>
      </c>
      <c r="C6764">
        <v>1770</v>
      </c>
      <c r="D6764" t="s">
        <v>17</v>
      </c>
      <c r="E6764">
        <v>200</v>
      </c>
      <c r="F6764" t="b">
        <v>1</v>
      </c>
      <c r="G6764" t="s">
        <v>15</v>
      </c>
      <c r="H6764">
        <v>2250</v>
      </c>
      <c r="I6764">
        <v>196</v>
      </c>
      <c r="J6764">
        <v>1352</v>
      </c>
      <c r="K6764">
        <v>1352</v>
      </c>
      <c r="L6764" t="s">
        <v>18</v>
      </c>
      <c r="M6764">
        <v>1770</v>
      </c>
      <c r="N6764">
        <v>0</v>
      </c>
      <c r="O6764">
        <v>0</v>
      </c>
    </row>
    <row r="6765" spans="1:15" x14ac:dyDescent="0.3">
      <c r="A6765">
        <v>1759107142716</v>
      </c>
      <c r="B6765" s="1">
        <f>(_20250928_195052_TG_Interactivo_results___copia[[#This Row],[timeStamp]]/1000)/86400 + DATE(1970,1,1)</f>
        <v>45929.036374027783</v>
      </c>
      <c r="C6765">
        <v>12273</v>
      </c>
      <c r="D6765" t="s">
        <v>1</v>
      </c>
      <c r="E6765">
        <v>401</v>
      </c>
      <c r="F6765" t="b">
        <v>0</v>
      </c>
      <c r="G6765" t="s">
        <v>15</v>
      </c>
      <c r="H6765">
        <v>684</v>
      </c>
      <c r="I6765">
        <v>302</v>
      </c>
      <c r="J6765">
        <v>1352</v>
      </c>
      <c r="K6765">
        <v>1352</v>
      </c>
      <c r="L6765" t="s">
        <v>16</v>
      </c>
      <c r="M6765">
        <v>12273</v>
      </c>
      <c r="N6765">
        <v>0</v>
      </c>
      <c r="O6765">
        <v>1092</v>
      </c>
    </row>
    <row r="6766" spans="1:15" x14ac:dyDescent="0.3">
      <c r="A6766">
        <v>1759107151938</v>
      </c>
      <c r="B6766" s="1">
        <f>(_20250928_195052_TG_Interactivo_results___copia[[#This Row],[timeStamp]]/1000)/86400 + DATE(1970,1,1)</f>
        <v>45929.036480763883</v>
      </c>
      <c r="C6766">
        <v>3052</v>
      </c>
      <c r="D6766" t="s">
        <v>17</v>
      </c>
      <c r="E6766">
        <v>500</v>
      </c>
      <c r="F6766" t="b">
        <v>0</v>
      </c>
      <c r="G6766" t="s">
        <v>15</v>
      </c>
      <c r="H6766">
        <v>639</v>
      </c>
      <c r="I6766">
        <v>196</v>
      </c>
      <c r="J6766">
        <v>1352</v>
      </c>
      <c r="K6766">
        <v>1352</v>
      </c>
      <c r="L6766" t="s">
        <v>18</v>
      </c>
      <c r="M6766">
        <v>3052</v>
      </c>
      <c r="N6766">
        <v>0</v>
      </c>
      <c r="O6766">
        <v>0</v>
      </c>
    </row>
    <row r="6767" spans="1:15" x14ac:dyDescent="0.3">
      <c r="A6767">
        <v>1759107150559</v>
      </c>
      <c r="B6767" s="1">
        <f>(_20250928_195052_TG_Interactivo_results___copia[[#This Row],[timeStamp]]/1000)/86400 + DATE(1970,1,1)</f>
        <v>45929.036464803241</v>
      </c>
      <c r="C6767">
        <v>4431</v>
      </c>
      <c r="D6767" t="s">
        <v>1</v>
      </c>
      <c r="E6767">
        <v>200</v>
      </c>
      <c r="F6767" t="b">
        <v>1</v>
      </c>
      <c r="G6767" t="s">
        <v>15</v>
      </c>
      <c r="H6767">
        <v>939</v>
      </c>
      <c r="I6767">
        <v>302</v>
      </c>
      <c r="J6767">
        <v>1352</v>
      </c>
      <c r="K6767">
        <v>1352</v>
      </c>
      <c r="L6767" t="s">
        <v>16</v>
      </c>
      <c r="M6767">
        <v>4431</v>
      </c>
      <c r="N6767">
        <v>0</v>
      </c>
      <c r="O6767">
        <v>74</v>
      </c>
    </row>
    <row r="6768" spans="1:15" x14ac:dyDescent="0.3">
      <c r="A6768">
        <v>1759107150917</v>
      </c>
      <c r="B6768" s="1">
        <f>(_20250928_195052_TG_Interactivo_results___copia[[#This Row],[timeStamp]]/1000)/86400 + DATE(1970,1,1)</f>
        <v>45929.036468946761</v>
      </c>
      <c r="C6768">
        <v>4073</v>
      </c>
      <c r="D6768" t="s">
        <v>17</v>
      </c>
      <c r="E6768">
        <v>500</v>
      </c>
      <c r="F6768" t="b">
        <v>0</v>
      </c>
      <c r="G6768" t="s">
        <v>15</v>
      </c>
      <c r="H6768">
        <v>702</v>
      </c>
      <c r="I6768">
        <v>196</v>
      </c>
      <c r="J6768">
        <v>1352</v>
      </c>
      <c r="K6768">
        <v>1352</v>
      </c>
      <c r="L6768" t="s">
        <v>18</v>
      </c>
      <c r="M6768">
        <v>4073</v>
      </c>
      <c r="N6768">
        <v>0</v>
      </c>
      <c r="O6768">
        <v>0</v>
      </c>
    </row>
    <row r="6769" spans="1:15" x14ac:dyDescent="0.3">
      <c r="A6769">
        <v>1759107150965</v>
      </c>
      <c r="B6769" s="1">
        <f>(_20250928_195052_TG_Interactivo_results___copia[[#This Row],[timeStamp]]/1000)/86400 + DATE(1970,1,1)</f>
        <v>45929.036469502316</v>
      </c>
      <c r="C6769">
        <v>4025</v>
      </c>
      <c r="D6769" t="s">
        <v>17</v>
      </c>
      <c r="E6769">
        <v>500</v>
      </c>
      <c r="F6769" t="b">
        <v>0</v>
      </c>
      <c r="G6769" t="s">
        <v>15</v>
      </c>
      <c r="H6769">
        <v>702</v>
      </c>
      <c r="I6769">
        <v>196</v>
      </c>
      <c r="J6769">
        <v>1352</v>
      </c>
      <c r="K6769">
        <v>1352</v>
      </c>
      <c r="L6769" t="s">
        <v>18</v>
      </c>
      <c r="M6769">
        <v>4025</v>
      </c>
      <c r="N6769">
        <v>0</v>
      </c>
      <c r="O6769">
        <v>0</v>
      </c>
    </row>
    <row r="6770" spans="1:15" x14ac:dyDescent="0.3">
      <c r="A6770">
        <v>1759107146564</v>
      </c>
      <c r="B6770" s="1">
        <f>(_20250928_195052_TG_Interactivo_results___copia[[#This Row],[timeStamp]]/1000)/86400 + DATE(1970,1,1)</f>
        <v>45929.036418564814</v>
      </c>
      <c r="C6770">
        <v>8425</v>
      </c>
      <c r="D6770" t="s">
        <v>1</v>
      </c>
      <c r="E6770">
        <v>200</v>
      </c>
      <c r="F6770" t="b">
        <v>1</v>
      </c>
      <c r="G6770" t="s">
        <v>15</v>
      </c>
      <c r="H6770">
        <v>941</v>
      </c>
      <c r="I6770">
        <v>302</v>
      </c>
      <c r="J6770">
        <v>1352</v>
      </c>
      <c r="K6770">
        <v>1352</v>
      </c>
      <c r="L6770" t="s">
        <v>16</v>
      </c>
      <c r="M6770">
        <v>8425</v>
      </c>
      <c r="N6770">
        <v>0</v>
      </c>
      <c r="O6770">
        <v>75</v>
      </c>
    </row>
    <row r="6771" spans="1:15" x14ac:dyDescent="0.3">
      <c r="A6771">
        <v>1759107154516</v>
      </c>
      <c r="B6771" s="1">
        <f>(_20250928_195052_TG_Interactivo_results___copia[[#This Row],[timeStamp]]/1000)/86400 + DATE(1970,1,1)</f>
        <v>45929.036510601851</v>
      </c>
      <c r="C6771">
        <v>514</v>
      </c>
      <c r="D6771" t="s">
        <v>19</v>
      </c>
      <c r="E6771">
        <v>401</v>
      </c>
      <c r="F6771" t="b">
        <v>0</v>
      </c>
      <c r="G6771" t="s">
        <v>15</v>
      </c>
      <c r="H6771">
        <v>434</v>
      </c>
      <c r="I6771">
        <v>282</v>
      </c>
      <c r="J6771">
        <v>1353</v>
      </c>
      <c r="K6771">
        <v>1353</v>
      </c>
      <c r="L6771" t="s">
        <v>20</v>
      </c>
      <c r="M6771">
        <v>514</v>
      </c>
      <c r="N6771">
        <v>0</v>
      </c>
      <c r="O6771">
        <v>0</v>
      </c>
    </row>
    <row r="6772" spans="1:15" x14ac:dyDescent="0.3">
      <c r="A6772">
        <v>1759107154521</v>
      </c>
      <c r="B6772" s="1">
        <f>(_20250928_195052_TG_Interactivo_results___copia[[#This Row],[timeStamp]]/1000)/86400 + DATE(1970,1,1)</f>
        <v>45929.036510659716</v>
      </c>
      <c r="C6772">
        <v>509</v>
      </c>
      <c r="D6772" t="s">
        <v>19</v>
      </c>
      <c r="E6772">
        <v>401</v>
      </c>
      <c r="F6772" t="b">
        <v>0</v>
      </c>
      <c r="G6772" t="s">
        <v>15</v>
      </c>
      <c r="H6772">
        <v>434</v>
      </c>
      <c r="I6772">
        <v>282</v>
      </c>
      <c r="J6772">
        <v>1353</v>
      </c>
      <c r="K6772">
        <v>1353</v>
      </c>
      <c r="L6772" t="s">
        <v>24</v>
      </c>
      <c r="M6772">
        <v>509</v>
      </c>
      <c r="N6772">
        <v>0</v>
      </c>
      <c r="O6772">
        <v>0</v>
      </c>
    </row>
    <row r="6773" spans="1:15" x14ac:dyDescent="0.3">
      <c r="A6773">
        <v>1759107154562</v>
      </c>
      <c r="B6773" s="1">
        <f>(_20250928_195052_TG_Interactivo_results___copia[[#This Row],[timeStamp]]/1000)/86400 + DATE(1970,1,1)</f>
        <v>45929.036511134254</v>
      </c>
      <c r="C6773">
        <v>468</v>
      </c>
      <c r="D6773" t="s">
        <v>19</v>
      </c>
      <c r="E6773">
        <v>401</v>
      </c>
      <c r="F6773" t="b">
        <v>0</v>
      </c>
      <c r="G6773" t="s">
        <v>15</v>
      </c>
      <c r="H6773">
        <v>434</v>
      </c>
      <c r="I6773">
        <v>282</v>
      </c>
      <c r="J6773">
        <v>1353</v>
      </c>
      <c r="K6773">
        <v>1353</v>
      </c>
      <c r="L6773" t="s">
        <v>26</v>
      </c>
      <c r="M6773">
        <v>468</v>
      </c>
      <c r="N6773">
        <v>0</v>
      </c>
      <c r="O6773">
        <v>0</v>
      </c>
    </row>
    <row r="6774" spans="1:15" x14ac:dyDescent="0.3">
      <c r="A6774">
        <v>1759107153055</v>
      </c>
      <c r="B6774" s="1">
        <f>(_20250928_195052_TG_Interactivo_results___copia[[#This Row],[timeStamp]]/1000)/86400 + DATE(1970,1,1)</f>
        <v>45929.036493692125</v>
      </c>
      <c r="C6774">
        <v>1975</v>
      </c>
      <c r="D6774" t="s">
        <v>31</v>
      </c>
      <c r="E6774">
        <v>200</v>
      </c>
      <c r="F6774" t="b">
        <v>1</v>
      </c>
      <c r="G6774" t="s">
        <v>15</v>
      </c>
      <c r="H6774">
        <v>591</v>
      </c>
      <c r="I6774">
        <v>724</v>
      </c>
      <c r="J6774">
        <v>1353</v>
      </c>
      <c r="K6774">
        <v>1353</v>
      </c>
      <c r="L6774" t="s">
        <v>32</v>
      </c>
      <c r="M6774">
        <v>1975</v>
      </c>
      <c r="N6774">
        <v>0</v>
      </c>
      <c r="O6774">
        <v>1128</v>
      </c>
    </row>
    <row r="6775" spans="1:15" x14ac:dyDescent="0.3">
      <c r="A6775">
        <v>1759107151333</v>
      </c>
      <c r="B6775" s="1">
        <f>(_20250928_195052_TG_Interactivo_results___copia[[#This Row],[timeStamp]]/1000)/86400 + DATE(1970,1,1)</f>
        <v>45929.036473761575</v>
      </c>
      <c r="C6775">
        <v>3697</v>
      </c>
      <c r="D6775" t="s">
        <v>1</v>
      </c>
      <c r="E6775">
        <v>401</v>
      </c>
      <c r="F6775" t="b">
        <v>0</v>
      </c>
      <c r="G6775" t="s">
        <v>15</v>
      </c>
      <c r="H6775">
        <v>668</v>
      </c>
      <c r="I6775">
        <v>302</v>
      </c>
      <c r="J6775">
        <v>1353</v>
      </c>
      <c r="K6775">
        <v>1353</v>
      </c>
      <c r="L6775" t="s">
        <v>16</v>
      </c>
      <c r="M6775">
        <v>3697</v>
      </c>
      <c r="N6775">
        <v>0</v>
      </c>
      <c r="O6775">
        <v>107</v>
      </c>
    </row>
    <row r="6776" spans="1:15" x14ac:dyDescent="0.3">
      <c r="A6776">
        <v>1759107154584</v>
      </c>
      <c r="B6776" s="1">
        <f>(_20250928_195052_TG_Interactivo_results___copia[[#This Row],[timeStamp]]/1000)/86400 + DATE(1970,1,1)</f>
        <v>45929.036511388891</v>
      </c>
      <c r="C6776">
        <v>486</v>
      </c>
      <c r="D6776" t="s">
        <v>19</v>
      </c>
      <c r="E6776">
        <v>401</v>
      </c>
      <c r="F6776" t="b">
        <v>0</v>
      </c>
      <c r="G6776" t="s">
        <v>15</v>
      </c>
      <c r="H6776">
        <v>434</v>
      </c>
      <c r="I6776">
        <v>282</v>
      </c>
      <c r="J6776">
        <v>1357</v>
      </c>
      <c r="K6776">
        <v>1357</v>
      </c>
      <c r="L6776" t="s">
        <v>24</v>
      </c>
      <c r="M6776">
        <v>486</v>
      </c>
      <c r="N6776">
        <v>0</v>
      </c>
      <c r="O6776">
        <v>0</v>
      </c>
    </row>
    <row r="6777" spans="1:15" x14ac:dyDescent="0.3">
      <c r="A6777">
        <v>1759107154621</v>
      </c>
      <c r="B6777" s="1">
        <f>(_20250928_195052_TG_Interactivo_results___copia[[#This Row],[timeStamp]]/1000)/86400 + DATE(1970,1,1)</f>
        <v>45929.036511817132</v>
      </c>
      <c r="C6777">
        <v>449</v>
      </c>
      <c r="D6777" t="s">
        <v>19</v>
      </c>
      <c r="E6777">
        <v>401</v>
      </c>
      <c r="F6777" t="b">
        <v>0</v>
      </c>
      <c r="G6777" t="s">
        <v>15</v>
      </c>
      <c r="H6777">
        <v>434</v>
      </c>
      <c r="I6777">
        <v>283</v>
      </c>
      <c r="J6777">
        <v>1357</v>
      </c>
      <c r="K6777">
        <v>1357</v>
      </c>
      <c r="L6777" t="s">
        <v>28</v>
      </c>
      <c r="M6777">
        <v>449</v>
      </c>
      <c r="N6777">
        <v>0</v>
      </c>
      <c r="O6777">
        <v>0</v>
      </c>
    </row>
    <row r="6778" spans="1:15" x14ac:dyDescent="0.3">
      <c r="A6778">
        <v>1759107154540</v>
      </c>
      <c r="B6778" s="1">
        <f>(_20250928_195052_TG_Interactivo_results___copia[[#This Row],[timeStamp]]/1000)/86400 + DATE(1970,1,1)</f>
        <v>45929.036510879625</v>
      </c>
      <c r="C6778">
        <v>531</v>
      </c>
      <c r="D6778" t="s">
        <v>19</v>
      </c>
      <c r="E6778">
        <v>401</v>
      </c>
      <c r="F6778" t="b">
        <v>0</v>
      </c>
      <c r="G6778" t="s">
        <v>15</v>
      </c>
      <c r="H6778">
        <v>434</v>
      </c>
      <c r="I6778">
        <v>283</v>
      </c>
      <c r="J6778">
        <v>1357</v>
      </c>
      <c r="K6778">
        <v>1357</v>
      </c>
      <c r="L6778" t="s">
        <v>29</v>
      </c>
      <c r="M6778">
        <v>530</v>
      </c>
      <c r="N6778">
        <v>0</v>
      </c>
      <c r="O6778">
        <v>0</v>
      </c>
    </row>
    <row r="6779" spans="1:15" x14ac:dyDescent="0.3">
      <c r="A6779">
        <v>1759107152213</v>
      </c>
      <c r="B6779" s="1">
        <f>(_20250928_195052_TG_Interactivo_results___copia[[#This Row],[timeStamp]]/1000)/86400 + DATE(1970,1,1)</f>
        <v>45929.036483946758</v>
      </c>
      <c r="C6779">
        <v>2857</v>
      </c>
      <c r="D6779" t="s">
        <v>1</v>
      </c>
      <c r="E6779">
        <v>401</v>
      </c>
      <c r="F6779" t="b">
        <v>0</v>
      </c>
      <c r="G6779" t="s">
        <v>15</v>
      </c>
      <c r="H6779">
        <v>621</v>
      </c>
      <c r="I6779">
        <v>302</v>
      </c>
      <c r="J6779">
        <v>1357</v>
      </c>
      <c r="K6779">
        <v>1357</v>
      </c>
      <c r="L6779" t="s">
        <v>16</v>
      </c>
      <c r="M6779">
        <v>2857</v>
      </c>
      <c r="N6779">
        <v>0</v>
      </c>
      <c r="O6779">
        <v>83</v>
      </c>
    </row>
    <row r="6780" spans="1:15" x14ac:dyDescent="0.3">
      <c r="A6780">
        <v>1759107152212</v>
      </c>
      <c r="B6780" s="1">
        <f>(_20250928_195052_TG_Interactivo_results___copia[[#This Row],[timeStamp]]/1000)/86400 + DATE(1970,1,1)</f>
        <v>45929.036483935182</v>
      </c>
      <c r="C6780">
        <v>2859</v>
      </c>
      <c r="D6780" t="s">
        <v>1</v>
      </c>
      <c r="E6780">
        <v>401</v>
      </c>
      <c r="F6780" t="b">
        <v>0</v>
      </c>
      <c r="G6780" t="s">
        <v>15</v>
      </c>
      <c r="H6780">
        <v>621</v>
      </c>
      <c r="I6780">
        <v>301</v>
      </c>
      <c r="J6780">
        <v>1357</v>
      </c>
      <c r="K6780">
        <v>1357</v>
      </c>
      <c r="L6780" t="s">
        <v>16</v>
      </c>
      <c r="M6780">
        <v>2859</v>
      </c>
      <c r="N6780">
        <v>0</v>
      </c>
      <c r="O6780">
        <v>84</v>
      </c>
    </row>
    <row r="6781" spans="1:15" x14ac:dyDescent="0.3">
      <c r="A6781">
        <v>1759107151933</v>
      </c>
      <c r="B6781" s="1">
        <f>(_20250928_195052_TG_Interactivo_results___copia[[#This Row],[timeStamp]]/1000)/86400 + DATE(1970,1,1)</f>
        <v>45929.036480706018</v>
      </c>
      <c r="C6781">
        <v>3152</v>
      </c>
      <c r="D6781" t="s">
        <v>25</v>
      </c>
      <c r="E6781">
        <v>500</v>
      </c>
      <c r="F6781" t="b">
        <v>0</v>
      </c>
      <c r="G6781" t="s">
        <v>15</v>
      </c>
      <c r="H6781">
        <v>491</v>
      </c>
      <c r="I6781">
        <v>778</v>
      </c>
      <c r="J6781">
        <v>1360</v>
      </c>
      <c r="K6781">
        <v>1360</v>
      </c>
      <c r="L6781" t="s">
        <v>23</v>
      </c>
      <c r="M6781">
        <v>3152</v>
      </c>
      <c r="N6781">
        <v>0</v>
      </c>
      <c r="O6781">
        <v>135</v>
      </c>
    </row>
    <row r="6782" spans="1:15" x14ac:dyDescent="0.3">
      <c r="A6782">
        <v>1759107152231</v>
      </c>
      <c r="B6782" s="1">
        <f>(_20250928_195052_TG_Interactivo_results___copia[[#This Row],[timeStamp]]/1000)/86400 + DATE(1970,1,1)</f>
        <v>45929.036484155091</v>
      </c>
      <c r="C6782">
        <v>2854</v>
      </c>
      <c r="D6782" t="s">
        <v>19</v>
      </c>
      <c r="E6782">
        <v>500</v>
      </c>
      <c r="F6782" t="b">
        <v>0</v>
      </c>
      <c r="G6782" t="s">
        <v>15</v>
      </c>
      <c r="H6782">
        <v>491</v>
      </c>
      <c r="I6782">
        <v>778</v>
      </c>
      <c r="J6782">
        <v>1360</v>
      </c>
      <c r="K6782">
        <v>1360</v>
      </c>
      <c r="L6782" t="s">
        <v>23</v>
      </c>
      <c r="M6782">
        <v>2854</v>
      </c>
      <c r="N6782">
        <v>0</v>
      </c>
      <c r="O6782">
        <v>0</v>
      </c>
    </row>
    <row r="6783" spans="1:15" x14ac:dyDescent="0.3">
      <c r="A6783">
        <v>1759107150906</v>
      </c>
      <c r="B6783" s="1">
        <f>(_20250928_195052_TG_Interactivo_results___copia[[#This Row],[timeStamp]]/1000)/86400 + DATE(1970,1,1)</f>
        <v>45929.036468819439</v>
      </c>
      <c r="C6783">
        <v>4179</v>
      </c>
      <c r="D6783" t="s">
        <v>1</v>
      </c>
      <c r="E6783">
        <v>401</v>
      </c>
      <c r="F6783" t="b">
        <v>0</v>
      </c>
      <c r="G6783" t="s">
        <v>15</v>
      </c>
      <c r="H6783">
        <v>621</v>
      </c>
      <c r="I6783">
        <v>302</v>
      </c>
      <c r="J6783">
        <v>1360</v>
      </c>
      <c r="K6783">
        <v>1360</v>
      </c>
      <c r="L6783" t="s">
        <v>16</v>
      </c>
      <c r="M6783">
        <v>4179</v>
      </c>
      <c r="N6783">
        <v>0</v>
      </c>
      <c r="O6783">
        <v>1093</v>
      </c>
    </row>
    <row r="6784" spans="1:15" x14ac:dyDescent="0.3">
      <c r="A6784">
        <v>1759107152179</v>
      </c>
      <c r="B6784" s="1">
        <f>(_20250928_195052_TG_Interactivo_results___copia[[#This Row],[timeStamp]]/1000)/86400 + DATE(1970,1,1)</f>
        <v>45929.036483553238</v>
      </c>
      <c r="C6784">
        <v>2906</v>
      </c>
      <c r="D6784" t="s">
        <v>1</v>
      </c>
      <c r="E6784">
        <v>401</v>
      </c>
      <c r="F6784" t="b">
        <v>0</v>
      </c>
      <c r="G6784" t="s">
        <v>15</v>
      </c>
      <c r="H6784">
        <v>621</v>
      </c>
      <c r="I6784">
        <v>302</v>
      </c>
      <c r="J6784">
        <v>1360</v>
      </c>
      <c r="K6784">
        <v>1360</v>
      </c>
      <c r="L6784" t="s">
        <v>16</v>
      </c>
      <c r="M6784">
        <v>2906</v>
      </c>
      <c r="N6784">
        <v>0</v>
      </c>
      <c r="O6784">
        <v>81</v>
      </c>
    </row>
    <row r="6785" spans="1:15" x14ac:dyDescent="0.3">
      <c r="A6785">
        <v>1759107152355</v>
      </c>
      <c r="B6785" s="1">
        <f>(_20250928_195052_TG_Interactivo_results___copia[[#This Row],[timeStamp]]/1000)/86400 + DATE(1970,1,1)</f>
        <v>45929.036485590274</v>
      </c>
      <c r="C6785">
        <v>2730</v>
      </c>
      <c r="D6785" t="s">
        <v>25</v>
      </c>
      <c r="E6785">
        <v>500</v>
      </c>
      <c r="F6785" t="b">
        <v>0</v>
      </c>
      <c r="G6785" t="s">
        <v>15</v>
      </c>
      <c r="H6785">
        <v>491</v>
      </c>
      <c r="I6785">
        <v>778</v>
      </c>
      <c r="J6785">
        <v>1360</v>
      </c>
      <c r="K6785">
        <v>1360</v>
      </c>
      <c r="L6785" t="s">
        <v>28</v>
      </c>
      <c r="M6785">
        <v>2730</v>
      </c>
      <c r="N6785">
        <v>0</v>
      </c>
      <c r="O6785">
        <v>113</v>
      </c>
    </row>
    <row r="6786" spans="1:15" x14ac:dyDescent="0.3">
      <c r="A6786">
        <v>1759107154674</v>
      </c>
      <c r="B6786" s="1">
        <f>(_20250928_195052_TG_Interactivo_results___copia[[#This Row],[timeStamp]]/1000)/86400 + DATE(1970,1,1)</f>
        <v>45929.036512430554</v>
      </c>
      <c r="C6786">
        <v>412</v>
      </c>
      <c r="D6786" t="s">
        <v>19</v>
      </c>
      <c r="E6786">
        <v>401</v>
      </c>
      <c r="F6786" t="b">
        <v>0</v>
      </c>
      <c r="G6786" t="s">
        <v>15</v>
      </c>
      <c r="H6786">
        <v>434</v>
      </c>
      <c r="I6786">
        <v>282</v>
      </c>
      <c r="J6786">
        <v>1360</v>
      </c>
      <c r="K6786">
        <v>1360</v>
      </c>
      <c r="L6786" t="s">
        <v>26</v>
      </c>
      <c r="M6786">
        <v>412</v>
      </c>
      <c r="N6786">
        <v>0</v>
      </c>
      <c r="O6786">
        <v>0</v>
      </c>
    </row>
    <row r="6787" spans="1:15" x14ac:dyDescent="0.3">
      <c r="A6787">
        <v>1759107151932</v>
      </c>
      <c r="B6787" s="1">
        <f>(_20250928_195052_TG_Interactivo_results___copia[[#This Row],[timeStamp]]/1000)/86400 + DATE(1970,1,1)</f>
        <v>45929.036480694442</v>
      </c>
      <c r="C6787">
        <v>3154</v>
      </c>
      <c r="D6787" t="s">
        <v>19</v>
      </c>
      <c r="E6787">
        <v>500</v>
      </c>
      <c r="F6787" t="b">
        <v>0</v>
      </c>
      <c r="G6787" t="s">
        <v>15</v>
      </c>
      <c r="H6787">
        <v>491</v>
      </c>
      <c r="I6787">
        <v>779</v>
      </c>
      <c r="J6787">
        <v>1360</v>
      </c>
      <c r="K6787">
        <v>1360</v>
      </c>
      <c r="L6787" t="s">
        <v>24</v>
      </c>
      <c r="M6787">
        <v>3153</v>
      </c>
      <c r="N6787">
        <v>0</v>
      </c>
      <c r="O6787">
        <v>0</v>
      </c>
    </row>
    <row r="6788" spans="1:15" x14ac:dyDescent="0.3">
      <c r="A6788">
        <v>1759107152143</v>
      </c>
      <c r="B6788" s="1">
        <f>(_20250928_195052_TG_Interactivo_results___copia[[#This Row],[timeStamp]]/1000)/86400 + DATE(1970,1,1)</f>
        <v>45929.036483136573</v>
      </c>
      <c r="C6788">
        <v>2943</v>
      </c>
      <c r="D6788" t="s">
        <v>30</v>
      </c>
      <c r="E6788">
        <v>500</v>
      </c>
      <c r="F6788" t="b">
        <v>0</v>
      </c>
      <c r="G6788" t="s">
        <v>15</v>
      </c>
      <c r="H6788">
        <v>491</v>
      </c>
      <c r="I6788">
        <v>778</v>
      </c>
      <c r="J6788">
        <v>1360</v>
      </c>
      <c r="K6788">
        <v>1360</v>
      </c>
      <c r="L6788" t="s">
        <v>22</v>
      </c>
      <c r="M6788">
        <v>2942</v>
      </c>
      <c r="N6788">
        <v>0</v>
      </c>
      <c r="O6788">
        <v>75</v>
      </c>
    </row>
    <row r="6789" spans="1:15" x14ac:dyDescent="0.3">
      <c r="A6789">
        <v>1759107151905</v>
      </c>
      <c r="B6789" s="1">
        <f>(_20250928_195052_TG_Interactivo_results___copia[[#This Row],[timeStamp]]/1000)/86400 + DATE(1970,1,1)</f>
        <v>45929.036480381939</v>
      </c>
      <c r="C6789">
        <v>3180</v>
      </c>
      <c r="D6789" t="s">
        <v>17</v>
      </c>
      <c r="E6789">
        <v>500</v>
      </c>
      <c r="F6789" t="b">
        <v>0</v>
      </c>
      <c r="G6789" t="s">
        <v>15</v>
      </c>
      <c r="H6789">
        <v>639</v>
      </c>
      <c r="I6789">
        <v>196</v>
      </c>
      <c r="J6789">
        <v>1360</v>
      </c>
      <c r="K6789">
        <v>1360</v>
      </c>
      <c r="L6789" t="s">
        <v>18</v>
      </c>
      <c r="M6789">
        <v>3180</v>
      </c>
      <c r="N6789">
        <v>0</v>
      </c>
      <c r="O6789">
        <v>0</v>
      </c>
    </row>
    <row r="6790" spans="1:15" x14ac:dyDescent="0.3">
      <c r="A6790">
        <v>1759107154660</v>
      </c>
      <c r="B6790" s="1">
        <f>(_20250928_195052_TG_Interactivo_results___copia[[#This Row],[timeStamp]]/1000)/86400 + DATE(1970,1,1)</f>
        <v>45929.036512268518</v>
      </c>
      <c r="C6790">
        <v>426</v>
      </c>
      <c r="D6790" t="s">
        <v>19</v>
      </c>
      <c r="E6790">
        <v>401</v>
      </c>
      <c r="F6790" t="b">
        <v>0</v>
      </c>
      <c r="G6790" t="s">
        <v>15</v>
      </c>
      <c r="H6790">
        <v>434</v>
      </c>
      <c r="I6790">
        <v>283</v>
      </c>
      <c r="J6790">
        <v>1360</v>
      </c>
      <c r="K6790">
        <v>1360</v>
      </c>
      <c r="L6790" t="s">
        <v>28</v>
      </c>
      <c r="M6790">
        <v>426</v>
      </c>
      <c r="N6790">
        <v>0</v>
      </c>
      <c r="O6790">
        <v>0</v>
      </c>
    </row>
    <row r="6791" spans="1:15" x14ac:dyDescent="0.3">
      <c r="A6791">
        <v>1759107151263</v>
      </c>
      <c r="B6791" s="1">
        <f>(_20250928_195052_TG_Interactivo_results___copia[[#This Row],[timeStamp]]/1000)/86400 + DATE(1970,1,1)</f>
        <v>45929.036472951389</v>
      </c>
      <c r="C6791">
        <v>3823</v>
      </c>
      <c r="D6791" t="s">
        <v>1</v>
      </c>
      <c r="E6791">
        <v>401</v>
      </c>
      <c r="F6791" t="b">
        <v>0</v>
      </c>
      <c r="G6791" t="s">
        <v>15</v>
      </c>
      <c r="H6791">
        <v>668</v>
      </c>
      <c r="I6791">
        <v>302</v>
      </c>
      <c r="J6791">
        <v>1360</v>
      </c>
      <c r="K6791">
        <v>1360</v>
      </c>
      <c r="L6791" t="s">
        <v>16</v>
      </c>
      <c r="M6791">
        <v>3823</v>
      </c>
      <c r="N6791">
        <v>0</v>
      </c>
      <c r="O6791">
        <v>121</v>
      </c>
    </row>
    <row r="6792" spans="1:15" x14ac:dyDescent="0.3">
      <c r="A6792">
        <v>1759107152089</v>
      </c>
      <c r="B6792" s="1">
        <f>(_20250928_195052_TG_Interactivo_results___copia[[#This Row],[timeStamp]]/1000)/86400 + DATE(1970,1,1)</f>
        <v>45929.036482511568</v>
      </c>
      <c r="C6792">
        <v>2997</v>
      </c>
      <c r="D6792" t="s">
        <v>25</v>
      </c>
      <c r="E6792">
        <v>500</v>
      </c>
      <c r="F6792" t="b">
        <v>0</v>
      </c>
      <c r="G6792" t="s">
        <v>15</v>
      </c>
      <c r="H6792">
        <v>491</v>
      </c>
      <c r="I6792">
        <v>778</v>
      </c>
      <c r="J6792">
        <v>1360</v>
      </c>
      <c r="K6792">
        <v>1360</v>
      </c>
      <c r="L6792" t="s">
        <v>29</v>
      </c>
      <c r="M6792">
        <v>2997</v>
      </c>
      <c r="N6792">
        <v>0</v>
      </c>
      <c r="O6792">
        <v>107</v>
      </c>
    </row>
    <row r="6793" spans="1:15" x14ac:dyDescent="0.3">
      <c r="A6793">
        <v>1759107146231</v>
      </c>
      <c r="B6793" s="1">
        <f>(_20250928_195052_TG_Interactivo_results___copia[[#This Row],[timeStamp]]/1000)/86400 + DATE(1970,1,1)</f>
        <v>45929.036414710645</v>
      </c>
      <c r="C6793">
        <v>8854</v>
      </c>
      <c r="D6793" t="s">
        <v>1</v>
      </c>
      <c r="E6793">
        <v>200</v>
      </c>
      <c r="F6793" t="b">
        <v>1</v>
      </c>
      <c r="G6793" t="s">
        <v>15</v>
      </c>
      <c r="H6793">
        <v>937</v>
      </c>
      <c r="I6793">
        <v>302</v>
      </c>
      <c r="J6793">
        <v>1360</v>
      </c>
      <c r="K6793">
        <v>1360</v>
      </c>
      <c r="L6793" t="s">
        <v>16</v>
      </c>
      <c r="M6793">
        <v>8854</v>
      </c>
      <c r="N6793">
        <v>0</v>
      </c>
      <c r="O6793">
        <v>82</v>
      </c>
    </row>
    <row r="6794" spans="1:15" x14ac:dyDescent="0.3">
      <c r="A6794">
        <v>1759107151954</v>
      </c>
      <c r="B6794" s="1">
        <f>(_20250928_195052_TG_Interactivo_results___copia[[#This Row],[timeStamp]]/1000)/86400 + DATE(1970,1,1)</f>
        <v>45929.036480949071</v>
      </c>
      <c r="C6794">
        <v>3131</v>
      </c>
      <c r="D6794" t="s">
        <v>17</v>
      </c>
      <c r="E6794">
        <v>500</v>
      </c>
      <c r="F6794" t="b">
        <v>0</v>
      </c>
      <c r="G6794" t="s">
        <v>15</v>
      </c>
      <c r="H6794">
        <v>639</v>
      </c>
      <c r="I6794">
        <v>196</v>
      </c>
      <c r="J6794">
        <v>1360</v>
      </c>
      <c r="K6794">
        <v>1360</v>
      </c>
      <c r="L6794" t="s">
        <v>18</v>
      </c>
      <c r="M6794">
        <v>3131</v>
      </c>
      <c r="N6794">
        <v>0</v>
      </c>
      <c r="O6794">
        <v>0</v>
      </c>
    </row>
    <row r="6795" spans="1:15" x14ac:dyDescent="0.3">
      <c r="A6795">
        <v>1759107150848</v>
      </c>
      <c r="B6795" s="1">
        <f>(_20250928_195052_TG_Interactivo_results___copia[[#This Row],[timeStamp]]/1000)/86400 + DATE(1970,1,1)</f>
        <v>45929.036468148144</v>
      </c>
      <c r="C6795">
        <v>4238</v>
      </c>
      <c r="D6795" t="s">
        <v>1</v>
      </c>
      <c r="E6795">
        <v>401</v>
      </c>
      <c r="F6795" t="b">
        <v>0</v>
      </c>
      <c r="G6795" t="s">
        <v>15</v>
      </c>
      <c r="H6795">
        <v>621</v>
      </c>
      <c r="I6795">
        <v>302</v>
      </c>
      <c r="J6795">
        <v>1360</v>
      </c>
      <c r="K6795">
        <v>1360</v>
      </c>
      <c r="L6795" t="s">
        <v>16</v>
      </c>
      <c r="M6795">
        <v>4238</v>
      </c>
      <c r="N6795">
        <v>0</v>
      </c>
      <c r="O6795">
        <v>1124</v>
      </c>
    </row>
    <row r="6796" spans="1:15" x14ac:dyDescent="0.3">
      <c r="A6796">
        <v>1759107153290</v>
      </c>
      <c r="B6796" s="1">
        <f>(_20250928_195052_TG_Interactivo_results___copia[[#This Row],[timeStamp]]/1000)/86400 + DATE(1970,1,1)</f>
        <v>45929.036496412038</v>
      </c>
      <c r="C6796">
        <v>1796</v>
      </c>
      <c r="D6796" t="s">
        <v>17</v>
      </c>
      <c r="E6796">
        <v>200</v>
      </c>
      <c r="F6796" t="b">
        <v>1</v>
      </c>
      <c r="G6796" t="s">
        <v>15</v>
      </c>
      <c r="H6796">
        <v>2250</v>
      </c>
      <c r="I6796">
        <v>196</v>
      </c>
      <c r="J6796">
        <v>1360</v>
      </c>
      <c r="K6796">
        <v>1360</v>
      </c>
      <c r="L6796" t="s">
        <v>18</v>
      </c>
      <c r="M6796">
        <v>1796</v>
      </c>
      <c r="N6796">
        <v>0</v>
      </c>
      <c r="O6796">
        <v>0</v>
      </c>
    </row>
    <row r="6797" spans="1:15" x14ac:dyDescent="0.3">
      <c r="A6797">
        <v>1759107152657</v>
      </c>
      <c r="B6797" s="1">
        <f>(_20250928_195052_TG_Interactivo_results___copia[[#This Row],[timeStamp]]/1000)/86400 + DATE(1970,1,1)</f>
        <v>45929.036489085644</v>
      </c>
      <c r="C6797">
        <v>2429</v>
      </c>
      <c r="D6797" t="s">
        <v>25</v>
      </c>
      <c r="E6797">
        <v>500</v>
      </c>
      <c r="F6797" t="b">
        <v>0</v>
      </c>
      <c r="G6797" t="s">
        <v>15</v>
      </c>
      <c r="H6797">
        <v>491</v>
      </c>
      <c r="I6797">
        <v>777</v>
      </c>
      <c r="J6797">
        <v>1360</v>
      </c>
      <c r="K6797">
        <v>1360</v>
      </c>
      <c r="L6797" t="s">
        <v>24</v>
      </c>
      <c r="M6797">
        <v>2429</v>
      </c>
      <c r="N6797">
        <v>0</v>
      </c>
      <c r="O6797">
        <v>113</v>
      </c>
    </row>
    <row r="6798" spans="1:15" x14ac:dyDescent="0.3">
      <c r="A6798">
        <v>1759107151911</v>
      </c>
      <c r="B6798" s="1">
        <f>(_20250928_195052_TG_Interactivo_results___copia[[#This Row],[timeStamp]]/1000)/86400 + DATE(1970,1,1)</f>
        <v>45929.036480451388</v>
      </c>
      <c r="C6798">
        <v>3174</v>
      </c>
      <c r="D6798" t="s">
        <v>17</v>
      </c>
      <c r="E6798">
        <v>500</v>
      </c>
      <c r="F6798" t="b">
        <v>0</v>
      </c>
      <c r="G6798" t="s">
        <v>15</v>
      </c>
      <c r="H6798">
        <v>639</v>
      </c>
      <c r="I6798">
        <v>691</v>
      </c>
      <c r="J6798">
        <v>1360</v>
      </c>
      <c r="K6798">
        <v>1360</v>
      </c>
      <c r="L6798" t="s">
        <v>18</v>
      </c>
      <c r="M6798">
        <v>3174</v>
      </c>
      <c r="N6798">
        <v>0</v>
      </c>
      <c r="O6798">
        <v>0</v>
      </c>
    </row>
    <row r="6799" spans="1:15" x14ac:dyDescent="0.3">
      <c r="A6799">
        <v>1759107151913</v>
      </c>
      <c r="B6799" s="1">
        <f>(_20250928_195052_TG_Interactivo_results___copia[[#This Row],[timeStamp]]/1000)/86400 + DATE(1970,1,1)</f>
        <v>45929.036480474533</v>
      </c>
      <c r="C6799">
        <v>3172</v>
      </c>
      <c r="D6799" t="s">
        <v>25</v>
      </c>
      <c r="E6799">
        <v>500</v>
      </c>
      <c r="F6799" t="b">
        <v>0</v>
      </c>
      <c r="G6799" t="s">
        <v>15</v>
      </c>
      <c r="H6799">
        <v>491</v>
      </c>
      <c r="I6799">
        <v>777</v>
      </c>
      <c r="J6799">
        <v>1360</v>
      </c>
      <c r="K6799">
        <v>1360</v>
      </c>
      <c r="L6799" t="s">
        <v>20</v>
      </c>
      <c r="M6799">
        <v>3172</v>
      </c>
      <c r="N6799">
        <v>0</v>
      </c>
      <c r="O6799">
        <v>76</v>
      </c>
    </row>
    <row r="6800" spans="1:15" x14ac:dyDescent="0.3">
      <c r="A6800">
        <v>1759107153800</v>
      </c>
      <c r="B6800" s="1">
        <f>(_20250928_195052_TG_Interactivo_results___copia[[#This Row],[timeStamp]]/1000)/86400 + DATE(1970,1,1)</f>
        <v>45929.036502314819</v>
      </c>
      <c r="C6800">
        <v>1286</v>
      </c>
      <c r="D6800" t="s">
        <v>17</v>
      </c>
      <c r="E6800">
        <v>200</v>
      </c>
      <c r="F6800" t="b">
        <v>1</v>
      </c>
      <c r="G6800" t="s">
        <v>15</v>
      </c>
      <c r="H6800">
        <v>2250</v>
      </c>
      <c r="I6800">
        <v>196</v>
      </c>
      <c r="J6800">
        <v>1360</v>
      </c>
      <c r="K6800">
        <v>1360</v>
      </c>
      <c r="L6800" t="s">
        <v>18</v>
      </c>
      <c r="M6800">
        <v>1286</v>
      </c>
      <c r="N6800">
        <v>0</v>
      </c>
      <c r="O6800">
        <v>0</v>
      </c>
    </row>
    <row r="6801" spans="1:15" x14ac:dyDescent="0.3">
      <c r="A6801">
        <v>1759107152142</v>
      </c>
      <c r="B6801" s="1">
        <f>(_20250928_195052_TG_Interactivo_results___copia[[#This Row],[timeStamp]]/1000)/86400 + DATE(1970,1,1)</f>
        <v>45929.036483125004</v>
      </c>
      <c r="C6801">
        <v>2943</v>
      </c>
      <c r="D6801" t="s">
        <v>1</v>
      </c>
      <c r="E6801">
        <v>401</v>
      </c>
      <c r="F6801" t="b">
        <v>0</v>
      </c>
      <c r="G6801" t="s">
        <v>15</v>
      </c>
      <c r="H6801">
        <v>621</v>
      </c>
      <c r="I6801">
        <v>302</v>
      </c>
      <c r="J6801">
        <v>1360</v>
      </c>
      <c r="K6801">
        <v>1360</v>
      </c>
      <c r="L6801" t="s">
        <v>16</v>
      </c>
      <c r="M6801">
        <v>2943</v>
      </c>
      <c r="N6801">
        <v>0</v>
      </c>
      <c r="O6801">
        <v>76</v>
      </c>
    </row>
    <row r="6802" spans="1:15" x14ac:dyDescent="0.3">
      <c r="A6802">
        <v>1759107150889</v>
      </c>
      <c r="B6802" s="1">
        <f>(_20250928_195052_TG_Interactivo_results___copia[[#This Row],[timeStamp]]/1000)/86400 + DATE(1970,1,1)</f>
        <v>45929.036468622682</v>
      </c>
      <c r="C6802">
        <v>4197</v>
      </c>
      <c r="D6802" t="s">
        <v>1</v>
      </c>
      <c r="E6802">
        <v>401</v>
      </c>
      <c r="F6802" t="b">
        <v>0</v>
      </c>
      <c r="G6802" t="s">
        <v>15</v>
      </c>
      <c r="H6802">
        <v>621</v>
      </c>
      <c r="I6802">
        <v>302</v>
      </c>
      <c r="J6802">
        <v>1360</v>
      </c>
      <c r="K6802">
        <v>1360</v>
      </c>
      <c r="L6802" t="s">
        <v>16</v>
      </c>
      <c r="M6802">
        <v>4197</v>
      </c>
      <c r="N6802">
        <v>0</v>
      </c>
      <c r="O6802">
        <v>1100</v>
      </c>
    </row>
    <row r="6803" spans="1:15" x14ac:dyDescent="0.3">
      <c r="A6803">
        <v>1759107154666</v>
      </c>
      <c r="B6803" s="1">
        <f>(_20250928_195052_TG_Interactivo_results___copia[[#This Row],[timeStamp]]/1000)/86400 + DATE(1970,1,1)</f>
        <v>45929.03651233796</v>
      </c>
      <c r="C6803">
        <v>420</v>
      </c>
      <c r="D6803" t="s">
        <v>19</v>
      </c>
      <c r="E6803">
        <v>401</v>
      </c>
      <c r="F6803" t="b">
        <v>0</v>
      </c>
      <c r="G6803" t="s">
        <v>15</v>
      </c>
      <c r="H6803">
        <v>434</v>
      </c>
      <c r="I6803">
        <v>282</v>
      </c>
      <c r="J6803">
        <v>1360</v>
      </c>
      <c r="K6803">
        <v>1360</v>
      </c>
      <c r="L6803" t="s">
        <v>20</v>
      </c>
      <c r="M6803">
        <v>420</v>
      </c>
      <c r="N6803">
        <v>0</v>
      </c>
      <c r="O6803">
        <v>0</v>
      </c>
    </row>
    <row r="6804" spans="1:15" x14ac:dyDescent="0.3">
      <c r="A6804">
        <v>1759107154663</v>
      </c>
      <c r="B6804" s="1">
        <f>(_20250928_195052_TG_Interactivo_results___copia[[#This Row],[timeStamp]]/1000)/86400 + DATE(1970,1,1)</f>
        <v>45929.036512303239</v>
      </c>
      <c r="C6804">
        <v>423</v>
      </c>
      <c r="D6804" t="s">
        <v>19</v>
      </c>
      <c r="E6804">
        <v>401</v>
      </c>
      <c r="F6804" t="b">
        <v>0</v>
      </c>
      <c r="G6804" t="s">
        <v>15</v>
      </c>
      <c r="H6804">
        <v>434</v>
      </c>
      <c r="I6804">
        <v>283</v>
      </c>
      <c r="J6804">
        <v>1360</v>
      </c>
      <c r="K6804">
        <v>1360</v>
      </c>
      <c r="L6804" t="s">
        <v>29</v>
      </c>
      <c r="M6804">
        <v>423</v>
      </c>
      <c r="N6804">
        <v>0</v>
      </c>
      <c r="O6804">
        <v>0</v>
      </c>
    </row>
    <row r="6805" spans="1:15" x14ac:dyDescent="0.3">
      <c r="A6805">
        <v>1759107151305</v>
      </c>
      <c r="B6805" s="1">
        <f>(_20250928_195052_TG_Interactivo_results___copia[[#This Row],[timeStamp]]/1000)/86400 + DATE(1970,1,1)</f>
        <v>45929.036473437503</v>
      </c>
      <c r="C6805">
        <v>3829</v>
      </c>
      <c r="D6805" t="s">
        <v>30</v>
      </c>
      <c r="E6805">
        <v>500</v>
      </c>
      <c r="F6805" t="b">
        <v>0</v>
      </c>
      <c r="G6805" t="s">
        <v>15</v>
      </c>
      <c r="H6805">
        <v>491</v>
      </c>
      <c r="I6805">
        <v>778</v>
      </c>
      <c r="J6805">
        <v>1361</v>
      </c>
      <c r="K6805">
        <v>1361</v>
      </c>
      <c r="L6805" t="s">
        <v>22</v>
      </c>
      <c r="M6805">
        <v>3829</v>
      </c>
      <c r="N6805">
        <v>0</v>
      </c>
      <c r="O6805">
        <v>116</v>
      </c>
    </row>
    <row r="6806" spans="1:15" x14ac:dyDescent="0.3">
      <c r="A6806">
        <v>1759107154203</v>
      </c>
      <c r="B6806" s="1">
        <f>(_20250928_195052_TG_Interactivo_results___copia[[#This Row],[timeStamp]]/1000)/86400 + DATE(1970,1,1)</f>
        <v>45929.036506979166</v>
      </c>
      <c r="C6806">
        <v>931</v>
      </c>
      <c r="D6806" t="s">
        <v>17</v>
      </c>
      <c r="E6806">
        <v>200</v>
      </c>
      <c r="F6806" t="b">
        <v>1</v>
      </c>
      <c r="G6806" t="s">
        <v>15</v>
      </c>
      <c r="H6806">
        <v>2250</v>
      </c>
      <c r="I6806">
        <v>691</v>
      </c>
      <c r="J6806">
        <v>1361</v>
      </c>
      <c r="K6806">
        <v>1361</v>
      </c>
      <c r="L6806" t="s">
        <v>18</v>
      </c>
      <c r="M6806">
        <v>931</v>
      </c>
      <c r="N6806">
        <v>0</v>
      </c>
      <c r="O6806">
        <v>0</v>
      </c>
    </row>
    <row r="6807" spans="1:15" x14ac:dyDescent="0.3">
      <c r="A6807">
        <v>1759107149955</v>
      </c>
      <c r="B6807" s="1">
        <f>(_20250928_195052_TG_Interactivo_results___copia[[#This Row],[timeStamp]]/1000)/86400 + DATE(1970,1,1)</f>
        <v>45929.036457812501</v>
      </c>
      <c r="C6807">
        <v>5196</v>
      </c>
      <c r="D6807" t="s">
        <v>25</v>
      </c>
      <c r="E6807">
        <v>400</v>
      </c>
      <c r="F6807" t="b">
        <v>0</v>
      </c>
      <c r="G6807" t="s">
        <v>15</v>
      </c>
      <c r="H6807">
        <v>471</v>
      </c>
      <c r="I6807">
        <v>775</v>
      </c>
      <c r="J6807">
        <v>1361</v>
      </c>
      <c r="K6807">
        <v>1361</v>
      </c>
      <c r="L6807" t="s">
        <v>21</v>
      </c>
      <c r="M6807">
        <v>5196</v>
      </c>
      <c r="N6807">
        <v>0</v>
      </c>
      <c r="O6807">
        <v>87</v>
      </c>
    </row>
    <row r="6808" spans="1:15" x14ac:dyDescent="0.3">
      <c r="A6808">
        <v>1759107153486</v>
      </c>
      <c r="B6808" s="1">
        <f>(_20250928_195052_TG_Interactivo_results___copia[[#This Row],[timeStamp]]/1000)/86400 + DATE(1970,1,1)</f>
        <v>45929.036498680558</v>
      </c>
      <c r="C6808">
        <v>1665</v>
      </c>
      <c r="D6808" t="s">
        <v>19</v>
      </c>
      <c r="E6808">
        <v>400</v>
      </c>
      <c r="F6808" t="b">
        <v>0</v>
      </c>
      <c r="G6808" t="s">
        <v>15</v>
      </c>
      <c r="H6808">
        <v>471</v>
      </c>
      <c r="I6808">
        <v>777</v>
      </c>
      <c r="J6808">
        <v>1361</v>
      </c>
      <c r="K6808">
        <v>1361</v>
      </c>
      <c r="L6808" t="s">
        <v>24</v>
      </c>
      <c r="M6808">
        <v>1665</v>
      </c>
      <c r="N6808">
        <v>0</v>
      </c>
      <c r="O6808">
        <v>0</v>
      </c>
    </row>
    <row r="6809" spans="1:15" x14ac:dyDescent="0.3">
      <c r="A6809">
        <v>1759107154651</v>
      </c>
      <c r="B6809" s="1">
        <f>(_20250928_195052_TG_Interactivo_results___copia[[#This Row],[timeStamp]]/1000)/86400 + DATE(1970,1,1)</f>
        <v>45929.036512164355</v>
      </c>
      <c r="C6809">
        <v>500</v>
      </c>
      <c r="D6809" t="s">
        <v>19</v>
      </c>
      <c r="E6809">
        <v>401</v>
      </c>
      <c r="F6809" t="b">
        <v>0</v>
      </c>
      <c r="G6809" t="s">
        <v>15</v>
      </c>
      <c r="H6809">
        <v>434</v>
      </c>
      <c r="I6809">
        <v>283</v>
      </c>
      <c r="J6809">
        <v>1361</v>
      </c>
      <c r="K6809">
        <v>1361</v>
      </c>
      <c r="L6809" t="s">
        <v>22</v>
      </c>
      <c r="M6809">
        <v>500</v>
      </c>
      <c r="N6809">
        <v>0</v>
      </c>
      <c r="O6809">
        <v>0</v>
      </c>
    </row>
    <row r="6810" spans="1:15" x14ac:dyDescent="0.3">
      <c r="A6810">
        <v>1759107150517</v>
      </c>
      <c r="B6810" s="1">
        <f>(_20250928_195052_TG_Interactivo_results___copia[[#This Row],[timeStamp]]/1000)/86400 + DATE(1970,1,1)</f>
        <v>45929.036464317134</v>
      </c>
      <c r="C6810">
        <v>4634</v>
      </c>
      <c r="D6810" t="s">
        <v>1</v>
      </c>
      <c r="E6810">
        <v>401</v>
      </c>
      <c r="F6810" t="b">
        <v>0</v>
      </c>
      <c r="G6810" t="s">
        <v>15</v>
      </c>
      <c r="H6810">
        <v>684</v>
      </c>
      <c r="I6810">
        <v>302</v>
      </c>
      <c r="J6810">
        <v>1361</v>
      </c>
      <c r="K6810">
        <v>1361</v>
      </c>
      <c r="L6810" t="s">
        <v>16</v>
      </c>
      <c r="M6810">
        <v>4634</v>
      </c>
      <c r="N6810">
        <v>0</v>
      </c>
      <c r="O6810">
        <v>1089</v>
      </c>
    </row>
    <row r="6811" spans="1:15" x14ac:dyDescent="0.3">
      <c r="A6811">
        <v>1759107150914</v>
      </c>
      <c r="B6811" s="1">
        <f>(_20250928_195052_TG_Interactivo_results___copia[[#This Row],[timeStamp]]/1000)/86400 + DATE(1970,1,1)</f>
        <v>45929.036468912032</v>
      </c>
      <c r="C6811">
        <v>4237</v>
      </c>
      <c r="D6811" t="s">
        <v>17</v>
      </c>
      <c r="E6811">
        <v>500</v>
      </c>
      <c r="F6811" t="b">
        <v>0</v>
      </c>
      <c r="G6811" t="s">
        <v>15</v>
      </c>
      <c r="H6811">
        <v>702</v>
      </c>
      <c r="I6811">
        <v>691</v>
      </c>
      <c r="J6811">
        <v>1361</v>
      </c>
      <c r="K6811">
        <v>1361</v>
      </c>
      <c r="L6811" t="s">
        <v>18</v>
      </c>
      <c r="M6811">
        <v>4237</v>
      </c>
      <c r="N6811">
        <v>0</v>
      </c>
      <c r="O6811">
        <v>0</v>
      </c>
    </row>
    <row r="6812" spans="1:15" x14ac:dyDescent="0.3">
      <c r="A6812">
        <v>1759107153844</v>
      </c>
      <c r="B6812" s="1">
        <f>(_20250928_195052_TG_Interactivo_results___copia[[#This Row],[timeStamp]]/1000)/86400 + DATE(1970,1,1)</f>
        <v>45929.036502824078</v>
      </c>
      <c r="C6812">
        <v>1308</v>
      </c>
      <c r="D6812" t="s">
        <v>31</v>
      </c>
      <c r="E6812">
        <v>200</v>
      </c>
      <c r="F6812" t="b">
        <v>1</v>
      </c>
      <c r="G6812" t="s">
        <v>15</v>
      </c>
      <c r="H6812">
        <v>591</v>
      </c>
      <c r="I6812">
        <v>724</v>
      </c>
      <c r="J6812">
        <v>1361</v>
      </c>
      <c r="K6812">
        <v>1361</v>
      </c>
      <c r="L6812" t="s">
        <v>32</v>
      </c>
      <c r="M6812">
        <v>1308</v>
      </c>
      <c r="N6812">
        <v>0</v>
      </c>
      <c r="O6812">
        <v>157</v>
      </c>
    </row>
    <row r="6813" spans="1:15" x14ac:dyDescent="0.3">
      <c r="A6813">
        <v>1759107148045</v>
      </c>
      <c r="B6813" s="1">
        <f>(_20250928_195052_TG_Interactivo_results___copia[[#This Row],[timeStamp]]/1000)/86400 + DATE(1970,1,1)</f>
        <v>45929.036435706017</v>
      </c>
      <c r="C6813">
        <v>7107</v>
      </c>
      <c r="D6813" t="s">
        <v>1</v>
      </c>
      <c r="E6813">
        <v>200</v>
      </c>
      <c r="F6813" t="b">
        <v>1</v>
      </c>
      <c r="G6813" t="s">
        <v>15</v>
      </c>
      <c r="H6813">
        <v>941</v>
      </c>
      <c r="I6813">
        <v>302</v>
      </c>
      <c r="J6813">
        <v>1360</v>
      </c>
      <c r="K6813">
        <v>1360</v>
      </c>
      <c r="L6813" t="s">
        <v>16</v>
      </c>
      <c r="M6813">
        <v>7107</v>
      </c>
      <c r="N6813">
        <v>0</v>
      </c>
      <c r="O6813">
        <v>85</v>
      </c>
    </row>
    <row r="6814" spans="1:15" x14ac:dyDescent="0.3">
      <c r="A6814">
        <v>1759107151479</v>
      </c>
      <c r="B6814" s="1">
        <f>(_20250928_195052_TG_Interactivo_results___copia[[#This Row],[timeStamp]]/1000)/86400 + DATE(1970,1,1)</f>
        <v>45929.036475451387</v>
      </c>
      <c r="C6814">
        <v>3686</v>
      </c>
      <c r="D6814" t="s">
        <v>17</v>
      </c>
      <c r="E6814">
        <v>500</v>
      </c>
      <c r="F6814" t="b">
        <v>0</v>
      </c>
      <c r="G6814" t="s">
        <v>15</v>
      </c>
      <c r="H6814">
        <v>702</v>
      </c>
      <c r="I6814">
        <v>196</v>
      </c>
      <c r="J6814">
        <v>1361</v>
      </c>
      <c r="K6814">
        <v>1361</v>
      </c>
      <c r="L6814" t="s">
        <v>18</v>
      </c>
      <c r="M6814">
        <v>3686</v>
      </c>
      <c r="N6814">
        <v>0</v>
      </c>
      <c r="O6814">
        <v>0</v>
      </c>
    </row>
    <row r="6815" spans="1:15" x14ac:dyDescent="0.3">
      <c r="A6815">
        <v>1759107149659</v>
      </c>
      <c r="B6815" s="1">
        <f>(_20250928_195052_TG_Interactivo_results___copia[[#This Row],[timeStamp]]/1000)/86400 + DATE(1970,1,1)</f>
        <v>45929.036454386573</v>
      </c>
      <c r="C6815">
        <v>5506</v>
      </c>
      <c r="D6815" t="s">
        <v>25</v>
      </c>
      <c r="E6815">
        <v>400</v>
      </c>
      <c r="F6815" t="b">
        <v>0</v>
      </c>
      <c r="G6815" t="s">
        <v>15</v>
      </c>
      <c r="H6815">
        <v>471</v>
      </c>
      <c r="I6815">
        <v>781</v>
      </c>
      <c r="J6815">
        <v>1361</v>
      </c>
      <c r="K6815">
        <v>1361</v>
      </c>
      <c r="L6815" t="s">
        <v>29</v>
      </c>
      <c r="M6815">
        <v>5506</v>
      </c>
      <c r="N6815">
        <v>0</v>
      </c>
      <c r="O6815">
        <v>84</v>
      </c>
    </row>
    <row r="6816" spans="1:15" x14ac:dyDescent="0.3">
      <c r="A6816">
        <v>1759107153455</v>
      </c>
      <c r="B6816" s="1">
        <f>(_20250928_195052_TG_Interactivo_results___copia[[#This Row],[timeStamp]]/1000)/86400 + DATE(1970,1,1)</f>
        <v>45929.036498321759</v>
      </c>
      <c r="C6816">
        <v>1710</v>
      </c>
      <c r="D6816" t="s">
        <v>19</v>
      </c>
      <c r="E6816">
        <v>400</v>
      </c>
      <c r="F6816" t="b">
        <v>0</v>
      </c>
      <c r="G6816" t="s">
        <v>15</v>
      </c>
      <c r="H6816">
        <v>471</v>
      </c>
      <c r="I6816">
        <v>778</v>
      </c>
      <c r="J6816">
        <v>1361</v>
      </c>
      <c r="K6816">
        <v>1361</v>
      </c>
      <c r="L6816" t="s">
        <v>23</v>
      </c>
      <c r="M6816">
        <v>1710</v>
      </c>
      <c r="N6816">
        <v>0</v>
      </c>
      <c r="O6816">
        <v>0</v>
      </c>
    </row>
    <row r="6817" spans="1:15" x14ac:dyDescent="0.3">
      <c r="A6817">
        <v>1759107151415</v>
      </c>
      <c r="B6817" s="1">
        <f>(_20250928_195052_TG_Interactivo_results___copia[[#This Row],[timeStamp]]/1000)/86400 + DATE(1970,1,1)</f>
        <v>45929.036474710651</v>
      </c>
      <c r="C6817">
        <v>3750</v>
      </c>
      <c r="D6817" t="s">
        <v>17</v>
      </c>
      <c r="E6817">
        <v>500</v>
      </c>
      <c r="F6817" t="b">
        <v>0</v>
      </c>
      <c r="G6817" t="s">
        <v>15</v>
      </c>
      <c r="H6817">
        <v>702</v>
      </c>
      <c r="I6817">
        <v>196</v>
      </c>
      <c r="J6817">
        <v>1361</v>
      </c>
      <c r="K6817">
        <v>1361</v>
      </c>
      <c r="L6817" t="s">
        <v>18</v>
      </c>
      <c r="M6817">
        <v>3750</v>
      </c>
      <c r="N6817">
        <v>0</v>
      </c>
      <c r="O6817">
        <v>0</v>
      </c>
    </row>
    <row r="6818" spans="1:15" x14ac:dyDescent="0.3">
      <c r="A6818">
        <v>1759107151726</v>
      </c>
      <c r="B6818" s="1">
        <f>(_20250928_195052_TG_Interactivo_results___copia[[#This Row],[timeStamp]]/1000)/86400 + DATE(1970,1,1)</f>
        <v>45929.036478310183</v>
      </c>
      <c r="C6818">
        <v>3463</v>
      </c>
      <c r="D6818" t="s">
        <v>25</v>
      </c>
      <c r="E6818">
        <v>500</v>
      </c>
      <c r="F6818" t="b">
        <v>0</v>
      </c>
      <c r="G6818" t="s">
        <v>15</v>
      </c>
      <c r="H6818">
        <v>491</v>
      </c>
      <c r="I6818">
        <v>778</v>
      </c>
      <c r="J6818">
        <v>1362</v>
      </c>
      <c r="K6818">
        <v>1362</v>
      </c>
      <c r="L6818" t="s">
        <v>23</v>
      </c>
      <c r="M6818">
        <v>3463</v>
      </c>
      <c r="N6818">
        <v>0</v>
      </c>
      <c r="O6818">
        <v>1115</v>
      </c>
    </row>
    <row r="6819" spans="1:15" x14ac:dyDescent="0.3">
      <c r="A6819">
        <v>1759107152708</v>
      </c>
      <c r="B6819" s="1">
        <f>(_20250928_195052_TG_Interactivo_results___copia[[#This Row],[timeStamp]]/1000)/86400 + DATE(1970,1,1)</f>
        <v>45929.036489675927</v>
      </c>
      <c r="C6819">
        <v>2481</v>
      </c>
      <c r="D6819" t="s">
        <v>1</v>
      </c>
      <c r="E6819">
        <v>401</v>
      </c>
      <c r="F6819" t="b">
        <v>0</v>
      </c>
      <c r="G6819" t="s">
        <v>15</v>
      </c>
      <c r="H6819">
        <v>621</v>
      </c>
      <c r="I6819">
        <v>302</v>
      </c>
      <c r="J6819">
        <v>1362</v>
      </c>
      <c r="K6819">
        <v>1362</v>
      </c>
      <c r="L6819" t="s">
        <v>16</v>
      </c>
      <c r="M6819">
        <v>2481</v>
      </c>
      <c r="N6819">
        <v>0</v>
      </c>
      <c r="O6819">
        <v>99</v>
      </c>
    </row>
    <row r="6820" spans="1:15" x14ac:dyDescent="0.3">
      <c r="A6820">
        <v>1759107152740</v>
      </c>
      <c r="B6820" s="1">
        <f>(_20250928_195052_TG_Interactivo_results___copia[[#This Row],[timeStamp]]/1000)/86400 + DATE(1970,1,1)</f>
        <v>45929.036490046296</v>
      </c>
      <c r="C6820">
        <v>2449</v>
      </c>
      <c r="D6820" t="s">
        <v>25</v>
      </c>
      <c r="E6820">
        <v>500</v>
      </c>
      <c r="F6820" t="b">
        <v>0</v>
      </c>
      <c r="G6820" t="s">
        <v>15</v>
      </c>
      <c r="H6820">
        <v>491</v>
      </c>
      <c r="I6820">
        <v>778</v>
      </c>
      <c r="J6820">
        <v>1362</v>
      </c>
      <c r="K6820">
        <v>1362</v>
      </c>
      <c r="L6820" t="s">
        <v>22</v>
      </c>
      <c r="M6820">
        <v>2449</v>
      </c>
      <c r="N6820">
        <v>0</v>
      </c>
      <c r="O6820">
        <v>101</v>
      </c>
    </row>
    <row r="6821" spans="1:15" x14ac:dyDescent="0.3">
      <c r="A6821">
        <v>1759107152761</v>
      </c>
      <c r="B6821" s="1">
        <f>(_20250928_195052_TG_Interactivo_results___copia[[#This Row],[timeStamp]]/1000)/86400 + DATE(1970,1,1)</f>
        <v>45929.036490289349</v>
      </c>
      <c r="C6821">
        <v>2428</v>
      </c>
      <c r="D6821" t="s">
        <v>1</v>
      </c>
      <c r="E6821">
        <v>401</v>
      </c>
      <c r="F6821" t="b">
        <v>0</v>
      </c>
      <c r="G6821" t="s">
        <v>15</v>
      </c>
      <c r="H6821">
        <v>621</v>
      </c>
      <c r="I6821">
        <v>302</v>
      </c>
      <c r="J6821">
        <v>1362</v>
      </c>
      <c r="K6821">
        <v>1362</v>
      </c>
      <c r="L6821" t="s">
        <v>16</v>
      </c>
      <c r="M6821">
        <v>2428</v>
      </c>
      <c r="N6821">
        <v>0</v>
      </c>
      <c r="O6821">
        <v>80</v>
      </c>
    </row>
    <row r="6822" spans="1:15" x14ac:dyDescent="0.3">
      <c r="A6822">
        <v>1759107152749</v>
      </c>
      <c r="B6822" s="1">
        <f>(_20250928_195052_TG_Interactivo_results___copia[[#This Row],[timeStamp]]/1000)/86400 + DATE(1970,1,1)</f>
        <v>45929.036490150465</v>
      </c>
      <c r="C6822">
        <v>2440</v>
      </c>
      <c r="D6822" t="s">
        <v>1</v>
      </c>
      <c r="E6822">
        <v>401</v>
      </c>
      <c r="F6822" t="b">
        <v>0</v>
      </c>
      <c r="G6822" t="s">
        <v>15</v>
      </c>
      <c r="H6822">
        <v>621</v>
      </c>
      <c r="I6822">
        <v>304</v>
      </c>
      <c r="J6822">
        <v>1362</v>
      </c>
      <c r="K6822">
        <v>1362</v>
      </c>
      <c r="L6822" t="s">
        <v>16</v>
      </c>
      <c r="M6822">
        <v>2440</v>
      </c>
      <c r="N6822">
        <v>0</v>
      </c>
      <c r="O6822">
        <v>92</v>
      </c>
    </row>
    <row r="6823" spans="1:15" x14ac:dyDescent="0.3">
      <c r="A6823">
        <v>1759107152721</v>
      </c>
      <c r="B6823" s="1">
        <f>(_20250928_195052_TG_Interactivo_results___copia[[#This Row],[timeStamp]]/1000)/86400 + DATE(1970,1,1)</f>
        <v>45929.036489826387</v>
      </c>
      <c r="C6823">
        <v>2468</v>
      </c>
      <c r="D6823" t="s">
        <v>1</v>
      </c>
      <c r="E6823">
        <v>401</v>
      </c>
      <c r="F6823" t="b">
        <v>0</v>
      </c>
      <c r="G6823" t="s">
        <v>15</v>
      </c>
      <c r="H6823">
        <v>621</v>
      </c>
      <c r="I6823">
        <v>302</v>
      </c>
      <c r="J6823">
        <v>1362</v>
      </c>
      <c r="K6823">
        <v>1362</v>
      </c>
      <c r="L6823" t="s">
        <v>16</v>
      </c>
      <c r="M6823">
        <v>2468</v>
      </c>
      <c r="N6823">
        <v>0</v>
      </c>
      <c r="O6823">
        <v>87</v>
      </c>
    </row>
    <row r="6824" spans="1:15" x14ac:dyDescent="0.3">
      <c r="A6824">
        <v>1759107154580</v>
      </c>
      <c r="B6824" s="1">
        <f>(_20250928_195052_TG_Interactivo_results___copia[[#This Row],[timeStamp]]/1000)/86400 + DATE(1970,1,1)</f>
        <v>45929.036511342594</v>
      </c>
      <c r="C6824">
        <v>609</v>
      </c>
      <c r="D6824" t="s">
        <v>25</v>
      </c>
      <c r="E6824">
        <v>401</v>
      </c>
      <c r="F6824" t="b">
        <v>0</v>
      </c>
      <c r="G6824" t="s">
        <v>15</v>
      </c>
      <c r="H6824">
        <v>434</v>
      </c>
      <c r="I6824">
        <v>282</v>
      </c>
      <c r="J6824">
        <v>1362</v>
      </c>
      <c r="K6824">
        <v>1362</v>
      </c>
      <c r="L6824" t="s">
        <v>24</v>
      </c>
      <c r="M6824">
        <v>609</v>
      </c>
      <c r="N6824">
        <v>0</v>
      </c>
      <c r="O6824">
        <v>105</v>
      </c>
    </row>
    <row r="6825" spans="1:15" x14ac:dyDescent="0.3">
      <c r="A6825">
        <v>1759107154490</v>
      </c>
      <c r="B6825" s="1">
        <f>(_20250928_195052_TG_Interactivo_results___copia[[#This Row],[timeStamp]]/1000)/86400 + DATE(1970,1,1)</f>
        <v>45929.036510300924</v>
      </c>
      <c r="C6825">
        <v>699</v>
      </c>
      <c r="D6825" t="s">
        <v>30</v>
      </c>
      <c r="E6825">
        <v>401</v>
      </c>
      <c r="F6825" t="b">
        <v>0</v>
      </c>
      <c r="G6825" t="s">
        <v>15</v>
      </c>
      <c r="H6825">
        <v>434</v>
      </c>
      <c r="I6825">
        <v>282</v>
      </c>
      <c r="J6825">
        <v>1362</v>
      </c>
      <c r="K6825">
        <v>1362</v>
      </c>
      <c r="L6825" t="s">
        <v>24</v>
      </c>
      <c r="M6825">
        <v>699</v>
      </c>
      <c r="N6825">
        <v>0</v>
      </c>
      <c r="O6825">
        <v>115</v>
      </c>
    </row>
    <row r="6826" spans="1:15" x14ac:dyDescent="0.3">
      <c r="A6826">
        <v>1759107152694</v>
      </c>
      <c r="B6826" s="1">
        <f>(_20250928_195052_TG_Interactivo_results___copia[[#This Row],[timeStamp]]/1000)/86400 + DATE(1970,1,1)</f>
        <v>45929.036489513892</v>
      </c>
      <c r="C6826">
        <v>2495</v>
      </c>
      <c r="D6826" t="s">
        <v>1</v>
      </c>
      <c r="E6826">
        <v>401</v>
      </c>
      <c r="F6826" t="b">
        <v>0</v>
      </c>
      <c r="G6826" t="s">
        <v>15</v>
      </c>
      <c r="H6826">
        <v>621</v>
      </c>
      <c r="I6826">
        <v>302</v>
      </c>
      <c r="J6826">
        <v>1362</v>
      </c>
      <c r="K6826">
        <v>1362</v>
      </c>
      <c r="L6826" t="s">
        <v>16</v>
      </c>
      <c r="M6826">
        <v>2495</v>
      </c>
      <c r="N6826">
        <v>0</v>
      </c>
      <c r="O6826">
        <v>76</v>
      </c>
    </row>
    <row r="6827" spans="1:15" x14ac:dyDescent="0.3">
      <c r="A6827">
        <v>1759107154518</v>
      </c>
      <c r="B6827" s="1">
        <f>(_20250928_195052_TG_Interactivo_results___copia[[#This Row],[timeStamp]]/1000)/86400 + DATE(1970,1,1)</f>
        <v>45929.036510624996</v>
      </c>
      <c r="C6827">
        <v>671</v>
      </c>
      <c r="D6827" t="s">
        <v>25</v>
      </c>
      <c r="E6827">
        <v>401</v>
      </c>
      <c r="F6827" t="b">
        <v>0</v>
      </c>
      <c r="G6827" t="s">
        <v>15</v>
      </c>
      <c r="H6827">
        <v>434</v>
      </c>
      <c r="I6827">
        <v>283</v>
      </c>
      <c r="J6827">
        <v>1362</v>
      </c>
      <c r="K6827">
        <v>1362</v>
      </c>
      <c r="L6827" t="s">
        <v>28</v>
      </c>
      <c r="M6827">
        <v>671</v>
      </c>
      <c r="N6827">
        <v>0</v>
      </c>
      <c r="O6827">
        <v>102</v>
      </c>
    </row>
    <row r="6828" spans="1:15" x14ac:dyDescent="0.3">
      <c r="A6828">
        <v>1759107154565</v>
      </c>
      <c r="B6828" s="1">
        <f>(_20250928_195052_TG_Interactivo_results___copia[[#This Row],[timeStamp]]/1000)/86400 + DATE(1970,1,1)</f>
        <v>45929.036511168983</v>
      </c>
      <c r="C6828">
        <v>624</v>
      </c>
      <c r="D6828" t="s">
        <v>30</v>
      </c>
      <c r="E6828">
        <v>401</v>
      </c>
      <c r="F6828" t="b">
        <v>0</v>
      </c>
      <c r="G6828" t="s">
        <v>15</v>
      </c>
      <c r="H6828">
        <v>434</v>
      </c>
      <c r="I6828">
        <v>282</v>
      </c>
      <c r="J6828">
        <v>1362</v>
      </c>
      <c r="K6828">
        <v>1362</v>
      </c>
      <c r="L6828" t="s">
        <v>20</v>
      </c>
      <c r="M6828">
        <v>624</v>
      </c>
      <c r="N6828">
        <v>0</v>
      </c>
      <c r="O6828">
        <v>120</v>
      </c>
    </row>
    <row r="6829" spans="1:15" x14ac:dyDescent="0.3">
      <c r="A6829">
        <v>1759107154557</v>
      </c>
      <c r="B6829" s="1">
        <f>(_20250928_195052_TG_Interactivo_results___copia[[#This Row],[timeStamp]]/1000)/86400 + DATE(1970,1,1)</f>
        <v>45929.036511076389</v>
      </c>
      <c r="C6829">
        <v>632</v>
      </c>
      <c r="D6829" t="s">
        <v>25</v>
      </c>
      <c r="E6829">
        <v>401</v>
      </c>
      <c r="F6829" t="b">
        <v>0</v>
      </c>
      <c r="G6829" t="s">
        <v>15</v>
      </c>
      <c r="H6829">
        <v>434</v>
      </c>
      <c r="I6829">
        <v>283</v>
      </c>
      <c r="J6829">
        <v>1362</v>
      </c>
      <c r="K6829">
        <v>1362</v>
      </c>
      <c r="L6829" t="s">
        <v>22</v>
      </c>
      <c r="M6829">
        <v>632</v>
      </c>
      <c r="N6829">
        <v>0</v>
      </c>
      <c r="O6829">
        <v>128</v>
      </c>
    </row>
    <row r="6830" spans="1:15" x14ac:dyDescent="0.3">
      <c r="A6830">
        <v>1759107154521</v>
      </c>
      <c r="B6830" s="1">
        <f>(_20250928_195052_TG_Interactivo_results___copia[[#This Row],[timeStamp]]/1000)/86400 + DATE(1970,1,1)</f>
        <v>45929.036510659716</v>
      </c>
      <c r="C6830">
        <v>668</v>
      </c>
      <c r="D6830" t="s">
        <v>25</v>
      </c>
      <c r="E6830">
        <v>401</v>
      </c>
      <c r="F6830" t="b">
        <v>0</v>
      </c>
      <c r="G6830" t="s">
        <v>15</v>
      </c>
      <c r="H6830">
        <v>434</v>
      </c>
      <c r="I6830">
        <v>282</v>
      </c>
      <c r="J6830">
        <v>1362</v>
      </c>
      <c r="K6830">
        <v>1362</v>
      </c>
      <c r="L6830" t="s">
        <v>26</v>
      </c>
      <c r="M6830">
        <v>668</v>
      </c>
      <c r="N6830">
        <v>0</v>
      </c>
      <c r="O6830">
        <v>119</v>
      </c>
    </row>
    <row r="6831" spans="1:15" x14ac:dyDescent="0.3">
      <c r="A6831">
        <v>1759107154596</v>
      </c>
      <c r="B6831" s="1">
        <f>(_20250928_195052_TG_Interactivo_results___copia[[#This Row],[timeStamp]]/1000)/86400 + DATE(1970,1,1)</f>
        <v>45929.036511527782</v>
      </c>
      <c r="C6831">
        <v>593</v>
      </c>
      <c r="D6831" t="s">
        <v>25</v>
      </c>
      <c r="E6831">
        <v>401</v>
      </c>
      <c r="F6831" t="b">
        <v>0</v>
      </c>
      <c r="G6831" t="s">
        <v>15</v>
      </c>
      <c r="H6831">
        <v>434</v>
      </c>
      <c r="I6831">
        <v>282</v>
      </c>
      <c r="J6831">
        <v>1362</v>
      </c>
      <c r="K6831">
        <v>1362</v>
      </c>
      <c r="L6831" t="s">
        <v>21</v>
      </c>
      <c r="M6831">
        <v>593</v>
      </c>
      <c r="N6831">
        <v>0</v>
      </c>
      <c r="O6831">
        <v>89</v>
      </c>
    </row>
    <row r="6832" spans="1:15" x14ac:dyDescent="0.3">
      <c r="A6832">
        <v>1759107154534</v>
      </c>
      <c r="B6832" s="1">
        <f>(_20250928_195052_TG_Interactivo_results___copia[[#This Row],[timeStamp]]/1000)/86400 + DATE(1970,1,1)</f>
        <v>45929.036510810183</v>
      </c>
      <c r="C6832">
        <v>655</v>
      </c>
      <c r="D6832" t="s">
        <v>25</v>
      </c>
      <c r="E6832">
        <v>401</v>
      </c>
      <c r="F6832" t="b">
        <v>0</v>
      </c>
      <c r="G6832" t="s">
        <v>15</v>
      </c>
      <c r="H6832">
        <v>434</v>
      </c>
      <c r="I6832">
        <v>283</v>
      </c>
      <c r="J6832">
        <v>1362</v>
      </c>
      <c r="K6832">
        <v>1362</v>
      </c>
      <c r="L6832" t="s">
        <v>22</v>
      </c>
      <c r="M6832">
        <v>655</v>
      </c>
      <c r="N6832">
        <v>0</v>
      </c>
      <c r="O6832">
        <v>106</v>
      </c>
    </row>
    <row r="6833" spans="1:15" x14ac:dyDescent="0.3">
      <c r="A6833">
        <v>1759107152634</v>
      </c>
      <c r="B6833" s="1">
        <f>(_20250928_195052_TG_Interactivo_results___copia[[#This Row],[timeStamp]]/1000)/86400 + DATE(1970,1,1)</f>
        <v>45929.036488819445</v>
      </c>
      <c r="C6833">
        <v>2555</v>
      </c>
      <c r="D6833" t="s">
        <v>1</v>
      </c>
      <c r="E6833">
        <v>401</v>
      </c>
      <c r="F6833" t="b">
        <v>0</v>
      </c>
      <c r="G6833" t="s">
        <v>15</v>
      </c>
      <c r="H6833">
        <v>621</v>
      </c>
      <c r="I6833">
        <v>302</v>
      </c>
      <c r="J6833">
        <v>1362</v>
      </c>
      <c r="K6833">
        <v>1362</v>
      </c>
      <c r="L6833" t="s">
        <v>16</v>
      </c>
      <c r="M6833">
        <v>2555</v>
      </c>
      <c r="N6833">
        <v>0</v>
      </c>
      <c r="O6833">
        <v>136</v>
      </c>
    </row>
    <row r="6834" spans="1:15" x14ac:dyDescent="0.3">
      <c r="A6834">
        <v>1759107152682</v>
      </c>
      <c r="B6834" s="1">
        <f>(_20250928_195052_TG_Interactivo_results___copia[[#This Row],[timeStamp]]/1000)/86400 + DATE(1970,1,1)</f>
        <v>45929.036489374994</v>
      </c>
      <c r="C6834">
        <v>2507</v>
      </c>
      <c r="D6834" t="s">
        <v>1</v>
      </c>
      <c r="E6834">
        <v>401</v>
      </c>
      <c r="F6834" t="b">
        <v>0</v>
      </c>
      <c r="G6834" t="s">
        <v>15</v>
      </c>
      <c r="H6834">
        <v>621</v>
      </c>
      <c r="I6834">
        <v>302</v>
      </c>
      <c r="J6834">
        <v>1362</v>
      </c>
      <c r="K6834">
        <v>1362</v>
      </c>
      <c r="L6834" t="s">
        <v>16</v>
      </c>
      <c r="M6834">
        <v>2507</v>
      </c>
      <c r="N6834">
        <v>0</v>
      </c>
      <c r="O6834">
        <v>88</v>
      </c>
    </row>
    <row r="6835" spans="1:15" x14ac:dyDescent="0.3">
      <c r="A6835">
        <v>1759107154546</v>
      </c>
      <c r="B6835" s="1">
        <f>(_20250928_195052_TG_Interactivo_results___copia[[#This Row],[timeStamp]]/1000)/86400 + DATE(1970,1,1)</f>
        <v>45929.036510949074</v>
      </c>
      <c r="C6835">
        <v>643</v>
      </c>
      <c r="D6835" t="s">
        <v>25</v>
      </c>
      <c r="E6835">
        <v>401</v>
      </c>
      <c r="F6835" t="b">
        <v>0</v>
      </c>
      <c r="G6835" t="s">
        <v>15</v>
      </c>
      <c r="H6835">
        <v>434</v>
      </c>
      <c r="I6835">
        <v>283</v>
      </c>
      <c r="J6835">
        <v>1362</v>
      </c>
      <c r="K6835">
        <v>1362</v>
      </c>
      <c r="L6835" t="s">
        <v>29</v>
      </c>
      <c r="M6835">
        <v>643</v>
      </c>
      <c r="N6835">
        <v>0</v>
      </c>
      <c r="O6835">
        <v>94</v>
      </c>
    </row>
    <row r="6836" spans="1:15" x14ac:dyDescent="0.3">
      <c r="A6836">
        <v>1759107154593</v>
      </c>
      <c r="B6836" s="1">
        <f>(_20250928_195052_TG_Interactivo_results___copia[[#This Row],[timeStamp]]/1000)/86400 + DATE(1970,1,1)</f>
        <v>45929.036511493054</v>
      </c>
      <c r="C6836">
        <v>597</v>
      </c>
      <c r="D6836" t="s">
        <v>25</v>
      </c>
      <c r="E6836">
        <v>401</v>
      </c>
      <c r="F6836" t="b">
        <v>0</v>
      </c>
      <c r="G6836" t="s">
        <v>15</v>
      </c>
      <c r="H6836">
        <v>434</v>
      </c>
      <c r="I6836">
        <v>282</v>
      </c>
      <c r="J6836">
        <v>1362</v>
      </c>
      <c r="K6836">
        <v>1362</v>
      </c>
      <c r="L6836" t="s">
        <v>24</v>
      </c>
      <c r="M6836">
        <v>597</v>
      </c>
      <c r="N6836">
        <v>0</v>
      </c>
      <c r="O6836">
        <v>92</v>
      </c>
    </row>
    <row r="6837" spans="1:15" x14ac:dyDescent="0.3">
      <c r="A6837">
        <v>1759107154579</v>
      </c>
      <c r="B6837" s="1">
        <f>(_20250928_195052_TG_Interactivo_results___copia[[#This Row],[timeStamp]]/1000)/86400 + DATE(1970,1,1)</f>
        <v>45929.036511331018</v>
      </c>
      <c r="C6837">
        <v>612</v>
      </c>
      <c r="D6837" t="s">
        <v>25</v>
      </c>
      <c r="E6837">
        <v>401</v>
      </c>
      <c r="F6837" t="b">
        <v>0</v>
      </c>
      <c r="G6837" t="s">
        <v>15</v>
      </c>
      <c r="H6837">
        <v>434</v>
      </c>
      <c r="I6837">
        <v>283</v>
      </c>
      <c r="J6837">
        <v>1362</v>
      </c>
      <c r="K6837">
        <v>1362</v>
      </c>
      <c r="L6837" t="s">
        <v>23</v>
      </c>
      <c r="M6837">
        <v>612</v>
      </c>
      <c r="N6837">
        <v>0</v>
      </c>
      <c r="O6837">
        <v>106</v>
      </c>
    </row>
    <row r="6838" spans="1:15" x14ac:dyDescent="0.3">
      <c r="A6838">
        <v>1759107154624</v>
      </c>
      <c r="B6838" s="1">
        <f>(_20250928_195052_TG_Interactivo_results___copia[[#This Row],[timeStamp]]/1000)/86400 + DATE(1970,1,1)</f>
        <v>45929.036511851853</v>
      </c>
      <c r="C6838">
        <v>567</v>
      </c>
      <c r="D6838" t="s">
        <v>25</v>
      </c>
      <c r="E6838">
        <v>401</v>
      </c>
      <c r="F6838" t="b">
        <v>0</v>
      </c>
      <c r="G6838" t="s">
        <v>15</v>
      </c>
      <c r="H6838">
        <v>434</v>
      </c>
      <c r="I6838">
        <v>283</v>
      </c>
      <c r="J6838">
        <v>1362</v>
      </c>
      <c r="K6838">
        <v>1362</v>
      </c>
      <c r="L6838" t="s">
        <v>23</v>
      </c>
      <c r="M6838">
        <v>567</v>
      </c>
      <c r="N6838">
        <v>0</v>
      </c>
      <c r="O6838">
        <v>77</v>
      </c>
    </row>
    <row r="6839" spans="1:15" x14ac:dyDescent="0.3">
      <c r="A6839">
        <v>1759107152502</v>
      </c>
      <c r="B6839" s="1">
        <f>(_20250928_195052_TG_Interactivo_results___copia[[#This Row],[timeStamp]]/1000)/86400 + DATE(1970,1,1)</f>
        <v>45929.036487291669</v>
      </c>
      <c r="C6839">
        <v>2705</v>
      </c>
      <c r="D6839" t="s">
        <v>1</v>
      </c>
      <c r="E6839">
        <v>401</v>
      </c>
      <c r="F6839" t="b">
        <v>0</v>
      </c>
      <c r="G6839" t="s">
        <v>15</v>
      </c>
      <c r="H6839">
        <v>621</v>
      </c>
      <c r="I6839">
        <v>302</v>
      </c>
      <c r="J6839">
        <v>1363</v>
      </c>
      <c r="K6839">
        <v>1363</v>
      </c>
      <c r="L6839" t="s">
        <v>16</v>
      </c>
      <c r="M6839">
        <v>2705</v>
      </c>
      <c r="N6839">
        <v>0</v>
      </c>
      <c r="O6839">
        <v>99</v>
      </c>
    </row>
    <row r="6840" spans="1:15" x14ac:dyDescent="0.3">
      <c r="A6840">
        <v>1759107153830</v>
      </c>
      <c r="B6840" s="1">
        <f>(_20250928_195052_TG_Interactivo_results___copia[[#This Row],[timeStamp]]/1000)/86400 + DATE(1970,1,1)</f>
        <v>45929.036502662035</v>
      </c>
      <c r="C6840">
        <v>1375</v>
      </c>
      <c r="D6840" t="s">
        <v>25</v>
      </c>
      <c r="E6840">
        <v>401</v>
      </c>
      <c r="F6840" t="b">
        <v>0</v>
      </c>
      <c r="G6840" t="s">
        <v>15</v>
      </c>
      <c r="H6840">
        <v>434</v>
      </c>
      <c r="I6840">
        <v>283</v>
      </c>
      <c r="J6840">
        <v>1363</v>
      </c>
      <c r="K6840">
        <v>1363</v>
      </c>
      <c r="L6840" t="s">
        <v>29</v>
      </c>
      <c r="M6840">
        <v>1375</v>
      </c>
      <c r="N6840">
        <v>0</v>
      </c>
      <c r="O6840">
        <v>1088</v>
      </c>
    </row>
    <row r="6841" spans="1:15" x14ac:dyDescent="0.3">
      <c r="A6841">
        <v>1759107154832</v>
      </c>
      <c r="B6841" s="1">
        <f>(_20250928_195052_TG_Interactivo_results___copia[[#This Row],[timeStamp]]/1000)/86400 + DATE(1970,1,1)</f>
        <v>45929.036514259264</v>
      </c>
      <c r="C6841">
        <v>373</v>
      </c>
      <c r="D6841" t="s">
        <v>25</v>
      </c>
      <c r="E6841">
        <v>401</v>
      </c>
      <c r="F6841" t="b">
        <v>0</v>
      </c>
      <c r="G6841" t="s">
        <v>15</v>
      </c>
      <c r="H6841">
        <v>434</v>
      </c>
      <c r="I6841">
        <v>283</v>
      </c>
      <c r="J6841">
        <v>1363</v>
      </c>
      <c r="K6841">
        <v>1363</v>
      </c>
      <c r="L6841" t="s">
        <v>22</v>
      </c>
      <c r="M6841">
        <v>373</v>
      </c>
      <c r="N6841">
        <v>0</v>
      </c>
      <c r="O6841">
        <v>86</v>
      </c>
    </row>
    <row r="6842" spans="1:15" x14ac:dyDescent="0.3">
      <c r="A6842">
        <v>1759107151697</v>
      </c>
      <c r="B6842" s="1">
        <f>(_20250928_195052_TG_Interactivo_results___copia[[#This Row],[timeStamp]]/1000)/86400 + DATE(1970,1,1)</f>
        <v>45929.036477974536</v>
      </c>
      <c r="C6842">
        <v>3510</v>
      </c>
      <c r="D6842" t="s">
        <v>1</v>
      </c>
      <c r="E6842">
        <v>401</v>
      </c>
      <c r="F6842" t="b">
        <v>0</v>
      </c>
      <c r="G6842" t="s">
        <v>15</v>
      </c>
      <c r="H6842">
        <v>621</v>
      </c>
      <c r="I6842">
        <v>301</v>
      </c>
      <c r="J6842">
        <v>1363</v>
      </c>
      <c r="K6842">
        <v>1363</v>
      </c>
      <c r="L6842" t="s">
        <v>16</v>
      </c>
      <c r="M6842">
        <v>3510</v>
      </c>
      <c r="N6842">
        <v>0</v>
      </c>
      <c r="O6842">
        <v>1110</v>
      </c>
    </row>
    <row r="6843" spans="1:15" x14ac:dyDescent="0.3">
      <c r="A6843">
        <v>1759107152636</v>
      </c>
      <c r="B6843" s="1">
        <f>(_20250928_195052_TG_Interactivo_results___copia[[#This Row],[timeStamp]]/1000)/86400 + DATE(1970,1,1)</f>
        <v>45929.03648884259</v>
      </c>
      <c r="C6843">
        <v>2571</v>
      </c>
      <c r="D6843" t="s">
        <v>1</v>
      </c>
      <c r="E6843">
        <v>401</v>
      </c>
      <c r="F6843" t="b">
        <v>0</v>
      </c>
      <c r="G6843" t="s">
        <v>15</v>
      </c>
      <c r="H6843">
        <v>621</v>
      </c>
      <c r="I6843">
        <v>302</v>
      </c>
      <c r="J6843">
        <v>1363</v>
      </c>
      <c r="K6843">
        <v>1363</v>
      </c>
      <c r="L6843" t="s">
        <v>16</v>
      </c>
      <c r="M6843">
        <v>2571</v>
      </c>
      <c r="N6843">
        <v>0</v>
      </c>
      <c r="O6843">
        <v>134</v>
      </c>
    </row>
    <row r="6844" spans="1:15" x14ac:dyDescent="0.3">
      <c r="A6844">
        <v>1759107154821</v>
      </c>
      <c r="B6844" s="1">
        <f>(_20250928_195052_TG_Interactivo_results___copia[[#This Row],[timeStamp]]/1000)/86400 + DATE(1970,1,1)</f>
        <v>45929.036514131949</v>
      </c>
      <c r="C6844">
        <v>384</v>
      </c>
      <c r="D6844" t="s">
        <v>25</v>
      </c>
      <c r="E6844">
        <v>401</v>
      </c>
      <c r="F6844" t="b">
        <v>0</v>
      </c>
      <c r="G6844" t="s">
        <v>15</v>
      </c>
      <c r="H6844">
        <v>434</v>
      </c>
      <c r="I6844">
        <v>282</v>
      </c>
      <c r="J6844">
        <v>1363</v>
      </c>
      <c r="K6844">
        <v>1363</v>
      </c>
      <c r="L6844" t="s">
        <v>21</v>
      </c>
      <c r="M6844">
        <v>384</v>
      </c>
      <c r="N6844">
        <v>0</v>
      </c>
      <c r="O6844">
        <v>90</v>
      </c>
    </row>
    <row r="6845" spans="1:15" x14ac:dyDescent="0.3">
      <c r="A6845">
        <v>1759107152454</v>
      </c>
      <c r="B6845" s="1">
        <f>(_20250928_195052_TG_Interactivo_results___copia[[#This Row],[timeStamp]]/1000)/86400 + DATE(1970,1,1)</f>
        <v>45929.036486736106</v>
      </c>
      <c r="C6845">
        <v>2751</v>
      </c>
      <c r="D6845" t="s">
        <v>17</v>
      </c>
      <c r="E6845">
        <v>500</v>
      </c>
      <c r="F6845" t="b">
        <v>0</v>
      </c>
      <c r="G6845" t="s">
        <v>15</v>
      </c>
      <c r="H6845">
        <v>639</v>
      </c>
      <c r="I6845">
        <v>196</v>
      </c>
      <c r="J6845">
        <v>1363</v>
      </c>
      <c r="K6845">
        <v>1363</v>
      </c>
      <c r="L6845" t="s">
        <v>18</v>
      </c>
      <c r="M6845">
        <v>2751</v>
      </c>
      <c r="N6845">
        <v>0</v>
      </c>
      <c r="O6845">
        <v>0</v>
      </c>
    </row>
    <row r="6846" spans="1:15" x14ac:dyDescent="0.3">
      <c r="A6846">
        <v>1759107154775</v>
      </c>
      <c r="B6846" s="1">
        <f>(_20250928_195052_TG_Interactivo_results___copia[[#This Row],[timeStamp]]/1000)/86400 + DATE(1970,1,1)</f>
        <v>45929.036513599538</v>
      </c>
      <c r="C6846">
        <v>430</v>
      </c>
      <c r="D6846" t="s">
        <v>25</v>
      </c>
      <c r="E6846">
        <v>401</v>
      </c>
      <c r="F6846" t="b">
        <v>0</v>
      </c>
      <c r="G6846" t="s">
        <v>15</v>
      </c>
      <c r="H6846">
        <v>434</v>
      </c>
      <c r="I6846">
        <v>282</v>
      </c>
      <c r="J6846">
        <v>1363</v>
      </c>
      <c r="K6846">
        <v>1363</v>
      </c>
      <c r="L6846" t="s">
        <v>26</v>
      </c>
      <c r="M6846">
        <v>430</v>
      </c>
      <c r="N6846">
        <v>0</v>
      </c>
      <c r="O6846">
        <v>101</v>
      </c>
    </row>
    <row r="6847" spans="1:15" x14ac:dyDescent="0.3">
      <c r="A6847">
        <v>1759107152566</v>
      </c>
      <c r="B6847" s="1">
        <f>(_20250928_195052_TG_Interactivo_results___copia[[#This Row],[timeStamp]]/1000)/86400 + DATE(1970,1,1)</f>
        <v>45929.036488032405</v>
      </c>
      <c r="C6847">
        <v>2641</v>
      </c>
      <c r="D6847" t="s">
        <v>25</v>
      </c>
      <c r="E6847">
        <v>500</v>
      </c>
      <c r="F6847" t="b">
        <v>0</v>
      </c>
      <c r="G6847" t="s">
        <v>15</v>
      </c>
      <c r="H6847">
        <v>491</v>
      </c>
      <c r="I6847">
        <v>777</v>
      </c>
      <c r="J6847">
        <v>1363</v>
      </c>
      <c r="K6847">
        <v>1363</v>
      </c>
      <c r="L6847" t="s">
        <v>20</v>
      </c>
      <c r="M6847">
        <v>2641</v>
      </c>
      <c r="N6847">
        <v>0</v>
      </c>
      <c r="O6847">
        <v>105</v>
      </c>
    </row>
    <row r="6848" spans="1:15" x14ac:dyDescent="0.3">
      <c r="A6848">
        <v>1759107154785</v>
      </c>
      <c r="B6848" s="1">
        <f>(_20250928_195052_TG_Interactivo_results___copia[[#This Row],[timeStamp]]/1000)/86400 + DATE(1970,1,1)</f>
        <v>45929.036513715284</v>
      </c>
      <c r="C6848">
        <v>420</v>
      </c>
      <c r="D6848" t="s">
        <v>25</v>
      </c>
      <c r="E6848">
        <v>401</v>
      </c>
      <c r="F6848" t="b">
        <v>0</v>
      </c>
      <c r="G6848" t="s">
        <v>15</v>
      </c>
      <c r="H6848">
        <v>434</v>
      </c>
      <c r="I6848">
        <v>283</v>
      </c>
      <c r="J6848">
        <v>1363</v>
      </c>
      <c r="K6848">
        <v>1363</v>
      </c>
      <c r="L6848" t="s">
        <v>29</v>
      </c>
      <c r="M6848">
        <v>420</v>
      </c>
      <c r="N6848">
        <v>0</v>
      </c>
      <c r="O6848">
        <v>91</v>
      </c>
    </row>
    <row r="6849" spans="1:15" x14ac:dyDescent="0.3">
      <c r="A6849">
        <v>1759107152429</v>
      </c>
      <c r="B6849" s="1">
        <f>(_20250928_195052_TG_Interactivo_results___copia[[#This Row],[timeStamp]]/1000)/86400 + DATE(1970,1,1)</f>
        <v>45929.036486446756</v>
      </c>
      <c r="C6849">
        <v>2778</v>
      </c>
      <c r="D6849" t="s">
        <v>25</v>
      </c>
      <c r="E6849">
        <v>500</v>
      </c>
      <c r="F6849" t="b">
        <v>0</v>
      </c>
      <c r="G6849" t="s">
        <v>15</v>
      </c>
      <c r="H6849">
        <v>491</v>
      </c>
      <c r="I6849">
        <v>778</v>
      </c>
      <c r="J6849">
        <v>1363</v>
      </c>
      <c r="K6849">
        <v>1363</v>
      </c>
      <c r="L6849" t="s">
        <v>28</v>
      </c>
      <c r="M6849">
        <v>2778</v>
      </c>
      <c r="N6849">
        <v>0</v>
      </c>
      <c r="O6849">
        <v>81</v>
      </c>
    </row>
    <row r="6850" spans="1:15" x14ac:dyDescent="0.3">
      <c r="A6850">
        <v>1759107154793</v>
      </c>
      <c r="B6850" s="1">
        <f>(_20250928_195052_TG_Interactivo_results___copia[[#This Row],[timeStamp]]/1000)/86400 + DATE(1970,1,1)</f>
        <v>45929.036513807871</v>
      </c>
      <c r="C6850">
        <v>412</v>
      </c>
      <c r="D6850" t="s">
        <v>30</v>
      </c>
      <c r="E6850">
        <v>401</v>
      </c>
      <c r="F6850" t="b">
        <v>0</v>
      </c>
      <c r="G6850" t="s">
        <v>15</v>
      </c>
      <c r="H6850">
        <v>434</v>
      </c>
      <c r="I6850">
        <v>283</v>
      </c>
      <c r="J6850">
        <v>1363</v>
      </c>
      <c r="K6850">
        <v>1363</v>
      </c>
      <c r="L6850" t="s">
        <v>23</v>
      </c>
      <c r="M6850">
        <v>412</v>
      </c>
      <c r="N6850">
        <v>0</v>
      </c>
      <c r="O6850">
        <v>83</v>
      </c>
    </row>
    <row r="6851" spans="1:15" x14ac:dyDescent="0.3">
      <c r="A6851">
        <v>1759107154773</v>
      </c>
      <c r="B6851" s="1">
        <f>(_20250928_195052_TG_Interactivo_results___copia[[#This Row],[timeStamp]]/1000)/86400 + DATE(1970,1,1)</f>
        <v>45929.036513576386</v>
      </c>
      <c r="C6851">
        <v>432</v>
      </c>
      <c r="D6851" t="s">
        <v>25</v>
      </c>
      <c r="E6851">
        <v>401</v>
      </c>
      <c r="F6851" t="b">
        <v>0</v>
      </c>
      <c r="G6851" t="s">
        <v>15</v>
      </c>
      <c r="H6851">
        <v>434</v>
      </c>
      <c r="I6851">
        <v>283</v>
      </c>
      <c r="J6851">
        <v>1363</v>
      </c>
      <c r="K6851">
        <v>1363</v>
      </c>
      <c r="L6851" t="s">
        <v>29</v>
      </c>
      <c r="M6851">
        <v>432</v>
      </c>
      <c r="N6851">
        <v>0</v>
      </c>
      <c r="O6851">
        <v>103</v>
      </c>
    </row>
    <row r="6852" spans="1:15" x14ac:dyDescent="0.3">
      <c r="A6852">
        <v>1759107153751</v>
      </c>
      <c r="B6852" s="1">
        <f>(_20250928_195052_TG_Interactivo_results___copia[[#This Row],[timeStamp]]/1000)/86400 + DATE(1970,1,1)</f>
        <v>45929.036501747687</v>
      </c>
      <c r="C6852">
        <v>1454</v>
      </c>
      <c r="D6852" t="s">
        <v>25</v>
      </c>
      <c r="E6852">
        <v>401</v>
      </c>
      <c r="F6852" t="b">
        <v>0</v>
      </c>
      <c r="G6852" t="s">
        <v>15</v>
      </c>
      <c r="H6852">
        <v>434</v>
      </c>
      <c r="I6852">
        <v>283</v>
      </c>
      <c r="J6852">
        <v>1363</v>
      </c>
      <c r="K6852">
        <v>1363</v>
      </c>
      <c r="L6852" t="s">
        <v>28</v>
      </c>
      <c r="M6852">
        <v>1454</v>
      </c>
      <c r="N6852">
        <v>0</v>
      </c>
      <c r="O6852">
        <v>1101</v>
      </c>
    </row>
    <row r="6853" spans="1:15" x14ac:dyDescent="0.3">
      <c r="A6853">
        <v>1759107154752</v>
      </c>
      <c r="B6853" s="1">
        <f>(_20250928_195052_TG_Interactivo_results___copia[[#This Row],[timeStamp]]/1000)/86400 + DATE(1970,1,1)</f>
        <v>45929.03651333334</v>
      </c>
      <c r="C6853">
        <v>453</v>
      </c>
      <c r="D6853" t="s">
        <v>30</v>
      </c>
      <c r="E6853">
        <v>401</v>
      </c>
      <c r="F6853" t="b">
        <v>0</v>
      </c>
      <c r="G6853" t="s">
        <v>15</v>
      </c>
      <c r="H6853">
        <v>434</v>
      </c>
      <c r="I6853">
        <v>283</v>
      </c>
      <c r="J6853">
        <v>1363</v>
      </c>
      <c r="K6853">
        <v>1363</v>
      </c>
      <c r="L6853" t="s">
        <v>28</v>
      </c>
      <c r="M6853">
        <v>453</v>
      </c>
      <c r="N6853">
        <v>0</v>
      </c>
      <c r="O6853">
        <v>100</v>
      </c>
    </row>
    <row r="6854" spans="1:15" x14ac:dyDescent="0.3">
      <c r="A6854">
        <v>1759107154764</v>
      </c>
      <c r="B6854" s="1">
        <f>(_20250928_195052_TG_Interactivo_results___copia[[#This Row],[timeStamp]]/1000)/86400 + DATE(1970,1,1)</f>
        <v>45929.036513472223</v>
      </c>
      <c r="C6854">
        <v>441</v>
      </c>
      <c r="D6854" t="s">
        <v>25</v>
      </c>
      <c r="E6854">
        <v>401</v>
      </c>
      <c r="F6854" t="b">
        <v>0</v>
      </c>
      <c r="G6854" t="s">
        <v>15</v>
      </c>
      <c r="H6854">
        <v>434</v>
      </c>
      <c r="I6854">
        <v>283</v>
      </c>
      <c r="J6854">
        <v>1363</v>
      </c>
      <c r="K6854">
        <v>1363</v>
      </c>
      <c r="L6854" t="s">
        <v>23</v>
      </c>
      <c r="M6854">
        <v>441</v>
      </c>
      <c r="N6854">
        <v>0</v>
      </c>
      <c r="O6854">
        <v>88</v>
      </c>
    </row>
    <row r="6855" spans="1:15" x14ac:dyDescent="0.3">
      <c r="A6855">
        <v>1759107151618</v>
      </c>
      <c r="B6855" s="1">
        <f>(_20250928_195052_TG_Interactivo_results___copia[[#This Row],[timeStamp]]/1000)/86400 + DATE(1970,1,1)</f>
        <v>45929.036477060188</v>
      </c>
      <c r="C6855">
        <v>3589</v>
      </c>
      <c r="D6855" t="s">
        <v>1</v>
      </c>
      <c r="E6855">
        <v>401</v>
      </c>
      <c r="F6855" t="b">
        <v>0</v>
      </c>
      <c r="G6855" t="s">
        <v>15</v>
      </c>
      <c r="H6855">
        <v>621</v>
      </c>
      <c r="I6855">
        <v>301</v>
      </c>
      <c r="J6855">
        <v>1363</v>
      </c>
      <c r="K6855">
        <v>1363</v>
      </c>
      <c r="L6855" t="s">
        <v>16</v>
      </c>
      <c r="M6855">
        <v>3589</v>
      </c>
      <c r="N6855">
        <v>0</v>
      </c>
      <c r="O6855">
        <v>1095</v>
      </c>
    </row>
    <row r="6856" spans="1:15" x14ac:dyDescent="0.3">
      <c r="A6856">
        <v>1759107153828</v>
      </c>
      <c r="B6856" s="1">
        <f>(_20250928_195052_TG_Interactivo_results___copia[[#This Row],[timeStamp]]/1000)/86400 + DATE(1970,1,1)</f>
        <v>45929.03650263889</v>
      </c>
      <c r="C6856">
        <v>1377</v>
      </c>
      <c r="D6856" t="s">
        <v>25</v>
      </c>
      <c r="E6856">
        <v>401</v>
      </c>
      <c r="F6856" t="b">
        <v>0</v>
      </c>
      <c r="G6856" t="s">
        <v>15</v>
      </c>
      <c r="H6856">
        <v>434</v>
      </c>
      <c r="I6856">
        <v>282</v>
      </c>
      <c r="J6856">
        <v>1363</v>
      </c>
      <c r="K6856">
        <v>1363</v>
      </c>
      <c r="L6856" t="s">
        <v>21</v>
      </c>
      <c r="M6856">
        <v>1377</v>
      </c>
      <c r="N6856">
        <v>0</v>
      </c>
      <c r="O6856">
        <v>1090</v>
      </c>
    </row>
    <row r="6857" spans="1:15" x14ac:dyDescent="0.3">
      <c r="A6857">
        <v>1759107154710</v>
      </c>
      <c r="B6857" s="1">
        <f>(_20250928_195052_TG_Interactivo_results___copia[[#This Row],[timeStamp]]/1000)/86400 + DATE(1970,1,1)</f>
        <v>45929.036512847219</v>
      </c>
      <c r="C6857">
        <v>495</v>
      </c>
      <c r="D6857" t="s">
        <v>30</v>
      </c>
      <c r="E6857">
        <v>401</v>
      </c>
      <c r="F6857" t="b">
        <v>0</v>
      </c>
      <c r="G6857" t="s">
        <v>15</v>
      </c>
      <c r="H6857">
        <v>434</v>
      </c>
      <c r="I6857">
        <v>283</v>
      </c>
      <c r="J6857">
        <v>1363</v>
      </c>
      <c r="K6857">
        <v>1363</v>
      </c>
      <c r="L6857" t="s">
        <v>29</v>
      </c>
      <c r="M6857">
        <v>495</v>
      </c>
      <c r="N6857">
        <v>0</v>
      </c>
      <c r="O6857">
        <v>90</v>
      </c>
    </row>
    <row r="6858" spans="1:15" x14ac:dyDescent="0.3">
      <c r="A6858">
        <v>1759107154691</v>
      </c>
      <c r="B6858" s="1">
        <f>(_20250928_195052_TG_Interactivo_results___copia[[#This Row],[timeStamp]]/1000)/86400 + DATE(1970,1,1)</f>
        <v>45929.03651262731</v>
      </c>
      <c r="C6858">
        <v>514</v>
      </c>
      <c r="D6858" t="s">
        <v>30</v>
      </c>
      <c r="E6858">
        <v>401</v>
      </c>
      <c r="F6858" t="b">
        <v>0</v>
      </c>
      <c r="G6858" t="s">
        <v>15</v>
      </c>
      <c r="H6858">
        <v>434</v>
      </c>
      <c r="I6858">
        <v>282</v>
      </c>
      <c r="J6858">
        <v>1363</v>
      </c>
      <c r="K6858">
        <v>1363</v>
      </c>
      <c r="L6858" t="s">
        <v>26</v>
      </c>
      <c r="M6858">
        <v>514</v>
      </c>
      <c r="N6858">
        <v>0</v>
      </c>
      <c r="O6858">
        <v>102</v>
      </c>
    </row>
    <row r="6859" spans="1:15" x14ac:dyDescent="0.3">
      <c r="A6859">
        <v>1759107152529</v>
      </c>
      <c r="B6859" s="1">
        <f>(_20250928_195052_TG_Interactivo_results___copia[[#This Row],[timeStamp]]/1000)/86400 + DATE(1970,1,1)</f>
        <v>45929.036487604171</v>
      </c>
      <c r="C6859">
        <v>2678</v>
      </c>
      <c r="D6859" t="s">
        <v>30</v>
      </c>
      <c r="E6859">
        <v>500</v>
      </c>
      <c r="F6859" t="b">
        <v>0</v>
      </c>
      <c r="G6859" t="s">
        <v>15</v>
      </c>
      <c r="H6859">
        <v>491</v>
      </c>
      <c r="I6859">
        <v>778</v>
      </c>
      <c r="J6859">
        <v>1363</v>
      </c>
      <c r="K6859">
        <v>1363</v>
      </c>
      <c r="L6859" t="s">
        <v>27</v>
      </c>
      <c r="M6859">
        <v>2678</v>
      </c>
      <c r="N6859">
        <v>0</v>
      </c>
      <c r="O6859">
        <v>142</v>
      </c>
    </row>
    <row r="6860" spans="1:15" x14ac:dyDescent="0.3">
      <c r="A6860">
        <v>1759107154687</v>
      </c>
      <c r="B6860" s="1">
        <f>(_20250928_195052_TG_Interactivo_results___copia[[#This Row],[timeStamp]]/1000)/86400 + DATE(1970,1,1)</f>
        <v>45929.03651258102</v>
      </c>
      <c r="C6860">
        <v>518</v>
      </c>
      <c r="D6860" t="s">
        <v>25</v>
      </c>
      <c r="E6860">
        <v>401</v>
      </c>
      <c r="F6860" t="b">
        <v>0</v>
      </c>
      <c r="G6860" t="s">
        <v>15</v>
      </c>
      <c r="H6860">
        <v>434</v>
      </c>
      <c r="I6860">
        <v>282</v>
      </c>
      <c r="J6860">
        <v>1363</v>
      </c>
      <c r="K6860">
        <v>1363</v>
      </c>
      <c r="L6860" t="s">
        <v>24</v>
      </c>
      <c r="M6860">
        <v>518</v>
      </c>
      <c r="N6860">
        <v>0</v>
      </c>
      <c r="O6860">
        <v>106</v>
      </c>
    </row>
    <row r="6861" spans="1:15" x14ac:dyDescent="0.3">
      <c r="A6861">
        <v>1759107154652</v>
      </c>
      <c r="B6861" s="1">
        <f>(_20250928_195052_TG_Interactivo_results___copia[[#This Row],[timeStamp]]/1000)/86400 + DATE(1970,1,1)</f>
        <v>45929.036512175924</v>
      </c>
      <c r="C6861">
        <v>553</v>
      </c>
      <c r="D6861" t="s">
        <v>25</v>
      </c>
      <c r="E6861">
        <v>401</v>
      </c>
      <c r="F6861" t="b">
        <v>0</v>
      </c>
      <c r="G6861" t="s">
        <v>15</v>
      </c>
      <c r="H6861">
        <v>434</v>
      </c>
      <c r="I6861">
        <v>282</v>
      </c>
      <c r="J6861">
        <v>1363</v>
      </c>
      <c r="K6861">
        <v>1363</v>
      </c>
      <c r="L6861" t="s">
        <v>24</v>
      </c>
      <c r="M6861">
        <v>553</v>
      </c>
      <c r="N6861">
        <v>0</v>
      </c>
      <c r="O6861">
        <v>85</v>
      </c>
    </row>
    <row r="6862" spans="1:15" x14ac:dyDescent="0.3">
      <c r="A6862">
        <v>1759107154678</v>
      </c>
      <c r="B6862" s="1">
        <f>(_20250928_195052_TG_Interactivo_results___copia[[#This Row],[timeStamp]]/1000)/86400 + DATE(1970,1,1)</f>
        <v>45929.03651247685</v>
      </c>
      <c r="C6862">
        <v>527</v>
      </c>
      <c r="D6862" t="s">
        <v>25</v>
      </c>
      <c r="E6862">
        <v>401</v>
      </c>
      <c r="F6862" t="b">
        <v>0</v>
      </c>
      <c r="G6862" t="s">
        <v>15</v>
      </c>
      <c r="H6862">
        <v>434</v>
      </c>
      <c r="I6862">
        <v>282</v>
      </c>
      <c r="J6862">
        <v>1363</v>
      </c>
      <c r="K6862">
        <v>1363</v>
      </c>
      <c r="L6862" t="s">
        <v>26</v>
      </c>
      <c r="M6862">
        <v>527</v>
      </c>
      <c r="N6862">
        <v>0</v>
      </c>
      <c r="O6862">
        <v>81</v>
      </c>
    </row>
    <row r="6863" spans="1:15" x14ac:dyDescent="0.3">
      <c r="A6863">
        <v>1759107154673</v>
      </c>
      <c r="B6863" s="1">
        <f>(_20250928_195052_TG_Interactivo_results___copia[[#This Row],[timeStamp]]/1000)/86400 + DATE(1970,1,1)</f>
        <v>45929.036512418985</v>
      </c>
      <c r="C6863">
        <v>532</v>
      </c>
      <c r="D6863" t="s">
        <v>30</v>
      </c>
      <c r="E6863">
        <v>401</v>
      </c>
      <c r="F6863" t="b">
        <v>0</v>
      </c>
      <c r="G6863" t="s">
        <v>15</v>
      </c>
      <c r="H6863">
        <v>434</v>
      </c>
      <c r="I6863">
        <v>283</v>
      </c>
      <c r="J6863">
        <v>1363</v>
      </c>
      <c r="K6863">
        <v>1363</v>
      </c>
      <c r="L6863" t="s">
        <v>23</v>
      </c>
      <c r="M6863">
        <v>532</v>
      </c>
      <c r="N6863">
        <v>0</v>
      </c>
      <c r="O6863">
        <v>78</v>
      </c>
    </row>
    <row r="6864" spans="1:15" x14ac:dyDescent="0.3">
      <c r="A6864">
        <v>1759107152762</v>
      </c>
      <c r="B6864" s="1">
        <f>(_20250928_195052_TG_Interactivo_results___copia[[#This Row],[timeStamp]]/1000)/86400 + DATE(1970,1,1)</f>
        <v>45929.036490300932</v>
      </c>
      <c r="C6864">
        <v>2455</v>
      </c>
      <c r="D6864" t="s">
        <v>25</v>
      </c>
      <c r="E6864">
        <v>500</v>
      </c>
      <c r="F6864" t="b">
        <v>0</v>
      </c>
      <c r="G6864" t="s">
        <v>15</v>
      </c>
      <c r="H6864">
        <v>491</v>
      </c>
      <c r="I6864">
        <v>777</v>
      </c>
      <c r="J6864">
        <v>1364</v>
      </c>
      <c r="K6864">
        <v>1364</v>
      </c>
      <c r="L6864" t="s">
        <v>26</v>
      </c>
      <c r="M6864">
        <v>2455</v>
      </c>
      <c r="N6864">
        <v>0</v>
      </c>
      <c r="O6864">
        <v>79</v>
      </c>
    </row>
    <row r="6865" spans="1:15" x14ac:dyDescent="0.3">
      <c r="A6865">
        <v>1759107152412</v>
      </c>
      <c r="B6865" s="1">
        <f>(_20250928_195052_TG_Interactivo_results___copia[[#This Row],[timeStamp]]/1000)/86400 + DATE(1970,1,1)</f>
        <v>45929.036486249999</v>
      </c>
      <c r="C6865">
        <v>2805</v>
      </c>
      <c r="D6865" t="s">
        <v>19</v>
      </c>
      <c r="E6865">
        <v>500</v>
      </c>
      <c r="F6865" t="b">
        <v>0</v>
      </c>
      <c r="G6865" t="s">
        <v>15</v>
      </c>
      <c r="H6865">
        <v>491</v>
      </c>
      <c r="I6865">
        <v>773</v>
      </c>
      <c r="J6865">
        <v>1364</v>
      </c>
      <c r="K6865">
        <v>1364</v>
      </c>
      <c r="L6865" t="s">
        <v>27</v>
      </c>
      <c r="M6865">
        <v>2805</v>
      </c>
      <c r="N6865">
        <v>0</v>
      </c>
      <c r="O6865">
        <v>0</v>
      </c>
    </row>
    <row r="6866" spans="1:15" x14ac:dyDescent="0.3">
      <c r="A6866">
        <v>1759107152413</v>
      </c>
      <c r="B6866" s="1">
        <f>(_20250928_195052_TG_Interactivo_results___copia[[#This Row],[timeStamp]]/1000)/86400 + DATE(1970,1,1)</f>
        <v>45929.036486261575</v>
      </c>
      <c r="C6866">
        <v>2805</v>
      </c>
      <c r="D6866" t="s">
        <v>25</v>
      </c>
      <c r="E6866">
        <v>500</v>
      </c>
      <c r="F6866" t="b">
        <v>0</v>
      </c>
      <c r="G6866" t="s">
        <v>15</v>
      </c>
      <c r="H6866">
        <v>491</v>
      </c>
      <c r="I6866">
        <v>780</v>
      </c>
      <c r="J6866">
        <v>1364</v>
      </c>
      <c r="K6866">
        <v>1364</v>
      </c>
      <c r="L6866" t="s">
        <v>22</v>
      </c>
      <c r="M6866">
        <v>2804</v>
      </c>
      <c r="N6866">
        <v>0</v>
      </c>
      <c r="O6866">
        <v>79</v>
      </c>
    </row>
    <row r="6867" spans="1:15" x14ac:dyDescent="0.3">
      <c r="A6867">
        <v>1759107152745</v>
      </c>
      <c r="B6867" s="1">
        <f>(_20250928_195052_TG_Interactivo_results___copia[[#This Row],[timeStamp]]/1000)/86400 + DATE(1970,1,1)</f>
        <v>45929.036490104161</v>
      </c>
      <c r="C6867">
        <v>2472</v>
      </c>
      <c r="D6867" t="s">
        <v>1</v>
      </c>
      <c r="E6867">
        <v>401</v>
      </c>
      <c r="F6867" t="b">
        <v>0</v>
      </c>
      <c r="G6867" t="s">
        <v>15</v>
      </c>
      <c r="H6867">
        <v>621</v>
      </c>
      <c r="I6867">
        <v>302</v>
      </c>
      <c r="J6867">
        <v>1364</v>
      </c>
      <c r="K6867">
        <v>1364</v>
      </c>
      <c r="L6867" t="s">
        <v>16</v>
      </c>
      <c r="M6867">
        <v>2472</v>
      </c>
      <c r="N6867">
        <v>0</v>
      </c>
      <c r="O6867">
        <v>96</v>
      </c>
    </row>
    <row r="6868" spans="1:15" x14ac:dyDescent="0.3">
      <c r="A6868">
        <v>1759107152427</v>
      </c>
      <c r="B6868" s="1">
        <f>(_20250928_195052_TG_Interactivo_results___copia[[#This Row],[timeStamp]]/1000)/86400 + DATE(1970,1,1)</f>
        <v>45929.036486423611</v>
      </c>
      <c r="C6868">
        <v>2791</v>
      </c>
      <c r="D6868" t="s">
        <v>1</v>
      </c>
      <c r="E6868">
        <v>401</v>
      </c>
      <c r="F6868" t="b">
        <v>0</v>
      </c>
      <c r="G6868" t="s">
        <v>15</v>
      </c>
      <c r="H6868">
        <v>621</v>
      </c>
      <c r="I6868">
        <v>302</v>
      </c>
      <c r="J6868">
        <v>1364</v>
      </c>
      <c r="K6868">
        <v>1364</v>
      </c>
      <c r="L6868" t="s">
        <v>16</v>
      </c>
      <c r="M6868">
        <v>2791</v>
      </c>
      <c r="N6868">
        <v>0</v>
      </c>
      <c r="O6868">
        <v>83</v>
      </c>
    </row>
    <row r="6869" spans="1:15" x14ac:dyDescent="0.3">
      <c r="A6869">
        <v>1759107151748</v>
      </c>
      <c r="B6869" s="1">
        <f>(_20250928_195052_TG_Interactivo_results___copia[[#This Row],[timeStamp]]/1000)/86400 + DATE(1970,1,1)</f>
        <v>45929.036478564813</v>
      </c>
      <c r="C6869">
        <v>3470</v>
      </c>
      <c r="D6869" t="s">
        <v>25</v>
      </c>
      <c r="E6869">
        <v>500</v>
      </c>
      <c r="F6869" t="b">
        <v>0</v>
      </c>
      <c r="G6869" t="s">
        <v>15</v>
      </c>
      <c r="H6869">
        <v>491</v>
      </c>
      <c r="I6869">
        <v>777</v>
      </c>
      <c r="J6869">
        <v>1364</v>
      </c>
      <c r="K6869">
        <v>1364</v>
      </c>
      <c r="L6869" t="s">
        <v>21</v>
      </c>
      <c r="M6869">
        <v>3470</v>
      </c>
      <c r="N6869">
        <v>0</v>
      </c>
      <c r="O6869">
        <v>1093</v>
      </c>
    </row>
    <row r="6870" spans="1:15" x14ac:dyDescent="0.3">
      <c r="A6870">
        <v>1759107151934</v>
      </c>
      <c r="B6870" s="1">
        <f>(_20250928_195052_TG_Interactivo_results___copia[[#This Row],[timeStamp]]/1000)/86400 + DATE(1970,1,1)</f>
        <v>45929.036480717594</v>
      </c>
      <c r="C6870">
        <v>3284</v>
      </c>
      <c r="D6870" t="s">
        <v>31</v>
      </c>
      <c r="E6870">
        <v>500</v>
      </c>
      <c r="F6870" t="b">
        <v>0</v>
      </c>
      <c r="G6870" t="s">
        <v>15</v>
      </c>
      <c r="H6870">
        <v>658</v>
      </c>
      <c r="I6870">
        <v>726</v>
      </c>
      <c r="J6870">
        <v>1364</v>
      </c>
      <c r="K6870">
        <v>1364</v>
      </c>
      <c r="L6870" t="s">
        <v>32</v>
      </c>
      <c r="M6870">
        <v>3284</v>
      </c>
      <c r="N6870">
        <v>0</v>
      </c>
      <c r="O6870">
        <v>134</v>
      </c>
    </row>
    <row r="6871" spans="1:15" x14ac:dyDescent="0.3">
      <c r="A6871">
        <v>1759107152422</v>
      </c>
      <c r="B6871" s="1">
        <f>(_20250928_195052_TG_Interactivo_results___copia[[#This Row],[timeStamp]]/1000)/86400 + DATE(1970,1,1)</f>
        <v>45929.036486365745</v>
      </c>
      <c r="C6871">
        <v>2796</v>
      </c>
      <c r="D6871" t="s">
        <v>1</v>
      </c>
      <c r="E6871">
        <v>401</v>
      </c>
      <c r="F6871" t="b">
        <v>0</v>
      </c>
      <c r="G6871" t="s">
        <v>15</v>
      </c>
      <c r="H6871">
        <v>621</v>
      </c>
      <c r="I6871">
        <v>302</v>
      </c>
      <c r="J6871">
        <v>1364</v>
      </c>
      <c r="K6871">
        <v>1364</v>
      </c>
      <c r="L6871" t="s">
        <v>16</v>
      </c>
      <c r="M6871">
        <v>2796</v>
      </c>
      <c r="N6871">
        <v>0</v>
      </c>
      <c r="O6871">
        <v>88</v>
      </c>
    </row>
    <row r="6872" spans="1:15" x14ac:dyDescent="0.3">
      <c r="A6872">
        <v>1759107152420</v>
      </c>
      <c r="B6872" s="1">
        <f>(_20250928_195052_TG_Interactivo_results___copia[[#This Row],[timeStamp]]/1000)/86400 + DATE(1970,1,1)</f>
        <v>45929.036486342593</v>
      </c>
      <c r="C6872">
        <v>2797</v>
      </c>
      <c r="D6872" t="s">
        <v>1</v>
      </c>
      <c r="E6872">
        <v>401</v>
      </c>
      <c r="F6872" t="b">
        <v>0</v>
      </c>
      <c r="G6872" t="s">
        <v>15</v>
      </c>
      <c r="H6872">
        <v>621</v>
      </c>
      <c r="I6872">
        <v>302</v>
      </c>
      <c r="J6872">
        <v>1364</v>
      </c>
      <c r="K6872">
        <v>1364</v>
      </c>
      <c r="L6872" t="s">
        <v>16</v>
      </c>
      <c r="M6872">
        <v>2797</v>
      </c>
      <c r="N6872">
        <v>0</v>
      </c>
      <c r="O6872">
        <v>90</v>
      </c>
    </row>
    <row r="6873" spans="1:15" x14ac:dyDescent="0.3">
      <c r="A6873">
        <v>1759107152413</v>
      </c>
      <c r="B6873" s="1">
        <f>(_20250928_195052_TG_Interactivo_results___copia[[#This Row],[timeStamp]]/1000)/86400 + DATE(1970,1,1)</f>
        <v>45929.036486261575</v>
      </c>
      <c r="C6873">
        <v>2805</v>
      </c>
      <c r="D6873" t="s">
        <v>1</v>
      </c>
      <c r="E6873">
        <v>401</v>
      </c>
      <c r="F6873" t="b">
        <v>0</v>
      </c>
      <c r="G6873" t="s">
        <v>15</v>
      </c>
      <c r="H6873">
        <v>621</v>
      </c>
      <c r="I6873">
        <v>302</v>
      </c>
      <c r="J6873">
        <v>1364</v>
      </c>
      <c r="K6873">
        <v>1364</v>
      </c>
      <c r="L6873" t="s">
        <v>16</v>
      </c>
      <c r="M6873">
        <v>2805</v>
      </c>
      <c r="N6873">
        <v>0</v>
      </c>
      <c r="O6873">
        <v>80</v>
      </c>
    </row>
    <row r="6874" spans="1:15" x14ac:dyDescent="0.3">
      <c r="A6874">
        <v>1759107152593</v>
      </c>
      <c r="B6874" s="1">
        <f>(_20250928_195052_TG_Interactivo_results___copia[[#This Row],[timeStamp]]/1000)/86400 + DATE(1970,1,1)</f>
        <v>45929.036488344907</v>
      </c>
      <c r="C6874">
        <v>2625</v>
      </c>
      <c r="D6874" t="s">
        <v>1</v>
      </c>
      <c r="E6874">
        <v>401</v>
      </c>
      <c r="F6874" t="b">
        <v>0</v>
      </c>
      <c r="G6874" t="s">
        <v>15</v>
      </c>
      <c r="H6874">
        <v>621</v>
      </c>
      <c r="I6874">
        <v>302</v>
      </c>
      <c r="J6874">
        <v>1363</v>
      </c>
      <c r="K6874">
        <v>1363</v>
      </c>
      <c r="L6874" t="s">
        <v>16</v>
      </c>
      <c r="M6874">
        <v>2625</v>
      </c>
      <c r="N6874">
        <v>0</v>
      </c>
      <c r="O6874">
        <v>78</v>
      </c>
    </row>
    <row r="6875" spans="1:15" x14ac:dyDescent="0.3">
      <c r="A6875">
        <v>1759107152707</v>
      </c>
      <c r="B6875" s="1">
        <f>(_20250928_195052_TG_Interactivo_results___copia[[#This Row],[timeStamp]]/1000)/86400 + DATE(1970,1,1)</f>
        <v>45929.036489664351</v>
      </c>
      <c r="C6875">
        <v>2511</v>
      </c>
      <c r="D6875" t="s">
        <v>1</v>
      </c>
      <c r="E6875">
        <v>401</v>
      </c>
      <c r="F6875" t="b">
        <v>0</v>
      </c>
      <c r="G6875" t="s">
        <v>15</v>
      </c>
      <c r="H6875">
        <v>621</v>
      </c>
      <c r="I6875">
        <v>302</v>
      </c>
      <c r="J6875">
        <v>1363</v>
      </c>
      <c r="K6875">
        <v>1363</v>
      </c>
      <c r="L6875" t="s">
        <v>16</v>
      </c>
      <c r="M6875">
        <v>2511</v>
      </c>
      <c r="N6875">
        <v>0</v>
      </c>
      <c r="O6875">
        <v>100</v>
      </c>
    </row>
    <row r="6876" spans="1:15" x14ac:dyDescent="0.3">
      <c r="A6876">
        <v>1759107152446</v>
      </c>
      <c r="B6876" s="1">
        <f>(_20250928_195052_TG_Interactivo_results___copia[[#This Row],[timeStamp]]/1000)/86400 + DATE(1970,1,1)</f>
        <v>45929.036486643519</v>
      </c>
      <c r="C6876">
        <v>2772</v>
      </c>
      <c r="D6876" t="s">
        <v>1</v>
      </c>
      <c r="E6876">
        <v>401</v>
      </c>
      <c r="F6876" t="b">
        <v>0</v>
      </c>
      <c r="G6876" t="s">
        <v>15</v>
      </c>
      <c r="H6876">
        <v>621</v>
      </c>
      <c r="I6876">
        <v>302</v>
      </c>
      <c r="J6876">
        <v>1363</v>
      </c>
      <c r="K6876">
        <v>1363</v>
      </c>
      <c r="L6876" t="s">
        <v>16</v>
      </c>
      <c r="M6876">
        <v>2772</v>
      </c>
      <c r="N6876">
        <v>0</v>
      </c>
      <c r="O6876">
        <v>115</v>
      </c>
    </row>
    <row r="6877" spans="1:15" x14ac:dyDescent="0.3">
      <c r="A6877">
        <v>1759107152426</v>
      </c>
      <c r="B6877" s="1">
        <f>(_20250928_195052_TG_Interactivo_results___copia[[#This Row],[timeStamp]]/1000)/86400 + DATE(1970,1,1)</f>
        <v>45929.036486412035</v>
      </c>
      <c r="C6877">
        <v>2793</v>
      </c>
      <c r="D6877" t="s">
        <v>1</v>
      </c>
      <c r="E6877">
        <v>401</v>
      </c>
      <c r="F6877" t="b">
        <v>0</v>
      </c>
      <c r="G6877" t="s">
        <v>15</v>
      </c>
      <c r="H6877">
        <v>621</v>
      </c>
      <c r="I6877">
        <v>302</v>
      </c>
      <c r="J6877">
        <v>1363</v>
      </c>
      <c r="K6877">
        <v>1363</v>
      </c>
      <c r="L6877" t="s">
        <v>16</v>
      </c>
      <c r="M6877">
        <v>2793</v>
      </c>
      <c r="N6877">
        <v>0</v>
      </c>
      <c r="O6877">
        <v>84</v>
      </c>
    </row>
    <row r="6878" spans="1:15" x14ac:dyDescent="0.3">
      <c r="A6878">
        <v>1759107152364</v>
      </c>
      <c r="B6878" s="1">
        <f>(_20250928_195052_TG_Interactivo_results___copia[[#This Row],[timeStamp]]/1000)/86400 + DATE(1970,1,1)</f>
        <v>45929.036485694451</v>
      </c>
      <c r="C6878">
        <v>2855</v>
      </c>
      <c r="D6878" t="s">
        <v>19</v>
      </c>
      <c r="E6878">
        <v>500</v>
      </c>
      <c r="F6878" t="b">
        <v>0</v>
      </c>
      <c r="G6878" t="s">
        <v>15</v>
      </c>
      <c r="H6878">
        <v>491</v>
      </c>
      <c r="I6878">
        <v>778</v>
      </c>
      <c r="J6878">
        <v>1363</v>
      </c>
      <c r="K6878">
        <v>1363</v>
      </c>
      <c r="L6878" t="s">
        <v>29</v>
      </c>
      <c r="M6878">
        <v>2855</v>
      </c>
      <c r="N6878">
        <v>0</v>
      </c>
      <c r="O6878">
        <v>0</v>
      </c>
    </row>
    <row r="6879" spans="1:15" x14ac:dyDescent="0.3">
      <c r="A6879">
        <v>1759107149308</v>
      </c>
      <c r="B6879" s="1">
        <f>(_20250928_195052_TG_Interactivo_results___copia[[#This Row],[timeStamp]]/1000)/86400 + DATE(1970,1,1)</f>
        <v>45929.036450324071</v>
      </c>
      <c r="C6879">
        <v>5911</v>
      </c>
      <c r="D6879" t="s">
        <v>19</v>
      </c>
      <c r="E6879">
        <v>400</v>
      </c>
      <c r="F6879" t="b">
        <v>0</v>
      </c>
      <c r="G6879" t="s">
        <v>15</v>
      </c>
      <c r="H6879">
        <v>471</v>
      </c>
      <c r="I6879">
        <v>775</v>
      </c>
      <c r="J6879">
        <v>1363</v>
      </c>
      <c r="K6879">
        <v>1363</v>
      </c>
      <c r="L6879" t="s">
        <v>20</v>
      </c>
      <c r="M6879">
        <v>5911</v>
      </c>
      <c r="N6879">
        <v>0</v>
      </c>
      <c r="O6879">
        <v>0</v>
      </c>
    </row>
    <row r="6880" spans="1:15" x14ac:dyDescent="0.3">
      <c r="A6880">
        <v>1759107149575</v>
      </c>
      <c r="B6880" s="1">
        <f>(_20250928_195052_TG_Interactivo_results___copia[[#This Row],[timeStamp]]/1000)/86400 + DATE(1970,1,1)</f>
        <v>45929.036453414352</v>
      </c>
      <c r="C6880">
        <v>5654</v>
      </c>
      <c r="D6880" t="s">
        <v>25</v>
      </c>
      <c r="E6880">
        <v>400</v>
      </c>
      <c r="F6880" t="b">
        <v>0</v>
      </c>
      <c r="G6880" t="s">
        <v>15</v>
      </c>
      <c r="H6880">
        <v>471</v>
      </c>
      <c r="I6880">
        <v>777</v>
      </c>
      <c r="J6880">
        <v>1364</v>
      </c>
      <c r="K6880">
        <v>1364</v>
      </c>
      <c r="L6880" t="s">
        <v>26</v>
      </c>
      <c r="M6880">
        <v>5654</v>
      </c>
      <c r="N6880">
        <v>0</v>
      </c>
      <c r="O6880">
        <v>81</v>
      </c>
    </row>
    <row r="6881" spans="1:15" x14ac:dyDescent="0.3">
      <c r="A6881">
        <v>1759107154743</v>
      </c>
      <c r="B6881" s="1">
        <f>(_20250928_195052_TG_Interactivo_results___copia[[#This Row],[timeStamp]]/1000)/86400 + DATE(1970,1,1)</f>
        <v>45929.036513229163</v>
      </c>
      <c r="C6881">
        <v>486</v>
      </c>
      <c r="D6881" t="s">
        <v>19</v>
      </c>
      <c r="E6881">
        <v>401</v>
      </c>
      <c r="F6881" t="b">
        <v>0</v>
      </c>
      <c r="G6881" t="s">
        <v>15</v>
      </c>
      <c r="H6881">
        <v>434</v>
      </c>
      <c r="I6881">
        <v>282</v>
      </c>
      <c r="J6881">
        <v>1364</v>
      </c>
      <c r="K6881">
        <v>1364</v>
      </c>
      <c r="L6881" t="s">
        <v>21</v>
      </c>
      <c r="M6881">
        <v>486</v>
      </c>
      <c r="N6881">
        <v>0</v>
      </c>
      <c r="O6881">
        <v>0</v>
      </c>
    </row>
    <row r="6882" spans="1:15" x14ac:dyDescent="0.3">
      <c r="A6882">
        <v>1759107150360</v>
      </c>
      <c r="B6882" s="1">
        <f>(_20250928_195052_TG_Interactivo_results___copia[[#This Row],[timeStamp]]/1000)/86400 + DATE(1970,1,1)</f>
        <v>45929.0364625</v>
      </c>
      <c r="C6882">
        <v>4869</v>
      </c>
      <c r="D6882" t="s">
        <v>17</v>
      </c>
      <c r="E6882">
        <v>200</v>
      </c>
      <c r="F6882" t="b">
        <v>1</v>
      </c>
      <c r="G6882" t="s">
        <v>15</v>
      </c>
      <c r="H6882">
        <v>2250</v>
      </c>
      <c r="I6882">
        <v>196</v>
      </c>
      <c r="J6882">
        <v>1364</v>
      </c>
      <c r="K6882">
        <v>1364</v>
      </c>
      <c r="L6882" t="s">
        <v>18</v>
      </c>
      <c r="M6882">
        <v>4869</v>
      </c>
      <c r="N6882">
        <v>0</v>
      </c>
      <c r="O6882">
        <v>0</v>
      </c>
    </row>
    <row r="6883" spans="1:15" x14ac:dyDescent="0.3">
      <c r="A6883">
        <v>1759107153984</v>
      </c>
      <c r="B6883" s="1">
        <f>(_20250928_195052_TG_Interactivo_results___copia[[#This Row],[timeStamp]]/1000)/86400 + DATE(1970,1,1)</f>
        <v>45929.036504444448</v>
      </c>
      <c r="C6883">
        <v>1245</v>
      </c>
      <c r="D6883" t="s">
        <v>17</v>
      </c>
      <c r="E6883">
        <v>200</v>
      </c>
      <c r="F6883" t="b">
        <v>1</v>
      </c>
      <c r="G6883" t="s">
        <v>15</v>
      </c>
      <c r="H6883">
        <v>2250</v>
      </c>
      <c r="I6883">
        <v>196</v>
      </c>
      <c r="J6883">
        <v>1364</v>
      </c>
      <c r="K6883">
        <v>1364</v>
      </c>
      <c r="L6883" t="s">
        <v>18</v>
      </c>
      <c r="M6883">
        <v>1245</v>
      </c>
      <c r="N6883">
        <v>0</v>
      </c>
      <c r="O6883">
        <v>0</v>
      </c>
    </row>
    <row r="6884" spans="1:15" x14ac:dyDescent="0.3">
      <c r="A6884">
        <v>1759107153831</v>
      </c>
      <c r="B6884" s="1">
        <f>(_20250928_195052_TG_Interactivo_results___copia[[#This Row],[timeStamp]]/1000)/86400 + DATE(1970,1,1)</f>
        <v>45929.036502673611</v>
      </c>
      <c r="C6884">
        <v>1398</v>
      </c>
      <c r="D6884" t="s">
        <v>17</v>
      </c>
      <c r="E6884">
        <v>200</v>
      </c>
      <c r="F6884" t="b">
        <v>1</v>
      </c>
      <c r="G6884" t="s">
        <v>15</v>
      </c>
      <c r="H6884">
        <v>2250</v>
      </c>
      <c r="I6884">
        <v>693</v>
      </c>
      <c r="J6884">
        <v>1364</v>
      </c>
      <c r="K6884">
        <v>1364</v>
      </c>
      <c r="L6884" t="s">
        <v>18</v>
      </c>
      <c r="M6884">
        <v>1398</v>
      </c>
      <c r="N6884">
        <v>0</v>
      </c>
      <c r="O6884">
        <v>0</v>
      </c>
    </row>
    <row r="6885" spans="1:15" x14ac:dyDescent="0.3">
      <c r="A6885">
        <v>1759107150669</v>
      </c>
      <c r="B6885" s="1">
        <f>(_20250928_195052_TG_Interactivo_results___copia[[#This Row],[timeStamp]]/1000)/86400 + DATE(1970,1,1)</f>
        <v>45929.036466076388</v>
      </c>
      <c r="C6885">
        <v>4560</v>
      </c>
      <c r="D6885" t="s">
        <v>17</v>
      </c>
      <c r="E6885">
        <v>200</v>
      </c>
      <c r="F6885" t="b">
        <v>1</v>
      </c>
      <c r="G6885" t="s">
        <v>15</v>
      </c>
      <c r="H6885">
        <v>2250</v>
      </c>
      <c r="I6885">
        <v>196</v>
      </c>
      <c r="J6885">
        <v>1364</v>
      </c>
      <c r="K6885">
        <v>1364</v>
      </c>
      <c r="L6885" t="s">
        <v>18</v>
      </c>
      <c r="M6885">
        <v>4560</v>
      </c>
      <c r="N6885">
        <v>0</v>
      </c>
      <c r="O6885">
        <v>0</v>
      </c>
    </row>
    <row r="6886" spans="1:15" x14ac:dyDescent="0.3">
      <c r="A6886">
        <v>1759107149884</v>
      </c>
      <c r="B6886" s="1">
        <f>(_20250928_195052_TG_Interactivo_results___copia[[#This Row],[timeStamp]]/1000)/86400 + DATE(1970,1,1)</f>
        <v>45929.03645699074</v>
      </c>
      <c r="C6886">
        <v>5373</v>
      </c>
      <c r="D6886" t="s">
        <v>25</v>
      </c>
      <c r="E6886">
        <v>400</v>
      </c>
      <c r="F6886" t="b">
        <v>0</v>
      </c>
      <c r="G6886" t="s">
        <v>15</v>
      </c>
      <c r="H6886">
        <v>471</v>
      </c>
      <c r="I6886">
        <v>778</v>
      </c>
      <c r="J6886">
        <v>1365</v>
      </c>
      <c r="K6886">
        <v>1365</v>
      </c>
      <c r="L6886" t="s">
        <v>23</v>
      </c>
      <c r="M6886">
        <v>5373</v>
      </c>
      <c r="N6886">
        <v>0</v>
      </c>
      <c r="O6886">
        <v>83</v>
      </c>
    </row>
    <row r="6887" spans="1:15" x14ac:dyDescent="0.3">
      <c r="A6887">
        <v>1759107145501</v>
      </c>
      <c r="B6887" s="1">
        <f>(_20250928_195052_TG_Interactivo_results___copia[[#This Row],[timeStamp]]/1000)/86400 + DATE(1970,1,1)</f>
        <v>45929.03640626157</v>
      </c>
      <c r="C6887">
        <v>9780</v>
      </c>
      <c r="D6887" t="s">
        <v>1</v>
      </c>
      <c r="E6887">
        <v>200</v>
      </c>
      <c r="F6887" t="b">
        <v>1</v>
      </c>
      <c r="G6887" t="s">
        <v>15</v>
      </c>
      <c r="H6887">
        <v>941</v>
      </c>
      <c r="I6887">
        <v>302</v>
      </c>
      <c r="J6887">
        <v>1365</v>
      </c>
      <c r="K6887">
        <v>1365</v>
      </c>
      <c r="L6887" t="s">
        <v>16</v>
      </c>
      <c r="M6887">
        <v>9780</v>
      </c>
      <c r="N6887">
        <v>0</v>
      </c>
      <c r="O6887">
        <v>1087</v>
      </c>
    </row>
    <row r="6888" spans="1:15" x14ac:dyDescent="0.3">
      <c r="A6888">
        <v>1759107147190</v>
      </c>
      <c r="B6888" s="1">
        <f>(_20250928_195052_TG_Interactivo_results___copia[[#This Row],[timeStamp]]/1000)/86400 + DATE(1970,1,1)</f>
        <v>45929.036425810191</v>
      </c>
      <c r="C6888">
        <v>8092</v>
      </c>
      <c r="D6888" t="s">
        <v>1</v>
      </c>
      <c r="E6888">
        <v>200</v>
      </c>
      <c r="F6888" t="b">
        <v>1</v>
      </c>
      <c r="G6888" t="s">
        <v>15</v>
      </c>
      <c r="H6888">
        <v>939</v>
      </c>
      <c r="I6888">
        <v>302</v>
      </c>
      <c r="J6888">
        <v>1365</v>
      </c>
      <c r="K6888">
        <v>1365</v>
      </c>
      <c r="L6888" t="s">
        <v>16</v>
      </c>
      <c r="M6888">
        <v>8092</v>
      </c>
      <c r="N6888">
        <v>0</v>
      </c>
      <c r="O6888">
        <v>78</v>
      </c>
    </row>
    <row r="6889" spans="1:15" x14ac:dyDescent="0.3">
      <c r="A6889">
        <v>1759107154761</v>
      </c>
      <c r="B6889" s="1">
        <f>(_20250928_195052_TG_Interactivo_results___copia[[#This Row],[timeStamp]]/1000)/86400 + DATE(1970,1,1)</f>
        <v>45929.036513437502</v>
      </c>
      <c r="C6889">
        <v>530</v>
      </c>
      <c r="D6889" t="s">
        <v>19</v>
      </c>
      <c r="E6889">
        <v>401</v>
      </c>
      <c r="F6889" t="b">
        <v>0</v>
      </c>
      <c r="G6889" t="s">
        <v>15</v>
      </c>
      <c r="H6889">
        <v>434</v>
      </c>
      <c r="I6889">
        <v>283</v>
      </c>
      <c r="J6889">
        <v>1366</v>
      </c>
      <c r="K6889">
        <v>1366</v>
      </c>
      <c r="L6889" t="s">
        <v>29</v>
      </c>
      <c r="M6889">
        <v>530</v>
      </c>
      <c r="N6889">
        <v>0</v>
      </c>
      <c r="O6889">
        <v>0</v>
      </c>
    </row>
    <row r="6890" spans="1:15" x14ac:dyDescent="0.3">
      <c r="A6890">
        <v>1759107151914</v>
      </c>
      <c r="B6890" s="1">
        <f>(_20250928_195052_TG_Interactivo_results___copia[[#This Row],[timeStamp]]/1000)/86400 + DATE(1970,1,1)</f>
        <v>45929.036480486116</v>
      </c>
      <c r="C6890">
        <v>3389</v>
      </c>
      <c r="D6890" t="s">
        <v>17</v>
      </c>
      <c r="E6890">
        <v>500</v>
      </c>
      <c r="F6890" t="b">
        <v>0</v>
      </c>
      <c r="G6890" t="s">
        <v>15</v>
      </c>
      <c r="H6890">
        <v>639</v>
      </c>
      <c r="I6890">
        <v>691</v>
      </c>
      <c r="J6890">
        <v>1367</v>
      </c>
      <c r="K6890">
        <v>1367</v>
      </c>
      <c r="L6890" t="s">
        <v>18</v>
      </c>
      <c r="M6890">
        <v>3389</v>
      </c>
      <c r="N6890">
        <v>0</v>
      </c>
      <c r="O6890">
        <v>0</v>
      </c>
    </row>
    <row r="6891" spans="1:15" x14ac:dyDescent="0.3">
      <c r="A6891">
        <v>1759107146726</v>
      </c>
      <c r="B6891" s="1">
        <f>(_20250928_195052_TG_Interactivo_results___copia[[#This Row],[timeStamp]]/1000)/86400 + DATE(1970,1,1)</f>
        <v>45929.036420439821</v>
      </c>
      <c r="C6891">
        <v>8586</v>
      </c>
      <c r="D6891" t="s">
        <v>25</v>
      </c>
      <c r="E6891">
        <v>200</v>
      </c>
      <c r="F6891" t="b">
        <v>1</v>
      </c>
      <c r="G6891" t="s">
        <v>15</v>
      </c>
      <c r="H6891">
        <v>440</v>
      </c>
      <c r="I6891">
        <v>780</v>
      </c>
      <c r="J6891">
        <v>1368</v>
      </c>
      <c r="K6891">
        <v>1368</v>
      </c>
      <c r="L6891" t="s">
        <v>28</v>
      </c>
      <c r="M6891">
        <v>8586</v>
      </c>
      <c r="N6891">
        <v>0</v>
      </c>
      <c r="O6891">
        <v>99</v>
      </c>
    </row>
    <row r="6892" spans="1:15" x14ac:dyDescent="0.3">
      <c r="A6892">
        <v>1759107154916</v>
      </c>
      <c r="B6892" s="1">
        <f>(_20250928_195052_TG_Interactivo_results___copia[[#This Row],[timeStamp]]/1000)/86400 + DATE(1970,1,1)</f>
        <v>45929.036515231477</v>
      </c>
      <c r="C6892">
        <v>398</v>
      </c>
      <c r="D6892" t="s">
        <v>19</v>
      </c>
      <c r="E6892">
        <v>401</v>
      </c>
      <c r="F6892" t="b">
        <v>0</v>
      </c>
      <c r="G6892" t="s">
        <v>15</v>
      </c>
      <c r="H6892">
        <v>434</v>
      </c>
      <c r="I6892">
        <v>282</v>
      </c>
      <c r="J6892">
        <v>1368</v>
      </c>
      <c r="K6892">
        <v>1368</v>
      </c>
      <c r="L6892" t="s">
        <v>24</v>
      </c>
      <c r="M6892">
        <v>398</v>
      </c>
      <c r="N6892">
        <v>0</v>
      </c>
      <c r="O6892">
        <v>0</v>
      </c>
    </row>
    <row r="6893" spans="1:15" x14ac:dyDescent="0.3">
      <c r="A6893">
        <v>1759107152014</v>
      </c>
      <c r="B6893" s="1">
        <f>(_20250928_195052_TG_Interactivo_results___copia[[#This Row],[timeStamp]]/1000)/86400 + DATE(1970,1,1)</f>
        <v>45929.036481643518</v>
      </c>
      <c r="C6893">
        <v>3299</v>
      </c>
      <c r="D6893" t="s">
        <v>1</v>
      </c>
      <c r="E6893">
        <v>401</v>
      </c>
      <c r="F6893" t="b">
        <v>0</v>
      </c>
      <c r="G6893" t="s">
        <v>15</v>
      </c>
      <c r="H6893">
        <v>621</v>
      </c>
      <c r="I6893">
        <v>302</v>
      </c>
      <c r="J6893">
        <v>1368</v>
      </c>
      <c r="K6893">
        <v>1368</v>
      </c>
      <c r="L6893" t="s">
        <v>16</v>
      </c>
      <c r="M6893">
        <v>3299</v>
      </c>
      <c r="N6893">
        <v>0</v>
      </c>
      <c r="O6893">
        <v>130</v>
      </c>
    </row>
    <row r="6894" spans="1:15" x14ac:dyDescent="0.3">
      <c r="A6894">
        <v>1759107151457</v>
      </c>
      <c r="B6894" s="1">
        <f>(_20250928_195052_TG_Interactivo_results___copia[[#This Row],[timeStamp]]/1000)/86400 + DATE(1970,1,1)</f>
        <v>45929.036475196757</v>
      </c>
      <c r="C6894">
        <v>3857</v>
      </c>
      <c r="D6894" t="s">
        <v>19</v>
      </c>
      <c r="E6894">
        <v>500</v>
      </c>
      <c r="F6894" t="b">
        <v>0</v>
      </c>
      <c r="G6894" t="s">
        <v>15</v>
      </c>
      <c r="H6894">
        <v>491</v>
      </c>
      <c r="I6894">
        <v>778</v>
      </c>
      <c r="J6894">
        <v>1368</v>
      </c>
      <c r="K6894">
        <v>1368</v>
      </c>
      <c r="L6894" t="s">
        <v>29</v>
      </c>
      <c r="M6894">
        <v>3857</v>
      </c>
      <c r="N6894">
        <v>0</v>
      </c>
      <c r="O6894">
        <v>0</v>
      </c>
    </row>
    <row r="6895" spans="1:15" x14ac:dyDescent="0.3">
      <c r="A6895">
        <v>1759107151702</v>
      </c>
      <c r="B6895" s="1">
        <f>(_20250928_195052_TG_Interactivo_results___copia[[#This Row],[timeStamp]]/1000)/86400 + DATE(1970,1,1)</f>
        <v>45929.036478032402</v>
      </c>
      <c r="C6895">
        <v>3611</v>
      </c>
      <c r="D6895" t="s">
        <v>17</v>
      </c>
      <c r="E6895">
        <v>500</v>
      </c>
      <c r="F6895" t="b">
        <v>0</v>
      </c>
      <c r="G6895" t="s">
        <v>15</v>
      </c>
      <c r="H6895">
        <v>702</v>
      </c>
      <c r="I6895">
        <v>693</v>
      </c>
      <c r="J6895">
        <v>1368</v>
      </c>
      <c r="K6895">
        <v>1368</v>
      </c>
      <c r="L6895" t="s">
        <v>18</v>
      </c>
      <c r="M6895">
        <v>3611</v>
      </c>
      <c r="N6895">
        <v>0</v>
      </c>
      <c r="O6895">
        <v>0</v>
      </c>
    </row>
    <row r="6896" spans="1:15" x14ac:dyDescent="0.3">
      <c r="A6896">
        <v>1759107151889</v>
      </c>
      <c r="B6896" s="1">
        <f>(_20250928_195052_TG_Interactivo_results___copia[[#This Row],[timeStamp]]/1000)/86400 + DATE(1970,1,1)</f>
        <v>45929.036480196759</v>
      </c>
      <c r="C6896">
        <v>3425</v>
      </c>
      <c r="D6896" t="s">
        <v>1</v>
      </c>
      <c r="E6896">
        <v>401</v>
      </c>
      <c r="F6896" t="b">
        <v>0</v>
      </c>
      <c r="G6896" t="s">
        <v>15</v>
      </c>
      <c r="H6896">
        <v>621</v>
      </c>
      <c r="I6896">
        <v>301</v>
      </c>
      <c r="J6896">
        <v>1368</v>
      </c>
      <c r="K6896">
        <v>1368</v>
      </c>
      <c r="L6896" t="s">
        <v>16</v>
      </c>
      <c r="M6896">
        <v>3425</v>
      </c>
      <c r="N6896">
        <v>0</v>
      </c>
      <c r="O6896">
        <v>100</v>
      </c>
    </row>
    <row r="6897" spans="1:15" x14ac:dyDescent="0.3">
      <c r="A6897">
        <v>1759107151902</v>
      </c>
      <c r="B6897" s="1">
        <f>(_20250928_195052_TG_Interactivo_results___copia[[#This Row],[timeStamp]]/1000)/86400 + DATE(1970,1,1)</f>
        <v>45929.036480347218</v>
      </c>
      <c r="C6897">
        <v>3411</v>
      </c>
      <c r="D6897" t="s">
        <v>17</v>
      </c>
      <c r="E6897">
        <v>500</v>
      </c>
      <c r="F6897" t="b">
        <v>0</v>
      </c>
      <c r="G6897" t="s">
        <v>15</v>
      </c>
      <c r="H6897">
        <v>639</v>
      </c>
      <c r="I6897">
        <v>196</v>
      </c>
      <c r="J6897">
        <v>1368</v>
      </c>
      <c r="K6897">
        <v>1368</v>
      </c>
      <c r="L6897" t="s">
        <v>18</v>
      </c>
      <c r="M6897">
        <v>3411</v>
      </c>
      <c r="N6897">
        <v>0</v>
      </c>
      <c r="O6897">
        <v>0</v>
      </c>
    </row>
    <row r="6898" spans="1:15" x14ac:dyDescent="0.3">
      <c r="A6898">
        <v>1759107151736</v>
      </c>
      <c r="B6898" s="1">
        <f>(_20250928_195052_TG_Interactivo_results___copia[[#This Row],[timeStamp]]/1000)/86400 + DATE(1970,1,1)</f>
        <v>45929.036478425929</v>
      </c>
      <c r="C6898">
        <v>3578</v>
      </c>
      <c r="D6898" t="s">
        <v>17</v>
      </c>
      <c r="E6898">
        <v>500</v>
      </c>
      <c r="F6898" t="b">
        <v>0</v>
      </c>
      <c r="G6898" t="s">
        <v>15</v>
      </c>
      <c r="H6898">
        <v>702</v>
      </c>
      <c r="I6898">
        <v>196</v>
      </c>
      <c r="J6898">
        <v>1368</v>
      </c>
      <c r="K6898">
        <v>1368</v>
      </c>
      <c r="L6898" t="s">
        <v>18</v>
      </c>
      <c r="M6898">
        <v>3578</v>
      </c>
      <c r="N6898">
        <v>0</v>
      </c>
      <c r="O6898">
        <v>0</v>
      </c>
    </row>
    <row r="6899" spans="1:15" x14ac:dyDescent="0.3">
      <c r="A6899">
        <v>1759107151705</v>
      </c>
      <c r="B6899" s="1">
        <f>(_20250928_195052_TG_Interactivo_results___copia[[#This Row],[timeStamp]]/1000)/86400 + DATE(1970,1,1)</f>
        <v>45929.03647806713</v>
      </c>
      <c r="C6899">
        <v>3609</v>
      </c>
      <c r="D6899" t="s">
        <v>17</v>
      </c>
      <c r="E6899">
        <v>500</v>
      </c>
      <c r="F6899" t="b">
        <v>0</v>
      </c>
      <c r="G6899" t="s">
        <v>15</v>
      </c>
      <c r="H6899">
        <v>702</v>
      </c>
      <c r="I6899">
        <v>196</v>
      </c>
      <c r="J6899">
        <v>1368</v>
      </c>
      <c r="K6899">
        <v>1368</v>
      </c>
      <c r="L6899" t="s">
        <v>18</v>
      </c>
      <c r="M6899">
        <v>3609</v>
      </c>
      <c r="N6899">
        <v>0</v>
      </c>
      <c r="O6899">
        <v>0</v>
      </c>
    </row>
    <row r="6900" spans="1:15" x14ac:dyDescent="0.3">
      <c r="A6900">
        <v>1759107153604</v>
      </c>
      <c r="B6900" s="1">
        <f>(_20250928_195052_TG_Interactivo_results___copia[[#This Row],[timeStamp]]/1000)/86400 + DATE(1970,1,1)</f>
        <v>45929.036500046299</v>
      </c>
      <c r="C6900">
        <v>1710</v>
      </c>
      <c r="D6900" t="s">
        <v>17</v>
      </c>
      <c r="E6900">
        <v>200</v>
      </c>
      <c r="F6900" t="b">
        <v>1</v>
      </c>
      <c r="G6900" t="s">
        <v>15</v>
      </c>
      <c r="H6900">
        <v>2250</v>
      </c>
      <c r="I6900">
        <v>196</v>
      </c>
      <c r="J6900">
        <v>1368</v>
      </c>
      <c r="K6900">
        <v>1368</v>
      </c>
      <c r="L6900" t="s">
        <v>18</v>
      </c>
      <c r="M6900">
        <v>1710</v>
      </c>
      <c r="N6900">
        <v>0</v>
      </c>
      <c r="O6900">
        <v>0</v>
      </c>
    </row>
    <row r="6901" spans="1:15" x14ac:dyDescent="0.3">
      <c r="A6901">
        <v>1759107151713</v>
      </c>
      <c r="B6901" s="1">
        <f>(_20250928_195052_TG_Interactivo_results___copia[[#This Row],[timeStamp]]/1000)/86400 + DATE(1970,1,1)</f>
        <v>45929.036478159724</v>
      </c>
      <c r="C6901">
        <v>3601</v>
      </c>
      <c r="D6901" t="s">
        <v>17</v>
      </c>
      <c r="E6901">
        <v>500</v>
      </c>
      <c r="F6901" t="b">
        <v>0</v>
      </c>
      <c r="G6901" t="s">
        <v>15</v>
      </c>
      <c r="H6901">
        <v>702</v>
      </c>
      <c r="I6901">
        <v>691</v>
      </c>
      <c r="J6901">
        <v>1368</v>
      </c>
      <c r="K6901">
        <v>1368</v>
      </c>
      <c r="L6901" t="s">
        <v>18</v>
      </c>
      <c r="M6901">
        <v>3601</v>
      </c>
      <c r="N6901">
        <v>0</v>
      </c>
      <c r="O6901">
        <v>0</v>
      </c>
    </row>
    <row r="6902" spans="1:15" x14ac:dyDescent="0.3">
      <c r="A6902">
        <v>1759107154929</v>
      </c>
      <c r="B6902" s="1">
        <f>(_20250928_195052_TG_Interactivo_results___copia[[#This Row],[timeStamp]]/1000)/86400 + DATE(1970,1,1)</f>
        <v>45929.036515381944</v>
      </c>
      <c r="C6902">
        <v>385</v>
      </c>
      <c r="D6902" t="s">
        <v>19</v>
      </c>
      <c r="E6902">
        <v>401</v>
      </c>
      <c r="F6902" t="b">
        <v>0</v>
      </c>
      <c r="G6902" t="s">
        <v>15</v>
      </c>
      <c r="H6902">
        <v>434</v>
      </c>
      <c r="I6902">
        <v>282</v>
      </c>
      <c r="J6902">
        <v>1368</v>
      </c>
      <c r="K6902">
        <v>1368</v>
      </c>
      <c r="L6902" t="s">
        <v>21</v>
      </c>
      <c r="M6902">
        <v>385</v>
      </c>
      <c r="N6902">
        <v>0</v>
      </c>
      <c r="O6902">
        <v>0</v>
      </c>
    </row>
    <row r="6903" spans="1:15" x14ac:dyDescent="0.3">
      <c r="A6903">
        <v>1759107154789</v>
      </c>
      <c r="B6903" s="1">
        <f>(_20250928_195052_TG_Interactivo_results___copia[[#This Row],[timeStamp]]/1000)/86400 + DATE(1970,1,1)</f>
        <v>45929.036513761574</v>
      </c>
      <c r="C6903">
        <v>525</v>
      </c>
      <c r="D6903" t="s">
        <v>19</v>
      </c>
      <c r="E6903">
        <v>401</v>
      </c>
      <c r="F6903" t="b">
        <v>0</v>
      </c>
      <c r="G6903" t="s">
        <v>15</v>
      </c>
      <c r="H6903">
        <v>434</v>
      </c>
      <c r="I6903">
        <v>282</v>
      </c>
      <c r="J6903">
        <v>1368</v>
      </c>
      <c r="K6903">
        <v>1368</v>
      </c>
      <c r="L6903" t="s">
        <v>20</v>
      </c>
      <c r="M6903">
        <v>525</v>
      </c>
      <c r="N6903">
        <v>0</v>
      </c>
      <c r="O6903">
        <v>0</v>
      </c>
    </row>
    <row r="6904" spans="1:15" x14ac:dyDescent="0.3">
      <c r="A6904">
        <v>1759107150144</v>
      </c>
      <c r="B6904" s="1">
        <f>(_20250928_195052_TG_Interactivo_results___copia[[#This Row],[timeStamp]]/1000)/86400 + DATE(1970,1,1)</f>
        <v>45929.036460000003</v>
      </c>
      <c r="C6904">
        <v>5170</v>
      </c>
      <c r="D6904" t="s">
        <v>17</v>
      </c>
      <c r="E6904">
        <v>200</v>
      </c>
      <c r="F6904" t="b">
        <v>1</v>
      </c>
      <c r="G6904" t="s">
        <v>15</v>
      </c>
      <c r="H6904">
        <v>2250</v>
      </c>
      <c r="I6904">
        <v>196</v>
      </c>
      <c r="J6904">
        <v>1368</v>
      </c>
      <c r="K6904">
        <v>1368</v>
      </c>
      <c r="L6904" t="s">
        <v>18</v>
      </c>
      <c r="M6904">
        <v>5170</v>
      </c>
      <c r="N6904">
        <v>0</v>
      </c>
      <c r="O6904">
        <v>0</v>
      </c>
    </row>
    <row r="6905" spans="1:15" x14ac:dyDescent="0.3">
      <c r="A6905">
        <v>1759107151738</v>
      </c>
      <c r="B6905" s="1">
        <f>(_20250928_195052_TG_Interactivo_results___copia[[#This Row],[timeStamp]]/1000)/86400 + DATE(1970,1,1)</f>
        <v>45929.036478449074</v>
      </c>
      <c r="C6905">
        <v>3576</v>
      </c>
      <c r="D6905" t="s">
        <v>19</v>
      </c>
      <c r="E6905">
        <v>500</v>
      </c>
      <c r="F6905" t="b">
        <v>0</v>
      </c>
      <c r="G6905" t="s">
        <v>15</v>
      </c>
      <c r="H6905">
        <v>491</v>
      </c>
      <c r="I6905">
        <v>780</v>
      </c>
      <c r="J6905">
        <v>1368</v>
      </c>
      <c r="K6905">
        <v>1368</v>
      </c>
      <c r="L6905" t="s">
        <v>22</v>
      </c>
      <c r="M6905">
        <v>3576</v>
      </c>
      <c r="N6905">
        <v>0</v>
      </c>
      <c r="O6905">
        <v>0</v>
      </c>
    </row>
    <row r="6906" spans="1:15" x14ac:dyDescent="0.3">
      <c r="A6906">
        <v>1759107150719</v>
      </c>
      <c r="B6906" s="1">
        <f>(_20250928_195052_TG_Interactivo_results___copia[[#This Row],[timeStamp]]/1000)/86400 + DATE(1970,1,1)</f>
        <v>45929.036466655089</v>
      </c>
      <c r="C6906">
        <v>4623</v>
      </c>
      <c r="D6906" t="s">
        <v>17</v>
      </c>
      <c r="E6906">
        <v>200</v>
      </c>
      <c r="F6906" t="b">
        <v>1</v>
      </c>
      <c r="G6906" t="s">
        <v>15</v>
      </c>
      <c r="H6906">
        <v>2250</v>
      </c>
      <c r="I6906">
        <v>196</v>
      </c>
      <c r="J6906">
        <v>1369</v>
      </c>
      <c r="K6906">
        <v>1369</v>
      </c>
      <c r="L6906" t="s">
        <v>18</v>
      </c>
      <c r="M6906">
        <v>4623</v>
      </c>
      <c r="N6906">
        <v>0</v>
      </c>
      <c r="O6906">
        <v>0</v>
      </c>
    </row>
    <row r="6907" spans="1:15" x14ac:dyDescent="0.3">
      <c r="A6907">
        <v>1759107148429</v>
      </c>
      <c r="B6907" s="1">
        <f>(_20250928_195052_TG_Interactivo_results___copia[[#This Row],[timeStamp]]/1000)/86400 + DATE(1970,1,1)</f>
        <v>45929.036440150463</v>
      </c>
      <c r="C6907">
        <v>6915</v>
      </c>
      <c r="D6907" t="s">
        <v>1</v>
      </c>
      <c r="E6907">
        <v>200</v>
      </c>
      <c r="F6907" t="b">
        <v>1</v>
      </c>
      <c r="G6907" t="s">
        <v>15</v>
      </c>
      <c r="H6907">
        <v>934</v>
      </c>
      <c r="I6907">
        <v>301</v>
      </c>
      <c r="J6907">
        <v>1369</v>
      </c>
      <c r="K6907">
        <v>1369</v>
      </c>
      <c r="L6907" t="s">
        <v>16</v>
      </c>
      <c r="M6907">
        <v>6915</v>
      </c>
      <c r="N6907">
        <v>0</v>
      </c>
      <c r="O6907">
        <v>79</v>
      </c>
    </row>
    <row r="6908" spans="1:15" x14ac:dyDescent="0.3">
      <c r="A6908">
        <v>1759107151367</v>
      </c>
      <c r="B6908" s="1">
        <f>(_20250928_195052_TG_Interactivo_results___copia[[#This Row],[timeStamp]]/1000)/86400 + DATE(1970,1,1)</f>
        <v>45929.036474155095</v>
      </c>
      <c r="C6908">
        <v>3982</v>
      </c>
      <c r="D6908" t="s">
        <v>1</v>
      </c>
      <c r="E6908">
        <v>401</v>
      </c>
      <c r="F6908" t="b">
        <v>0</v>
      </c>
      <c r="G6908" t="s">
        <v>15</v>
      </c>
      <c r="H6908">
        <v>668</v>
      </c>
      <c r="I6908">
        <v>302</v>
      </c>
      <c r="J6908">
        <v>1369</v>
      </c>
      <c r="K6908">
        <v>1369</v>
      </c>
      <c r="L6908" t="s">
        <v>16</v>
      </c>
      <c r="M6908">
        <v>3982</v>
      </c>
      <c r="N6908">
        <v>0</v>
      </c>
      <c r="O6908">
        <v>108</v>
      </c>
    </row>
    <row r="6909" spans="1:15" x14ac:dyDescent="0.3">
      <c r="A6909">
        <v>1759107154530</v>
      </c>
      <c r="B6909" s="1">
        <f>(_20250928_195052_TG_Interactivo_results___copia[[#This Row],[timeStamp]]/1000)/86400 + DATE(1970,1,1)</f>
        <v>45929.036510763894</v>
      </c>
      <c r="C6909">
        <v>819</v>
      </c>
      <c r="D6909" t="s">
        <v>17</v>
      </c>
      <c r="E6909">
        <v>200</v>
      </c>
      <c r="F6909" t="b">
        <v>1</v>
      </c>
      <c r="G6909" t="s">
        <v>15</v>
      </c>
      <c r="H6909">
        <v>2250</v>
      </c>
      <c r="I6909">
        <v>196</v>
      </c>
      <c r="J6909">
        <v>1369</v>
      </c>
      <c r="K6909">
        <v>1369</v>
      </c>
      <c r="L6909" t="s">
        <v>18</v>
      </c>
      <c r="M6909">
        <v>819</v>
      </c>
      <c r="N6909">
        <v>0</v>
      </c>
      <c r="O6909">
        <v>0</v>
      </c>
    </row>
    <row r="6910" spans="1:15" x14ac:dyDescent="0.3">
      <c r="A6910">
        <v>1759107154937</v>
      </c>
      <c r="B6910" s="1">
        <f>(_20250928_195052_TG_Interactivo_results___copia[[#This Row],[timeStamp]]/1000)/86400 + DATE(1970,1,1)</f>
        <v>45929.036515474538</v>
      </c>
      <c r="C6910">
        <v>413</v>
      </c>
      <c r="D6910" t="s">
        <v>19</v>
      </c>
      <c r="E6910">
        <v>401</v>
      </c>
      <c r="F6910" t="b">
        <v>0</v>
      </c>
      <c r="G6910" t="s">
        <v>15</v>
      </c>
      <c r="H6910">
        <v>434</v>
      </c>
      <c r="I6910">
        <v>282</v>
      </c>
      <c r="J6910">
        <v>1369</v>
      </c>
      <c r="K6910">
        <v>1369</v>
      </c>
      <c r="L6910" t="s">
        <v>26</v>
      </c>
      <c r="M6910">
        <v>413</v>
      </c>
      <c r="N6910">
        <v>0</v>
      </c>
      <c r="O6910">
        <v>0</v>
      </c>
    </row>
    <row r="6911" spans="1:15" x14ac:dyDescent="0.3">
      <c r="A6911">
        <v>1759107151312</v>
      </c>
      <c r="B6911" s="1">
        <f>(_20250928_195052_TG_Interactivo_results___copia[[#This Row],[timeStamp]]/1000)/86400 + DATE(1970,1,1)</f>
        <v>45929.036473518514</v>
      </c>
      <c r="C6911">
        <v>4062</v>
      </c>
      <c r="D6911" t="s">
        <v>31</v>
      </c>
      <c r="E6911">
        <v>500</v>
      </c>
      <c r="F6911" t="b">
        <v>0</v>
      </c>
      <c r="G6911" t="s">
        <v>15</v>
      </c>
      <c r="H6911">
        <v>705</v>
      </c>
      <c r="I6911">
        <v>724</v>
      </c>
      <c r="J6911">
        <v>1371</v>
      </c>
      <c r="K6911">
        <v>1371</v>
      </c>
      <c r="L6911" t="s">
        <v>32</v>
      </c>
      <c r="M6911">
        <v>4062</v>
      </c>
      <c r="N6911">
        <v>0</v>
      </c>
      <c r="O6911">
        <v>109</v>
      </c>
    </row>
    <row r="6912" spans="1:15" x14ac:dyDescent="0.3">
      <c r="A6912">
        <v>1759107150725</v>
      </c>
      <c r="B6912" s="1">
        <f>(_20250928_195052_TG_Interactivo_results___copia[[#This Row],[timeStamp]]/1000)/86400 + DATE(1970,1,1)</f>
        <v>45929.036466724538</v>
      </c>
      <c r="C6912">
        <v>4649</v>
      </c>
      <c r="D6912" t="s">
        <v>1</v>
      </c>
      <c r="E6912">
        <v>401</v>
      </c>
      <c r="F6912" t="b">
        <v>0</v>
      </c>
      <c r="G6912" t="s">
        <v>15</v>
      </c>
      <c r="H6912">
        <v>668</v>
      </c>
      <c r="I6912">
        <v>302</v>
      </c>
      <c r="J6912">
        <v>1371</v>
      </c>
      <c r="K6912">
        <v>1371</v>
      </c>
      <c r="L6912" t="s">
        <v>16</v>
      </c>
      <c r="M6912">
        <v>4649</v>
      </c>
      <c r="N6912">
        <v>0</v>
      </c>
      <c r="O6912">
        <v>1090</v>
      </c>
    </row>
    <row r="6913" spans="1:15" x14ac:dyDescent="0.3">
      <c r="A6913">
        <v>1759107152290</v>
      </c>
      <c r="B6913" s="1">
        <f>(_20250928_195052_TG_Interactivo_results___copia[[#This Row],[timeStamp]]/1000)/86400 + DATE(1970,1,1)</f>
        <v>45929.036484837961</v>
      </c>
      <c r="C6913">
        <v>3094</v>
      </c>
      <c r="D6913" t="s">
        <v>19</v>
      </c>
      <c r="E6913">
        <v>500</v>
      </c>
      <c r="F6913" t="b">
        <v>0</v>
      </c>
      <c r="G6913" t="s">
        <v>15</v>
      </c>
      <c r="H6913">
        <v>491</v>
      </c>
      <c r="I6913">
        <v>780</v>
      </c>
      <c r="J6913">
        <v>1372</v>
      </c>
      <c r="K6913">
        <v>1372</v>
      </c>
      <c r="L6913" t="s">
        <v>28</v>
      </c>
      <c r="M6913">
        <v>3094</v>
      </c>
      <c r="N6913">
        <v>0</v>
      </c>
      <c r="O6913">
        <v>0</v>
      </c>
    </row>
    <row r="6914" spans="1:15" x14ac:dyDescent="0.3">
      <c r="A6914">
        <v>1759107151848</v>
      </c>
      <c r="B6914" s="1">
        <f>(_20250928_195052_TG_Interactivo_results___copia[[#This Row],[timeStamp]]/1000)/86400 + DATE(1970,1,1)</f>
        <v>45929.036479722228</v>
      </c>
      <c r="C6914">
        <v>3536</v>
      </c>
      <c r="D6914" t="s">
        <v>17</v>
      </c>
      <c r="E6914">
        <v>500</v>
      </c>
      <c r="F6914" t="b">
        <v>0</v>
      </c>
      <c r="G6914" t="s">
        <v>15</v>
      </c>
      <c r="H6914">
        <v>702</v>
      </c>
      <c r="I6914">
        <v>196</v>
      </c>
      <c r="J6914">
        <v>1372</v>
      </c>
      <c r="K6914">
        <v>1372</v>
      </c>
      <c r="L6914" t="s">
        <v>18</v>
      </c>
      <c r="M6914">
        <v>3536</v>
      </c>
      <c r="N6914">
        <v>0</v>
      </c>
      <c r="O6914">
        <v>0</v>
      </c>
    </row>
    <row r="6915" spans="1:15" x14ac:dyDescent="0.3">
      <c r="A6915">
        <v>1759107147271</v>
      </c>
      <c r="B6915" s="1">
        <f>(_20250928_195052_TG_Interactivo_results___copia[[#This Row],[timeStamp]]/1000)/86400 + DATE(1970,1,1)</f>
        <v>45929.036426747683</v>
      </c>
      <c r="C6915">
        <v>8113</v>
      </c>
      <c r="D6915" t="s">
        <v>1</v>
      </c>
      <c r="E6915">
        <v>200</v>
      </c>
      <c r="F6915" t="b">
        <v>1</v>
      </c>
      <c r="G6915" t="s">
        <v>15</v>
      </c>
      <c r="H6915">
        <v>939</v>
      </c>
      <c r="I6915">
        <v>302</v>
      </c>
      <c r="J6915">
        <v>1372</v>
      </c>
      <c r="K6915">
        <v>1372</v>
      </c>
      <c r="L6915" t="s">
        <v>16</v>
      </c>
      <c r="M6915">
        <v>8113</v>
      </c>
      <c r="N6915">
        <v>0</v>
      </c>
      <c r="O6915">
        <v>79</v>
      </c>
    </row>
    <row r="6916" spans="1:15" x14ac:dyDescent="0.3">
      <c r="A6916">
        <v>1759107153886</v>
      </c>
      <c r="B6916" s="1">
        <f>(_20250928_195052_TG_Interactivo_results___copia[[#This Row],[timeStamp]]/1000)/86400 + DATE(1970,1,1)</f>
        <v>45929.036503310184</v>
      </c>
      <c r="C6916">
        <v>1498</v>
      </c>
      <c r="D6916" t="s">
        <v>17</v>
      </c>
      <c r="E6916">
        <v>200</v>
      </c>
      <c r="F6916" t="b">
        <v>1</v>
      </c>
      <c r="G6916" t="s">
        <v>15</v>
      </c>
      <c r="H6916">
        <v>2250</v>
      </c>
      <c r="I6916">
        <v>196</v>
      </c>
      <c r="J6916">
        <v>1372</v>
      </c>
      <c r="K6916">
        <v>1372</v>
      </c>
      <c r="L6916" t="s">
        <v>18</v>
      </c>
      <c r="M6916">
        <v>1498</v>
      </c>
      <c r="N6916">
        <v>0</v>
      </c>
      <c r="O6916">
        <v>0</v>
      </c>
    </row>
    <row r="6917" spans="1:15" x14ac:dyDescent="0.3">
      <c r="A6917">
        <v>1759107150834</v>
      </c>
      <c r="B6917" s="1">
        <f>(_20250928_195052_TG_Interactivo_results___copia[[#This Row],[timeStamp]]/1000)/86400 + DATE(1970,1,1)</f>
        <v>45929.036467986109</v>
      </c>
      <c r="C6917">
        <v>4550</v>
      </c>
      <c r="D6917" t="s">
        <v>1</v>
      </c>
      <c r="E6917">
        <v>401</v>
      </c>
      <c r="F6917" t="b">
        <v>0</v>
      </c>
      <c r="G6917" t="s">
        <v>15</v>
      </c>
      <c r="H6917">
        <v>684</v>
      </c>
      <c r="I6917">
        <v>302</v>
      </c>
      <c r="J6917">
        <v>1372</v>
      </c>
      <c r="K6917">
        <v>1372</v>
      </c>
      <c r="L6917" t="s">
        <v>16</v>
      </c>
      <c r="M6917">
        <v>4550</v>
      </c>
      <c r="N6917">
        <v>0</v>
      </c>
      <c r="O6917">
        <v>1137</v>
      </c>
    </row>
    <row r="6918" spans="1:15" x14ac:dyDescent="0.3">
      <c r="A6918">
        <v>1759107154979</v>
      </c>
      <c r="B6918" s="1">
        <f>(_20250928_195052_TG_Interactivo_results___copia[[#This Row],[timeStamp]]/1000)/86400 + DATE(1970,1,1)</f>
        <v>45929.036515960644</v>
      </c>
      <c r="C6918">
        <v>428</v>
      </c>
      <c r="D6918" t="s">
        <v>19</v>
      </c>
      <c r="E6918">
        <v>401</v>
      </c>
      <c r="F6918" t="b">
        <v>0</v>
      </c>
      <c r="G6918" t="s">
        <v>15</v>
      </c>
      <c r="H6918">
        <v>434</v>
      </c>
      <c r="I6918">
        <v>283</v>
      </c>
      <c r="J6918">
        <v>1373</v>
      </c>
      <c r="K6918">
        <v>1373</v>
      </c>
      <c r="L6918" t="s">
        <v>22</v>
      </c>
      <c r="M6918">
        <v>428</v>
      </c>
      <c r="N6918">
        <v>0</v>
      </c>
      <c r="O6918">
        <v>0</v>
      </c>
    </row>
    <row r="6919" spans="1:15" x14ac:dyDescent="0.3">
      <c r="A6919">
        <v>1759107148586</v>
      </c>
      <c r="B6919" s="1">
        <f>(_20250928_195052_TG_Interactivo_results___copia[[#This Row],[timeStamp]]/1000)/86400 + DATE(1970,1,1)</f>
        <v>45929.03644196759</v>
      </c>
      <c r="C6919">
        <v>6821</v>
      </c>
      <c r="D6919" t="s">
        <v>30</v>
      </c>
      <c r="E6919">
        <v>400</v>
      </c>
      <c r="F6919" t="b">
        <v>0</v>
      </c>
      <c r="G6919" t="s">
        <v>15</v>
      </c>
      <c r="H6919">
        <v>471</v>
      </c>
      <c r="I6919">
        <v>778</v>
      </c>
      <c r="J6919">
        <v>1373</v>
      </c>
      <c r="K6919">
        <v>1373</v>
      </c>
      <c r="L6919" t="s">
        <v>23</v>
      </c>
      <c r="M6919">
        <v>6821</v>
      </c>
      <c r="N6919">
        <v>0</v>
      </c>
      <c r="O6919">
        <v>1088</v>
      </c>
    </row>
    <row r="6920" spans="1:15" x14ac:dyDescent="0.3">
      <c r="A6920">
        <v>1759107151532</v>
      </c>
      <c r="B6920" s="1">
        <f>(_20250928_195052_TG_Interactivo_results___copia[[#This Row],[timeStamp]]/1000)/86400 + DATE(1970,1,1)</f>
        <v>45929.036476064815</v>
      </c>
      <c r="C6920">
        <v>3875</v>
      </c>
      <c r="D6920" t="s">
        <v>19</v>
      </c>
      <c r="E6920">
        <v>500</v>
      </c>
      <c r="F6920" t="b">
        <v>0</v>
      </c>
      <c r="G6920" t="s">
        <v>15</v>
      </c>
      <c r="H6920">
        <v>491</v>
      </c>
      <c r="I6920">
        <v>777</v>
      </c>
      <c r="J6920">
        <v>1373</v>
      </c>
      <c r="K6920">
        <v>1373</v>
      </c>
      <c r="L6920" t="s">
        <v>20</v>
      </c>
      <c r="M6920">
        <v>3875</v>
      </c>
      <c r="N6920">
        <v>0</v>
      </c>
      <c r="O6920">
        <v>0</v>
      </c>
    </row>
    <row r="6921" spans="1:15" x14ac:dyDescent="0.3">
      <c r="A6921">
        <v>1759107150631</v>
      </c>
      <c r="B6921" s="1">
        <f>(_20250928_195052_TG_Interactivo_results___copia[[#This Row],[timeStamp]]/1000)/86400 + DATE(1970,1,1)</f>
        <v>45929.036465636571</v>
      </c>
      <c r="C6921">
        <v>4776</v>
      </c>
      <c r="D6921" t="s">
        <v>17</v>
      </c>
      <c r="E6921">
        <v>200</v>
      </c>
      <c r="F6921" t="b">
        <v>1</v>
      </c>
      <c r="G6921" t="s">
        <v>15</v>
      </c>
      <c r="H6921">
        <v>2250</v>
      </c>
      <c r="I6921">
        <v>196</v>
      </c>
      <c r="J6921">
        <v>1373</v>
      </c>
      <c r="K6921">
        <v>1373</v>
      </c>
      <c r="L6921" t="s">
        <v>18</v>
      </c>
      <c r="M6921">
        <v>4776</v>
      </c>
      <c r="N6921">
        <v>0</v>
      </c>
      <c r="O6921">
        <v>0</v>
      </c>
    </row>
    <row r="6922" spans="1:15" x14ac:dyDescent="0.3">
      <c r="A6922">
        <v>1759107150734</v>
      </c>
      <c r="B6922" s="1">
        <f>(_20250928_195052_TG_Interactivo_results___copia[[#This Row],[timeStamp]]/1000)/86400 + DATE(1970,1,1)</f>
        <v>45929.036466828707</v>
      </c>
      <c r="C6922">
        <v>4674</v>
      </c>
      <c r="D6922" t="s">
        <v>17</v>
      </c>
      <c r="E6922">
        <v>200</v>
      </c>
      <c r="F6922" t="b">
        <v>1</v>
      </c>
      <c r="G6922" t="s">
        <v>15</v>
      </c>
      <c r="H6922">
        <v>2250</v>
      </c>
      <c r="I6922">
        <v>196</v>
      </c>
      <c r="J6922">
        <v>1373</v>
      </c>
      <c r="K6922">
        <v>1373</v>
      </c>
      <c r="L6922" t="s">
        <v>18</v>
      </c>
      <c r="M6922">
        <v>4674</v>
      </c>
      <c r="N6922">
        <v>0</v>
      </c>
      <c r="O6922">
        <v>0</v>
      </c>
    </row>
    <row r="6923" spans="1:15" x14ac:dyDescent="0.3">
      <c r="A6923">
        <v>1759107149517</v>
      </c>
      <c r="B6923" s="1">
        <f>(_20250928_195052_TG_Interactivo_results___copia[[#This Row],[timeStamp]]/1000)/86400 + DATE(1970,1,1)</f>
        <v>45929.03645274305</v>
      </c>
      <c r="C6923">
        <v>5907</v>
      </c>
      <c r="D6923" t="s">
        <v>19</v>
      </c>
      <c r="E6923">
        <v>400</v>
      </c>
      <c r="F6923" t="b">
        <v>0</v>
      </c>
      <c r="G6923" t="s">
        <v>15</v>
      </c>
      <c r="H6923">
        <v>471</v>
      </c>
      <c r="I6923">
        <v>773</v>
      </c>
      <c r="J6923">
        <v>1374</v>
      </c>
      <c r="K6923">
        <v>1374</v>
      </c>
      <c r="L6923" t="s">
        <v>29</v>
      </c>
      <c r="M6923">
        <v>5907</v>
      </c>
      <c r="N6923">
        <v>0</v>
      </c>
      <c r="O6923">
        <v>0</v>
      </c>
    </row>
    <row r="6924" spans="1:15" x14ac:dyDescent="0.3">
      <c r="A6924">
        <v>1759107148698</v>
      </c>
      <c r="B6924" s="1">
        <f>(_20250928_195052_TG_Interactivo_results___copia[[#This Row],[timeStamp]]/1000)/86400 + DATE(1970,1,1)</f>
        <v>45929.036443263889</v>
      </c>
      <c r="C6924">
        <v>6726</v>
      </c>
      <c r="D6924" t="s">
        <v>30</v>
      </c>
      <c r="E6924">
        <v>400</v>
      </c>
      <c r="F6924" t="b">
        <v>0</v>
      </c>
      <c r="G6924" t="s">
        <v>15</v>
      </c>
      <c r="H6924">
        <v>471</v>
      </c>
      <c r="I6924">
        <v>777</v>
      </c>
      <c r="J6924">
        <v>1374</v>
      </c>
      <c r="K6924">
        <v>1374</v>
      </c>
      <c r="L6924" t="s">
        <v>26</v>
      </c>
      <c r="M6924">
        <v>6726</v>
      </c>
      <c r="N6924">
        <v>0</v>
      </c>
      <c r="O6924">
        <v>1114</v>
      </c>
    </row>
    <row r="6925" spans="1:15" x14ac:dyDescent="0.3">
      <c r="A6925">
        <v>1759107154808</v>
      </c>
      <c r="B6925" s="1">
        <f>(_20250928_195052_TG_Interactivo_results___copia[[#This Row],[timeStamp]]/1000)/86400 + DATE(1970,1,1)</f>
        <v>45929.036513981482</v>
      </c>
      <c r="C6925">
        <v>616</v>
      </c>
      <c r="D6925" t="s">
        <v>19</v>
      </c>
      <c r="E6925">
        <v>401</v>
      </c>
      <c r="F6925" t="b">
        <v>0</v>
      </c>
      <c r="G6925" t="s">
        <v>15</v>
      </c>
      <c r="H6925">
        <v>434</v>
      </c>
      <c r="I6925">
        <v>282</v>
      </c>
      <c r="J6925">
        <v>1374</v>
      </c>
      <c r="K6925">
        <v>1374</v>
      </c>
      <c r="L6925" t="s">
        <v>21</v>
      </c>
      <c r="M6925">
        <v>616</v>
      </c>
      <c r="N6925">
        <v>0</v>
      </c>
      <c r="O6925">
        <v>0</v>
      </c>
    </row>
    <row r="6926" spans="1:15" x14ac:dyDescent="0.3">
      <c r="A6926">
        <v>1759107154834</v>
      </c>
      <c r="B6926" s="1">
        <f>(_20250928_195052_TG_Interactivo_results___copia[[#This Row],[timeStamp]]/1000)/86400 + DATE(1970,1,1)</f>
        <v>45929.036514282408</v>
      </c>
      <c r="C6926">
        <v>590</v>
      </c>
      <c r="D6926" t="s">
        <v>19</v>
      </c>
      <c r="E6926">
        <v>401</v>
      </c>
      <c r="F6926" t="b">
        <v>0</v>
      </c>
      <c r="G6926" t="s">
        <v>15</v>
      </c>
      <c r="H6926">
        <v>434</v>
      </c>
      <c r="I6926">
        <v>283</v>
      </c>
      <c r="J6926">
        <v>1374</v>
      </c>
      <c r="K6926">
        <v>1374</v>
      </c>
      <c r="L6926" t="s">
        <v>29</v>
      </c>
      <c r="M6926">
        <v>590</v>
      </c>
      <c r="N6926">
        <v>0</v>
      </c>
      <c r="O6926">
        <v>0</v>
      </c>
    </row>
    <row r="6927" spans="1:15" x14ac:dyDescent="0.3">
      <c r="A6927">
        <v>1759107153679</v>
      </c>
      <c r="B6927" s="1">
        <f>(_20250928_195052_TG_Interactivo_results___copia[[#This Row],[timeStamp]]/1000)/86400 + DATE(1970,1,1)</f>
        <v>45929.03650091435</v>
      </c>
      <c r="C6927">
        <v>1745</v>
      </c>
      <c r="D6927" t="s">
        <v>17</v>
      </c>
      <c r="E6927">
        <v>200</v>
      </c>
      <c r="F6927" t="b">
        <v>1</v>
      </c>
      <c r="G6927" t="s">
        <v>15</v>
      </c>
      <c r="H6927">
        <v>2250</v>
      </c>
      <c r="I6927">
        <v>196</v>
      </c>
      <c r="J6927">
        <v>1374</v>
      </c>
      <c r="K6927">
        <v>1374</v>
      </c>
      <c r="L6927" t="s">
        <v>18</v>
      </c>
      <c r="M6927">
        <v>1745</v>
      </c>
      <c r="N6927">
        <v>0</v>
      </c>
      <c r="O6927">
        <v>0</v>
      </c>
    </row>
    <row r="6928" spans="1:15" x14ac:dyDescent="0.3">
      <c r="A6928">
        <v>1759107154861</v>
      </c>
      <c r="B6928" s="1">
        <f>(_20250928_195052_TG_Interactivo_results___copia[[#This Row],[timeStamp]]/1000)/86400 + DATE(1970,1,1)</f>
        <v>45929.036514594904</v>
      </c>
      <c r="C6928">
        <v>563</v>
      </c>
      <c r="D6928" t="s">
        <v>25</v>
      </c>
      <c r="E6928">
        <v>401</v>
      </c>
      <c r="F6928" t="b">
        <v>0</v>
      </c>
      <c r="G6928" t="s">
        <v>15</v>
      </c>
      <c r="H6928">
        <v>434</v>
      </c>
      <c r="I6928">
        <v>283</v>
      </c>
      <c r="J6928">
        <v>1374</v>
      </c>
      <c r="K6928">
        <v>1374</v>
      </c>
      <c r="L6928" t="s">
        <v>28</v>
      </c>
      <c r="M6928">
        <v>563</v>
      </c>
      <c r="N6928">
        <v>0</v>
      </c>
      <c r="O6928">
        <v>79</v>
      </c>
    </row>
    <row r="6929" spans="1:15" x14ac:dyDescent="0.3">
      <c r="A6929">
        <v>1759107154881</v>
      </c>
      <c r="B6929" s="1">
        <f>(_20250928_195052_TG_Interactivo_results___copia[[#This Row],[timeStamp]]/1000)/86400 + DATE(1970,1,1)</f>
        <v>45929.036514826388</v>
      </c>
      <c r="C6929">
        <v>543</v>
      </c>
      <c r="D6929" t="s">
        <v>30</v>
      </c>
      <c r="E6929">
        <v>401</v>
      </c>
      <c r="F6929" t="b">
        <v>0</v>
      </c>
      <c r="G6929" t="s">
        <v>15</v>
      </c>
      <c r="H6929">
        <v>434</v>
      </c>
      <c r="I6929">
        <v>282</v>
      </c>
      <c r="J6929">
        <v>1374</v>
      </c>
      <c r="K6929">
        <v>1374</v>
      </c>
      <c r="L6929" t="s">
        <v>21</v>
      </c>
      <c r="M6929">
        <v>543</v>
      </c>
      <c r="N6929">
        <v>0</v>
      </c>
      <c r="O6929">
        <v>105</v>
      </c>
    </row>
    <row r="6930" spans="1:15" x14ac:dyDescent="0.3">
      <c r="A6930">
        <v>1759107154994</v>
      </c>
      <c r="B6930" s="1">
        <f>(_20250928_195052_TG_Interactivo_results___copia[[#This Row],[timeStamp]]/1000)/86400 + DATE(1970,1,1)</f>
        <v>45929.036516134263</v>
      </c>
      <c r="C6930">
        <v>430</v>
      </c>
      <c r="D6930" t="s">
        <v>25</v>
      </c>
      <c r="E6930">
        <v>401</v>
      </c>
      <c r="F6930" t="b">
        <v>0</v>
      </c>
      <c r="G6930" t="s">
        <v>15</v>
      </c>
      <c r="H6930">
        <v>434</v>
      </c>
      <c r="I6930">
        <v>283</v>
      </c>
      <c r="J6930">
        <v>1374</v>
      </c>
      <c r="K6930">
        <v>1374</v>
      </c>
      <c r="L6930" t="s">
        <v>22</v>
      </c>
      <c r="M6930">
        <v>430</v>
      </c>
      <c r="N6930">
        <v>0</v>
      </c>
      <c r="O6930">
        <v>104</v>
      </c>
    </row>
    <row r="6931" spans="1:15" x14ac:dyDescent="0.3">
      <c r="A6931">
        <v>1759107154874</v>
      </c>
      <c r="B6931" s="1">
        <f>(_20250928_195052_TG_Interactivo_results___copia[[#This Row],[timeStamp]]/1000)/86400 + DATE(1970,1,1)</f>
        <v>45929.03651474537</v>
      </c>
      <c r="C6931">
        <v>550</v>
      </c>
      <c r="D6931" t="s">
        <v>30</v>
      </c>
      <c r="E6931">
        <v>401</v>
      </c>
      <c r="F6931" t="b">
        <v>0</v>
      </c>
      <c r="G6931" t="s">
        <v>15</v>
      </c>
      <c r="H6931">
        <v>434</v>
      </c>
      <c r="I6931">
        <v>283</v>
      </c>
      <c r="J6931">
        <v>1374</v>
      </c>
      <c r="K6931">
        <v>1374</v>
      </c>
      <c r="L6931" t="s">
        <v>27</v>
      </c>
      <c r="M6931">
        <v>550</v>
      </c>
      <c r="N6931">
        <v>0</v>
      </c>
      <c r="O6931">
        <v>84</v>
      </c>
    </row>
    <row r="6932" spans="1:15" x14ac:dyDescent="0.3">
      <c r="A6932">
        <v>1759107154887</v>
      </c>
      <c r="B6932" s="1">
        <f>(_20250928_195052_TG_Interactivo_results___copia[[#This Row],[timeStamp]]/1000)/86400 + DATE(1970,1,1)</f>
        <v>45929.036514895837</v>
      </c>
      <c r="C6932">
        <v>537</v>
      </c>
      <c r="D6932" t="s">
        <v>25</v>
      </c>
      <c r="E6932">
        <v>401</v>
      </c>
      <c r="F6932" t="b">
        <v>0</v>
      </c>
      <c r="G6932" t="s">
        <v>15</v>
      </c>
      <c r="H6932">
        <v>434</v>
      </c>
      <c r="I6932">
        <v>283</v>
      </c>
      <c r="J6932">
        <v>1374</v>
      </c>
      <c r="K6932">
        <v>1374</v>
      </c>
      <c r="L6932" t="s">
        <v>27</v>
      </c>
      <c r="M6932">
        <v>537</v>
      </c>
      <c r="N6932">
        <v>0</v>
      </c>
      <c r="O6932">
        <v>99</v>
      </c>
    </row>
    <row r="6933" spans="1:15" x14ac:dyDescent="0.3">
      <c r="A6933">
        <v>1759107154910</v>
      </c>
      <c r="B6933" s="1">
        <f>(_20250928_195052_TG_Interactivo_results___copia[[#This Row],[timeStamp]]/1000)/86400 + DATE(1970,1,1)</f>
        <v>45929.036515162035</v>
      </c>
      <c r="C6933">
        <v>514</v>
      </c>
      <c r="D6933" t="s">
        <v>25</v>
      </c>
      <c r="E6933">
        <v>401</v>
      </c>
      <c r="F6933" t="b">
        <v>0</v>
      </c>
      <c r="G6933" t="s">
        <v>15</v>
      </c>
      <c r="H6933">
        <v>434</v>
      </c>
      <c r="I6933">
        <v>282</v>
      </c>
      <c r="J6933">
        <v>1374</v>
      </c>
      <c r="K6933">
        <v>1374</v>
      </c>
      <c r="L6933" t="s">
        <v>26</v>
      </c>
      <c r="M6933">
        <v>514</v>
      </c>
      <c r="N6933">
        <v>0</v>
      </c>
      <c r="O6933">
        <v>80</v>
      </c>
    </row>
    <row r="6934" spans="1:15" x14ac:dyDescent="0.3">
      <c r="A6934">
        <v>1759107154883</v>
      </c>
      <c r="B6934" s="1">
        <f>(_20250928_195052_TG_Interactivo_results___copia[[#This Row],[timeStamp]]/1000)/86400 + DATE(1970,1,1)</f>
        <v>45929.036514849533</v>
      </c>
      <c r="C6934">
        <v>541</v>
      </c>
      <c r="D6934" t="s">
        <v>25</v>
      </c>
      <c r="E6934">
        <v>401</v>
      </c>
      <c r="F6934" t="b">
        <v>0</v>
      </c>
      <c r="G6934" t="s">
        <v>15</v>
      </c>
      <c r="H6934">
        <v>434</v>
      </c>
      <c r="I6934">
        <v>283</v>
      </c>
      <c r="J6934">
        <v>1374</v>
      </c>
      <c r="K6934">
        <v>1374</v>
      </c>
      <c r="L6934" t="s">
        <v>23</v>
      </c>
      <c r="M6934">
        <v>541</v>
      </c>
      <c r="N6934">
        <v>0</v>
      </c>
      <c r="O6934">
        <v>103</v>
      </c>
    </row>
    <row r="6935" spans="1:15" x14ac:dyDescent="0.3">
      <c r="A6935">
        <v>1759107155059</v>
      </c>
      <c r="B6935" s="1">
        <f>(_20250928_195052_TG_Interactivo_results___copia[[#This Row],[timeStamp]]/1000)/86400 + DATE(1970,1,1)</f>
        <v>45929.036516886576</v>
      </c>
      <c r="C6935">
        <v>365</v>
      </c>
      <c r="D6935" t="s">
        <v>25</v>
      </c>
      <c r="E6935">
        <v>401</v>
      </c>
      <c r="F6935" t="b">
        <v>0</v>
      </c>
      <c r="G6935" t="s">
        <v>15</v>
      </c>
      <c r="H6935">
        <v>434</v>
      </c>
      <c r="I6935">
        <v>282</v>
      </c>
      <c r="J6935">
        <v>1374</v>
      </c>
      <c r="K6935">
        <v>1374</v>
      </c>
      <c r="L6935" t="s">
        <v>24</v>
      </c>
      <c r="M6935">
        <v>365</v>
      </c>
      <c r="N6935">
        <v>0</v>
      </c>
      <c r="O6935">
        <v>129</v>
      </c>
    </row>
    <row r="6936" spans="1:15" x14ac:dyDescent="0.3">
      <c r="A6936">
        <v>1759107154983</v>
      </c>
      <c r="B6936" s="1">
        <f>(_20250928_195052_TG_Interactivo_results___copia[[#This Row],[timeStamp]]/1000)/86400 + DATE(1970,1,1)</f>
        <v>45929.036516006949</v>
      </c>
      <c r="C6936">
        <v>441</v>
      </c>
      <c r="D6936" t="s">
        <v>25</v>
      </c>
      <c r="E6936">
        <v>401</v>
      </c>
      <c r="F6936" t="b">
        <v>0</v>
      </c>
      <c r="G6936" t="s">
        <v>15</v>
      </c>
      <c r="H6936">
        <v>434</v>
      </c>
      <c r="I6936">
        <v>283</v>
      </c>
      <c r="J6936">
        <v>1374</v>
      </c>
      <c r="K6936">
        <v>1374</v>
      </c>
      <c r="L6936" t="s">
        <v>29</v>
      </c>
      <c r="M6936">
        <v>441</v>
      </c>
      <c r="N6936">
        <v>0</v>
      </c>
      <c r="O6936">
        <v>87</v>
      </c>
    </row>
    <row r="6937" spans="1:15" x14ac:dyDescent="0.3">
      <c r="A6937">
        <v>1759107155021</v>
      </c>
      <c r="B6937" s="1">
        <f>(_20250928_195052_TG_Interactivo_results___copia[[#This Row],[timeStamp]]/1000)/86400 + DATE(1970,1,1)</f>
        <v>45929.036516446758</v>
      </c>
      <c r="C6937">
        <v>403</v>
      </c>
      <c r="D6937" t="s">
        <v>25</v>
      </c>
      <c r="E6937">
        <v>401</v>
      </c>
      <c r="F6937" t="b">
        <v>0</v>
      </c>
      <c r="G6937" t="s">
        <v>15</v>
      </c>
      <c r="H6937">
        <v>434</v>
      </c>
      <c r="I6937">
        <v>283</v>
      </c>
      <c r="J6937">
        <v>1374</v>
      </c>
      <c r="K6937">
        <v>1374</v>
      </c>
      <c r="L6937" t="s">
        <v>22</v>
      </c>
      <c r="M6937">
        <v>403</v>
      </c>
      <c r="N6937">
        <v>0</v>
      </c>
      <c r="O6937">
        <v>130</v>
      </c>
    </row>
    <row r="6938" spans="1:15" x14ac:dyDescent="0.3">
      <c r="A6938">
        <v>1759107154866</v>
      </c>
      <c r="B6938" s="1">
        <f>(_20250928_195052_TG_Interactivo_results___copia[[#This Row],[timeStamp]]/1000)/86400 + DATE(1970,1,1)</f>
        <v>45929.036514652777</v>
      </c>
      <c r="C6938">
        <v>558</v>
      </c>
      <c r="D6938" t="s">
        <v>25</v>
      </c>
      <c r="E6938">
        <v>401</v>
      </c>
      <c r="F6938" t="b">
        <v>0</v>
      </c>
      <c r="G6938" t="s">
        <v>15</v>
      </c>
      <c r="H6938">
        <v>434</v>
      </c>
      <c r="I6938">
        <v>283</v>
      </c>
      <c r="J6938">
        <v>1374</v>
      </c>
      <c r="K6938">
        <v>1374</v>
      </c>
      <c r="L6938" t="s">
        <v>22</v>
      </c>
      <c r="M6938">
        <v>558</v>
      </c>
      <c r="N6938">
        <v>0</v>
      </c>
      <c r="O6938">
        <v>80</v>
      </c>
    </row>
    <row r="6939" spans="1:15" x14ac:dyDescent="0.3">
      <c r="A6939">
        <v>1759107154867</v>
      </c>
      <c r="B6939" s="1">
        <f>(_20250928_195052_TG_Interactivo_results___copia[[#This Row],[timeStamp]]/1000)/86400 + DATE(1970,1,1)</f>
        <v>45929.036514664353</v>
      </c>
      <c r="C6939">
        <v>557</v>
      </c>
      <c r="D6939" t="s">
        <v>25</v>
      </c>
      <c r="E6939">
        <v>401</v>
      </c>
      <c r="F6939" t="b">
        <v>0</v>
      </c>
      <c r="G6939" t="s">
        <v>15</v>
      </c>
      <c r="H6939">
        <v>434</v>
      </c>
      <c r="I6939">
        <v>283</v>
      </c>
      <c r="J6939">
        <v>1374</v>
      </c>
      <c r="K6939">
        <v>1374</v>
      </c>
      <c r="L6939" t="s">
        <v>28</v>
      </c>
      <c r="M6939">
        <v>557</v>
      </c>
      <c r="N6939">
        <v>0</v>
      </c>
      <c r="O6939">
        <v>79</v>
      </c>
    </row>
    <row r="6940" spans="1:15" x14ac:dyDescent="0.3">
      <c r="A6940">
        <v>1759107155019</v>
      </c>
      <c r="B6940" s="1">
        <f>(_20250928_195052_TG_Interactivo_results___copia[[#This Row],[timeStamp]]/1000)/86400 + DATE(1970,1,1)</f>
        <v>45929.036516423614</v>
      </c>
      <c r="C6940">
        <v>405</v>
      </c>
      <c r="D6940" t="s">
        <v>25</v>
      </c>
      <c r="E6940">
        <v>401</v>
      </c>
      <c r="F6940" t="b">
        <v>0</v>
      </c>
      <c r="G6940" t="s">
        <v>15</v>
      </c>
      <c r="H6940">
        <v>434</v>
      </c>
      <c r="I6940">
        <v>283</v>
      </c>
      <c r="J6940">
        <v>1374</v>
      </c>
      <c r="K6940">
        <v>1374</v>
      </c>
      <c r="L6940" t="s">
        <v>29</v>
      </c>
      <c r="M6940">
        <v>405</v>
      </c>
      <c r="N6940">
        <v>0</v>
      </c>
      <c r="O6940">
        <v>115</v>
      </c>
    </row>
    <row r="6941" spans="1:15" x14ac:dyDescent="0.3">
      <c r="A6941">
        <v>1759107154853</v>
      </c>
      <c r="B6941" s="1">
        <f>(_20250928_195052_TG_Interactivo_results___copia[[#This Row],[timeStamp]]/1000)/86400 + DATE(1970,1,1)</f>
        <v>45929.03651450231</v>
      </c>
      <c r="C6941">
        <v>571</v>
      </c>
      <c r="D6941" t="s">
        <v>25</v>
      </c>
      <c r="E6941">
        <v>401</v>
      </c>
      <c r="F6941" t="b">
        <v>0</v>
      </c>
      <c r="G6941" t="s">
        <v>15</v>
      </c>
      <c r="H6941">
        <v>434</v>
      </c>
      <c r="I6941">
        <v>283</v>
      </c>
      <c r="J6941">
        <v>1374</v>
      </c>
      <c r="K6941">
        <v>1374</v>
      </c>
      <c r="L6941" t="s">
        <v>28</v>
      </c>
      <c r="M6941">
        <v>571</v>
      </c>
      <c r="N6941">
        <v>0</v>
      </c>
      <c r="O6941">
        <v>87</v>
      </c>
    </row>
    <row r="6942" spans="1:15" x14ac:dyDescent="0.3">
      <c r="A6942">
        <v>1759107155018</v>
      </c>
      <c r="B6942" s="1">
        <f>(_20250928_195052_TG_Interactivo_results___copia[[#This Row],[timeStamp]]/1000)/86400 + DATE(1970,1,1)</f>
        <v>45929.03651641203</v>
      </c>
      <c r="C6942">
        <v>407</v>
      </c>
      <c r="D6942" t="s">
        <v>25</v>
      </c>
      <c r="E6942">
        <v>401</v>
      </c>
      <c r="F6942" t="b">
        <v>0</v>
      </c>
      <c r="G6942" t="s">
        <v>15</v>
      </c>
      <c r="H6942">
        <v>434</v>
      </c>
      <c r="I6942">
        <v>283</v>
      </c>
      <c r="J6942">
        <v>1374</v>
      </c>
      <c r="K6942">
        <v>1374</v>
      </c>
      <c r="L6942" t="s">
        <v>28</v>
      </c>
      <c r="M6942">
        <v>407</v>
      </c>
      <c r="N6942">
        <v>0</v>
      </c>
      <c r="O6942">
        <v>116</v>
      </c>
    </row>
    <row r="6943" spans="1:15" x14ac:dyDescent="0.3">
      <c r="A6943">
        <v>1759107153586</v>
      </c>
      <c r="B6943" s="1">
        <f>(_20250928_195052_TG_Interactivo_results___copia[[#This Row],[timeStamp]]/1000)/86400 + DATE(1970,1,1)</f>
        <v>45929.036499837966</v>
      </c>
      <c r="C6943">
        <v>1838</v>
      </c>
      <c r="D6943" t="s">
        <v>17</v>
      </c>
      <c r="E6943">
        <v>200</v>
      </c>
      <c r="F6943" t="b">
        <v>1</v>
      </c>
      <c r="G6943" t="s">
        <v>15</v>
      </c>
      <c r="H6943">
        <v>2250</v>
      </c>
      <c r="I6943">
        <v>196</v>
      </c>
      <c r="J6943">
        <v>1374</v>
      </c>
      <c r="K6943">
        <v>1374</v>
      </c>
      <c r="L6943" t="s">
        <v>18</v>
      </c>
      <c r="M6943">
        <v>1838</v>
      </c>
      <c r="N6943">
        <v>0</v>
      </c>
      <c r="O6943">
        <v>0</v>
      </c>
    </row>
    <row r="6944" spans="1:15" x14ac:dyDescent="0.3">
      <c r="A6944">
        <v>1759107154800</v>
      </c>
      <c r="B6944" s="1">
        <f>(_20250928_195052_TG_Interactivo_results___copia[[#This Row],[timeStamp]]/1000)/86400 + DATE(1970,1,1)</f>
        <v>45929.036513888888</v>
      </c>
      <c r="C6944">
        <v>625</v>
      </c>
      <c r="D6944" t="s">
        <v>19</v>
      </c>
      <c r="E6944">
        <v>401</v>
      </c>
      <c r="F6944" t="b">
        <v>0</v>
      </c>
      <c r="G6944" t="s">
        <v>15</v>
      </c>
      <c r="H6944">
        <v>434</v>
      </c>
      <c r="I6944">
        <v>282</v>
      </c>
      <c r="J6944">
        <v>1374</v>
      </c>
      <c r="K6944">
        <v>1374</v>
      </c>
      <c r="L6944" t="s">
        <v>26</v>
      </c>
      <c r="M6944">
        <v>625</v>
      </c>
      <c r="N6944">
        <v>0</v>
      </c>
      <c r="O6944">
        <v>0</v>
      </c>
    </row>
    <row r="6945" spans="1:15" x14ac:dyDescent="0.3">
      <c r="A6945">
        <v>1759107155060</v>
      </c>
      <c r="B6945" s="1">
        <f>(_20250928_195052_TG_Interactivo_results___copia[[#This Row],[timeStamp]]/1000)/86400 + DATE(1970,1,1)</f>
        <v>45929.036516898152</v>
      </c>
      <c r="C6945">
        <v>365</v>
      </c>
      <c r="D6945" t="s">
        <v>25</v>
      </c>
      <c r="E6945">
        <v>401</v>
      </c>
      <c r="F6945" t="b">
        <v>0</v>
      </c>
      <c r="G6945" t="s">
        <v>15</v>
      </c>
      <c r="H6945">
        <v>434</v>
      </c>
      <c r="I6945">
        <v>282</v>
      </c>
      <c r="J6945">
        <v>1374</v>
      </c>
      <c r="K6945">
        <v>1374</v>
      </c>
      <c r="L6945" t="s">
        <v>26</v>
      </c>
      <c r="M6945">
        <v>365</v>
      </c>
      <c r="N6945">
        <v>0</v>
      </c>
      <c r="O6945">
        <v>128</v>
      </c>
    </row>
    <row r="6946" spans="1:15" x14ac:dyDescent="0.3">
      <c r="A6946">
        <v>1759107155034</v>
      </c>
      <c r="B6946" s="1">
        <f>(_20250928_195052_TG_Interactivo_results___copia[[#This Row],[timeStamp]]/1000)/86400 + DATE(1970,1,1)</f>
        <v>45929.036516597218</v>
      </c>
      <c r="C6946">
        <v>391</v>
      </c>
      <c r="D6946" t="s">
        <v>25</v>
      </c>
      <c r="E6946">
        <v>401</v>
      </c>
      <c r="F6946" t="b">
        <v>0</v>
      </c>
      <c r="G6946" t="s">
        <v>15</v>
      </c>
      <c r="H6946">
        <v>434</v>
      </c>
      <c r="I6946">
        <v>282</v>
      </c>
      <c r="J6946">
        <v>1374</v>
      </c>
      <c r="K6946">
        <v>1374</v>
      </c>
      <c r="L6946" t="s">
        <v>26</v>
      </c>
      <c r="M6946">
        <v>391</v>
      </c>
      <c r="N6946">
        <v>0</v>
      </c>
      <c r="O6946">
        <v>131</v>
      </c>
    </row>
    <row r="6947" spans="1:15" x14ac:dyDescent="0.3">
      <c r="A6947">
        <v>1759107155043</v>
      </c>
      <c r="B6947" s="1">
        <f>(_20250928_195052_TG_Interactivo_results___copia[[#This Row],[timeStamp]]/1000)/86400 + DATE(1970,1,1)</f>
        <v>45929.036516701388</v>
      </c>
      <c r="C6947">
        <v>382</v>
      </c>
      <c r="D6947" t="s">
        <v>25</v>
      </c>
      <c r="E6947">
        <v>401</v>
      </c>
      <c r="F6947" t="b">
        <v>0</v>
      </c>
      <c r="G6947" t="s">
        <v>15</v>
      </c>
      <c r="H6947">
        <v>434</v>
      </c>
      <c r="I6947">
        <v>283</v>
      </c>
      <c r="J6947">
        <v>1374</v>
      </c>
      <c r="K6947">
        <v>1374</v>
      </c>
      <c r="L6947" t="s">
        <v>22</v>
      </c>
      <c r="M6947">
        <v>382</v>
      </c>
      <c r="N6947">
        <v>0</v>
      </c>
      <c r="O6947">
        <v>145</v>
      </c>
    </row>
    <row r="6948" spans="1:15" x14ac:dyDescent="0.3">
      <c r="A6948">
        <v>1759107155075</v>
      </c>
      <c r="B6948" s="1">
        <f>(_20250928_195052_TG_Interactivo_results___copia[[#This Row],[timeStamp]]/1000)/86400 + DATE(1970,1,1)</f>
        <v>45929.036517071756</v>
      </c>
      <c r="C6948">
        <v>350</v>
      </c>
      <c r="D6948" t="s">
        <v>25</v>
      </c>
      <c r="E6948">
        <v>401</v>
      </c>
      <c r="F6948" t="b">
        <v>0</v>
      </c>
      <c r="G6948" t="s">
        <v>15</v>
      </c>
      <c r="H6948">
        <v>434</v>
      </c>
      <c r="I6948">
        <v>283</v>
      </c>
      <c r="J6948">
        <v>1374</v>
      </c>
      <c r="K6948">
        <v>1374</v>
      </c>
      <c r="L6948" t="s">
        <v>23</v>
      </c>
      <c r="M6948">
        <v>350</v>
      </c>
      <c r="N6948">
        <v>0</v>
      </c>
      <c r="O6948">
        <v>130</v>
      </c>
    </row>
    <row r="6949" spans="1:15" x14ac:dyDescent="0.3">
      <c r="A6949">
        <v>1759107151836</v>
      </c>
      <c r="B6949" s="1">
        <f>(_20250928_195052_TG_Interactivo_results___copia[[#This Row],[timeStamp]]/1000)/86400 + DATE(1970,1,1)</f>
        <v>45929.03647958333</v>
      </c>
      <c r="C6949">
        <v>3643</v>
      </c>
      <c r="D6949" t="s">
        <v>17</v>
      </c>
      <c r="E6949">
        <v>500</v>
      </c>
      <c r="F6949" t="b">
        <v>0</v>
      </c>
      <c r="G6949" t="s">
        <v>15</v>
      </c>
      <c r="H6949">
        <v>702</v>
      </c>
      <c r="I6949">
        <v>196</v>
      </c>
      <c r="J6949">
        <v>1378</v>
      </c>
      <c r="K6949">
        <v>1378</v>
      </c>
      <c r="L6949" t="s">
        <v>18</v>
      </c>
      <c r="M6949">
        <v>3643</v>
      </c>
      <c r="N6949">
        <v>0</v>
      </c>
      <c r="O6949">
        <v>0</v>
      </c>
    </row>
    <row r="6950" spans="1:15" x14ac:dyDescent="0.3">
      <c r="A6950">
        <v>1759107147834</v>
      </c>
      <c r="B6950" s="1">
        <f>(_20250928_195052_TG_Interactivo_results___copia[[#This Row],[timeStamp]]/1000)/86400 + DATE(1970,1,1)</f>
        <v>45929.036433263886</v>
      </c>
      <c r="C6950">
        <v>7645</v>
      </c>
      <c r="D6950" t="s">
        <v>1</v>
      </c>
      <c r="E6950">
        <v>200</v>
      </c>
      <c r="F6950" t="b">
        <v>1</v>
      </c>
      <c r="G6950" t="s">
        <v>15</v>
      </c>
      <c r="H6950">
        <v>939</v>
      </c>
      <c r="I6950">
        <v>302</v>
      </c>
      <c r="J6950">
        <v>1378</v>
      </c>
      <c r="K6950">
        <v>1378</v>
      </c>
      <c r="L6950" t="s">
        <v>16</v>
      </c>
      <c r="M6950">
        <v>7645</v>
      </c>
      <c r="N6950">
        <v>0</v>
      </c>
      <c r="O6950">
        <v>81</v>
      </c>
    </row>
    <row r="6951" spans="1:15" x14ac:dyDescent="0.3">
      <c r="A6951">
        <v>1759107155042</v>
      </c>
      <c r="B6951" s="1">
        <f>(_20250928_195052_TG_Interactivo_results___copia[[#This Row],[timeStamp]]/1000)/86400 + DATE(1970,1,1)</f>
        <v>45929.036516689812</v>
      </c>
      <c r="C6951">
        <v>438</v>
      </c>
      <c r="D6951" t="s">
        <v>19</v>
      </c>
      <c r="E6951">
        <v>401</v>
      </c>
      <c r="F6951" t="b">
        <v>0</v>
      </c>
      <c r="G6951" t="s">
        <v>15</v>
      </c>
      <c r="H6951">
        <v>434</v>
      </c>
      <c r="I6951">
        <v>283</v>
      </c>
      <c r="J6951">
        <v>1378</v>
      </c>
      <c r="K6951">
        <v>1378</v>
      </c>
      <c r="L6951" t="s">
        <v>27</v>
      </c>
      <c r="M6951">
        <v>437</v>
      </c>
      <c r="N6951">
        <v>0</v>
      </c>
      <c r="O6951">
        <v>0</v>
      </c>
    </row>
    <row r="6952" spans="1:15" x14ac:dyDescent="0.3">
      <c r="A6952">
        <v>1759107152735</v>
      </c>
      <c r="B6952" s="1">
        <f>(_20250928_195052_TG_Interactivo_results___copia[[#This Row],[timeStamp]]/1000)/86400 + DATE(1970,1,1)</f>
        <v>45929.03648998843</v>
      </c>
      <c r="C6952">
        <v>2745</v>
      </c>
      <c r="D6952" t="s">
        <v>25</v>
      </c>
      <c r="E6952">
        <v>500</v>
      </c>
      <c r="F6952" t="b">
        <v>0</v>
      </c>
      <c r="G6952" t="s">
        <v>15</v>
      </c>
      <c r="H6952">
        <v>491</v>
      </c>
      <c r="I6952">
        <v>778</v>
      </c>
      <c r="J6952">
        <v>1378</v>
      </c>
      <c r="K6952">
        <v>1378</v>
      </c>
      <c r="L6952" t="s">
        <v>23</v>
      </c>
      <c r="M6952">
        <v>2745</v>
      </c>
      <c r="N6952">
        <v>0</v>
      </c>
      <c r="O6952">
        <v>106</v>
      </c>
    </row>
    <row r="6953" spans="1:15" x14ac:dyDescent="0.3">
      <c r="A6953">
        <v>1759107152669</v>
      </c>
      <c r="B6953" s="1">
        <f>(_20250928_195052_TG_Interactivo_results___copia[[#This Row],[timeStamp]]/1000)/86400 + DATE(1970,1,1)</f>
        <v>45929.036489224534</v>
      </c>
      <c r="C6953">
        <v>2811</v>
      </c>
      <c r="D6953" t="s">
        <v>1</v>
      </c>
      <c r="E6953">
        <v>401</v>
      </c>
      <c r="F6953" t="b">
        <v>0</v>
      </c>
      <c r="G6953" t="s">
        <v>15</v>
      </c>
      <c r="H6953">
        <v>621</v>
      </c>
      <c r="I6953">
        <v>302</v>
      </c>
      <c r="J6953">
        <v>1378</v>
      </c>
      <c r="K6953">
        <v>1378</v>
      </c>
      <c r="L6953" t="s">
        <v>16</v>
      </c>
      <c r="M6953">
        <v>2811</v>
      </c>
      <c r="N6953">
        <v>0</v>
      </c>
      <c r="O6953">
        <v>101</v>
      </c>
    </row>
    <row r="6954" spans="1:15" x14ac:dyDescent="0.3">
      <c r="A6954">
        <v>1759107151729</v>
      </c>
      <c r="B6954" s="1">
        <f>(_20250928_195052_TG_Interactivo_results___copia[[#This Row],[timeStamp]]/1000)/86400 + DATE(1970,1,1)</f>
        <v>45929.036478344904</v>
      </c>
      <c r="C6954">
        <v>3751</v>
      </c>
      <c r="D6954" t="s">
        <v>1</v>
      </c>
      <c r="E6954">
        <v>401</v>
      </c>
      <c r="F6954" t="b">
        <v>0</v>
      </c>
      <c r="G6954" t="s">
        <v>15</v>
      </c>
      <c r="H6954">
        <v>621</v>
      </c>
      <c r="I6954">
        <v>302</v>
      </c>
      <c r="J6954">
        <v>1378</v>
      </c>
      <c r="K6954">
        <v>1378</v>
      </c>
      <c r="L6954" t="s">
        <v>16</v>
      </c>
      <c r="M6954">
        <v>3751</v>
      </c>
      <c r="N6954">
        <v>0</v>
      </c>
      <c r="O6954">
        <v>1112</v>
      </c>
    </row>
    <row r="6955" spans="1:15" x14ac:dyDescent="0.3">
      <c r="A6955">
        <v>1759107153473</v>
      </c>
      <c r="B6955" s="1">
        <f>(_20250928_195052_TG_Interactivo_results___copia[[#This Row],[timeStamp]]/1000)/86400 + DATE(1970,1,1)</f>
        <v>45929.036498530098</v>
      </c>
      <c r="C6955">
        <v>2007</v>
      </c>
      <c r="D6955" t="s">
        <v>19</v>
      </c>
      <c r="E6955">
        <v>400</v>
      </c>
      <c r="F6955" t="b">
        <v>0</v>
      </c>
      <c r="G6955" t="s">
        <v>15</v>
      </c>
      <c r="H6955">
        <v>471</v>
      </c>
      <c r="I6955">
        <v>780</v>
      </c>
      <c r="J6955">
        <v>1378</v>
      </c>
      <c r="K6955">
        <v>1378</v>
      </c>
      <c r="L6955" t="s">
        <v>23</v>
      </c>
      <c r="M6955">
        <v>2007</v>
      </c>
      <c r="N6955">
        <v>0</v>
      </c>
      <c r="O6955">
        <v>0</v>
      </c>
    </row>
    <row r="6956" spans="1:15" x14ac:dyDescent="0.3">
      <c r="A6956">
        <v>1759107152683</v>
      </c>
      <c r="B6956" s="1">
        <f>(_20250928_195052_TG_Interactivo_results___copia[[#This Row],[timeStamp]]/1000)/86400 + DATE(1970,1,1)</f>
        <v>45929.036489386577</v>
      </c>
      <c r="C6956">
        <v>2797</v>
      </c>
      <c r="D6956" t="s">
        <v>1</v>
      </c>
      <c r="E6956">
        <v>401</v>
      </c>
      <c r="F6956" t="b">
        <v>0</v>
      </c>
      <c r="G6956" t="s">
        <v>15</v>
      </c>
      <c r="H6956">
        <v>621</v>
      </c>
      <c r="I6956">
        <v>302</v>
      </c>
      <c r="J6956">
        <v>1378</v>
      </c>
      <c r="K6956">
        <v>1378</v>
      </c>
      <c r="L6956" t="s">
        <v>16</v>
      </c>
      <c r="M6956">
        <v>2797</v>
      </c>
      <c r="N6956">
        <v>0</v>
      </c>
      <c r="O6956">
        <v>87</v>
      </c>
    </row>
    <row r="6957" spans="1:15" x14ac:dyDescent="0.3">
      <c r="A6957">
        <v>1759107151541</v>
      </c>
      <c r="B6957" s="1">
        <f>(_20250928_195052_TG_Interactivo_results___copia[[#This Row],[timeStamp]]/1000)/86400 + DATE(1970,1,1)</f>
        <v>45929.036476168985</v>
      </c>
      <c r="C6957">
        <v>3939</v>
      </c>
      <c r="D6957" t="s">
        <v>25</v>
      </c>
      <c r="E6957">
        <v>200</v>
      </c>
      <c r="F6957" t="b">
        <v>1</v>
      </c>
      <c r="G6957" t="s">
        <v>15</v>
      </c>
      <c r="H6957">
        <v>440</v>
      </c>
      <c r="I6957">
        <v>777</v>
      </c>
      <c r="J6957">
        <v>1378</v>
      </c>
      <c r="K6957">
        <v>1378</v>
      </c>
      <c r="L6957" t="s">
        <v>20</v>
      </c>
      <c r="M6957">
        <v>3939</v>
      </c>
      <c r="N6957">
        <v>0</v>
      </c>
      <c r="O6957">
        <v>84</v>
      </c>
    </row>
    <row r="6958" spans="1:15" x14ac:dyDescent="0.3">
      <c r="A6958">
        <v>1759107147992</v>
      </c>
      <c r="B6958" s="1">
        <f>(_20250928_195052_TG_Interactivo_results___copia[[#This Row],[timeStamp]]/1000)/86400 + DATE(1970,1,1)</f>
        <v>45929.036435092596</v>
      </c>
      <c r="C6958">
        <v>7488</v>
      </c>
      <c r="D6958" t="s">
        <v>1</v>
      </c>
      <c r="E6958">
        <v>200</v>
      </c>
      <c r="F6958" t="b">
        <v>1</v>
      </c>
      <c r="G6958" t="s">
        <v>15</v>
      </c>
      <c r="H6958">
        <v>937</v>
      </c>
      <c r="I6958">
        <v>302</v>
      </c>
      <c r="J6958">
        <v>1378</v>
      </c>
      <c r="K6958">
        <v>1378</v>
      </c>
      <c r="L6958" t="s">
        <v>16</v>
      </c>
      <c r="M6958">
        <v>7488</v>
      </c>
      <c r="N6958">
        <v>0</v>
      </c>
      <c r="O6958">
        <v>80</v>
      </c>
    </row>
    <row r="6959" spans="1:15" x14ac:dyDescent="0.3">
      <c r="A6959">
        <v>1759107154999</v>
      </c>
      <c r="B6959" s="1">
        <f>(_20250928_195052_TG_Interactivo_results___copia[[#This Row],[timeStamp]]/1000)/86400 + DATE(1970,1,1)</f>
        <v>45929.036516192129</v>
      </c>
      <c r="C6959">
        <v>481</v>
      </c>
      <c r="D6959" t="s">
        <v>19</v>
      </c>
      <c r="E6959">
        <v>401</v>
      </c>
      <c r="F6959" t="b">
        <v>0</v>
      </c>
      <c r="G6959" t="s">
        <v>15</v>
      </c>
      <c r="H6959">
        <v>434</v>
      </c>
      <c r="I6959">
        <v>283</v>
      </c>
      <c r="J6959">
        <v>1378</v>
      </c>
      <c r="K6959">
        <v>1378</v>
      </c>
      <c r="L6959" t="s">
        <v>28</v>
      </c>
      <c r="M6959">
        <v>481</v>
      </c>
      <c r="N6959">
        <v>0</v>
      </c>
      <c r="O6959">
        <v>0</v>
      </c>
    </row>
    <row r="6960" spans="1:15" x14ac:dyDescent="0.3">
      <c r="A6960">
        <v>1759107155085</v>
      </c>
      <c r="B6960" s="1">
        <f>(_20250928_195052_TG_Interactivo_results___copia[[#This Row],[timeStamp]]/1000)/86400 + DATE(1970,1,1)</f>
        <v>45929.036517187502</v>
      </c>
      <c r="C6960">
        <v>422</v>
      </c>
      <c r="D6960" t="s">
        <v>19</v>
      </c>
      <c r="E6960">
        <v>401</v>
      </c>
      <c r="F6960" t="b">
        <v>0</v>
      </c>
      <c r="G6960" t="s">
        <v>15</v>
      </c>
      <c r="H6960">
        <v>434</v>
      </c>
      <c r="I6960">
        <v>283</v>
      </c>
      <c r="J6960">
        <v>1380</v>
      </c>
      <c r="K6960">
        <v>1380</v>
      </c>
      <c r="L6960" t="s">
        <v>22</v>
      </c>
      <c r="M6960">
        <v>422</v>
      </c>
      <c r="N6960">
        <v>0</v>
      </c>
      <c r="O6960">
        <v>0</v>
      </c>
    </row>
    <row r="6961" spans="1:15" x14ac:dyDescent="0.3">
      <c r="A6961">
        <v>1759107155075</v>
      </c>
      <c r="B6961" s="1">
        <f>(_20250928_195052_TG_Interactivo_results___copia[[#This Row],[timeStamp]]/1000)/86400 + DATE(1970,1,1)</f>
        <v>45929.036517071756</v>
      </c>
      <c r="C6961">
        <v>435</v>
      </c>
      <c r="D6961" t="s">
        <v>19</v>
      </c>
      <c r="E6961">
        <v>401</v>
      </c>
      <c r="F6961" t="b">
        <v>0</v>
      </c>
      <c r="G6961" t="s">
        <v>15</v>
      </c>
      <c r="H6961">
        <v>434</v>
      </c>
      <c r="I6961">
        <v>282</v>
      </c>
      <c r="J6961">
        <v>1380</v>
      </c>
      <c r="K6961">
        <v>1380</v>
      </c>
      <c r="L6961" t="s">
        <v>21</v>
      </c>
      <c r="M6961">
        <v>435</v>
      </c>
      <c r="N6961">
        <v>0</v>
      </c>
      <c r="O6961">
        <v>0</v>
      </c>
    </row>
    <row r="6962" spans="1:15" x14ac:dyDescent="0.3">
      <c r="A6962">
        <v>1759107153569</v>
      </c>
      <c r="B6962" s="1">
        <f>(_20250928_195052_TG_Interactivo_results___copia[[#This Row],[timeStamp]]/1000)/86400 + DATE(1970,1,1)</f>
        <v>45929.036499641203</v>
      </c>
      <c r="C6962">
        <v>1944</v>
      </c>
      <c r="D6962" t="s">
        <v>19</v>
      </c>
      <c r="E6962">
        <v>400</v>
      </c>
      <c r="F6962" t="b">
        <v>0</v>
      </c>
      <c r="G6962" t="s">
        <v>15</v>
      </c>
      <c r="H6962">
        <v>471</v>
      </c>
      <c r="I6962">
        <v>777</v>
      </c>
      <c r="J6962">
        <v>1380</v>
      </c>
      <c r="K6962">
        <v>1380</v>
      </c>
      <c r="L6962" t="s">
        <v>26</v>
      </c>
      <c r="M6962">
        <v>1944</v>
      </c>
      <c r="N6962">
        <v>0</v>
      </c>
      <c r="O6962">
        <v>0</v>
      </c>
    </row>
    <row r="6963" spans="1:15" x14ac:dyDescent="0.3">
      <c r="A6963">
        <v>1759107151444</v>
      </c>
      <c r="B6963" s="1">
        <f>(_20250928_195052_TG_Interactivo_results___copia[[#This Row],[timeStamp]]/1000)/86400 + DATE(1970,1,1)</f>
        <v>45929.036475046298</v>
      </c>
      <c r="C6963">
        <v>4119</v>
      </c>
      <c r="D6963" t="s">
        <v>19</v>
      </c>
      <c r="E6963">
        <v>500</v>
      </c>
      <c r="F6963" t="b">
        <v>0</v>
      </c>
      <c r="G6963" t="s">
        <v>15</v>
      </c>
      <c r="H6963">
        <v>491</v>
      </c>
      <c r="I6963">
        <v>773</v>
      </c>
      <c r="J6963">
        <v>1384</v>
      </c>
      <c r="K6963">
        <v>1384</v>
      </c>
      <c r="L6963" t="s">
        <v>22</v>
      </c>
      <c r="M6963">
        <v>4119</v>
      </c>
      <c r="N6963">
        <v>0</v>
      </c>
      <c r="O6963">
        <v>0</v>
      </c>
    </row>
    <row r="6964" spans="1:15" x14ac:dyDescent="0.3">
      <c r="A6964">
        <v>1759107151624</v>
      </c>
      <c r="B6964" s="1">
        <f>(_20250928_195052_TG_Interactivo_results___copia[[#This Row],[timeStamp]]/1000)/86400 + DATE(1970,1,1)</f>
        <v>45929.03647712963</v>
      </c>
      <c r="C6964">
        <v>3940</v>
      </c>
      <c r="D6964" t="s">
        <v>31</v>
      </c>
      <c r="E6964">
        <v>500</v>
      </c>
      <c r="F6964" t="b">
        <v>0</v>
      </c>
      <c r="G6964" t="s">
        <v>15</v>
      </c>
      <c r="H6964">
        <v>658</v>
      </c>
      <c r="I6964">
        <v>724</v>
      </c>
      <c r="J6964">
        <v>1384</v>
      </c>
      <c r="K6964">
        <v>1384</v>
      </c>
      <c r="L6964" t="s">
        <v>32</v>
      </c>
      <c r="M6964">
        <v>3939</v>
      </c>
      <c r="N6964">
        <v>0</v>
      </c>
      <c r="O6964">
        <v>1089</v>
      </c>
    </row>
    <row r="6965" spans="1:15" x14ac:dyDescent="0.3">
      <c r="A6965">
        <v>1759107154094</v>
      </c>
      <c r="B6965" s="1">
        <f>(_20250928_195052_TG_Interactivo_results___copia[[#This Row],[timeStamp]]/1000)/86400 + DATE(1970,1,1)</f>
        <v>45929.036505717595</v>
      </c>
      <c r="C6965">
        <v>1469</v>
      </c>
      <c r="D6965" t="s">
        <v>17</v>
      </c>
      <c r="E6965">
        <v>200</v>
      </c>
      <c r="F6965" t="b">
        <v>1</v>
      </c>
      <c r="G6965" t="s">
        <v>15</v>
      </c>
      <c r="H6965">
        <v>2250</v>
      </c>
      <c r="I6965">
        <v>196</v>
      </c>
      <c r="J6965">
        <v>1384</v>
      </c>
      <c r="K6965">
        <v>1384</v>
      </c>
      <c r="L6965" t="s">
        <v>18</v>
      </c>
      <c r="M6965">
        <v>1469</v>
      </c>
      <c r="N6965">
        <v>0</v>
      </c>
      <c r="O6965">
        <v>0</v>
      </c>
    </row>
    <row r="6966" spans="1:15" x14ac:dyDescent="0.3">
      <c r="A6966">
        <v>1759107153140</v>
      </c>
      <c r="B6966" s="1">
        <f>(_20250928_195052_TG_Interactivo_results___copia[[#This Row],[timeStamp]]/1000)/86400 + DATE(1970,1,1)</f>
        <v>45929.036494675922</v>
      </c>
      <c r="C6966">
        <v>2424</v>
      </c>
      <c r="D6966" t="s">
        <v>25</v>
      </c>
      <c r="E6966">
        <v>500</v>
      </c>
      <c r="F6966" t="b">
        <v>0</v>
      </c>
      <c r="G6966" t="s">
        <v>15</v>
      </c>
      <c r="H6966">
        <v>491</v>
      </c>
      <c r="I6966">
        <v>778</v>
      </c>
      <c r="J6966">
        <v>1384</v>
      </c>
      <c r="K6966">
        <v>1384</v>
      </c>
      <c r="L6966" t="s">
        <v>28</v>
      </c>
      <c r="M6966">
        <v>2424</v>
      </c>
      <c r="N6966">
        <v>0</v>
      </c>
      <c r="O6966">
        <v>109</v>
      </c>
    </row>
    <row r="6967" spans="1:15" x14ac:dyDescent="0.3">
      <c r="A6967">
        <v>1759107151783</v>
      </c>
      <c r="B6967" s="1">
        <f>(_20250928_195052_TG_Interactivo_results___copia[[#This Row],[timeStamp]]/1000)/86400 + DATE(1970,1,1)</f>
        <v>45929.036478969909</v>
      </c>
      <c r="C6967">
        <v>3781</v>
      </c>
      <c r="D6967" t="s">
        <v>25</v>
      </c>
      <c r="E6967">
        <v>500</v>
      </c>
      <c r="F6967" t="b">
        <v>0</v>
      </c>
      <c r="G6967" t="s">
        <v>15</v>
      </c>
      <c r="H6967">
        <v>491</v>
      </c>
      <c r="I6967">
        <v>778</v>
      </c>
      <c r="J6967">
        <v>1383</v>
      </c>
      <c r="K6967">
        <v>1383</v>
      </c>
      <c r="L6967" t="s">
        <v>22</v>
      </c>
      <c r="M6967">
        <v>3781</v>
      </c>
      <c r="N6967">
        <v>0</v>
      </c>
      <c r="O6967">
        <v>1124</v>
      </c>
    </row>
    <row r="6968" spans="1:15" x14ac:dyDescent="0.3">
      <c r="A6968">
        <v>1759107152856</v>
      </c>
      <c r="B6968" s="1">
        <f>(_20250928_195052_TG_Interactivo_results___copia[[#This Row],[timeStamp]]/1000)/86400 + DATE(1970,1,1)</f>
        <v>45929.036491388892</v>
      </c>
      <c r="C6968">
        <v>2708</v>
      </c>
      <c r="D6968" t="s">
        <v>25</v>
      </c>
      <c r="E6968">
        <v>500</v>
      </c>
      <c r="F6968" t="b">
        <v>0</v>
      </c>
      <c r="G6968" t="s">
        <v>15</v>
      </c>
      <c r="H6968">
        <v>491</v>
      </c>
      <c r="I6968">
        <v>778</v>
      </c>
      <c r="J6968">
        <v>1383</v>
      </c>
      <c r="K6968">
        <v>1383</v>
      </c>
      <c r="L6968" t="s">
        <v>27</v>
      </c>
      <c r="M6968">
        <v>2708</v>
      </c>
      <c r="N6968">
        <v>0</v>
      </c>
      <c r="O6968">
        <v>155</v>
      </c>
    </row>
    <row r="6969" spans="1:15" x14ac:dyDescent="0.3">
      <c r="A6969">
        <v>1759107152455</v>
      </c>
      <c r="B6969" s="1">
        <f>(_20250928_195052_TG_Interactivo_results___copia[[#This Row],[timeStamp]]/1000)/86400 + DATE(1970,1,1)</f>
        <v>45929.036486747689</v>
      </c>
      <c r="C6969">
        <v>3109</v>
      </c>
      <c r="D6969" t="s">
        <v>31</v>
      </c>
      <c r="E6969">
        <v>500</v>
      </c>
      <c r="F6969" t="b">
        <v>0</v>
      </c>
      <c r="G6969" t="s">
        <v>15</v>
      </c>
      <c r="H6969">
        <v>658</v>
      </c>
      <c r="I6969">
        <v>229</v>
      </c>
      <c r="J6969">
        <v>1383</v>
      </c>
      <c r="K6969">
        <v>1383</v>
      </c>
      <c r="L6969" t="s">
        <v>32</v>
      </c>
      <c r="M6969">
        <v>3109</v>
      </c>
      <c r="N6969">
        <v>0</v>
      </c>
      <c r="O6969">
        <v>106</v>
      </c>
    </row>
    <row r="6970" spans="1:15" x14ac:dyDescent="0.3">
      <c r="A6970">
        <v>1759107151806</v>
      </c>
      <c r="B6970" s="1">
        <f>(_20250928_195052_TG_Interactivo_results___copia[[#This Row],[timeStamp]]/1000)/86400 + DATE(1970,1,1)</f>
        <v>45929.036479236107</v>
      </c>
      <c r="C6970">
        <v>3758</v>
      </c>
      <c r="D6970" t="s">
        <v>1</v>
      </c>
      <c r="E6970">
        <v>401</v>
      </c>
      <c r="F6970" t="b">
        <v>0</v>
      </c>
      <c r="G6970" t="s">
        <v>15</v>
      </c>
      <c r="H6970">
        <v>621</v>
      </c>
      <c r="I6970">
        <v>302</v>
      </c>
      <c r="J6970">
        <v>1383</v>
      </c>
      <c r="K6970">
        <v>1383</v>
      </c>
      <c r="L6970" t="s">
        <v>16</v>
      </c>
      <c r="M6970">
        <v>3758</v>
      </c>
      <c r="N6970">
        <v>0</v>
      </c>
      <c r="O6970">
        <v>1101</v>
      </c>
    </row>
    <row r="6971" spans="1:15" x14ac:dyDescent="0.3">
      <c r="A6971">
        <v>1759107152814</v>
      </c>
      <c r="B6971" s="1">
        <f>(_20250928_195052_TG_Interactivo_results___copia[[#This Row],[timeStamp]]/1000)/86400 + DATE(1970,1,1)</f>
        <v>45929.036490902778</v>
      </c>
      <c r="C6971">
        <v>2750</v>
      </c>
      <c r="D6971" t="s">
        <v>30</v>
      </c>
      <c r="E6971">
        <v>500</v>
      </c>
      <c r="F6971" t="b">
        <v>0</v>
      </c>
      <c r="G6971" t="s">
        <v>15</v>
      </c>
      <c r="H6971">
        <v>491</v>
      </c>
      <c r="I6971">
        <v>777</v>
      </c>
      <c r="J6971">
        <v>1382</v>
      </c>
      <c r="K6971">
        <v>1382</v>
      </c>
      <c r="L6971" t="s">
        <v>21</v>
      </c>
      <c r="M6971">
        <v>2750</v>
      </c>
      <c r="N6971">
        <v>0</v>
      </c>
      <c r="O6971">
        <v>94</v>
      </c>
    </row>
    <row r="6972" spans="1:15" x14ac:dyDescent="0.3">
      <c r="A6972">
        <v>1759107152914</v>
      </c>
      <c r="B6972" s="1">
        <f>(_20250928_195052_TG_Interactivo_results___copia[[#This Row],[timeStamp]]/1000)/86400 + DATE(1970,1,1)</f>
        <v>45929.036492060186</v>
      </c>
      <c r="C6972">
        <v>2650</v>
      </c>
      <c r="D6972" t="s">
        <v>1</v>
      </c>
      <c r="E6972">
        <v>401</v>
      </c>
      <c r="F6972" t="b">
        <v>0</v>
      </c>
      <c r="G6972" t="s">
        <v>15</v>
      </c>
      <c r="H6972">
        <v>621</v>
      </c>
      <c r="I6972">
        <v>302</v>
      </c>
      <c r="J6972">
        <v>1383</v>
      </c>
      <c r="K6972">
        <v>1383</v>
      </c>
      <c r="L6972" t="s">
        <v>16</v>
      </c>
      <c r="M6972">
        <v>2650</v>
      </c>
      <c r="N6972">
        <v>0</v>
      </c>
      <c r="O6972">
        <v>207</v>
      </c>
    </row>
    <row r="6973" spans="1:15" x14ac:dyDescent="0.3">
      <c r="A6973">
        <v>1759107152977</v>
      </c>
      <c r="B6973" s="1">
        <f>(_20250928_195052_TG_Interactivo_results___copia[[#This Row],[timeStamp]]/1000)/86400 + DATE(1970,1,1)</f>
        <v>45929.036492789353</v>
      </c>
      <c r="C6973">
        <v>2587</v>
      </c>
      <c r="D6973" t="s">
        <v>1</v>
      </c>
      <c r="E6973">
        <v>401</v>
      </c>
      <c r="F6973" t="b">
        <v>0</v>
      </c>
      <c r="G6973" t="s">
        <v>15</v>
      </c>
      <c r="H6973">
        <v>621</v>
      </c>
      <c r="I6973">
        <v>302</v>
      </c>
      <c r="J6973">
        <v>1383</v>
      </c>
      <c r="K6973">
        <v>1383</v>
      </c>
      <c r="L6973" t="s">
        <v>16</v>
      </c>
      <c r="M6973">
        <v>2587</v>
      </c>
      <c r="N6973">
        <v>0</v>
      </c>
      <c r="O6973">
        <v>144</v>
      </c>
    </row>
    <row r="6974" spans="1:15" x14ac:dyDescent="0.3">
      <c r="A6974">
        <v>1759107152969</v>
      </c>
      <c r="B6974" s="1">
        <f>(_20250928_195052_TG_Interactivo_results___copia[[#This Row],[timeStamp]]/1000)/86400 + DATE(1970,1,1)</f>
        <v>45929.03649269676</v>
      </c>
      <c r="C6974">
        <v>2595</v>
      </c>
      <c r="D6974" t="s">
        <v>1</v>
      </c>
      <c r="E6974">
        <v>401</v>
      </c>
      <c r="F6974" t="b">
        <v>0</v>
      </c>
      <c r="G6974" t="s">
        <v>15</v>
      </c>
      <c r="H6974">
        <v>621</v>
      </c>
      <c r="I6974">
        <v>302</v>
      </c>
      <c r="J6974">
        <v>1382</v>
      </c>
      <c r="K6974">
        <v>1382</v>
      </c>
      <c r="L6974" t="s">
        <v>16</v>
      </c>
      <c r="M6974">
        <v>2595</v>
      </c>
      <c r="N6974">
        <v>0</v>
      </c>
      <c r="O6974">
        <v>152</v>
      </c>
    </row>
    <row r="6975" spans="1:15" x14ac:dyDescent="0.3">
      <c r="A6975">
        <v>1759107152978</v>
      </c>
      <c r="B6975" s="1">
        <f>(_20250928_195052_TG_Interactivo_results___copia[[#This Row],[timeStamp]]/1000)/86400 + DATE(1970,1,1)</f>
        <v>45929.036492800922</v>
      </c>
      <c r="C6975">
        <v>2587</v>
      </c>
      <c r="D6975" t="s">
        <v>25</v>
      </c>
      <c r="E6975">
        <v>500</v>
      </c>
      <c r="F6975" t="b">
        <v>0</v>
      </c>
      <c r="G6975" t="s">
        <v>15</v>
      </c>
      <c r="H6975">
        <v>491</v>
      </c>
      <c r="I6975">
        <v>777</v>
      </c>
      <c r="J6975">
        <v>1382</v>
      </c>
      <c r="K6975">
        <v>1382</v>
      </c>
      <c r="L6975" t="s">
        <v>26</v>
      </c>
      <c r="M6975">
        <v>2587</v>
      </c>
      <c r="N6975">
        <v>0</v>
      </c>
      <c r="O6975">
        <v>143</v>
      </c>
    </row>
    <row r="6976" spans="1:15" x14ac:dyDescent="0.3">
      <c r="A6976">
        <v>1759107152992</v>
      </c>
      <c r="B6976" s="1">
        <f>(_20250928_195052_TG_Interactivo_results___copia[[#This Row],[timeStamp]]/1000)/86400 + DATE(1970,1,1)</f>
        <v>45929.036492962965</v>
      </c>
      <c r="C6976">
        <v>2572</v>
      </c>
      <c r="D6976" t="s">
        <v>1</v>
      </c>
      <c r="E6976">
        <v>401</v>
      </c>
      <c r="F6976" t="b">
        <v>0</v>
      </c>
      <c r="G6976" t="s">
        <v>15</v>
      </c>
      <c r="H6976">
        <v>621</v>
      </c>
      <c r="I6976">
        <v>302</v>
      </c>
      <c r="J6976">
        <v>1382</v>
      </c>
      <c r="K6976">
        <v>1382</v>
      </c>
      <c r="L6976" t="s">
        <v>16</v>
      </c>
      <c r="M6976">
        <v>2572</v>
      </c>
      <c r="N6976">
        <v>0</v>
      </c>
      <c r="O6976">
        <v>129</v>
      </c>
    </row>
    <row r="6977" spans="1:15" x14ac:dyDescent="0.3">
      <c r="A6977">
        <v>1759107153028</v>
      </c>
      <c r="B6977" s="1">
        <f>(_20250928_195052_TG_Interactivo_results___copia[[#This Row],[timeStamp]]/1000)/86400 + DATE(1970,1,1)</f>
        <v>45929.03649337963</v>
      </c>
      <c r="C6977">
        <v>2536</v>
      </c>
      <c r="D6977" t="s">
        <v>1</v>
      </c>
      <c r="E6977">
        <v>401</v>
      </c>
      <c r="F6977" t="b">
        <v>0</v>
      </c>
      <c r="G6977" t="s">
        <v>15</v>
      </c>
      <c r="H6977">
        <v>621</v>
      </c>
      <c r="I6977">
        <v>302</v>
      </c>
      <c r="J6977">
        <v>1383</v>
      </c>
      <c r="K6977">
        <v>1383</v>
      </c>
      <c r="L6977" t="s">
        <v>16</v>
      </c>
      <c r="M6977">
        <v>2536</v>
      </c>
      <c r="N6977">
        <v>0</v>
      </c>
      <c r="O6977">
        <v>149</v>
      </c>
    </row>
    <row r="6978" spans="1:15" x14ac:dyDescent="0.3">
      <c r="A6978">
        <v>1759107150741</v>
      </c>
      <c r="B6978" s="1">
        <f>(_20250928_195052_TG_Interactivo_results___copia[[#This Row],[timeStamp]]/1000)/86400 + DATE(1970,1,1)</f>
        <v>45929.036466909718</v>
      </c>
      <c r="C6978">
        <v>4823</v>
      </c>
      <c r="D6978" t="s">
        <v>17</v>
      </c>
      <c r="E6978">
        <v>200</v>
      </c>
      <c r="F6978" t="b">
        <v>1</v>
      </c>
      <c r="G6978" t="s">
        <v>15</v>
      </c>
      <c r="H6978">
        <v>2251</v>
      </c>
      <c r="I6978">
        <v>196</v>
      </c>
      <c r="J6978">
        <v>1384</v>
      </c>
      <c r="K6978">
        <v>1384</v>
      </c>
      <c r="L6978" t="s">
        <v>18</v>
      </c>
      <c r="M6978">
        <v>4823</v>
      </c>
      <c r="N6978">
        <v>0</v>
      </c>
      <c r="O6978">
        <v>0</v>
      </c>
    </row>
    <row r="6979" spans="1:15" x14ac:dyDescent="0.3">
      <c r="A6979">
        <v>1759107152774</v>
      </c>
      <c r="B6979" s="1">
        <f>(_20250928_195052_TG_Interactivo_results___copia[[#This Row],[timeStamp]]/1000)/86400 + DATE(1970,1,1)</f>
        <v>45929.036490439816</v>
      </c>
      <c r="C6979">
        <v>2791</v>
      </c>
      <c r="D6979" t="s">
        <v>17</v>
      </c>
      <c r="E6979">
        <v>500</v>
      </c>
      <c r="F6979" t="b">
        <v>0</v>
      </c>
      <c r="G6979" t="s">
        <v>15</v>
      </c>
      <c r="H6979">
        <v>639</v>
      </c>
      <c r="I6979">
        <v>691</v>
      </c>
      <c r="J6979">
        <v>1382</v>
      </c>
      <c r="K6979">
        <v>1382</v>
      </c>
      <c r="L6979" t="s">
        <v>18</v>
      </c>
      <c r="M6979">
        <v>2791</v>
      </c>
      <c r="N6979">
        <v>0</v>
      </c>
      <c r="O6979">
        <v>0</v>
      </c>
    </row>
    <row r="6980" spans="1:15" x14ac:dyDescent="0.3">
      <c r="A6980">
        <v>1759107152961</v>
      </c>
      <c r="B6980" s="1">
        <f>(_20250928_195052_TG_Interactivo_results___copia[[#This Row],[timeStamp]]/1000)/86400 + DATE(1970,1,1)</f>
        <v>45929.036492604166</v>
      </c>
      <c r="C6980">
        <v>2604</v>
      </c>
      <c r="D6980" t="s">
        <v>1</v>
      </c>
      <c r="E6980">
        <v>401</v>
      </c>
      <c r="F6980" t="b">
        <v>0</v>
      </c>
      <c r="G6980" t="s">
        <v>15</v>
      </c>
      <c r="H6980">
        <v>621</v>
      </c>
      <c r="I6980">
        <v>302</v>
      </c>
      <c r="J6980">
        <v>1382</v>
      </c>
      <c r="K6980">
        <v>1382</v>
      </c>
      <c r="L6980" t="s">
        <v>16</v>
      </c>
      <c r="M6980">
        <v>2604</v>
      </c>
      <c r="N6980">
        <v>0</v>
      </c>
      <c r="O6980">
        <v>160</v>
      </c>
    </row>
    <row r="6981" spans="1:15" x14ac:dyDescent="0.3">
      <c r="A6981">
        <v>1759107151839</v>
      </c>
      <c r="B6981" s="1">
        <f>(_20250928_195052_TG_Interactivo_results___copia[[#This Row],[timeStamp]]/1000)/86400 + DATE(1970,1,1)</f>
        <v>45929.036479618051</v>
      </c>
      <c r="C6981">
        <v>3726</v>
      </c>
      <c r="D6981" t="s">
        <v>1</v>
      </c>
      <c r="E6981">
        <v>401</v>
      </c>
      <c r="F6981" t="b">
        <v>0</v>
      </c>
      <c r="G6981" t="s">
        <v>15</v>
      </c>
      <c r="H6981">
        <v>621</v>
      </c>
      <c r="I6981">
        <v>302</v>
      </c>
      <c r="J6981">
        <v>1382</v>
      </c>
      <c r="K6981">
        <v>1382</v>
      </c>
      <c r="L6981" t="s">
        <v>16</v>
      </c>
      <c r="M6981">
        <v>3726</v>
      </c>
      <c r="N6981">
        <v>0</v>
      </c>
      <c r="O6981">
        <v>1172</v>
      </c>
    </row>
    <row r="6982" spans="1:15" x14ac:dyDescent="0.3">
      <c r="A6982">
        <v>1759107155016</v>
      </c>
      <c r="B6982" s="1">
        <f>(_20250928_195052_TG_Interactivo_results___copia[[#This Row],[timeStamp]]/1000)/86400 + DATE(1970,1,1)</f>
        <v>45929.036516388893</v>
      </c>
      <c r="C6982">
        <v>550</v>
      </c>
      <c r="D6982" t="s">
        <v>19</v>
      </c>
      <c r="E6982">
        <v>401</v>
      </c>
      <c r="F6982" t="b">
        <v>0</v>
      </c>
      <c r="G6982" t="s">
        <v>15</v>
      </c>
      <c r="H6982">
        <v>434</v>
      </c>
      <c r="I6982">
        <v>282</v>
      </c>
      <c r="J6982">
        <v>1382</v>
      </c>
      <c r="K6982">
        <v>1382</v>
      </c>
      <c r="L6982" t="s">
        <v>20</v>
      </c>
      <c r="M6982">
        <v>550</v>
      </c>
      <c r="N6982">
        <v>0</v>
      </c>
      <c r="O6982">
        <v>0</v>
      </c>
    </row>
    <row r="6983" spans="1:15" x14ac:dyDescent="0.3">
      <c r="A6983">
        <v>1759107155101</v>
      </c>
      <c r="B6983" s="1">
        <f>(_20250928_195052_TG_Interactivo_results___copia[[#This Row],[timeStamp]]/1000)/86400 + DATE(1970,1,1)</f>
        <v>45929.03651737269</v>
      </c>
      <c r="C6983">
        <v>465</v>
      </c>
      <c r="D6983" t="s">
        <v>19</v>
      </c>
      <c r="E6983">
        <v>401</v>
      </c>
      <c r="F6983" t="b">
        <v>0</v>
      </c>
      <c r="G6983" t="s">
        <v>15</v>
      </c>
      <c r="H6983">
        <v>434</v>
      </c>
      <c r="I6983">
        <v>283</v>
      </c>
      <c r="J6983">
        <v>1382</v>
      </c>
      <c r="K6983">
        <v>1382</v>
      </c>
      <c r="L6983" t="s">
        <v>22</v>
      </c>
      <c r="M6983">
        <v>465</v>
      </c>
      <c r="N6983">
        <v>0</v>
      </c>
      <c r="O6983">
        <v>0</v>
      </c>
    </row>
    <row r="6984" spans="1:15" x14ac:dyDescent="0.3">
      <c r="A6984">
        <v>1759107152506</v>
      </c>
      <c r="B6984" s="1">
        <f>(_20250928_195052_TG_Interactivo_results___copia[[#This Row],[timeStamp]]/1000)/86400 + DATE(1970,1,1)</f>
        <v>45929.036487337959</v>
      </c>
      <c r="C6984">
        <v>3060</v>
      </c>
      <c r="D6984" t="s">
        <v>31</v>
      </c>
      <c r="E6984">
        <v>200</v>
      </c>
      <c r="F6984" t="b">
        <v>1</v>
      </c>
      <c r="G6984" t="s">
        <v>15</v>
      </c>
      <c r="H6984">
        <v>591</v>
      </c>
      <c r="I6984">
        <v>724</v>
      </c>
      <c r="J6984">
        <v>1382</v>
      </c>
      <c r="K6984">
        <v>1382</v>
      </c>
      <c r="L6984" t="s">
        <v>32</v>
      </c>
      <c r="M6984">
        <v>3060</v>
      </c>
      <c r="N6984">
        <v>0</v>
      </c>
      <c r="O6984">
        <v>1109</v>
      </c>
    </row>
    <row r="6985" spans="1:15" x14ac:dyDescent="0.3">
      <c r="A6985">
        <v>1759107155111</v>
      </c>
      <c r="B6985" s="1">
        <f>(_20250928_195052_TG_Interactivo_results___copia[[#This Row],[timeStamp]]/1000)/86400 + DATE(1970,1,1)</f>
        <v>45929.036517488428</v>
      </c>
      <c r="C6985">
        <v>455</v>
      </c>
      <c r="D6985" t="s">
        <v>19</v>
      </c>
      <c r="E6985">
        <v>401</v>
      </c>
      <c r="F6985" t="b">
        <v>0</v>
      </c>
      <c r="G6985" t="s">
        <v>15</v>
      </c>
      <c r="H6985">
        <v>434</v>
      </c>
      <c r="I6985">
        <v>283</v>
      </c>
      <c r="J6985">
        <v>1382</v>
      </c>
      <c r="K6985">
        <v>1382</v>
      </c>
      <c r="L6985" t="s">
        <v>27</v>
      </c>
      <c r="M6985">
        <v>455</v>
      </c>
      <c r="N6985">
        <v>0</v>
      </c>
      <c r="O6985">
        <v>0</v>
      </c>
    </row>
    <row r="6986" spans="1:15" x14ac:dyDescent="0.3">
      <c r="A6986">
        <v>1759107154671</v>
      </c>
      <c r="B6986" s="1">
        <f>(_20250928_195052_TG_Interactivo_results___copia[[#This Row],[timeStamp]]/1000)/86400 + DATE(1970,1,1)</f>
        <v>45929.036512395833</v>
      </c>
      <c r="C6986">
        <v>895</v>
      </c>
      <c r="D6986" t="s">
        <v>17</v>
      </c>
      <c r="E6986">
        <v>200</v>
      </c>
      <c r="F6986" t="b">
        <v>1</v>
      </c>
      <c r="G6986" t="s">
        <v>15</v>
      </c>
      <c r="H6986">
        <v>2251</v>
      </c>
      <c r="I6986">
        <v>691</v>
      </c>
      <c r="J6986">
        <v>1382</v>
      </c>
      <c r="K6986">
        <v>1382</v>
      </c>
      <c r="L6986" t="s">
        <v>18</v>
      </c>
      <c r="M6986">
        <v>895</v>
      </c>
      <c r="N6986">
        <v>0</v>
      </c>
      <c r="O6986">
        <v>0</v>
      </c>
    </row>
    <row r="6987" spans="1:15" x14ac:dyDescent="0.3">
      <c r="A6987">
        <v>1759107153921</v>
      </c>
      <c r="B6987" s="1">
        <f>(_20250928_195052_TG_Interactivo_results___copia[[#This Row],[timeStamp]]/1000)/86400 + DATE(1970,1,1)</f>
        <v>45929.036503715281</v>
      </c>
      <c r="C6987">
        <v>1645</v>
      </c>
      <c r="D6987" t="s">
        <v>17</v>
      </c>
      <c r="E6987">
        <v>200</v>
      </c>
      <c r="F6987" t="b">
        <v>1</v>
      </c>
      <c r="G6987" t="s">
        <v>15</v>
      </c>
      <c r="H6987">
        <v>2251</v>
      </c>
      <c r="I6987">
        <v>691</v>
      </c>
      <c r="J6987">
        <v>1382</v>
      </c>
      <c r="K6987">
        <v>1382</v>
      </c>
      <c r="L6987" t="s">
        <v>18</v>
      </c>
      <c r="M6987">
        <v>1645</v>
      </c>
      <c r="N6987">
        <v>0</v>
      </c>
      <c r="O6987">
        <v>0</v>
      </c>
    </row>
    <row r="6988" spans="1:15" x14ac:dyDescent="0.3">
      <c r="A6988">
        <v>1759107151993</v>
      </c>
      <c r="B6988" s="1">
        <f>(_20250928_195052_TG_Interactivo_results___copia[[#This Row],[timeStamp]]/1000)/86400 + DATE(1970,1,1)</f>
        <v>45929.036481400464</v>
      </c>
      <c r="C6988">
        <v>3573</v>
      </c>
      <c r="D6988" t="s">
        <v>19</v>
      </c>
      <c r="E6988">
        <v>200</v>
      </c>
      <c r="F6988" t="b">
        <v>1</v>
      </c>
      <c r="G6988" t="s">
        <v>15</v>
      </c>
      <c r="H6988">
        <v>440</v>
      </c>
      <c r="I6988">
        <v>780</v>
      </c>
      <c r="J6988">
        <v>1381</v>
      </c>
      <c r="K6988">
        <v>1381</v>
      </c>
      <c r="L6988" t="s">
        <v>29</v>
      </c>
      <c r="M6988">
        <v>3573</v>
      </c>
      <c r="N6988">
        <v>0</v>
      </c>
      <c r="O6988">
        <v>0</v>
      </c>
    </row>
    <row r="6989" spans="1:15" x14ac:dyDescent="0.3">
      <c r="A6989">
        <v>1759107155170</v>
      </c>
      <c r="B6989" s="1">
        <f>(_20250928_195052_TG_Interactivo_results___copia[[#This Row],[timeStamp]]/1000)/86400 + DATE(1970,1,1)</f>
        <v>45929.036518171299</v>
      </c>
      <c r="C6989">
        <v>428</v>
      </c>
      <c r="D6989" t="s">
        <v>19</v>
      </c>
      <c r="E6989">
        <v>401</v>
      </c>
      <c r="F6989" t="b">
        <v>0</v>
      </c>
      <c r="G6989" t="s">
        <v>15</v>
      </c>
      <c r="H6989">
        <v>434</v>
      </c>
      <c r="I6989">
        <v>283</v>
      </c>
      <c r="J6989">
        <v>1383</v>
      </c>
      <c r="K6989">
        <v>1383</v>
      </c>
      <c r="L6989" t="s">
        <v>23</v>
      </c>
      <c r="M6989">
        <v>427</v>
      </c>
      <c r="N6989">
        <v>0</v>
      </c>
      <c r="O6989">
        <v>0</v>
      </c>
    </row>
    <row r="6990" spans="1:15" x14ac:dyDescent="0.3">
      <c r="A6990">
        <v>1759107155181</v>
      </c>
      <c r="B6990" s="1">
        <f>(_20250928_195052_TG_Interactivo_results___copia[[#This Row],[timeStamp]]/1000)/86400 + DATE(1970,1,1)</f>
        <v>45929.036518298613</v>
      </c>
      <c r="C6990">
        <v>417</v>
      </c>
      <c r="D6990" t="s">
        <v>19</v>
      </c>
      <c r="E6990">
        <v>401</v>
      </c>
      <c r="F6990" t="b">
        <v>0</v>
      </c>
      <c r="G6990" t="s">
        <v>15</v>
      </c>
      <c r="H6990">
        <v>434</v>
      </c>
      <c r="I6990">
        <v>282</v>
      </c>
      <c r="J6990">
        <v>1383</v>
      </c>
      <c r="K6990">
        <v>1383</v>
      </c>
      <c r="L6990" t="s">
        <v>24</v>
      </c>
      <c r="M6990">
        <v>417</v>
      </c>
      <c r="N6990">
        <v>0</v>
      </c>
      <c r="O6990">
        <v>0</v>
      </c>
    </row>
    <row r="6991" spans="1:15" x14ac:dyDescent="0.3">
      <c r="A6991">
        <v>1759107154418</v>
      </c>
      <c r="B6991" s="1">
        <f>(_20250928_195052_TG_Interactivo_results___copia[[#This Row],[timeStamp]]/1000)/86400 + DATE(1970,1,1)</f>
        <v>45929.036509467594</v>
      </c>
      <c r="C6991">
        <v>1180</v>
      </c>
      <c r="D6991" t="s">
        <v>17</v>
      </c>
      <c r="E6991">
        <v>200</v>
      </c>
      <c r="F6991" t="b">
        <v>1</v>
      </c>
      <c r="G6991" t="s">
        <v>15</v>
      </c>
      <c r="H6991">
        <v>2251</v>
      </c>
      <c r="I6991">
        <v>196</v>
      </c>
      <c r="J6991">
        <v>1383</v>
      </c>
      <c r="K6991">
        <v>1383</v>
      </c>
      <c r="L6991" t="s">
        <v>18</v>
      </c>
      <c r="M6991">
        <v>1180</v>
      </c>
      <c r="N6991">
        <v>0</v>
      </c>
      <c r="O6991">
        <v>0</v>
      </c>
    </row>
    <row r="6992" spans="1:15" x14ac:dyDescent="0.3">
      <c r="A6992">
        <v>1759107154442</v>
      </c>
      <c r="B6992" s="1">
        <f>(_20250928_195052_TG_Interactivo_results___copia[[#This Row],[timeStamp]]/1000)/86400 + DATE(1970,1,1)</f>
        <v>45929.036509745369</v>
      </c>
      <c r="C6992">
        <v>1156</v>
      </c>
      <c r="D6992" t="s">
        <v>17</v>
      </c>
      <c r="E6992">
        <v>200</v>
      </c>
      <c r="F6992" t="b">
        <v>1</v>
      </c>
      <c r="G6992" t="s">
        <v>15</v>
      </c>
      <c r="H6992">
        <v>2251</v>
      </c>
      <c r="I6992">
        <v>691</v>
      </c>
      <c r="J6992">
        <v>1383</v>
      </c>
      <c r="K6992">
        <v>1383</v>
      </c>
      <c r="L6992" t="s">
        <v>18</v>
      </c>
      <c r="M6992">
        <v>1156</v>
      </c>
      <c r="N6992">
        <v>0</v>
      </c>
      <c r="O6992">
        <v>0</v>
      </c>
    </row>
    <row r="6993" spans="1:15" x14ac:dyDescent="0.3">
      <c r="A6993">
        <v>1759107155027</v>
      </c>
      <c r="B6993" s="1">
        <f>(_20250928_195052_TG_Interactivo_results___copia[[#This Row],[timeStamp]]/1000)/86400 + DATE(1970,1,1)</f>
        <v>45929.036516516207</v>
      </c>
      <c r="C6993">
        <v>634</v>
      </c>
      <c r="D6993" t="s">
        <v>19</v>
      </c>
      <c r="E6993">
        <v>401</v>
      </c>
      <c r="F6993" t="b">
        <v>0</v>
      </c>
      <c r="G6993" t="s">
        <v>15</v>
      </c>
      <c r="H6993">
        <v>434</v>
      </c>
      <c r="I6993">
        <v>283</v>
      </c>
      <c r="J6993">
        <v>1387</v>
      </c>
      <c r="K6993">
        <v>1387</v>
      </c>
      <c r="L6993" t="s">
        <v>27</v>
      </c>
      <c r="M6993">
        <v>634</v>
      </c>
      <c r="N6993">
        <v>0</v>
      </c>
      <c r="O6993">
        <v>0</v>
      </c>
    </row>
    <row r="6994" spans="1:15" x14ac:dyDescent="0.3">
      <c r="A6994">
        <v>1759107155198</v>
      </c>
      <c r="B6994" s="1">
        <f>(_20250928_195052_TG_Interactivo_results___copia[[#This Row],[timeStamp]]/1000)/86400 + DATE(1970,1,1)</f>
        <v>45929.03651849537</v>
      </c>
      <c r="C6994">
        <v>463</v>
      </c>
      <c r="D6994" t="s">
        <v>19</v>
      </c>
      <c r="E6994">
        <v>401</v>
      </c>
      <c r="F6994" t="b">
        <v>0</v>
      </c>
      <c r="G6994" t="s">
        <v>15</v>
      </c>
      <c r="H6994">
        <v>434</v>
      </c>
      <c r="I6994">
        <v>283</v>
      </c>
      <c r="J6994">
        <v>1387</v>
      </c>
      <c r="K6994">
        <v>1387</v>
      </c>
      <c r="L6994" t="s">
        <v>29</v>
      </c>
      <c r="M6994">
        <v>463</v>
      </c>
      <c r="N6994">
        <v>0</v>
      </c>
      <c r="O6994">
        <v>0</v>
      </c>
    </row>
    <row r="6995" spans="1:15" x14ac:dyDescent="0.3">
      <c r="A6995">
        <v>1759107153268</v>
      </c>
      <c r="B6995" s="1">
        <f>(_20250928_195052_TG_Interactivo_results___copia[[#This Row],[timeStamp]]/1000)/86400 + DATE(1970,1,1)</f>
        <v>45929.036496157409</v>
      </c>
      <c r="C6995">
        <v>2393</v>
      </c>
      <c r="D6995" t="s">
        <v>19</v>
      </c>
      <c r="E6995">
        <v>400</v>
      </c>
      <c r="F6995" t="b">
        <v>0</v>
      </c>
      <c r="G6995" t="s">
        <v>15</v>
      </c>
      <c r="H6995">
        <v>471</v>
      </c>
      <c r="I6995">
        <v>777</v>
      </c>
      <c r="J6995">
        <v>1387</v>
      </c>
      <c r="K6995">
        <v>1387</v>
      </c>
      <c r="L6995" t="s">
        <v>26</v>
      </c>
      <c r="M6995">
        <v>2393</v>
      </c>
      <c r="N6995">
        <v>0</v>
      </c>
      <c r="O6995">
        <v>0</v>
      </c>
    </row>
    <row r="6996" spans="1:15" x14ac:dyDescent="0.3">
      <c r="A6996">
        <v>1759107152623</v>
      </c>
      <c r="B6996" s="1">
        <f>(_20250928_195052_TG_Interactivo_results___copia[[#This Row],[timeStamp]]/1000)/86400 + DATE(1970,1,1)</f>
        <v>45929.036488692131</v>
      </c>
      <c r="C6996">
        <v>3038</v>
      </c>
      <c r="D6996" t="s">
        <v>19</v>
      </c>
      <c r="E6996">
        <v>400</v>
      </c>
      <c r="F6996" t="b">
        <v>0</v>
      </c>
      <c r="G6996" t="s">
        <v>15</v>
      </c>
      <c r="H6996">
        <v>471</v>
      </c>
      <c r="I6996">
        <v>778</v>
      </c>
      <c r="J6996">
        <v>1387</v>
      </c>
      <c r="K6996">
        <v>1387</v>
      </c>
      <c r="L6996" t="s">
        <v>22</v>
      </c>
      <c r="M6996">
        <v>3038</v>
      </c>
      <c r="N6996">
        <v>0</v>
      </c>
      <c r="O6996">
        <v>0</v>
      </c>
    </row>
    <row r="6997" spans="1:15" x14ac:dyDescent="0.3">
      <c r="A6997">
        <v>1759107152919</v>
      </c>
      <c r="B6997" s="1">
        <f>(_20250928_195052_TG_Interactivo_results___copia[[#This Row],[timeStamp]]/1000)/86400 + DATE(1970,1,1)</f>
        <v>45929.036492118059</v>
      </c>
      <c r="C6997">
        <v>2745</v>
      </c>
      <c r="D6997" t="s">
        <v>30</v>
      </c>
      <c r="E6997">
        <v>500</v>
      </c>
      <c r="F6997" t="b">
        <v>0</v>
      </c>
      <c r="G6997" t="s">
        <v>15</v>
      </c>
      <c r="H6997">
        <v>491</v>
      </c>
      <c r="I6997">
        <v>777</v>
      </c>
      <c r="J6997">
        <v>1387</v>
      </c>
      <c r="K6997">
        <v>1387</v>
      </c>
      <c r="L6997" t="s">
        <v>20</v>
      </c>
      <c r="M6997">
        <v>2745</v>
      </c>
      <c r="N6997">
        <v>0</v>
      </c>
      <c r="O6997">
        <v>201</v>
      </c>
    </row>
    <row r="6998" spans="1:15" x14ac:dyDescent="0.3">
      <c r="A6998">
        <v>1759107152598</v>
      </c>
      <c r="B6998" s="1">
        <f>(_20250928_195052_TG_Interactivo_results___copia[[#This Row],[timeStamp]]/1000)/86400 + DATE(1970,1,1)</f>
        <v>45929.03648840278</v>
      </c>
      <c r="C6998">
        <v>3066</v>
      </c>
      <c r="D6998" t="s">
        <v>17</v>
      </c>
      <c r="E6998">
        <v>500</v>
      </c>
      <c r="F6998" t="b">
        <v>0</v>
      </c>
      <c r="G6998" t="s">
        <v>15</v>
      </c>
      <c r="H6998">
        <v>639</v>
      </c>
      <c r="I6998">
        <v>196</v>
      </c>
      <c r="J6998">
        <v>1387</v>
      </c>
      <c r="K6998">
        <v>1387</v>
      </c>
      <c r="L6998" t="s">
        <v>18</v>
      </c>
      <c r="M6998">
        <v>3066</v>
      </c>
      <c r="N6998">
        <v>0</v>
      </c>
      <c r="O6998">
        <v>0</v>
      </c>
    </row>
    <row r="6999" spans="1:15" x14ac:dyDescent="0.3">
      <c r="A6999">
        <v>1759107152892</v>
      </c>
      <c r="B6999" s="1">
        <f>(_20250928_195052_TG_Interactivo_results___copia[[#This Row],[timeStamp]]/1000)/86400 + DATE(1970,1,1)</f>
        <v>45929.036491805557</v>
      </c>
      <c r="C6999">
        <v>2772</v>
      </c>
      <c r="D6999" t="s">
        <v>1</v>
      </c>
      <c r="E6999">
        <v>401</v>
      </c>
      <c r="F6999" t="b">
        <v>0</v>
      </c>
      <c r="G6999" t="s">
        <v>15</v>
      </c>
      <c r="H6999">
        <v>621</v>
      </c>
      <c r="I6999">
        <v>302</v>
      </c>
      <c r="J6999">
        <v>1387</v>
      </c>
      <c r="K6999">
        <v>1387</v>
      </c>
      <c r="L6999" t="s">
        <v>16</v>
      </c>
      <c r="M6999">
        <v>2772</v>
      </c>
      <c r="N6999">
        <v>0</v>
      </c>
      <c r="O6999">
        <v>119</v>
      </c>
    </row>
    <row r="7000" spans="1:15" x14ac:dyDescent="0.3">
      <c r="A7000">
        <v>1759107152778</v>
      </c>
      <c r="B7000" s="1">
        <f>(_20250928_195052_TG_Interactivo_results___copia[[#This Row],[timeStamp]]/1000)/86400 + DATE(1970,1,1)</f>
        <v>45929.036490486113</v>
      </c>
      <c r="C7000">
        <v>2886</v>
      </c>
      <c r="D7000" t="s">
        <v>19</v>
      </c>
      <c r="E7000">
        <v>500</v>
      </c>
      <c r="F7000" t="b">
        <v>0</v>
      </c>
      <c r="G7000" t="s">
        <v>15</v>
      </c>
      <c r="H7000">
        <v>491</v>
      </c>
      <c r="I7000">
        <v>777</v>
      </c>
      <c r="J7000">
        <v>1387</v>
      </c>
      <c r="K7000">
        <v>1387</v>
      </c>
      <c r="L7000" t="s">
        <v>24</v>
      </c>
      <c r="M7000">
        <v>2886</v>
      </c>
      <c r="N7000">
        <v>0</v>
      </c>
      <c r="O7000">
        <v>0</v>
      </c>
    </row>
    <row r="7001" spans="1:15" x14ac:dyDescent="0.3">
      <c r="A7001">
        <v>1759107155196</v>
      </c>
      <c r="B7001" s="1">
        <f>(_20250928_195052_TG_Interactivo_results___copia[[#This Row],[timeStamp]]/1000)/86400 + DATE(1970,1,1)</f>
        <v>45929.036518472225</v>
      </c>
      <c r="C7001">
        <v>468</v>
      </c>
      <c r="D7001" t="s">
        <v>19</v>
      </c>
      <c r="E7001">
        <v>401</v>
      </c>
      <c r="F7001" t="b">
        <v>0</v>
      </c>
      <c r="G7001" t="s">
        <v>15</v>
      </c>
      <c r="H7001">
        <v>434</v>
      </c>
      <c r="I7001">
        <v>282</v>
      </c>
      <c r="J7001">
        <v>1387</v>
      </c>
      <c r="K7001">
        <v>1387</v>
      </c>
      <c r="L7001" t="s">
        <v>20</v>
      </c>
      <c r="M7001">
        <v>468</v>
      </c>
      <c r="N7001">
        <v>0</v>
      </c>
      <c r="O7001">
        <v>0</v>
      </c>
    </row>
    <row r="7002" spans="1:15" x14ac:dyDescent="0.3">
      <c r="A7002">
        <v>1759107149680</v>
      </c>
      <c r="B7002" s="1">
        <f>(_20250928_195052_TG_Interactivo_results___copia[[#This Row],[timeStamp]]/1000)/86400 + DATE(1970,1,1)</f>
        <v>45929.036454629633</v>
      </c>
      <c r="C7002">
        <v>5984</v>
      </c>
      <c r="D7002" t="s">
        <v>19</v>
      </c>
      <c r="E7002">
        <v>400</v>
      </c>
      <c r="F7002" t="b">
        <v>0</v>
      </c>
      <c r="G7002" t="s">
        <v>15</v>
      </c>
      <c r="H7002">
        <v>471</v>
      </c>
      <c r="I7002">
        <v>772</v>
      </c>
      <c r="J7002">
        <v>1387</v>
      </c>
      <c r="K7002">
        <v>1387</v>
      </c>
      <c r="L7002" t="s">
        <v>20</v>
      </c>
      <c r="M7002">
        <v>5984</v>
      </c>
      <c r="N7002">
        <v>0</v>
      </c>
      <c r="O7002">
        <v>0</v>
      </c>
    </row>
    <row r="7003" spans="1:15" x14ac:dyDescent="0.3">
      <c r="A7003">
        <v>1759107147530</v>
      </c>
      <c r="B7003" s="1">
        <f>(_20250928_195052_TG_Interactivo_results___copia[[#This Row],[timeStamp]]/1000)/86400 + DATE(1970,1,1)</f>
        <v>45929.036429745371</v>
      </c>
      <c r="C7003">
        <v>8134</v>
      </c>
      <c r="D7003" t="s">
        <v>19</v>
      </c>
      <c r="E7003">
        <v>200</v>
      </c>
      <c r="F7003" t="b">
        <v>1</v>
      </c>
      <c r="G7003" t="s">
        <v>15</v>
      </c>
      <c r="H7003">
        <v>440</v>
      </c>
      <c r="I7003">
        <v>780</v>
      </c>
      <c r="J7003">
        <v>1387</v>
      </c>
      <c r="K7003">
        <v>1387</v>
      </c>
      <c r="L7003" t="s">
        <v>29</v>
      </c>
      <c r="M7003">
        <v>8134</v>
      </c>
      <c r="N7003">
        <v>0</v>
      </c>
      <c r="O7003">
        <v>0</v>
      </c>
    </row>
    <row r="7004" spans="1:15" x14ac:dyDescent="0.3">
      <c r="A7004">
        <v>1759107153383</v>
      </c>
      <c r="B7004" s="1">
        <f>(_20250928_195052_TG_Interactivo_results___copia[[#This Row],[timeStamp]]/1000)/86400 + DATE(1970,1,1)</f>
        <v>45929.036497488429</v>
      </c>
      <c r="C7004">
        <v>2281</v>
      </c>
      <c r="D7004" t="s">
        <v>19</v>
      </c>
      <c r="E7004">
        <v>400</v>
      </c>
      <c r="F7004" t="b">
        <v>0</v>
      </c>
      <c r="G7004" t="s">
        <v>15</v>
      </c>
      <c r="H7004">
        <v>471</v>
      </c>
      <c r="I7004">
        <v>777</v>
      </c>
      <c r="J7004">
        <v>1387</v>
      </c>
      <c r="K7004">
        <v>1387</v>
      </c>
      <c r="L7004" t="s">
        <v>20</v>
      </c>
      <c r="M7004">
        <v>2281</v>
      </c>
      <c r="N7004">
        <v>0</v>
      </c>
      <c r="O7004">
        <v>0</v>
      </c>
    </row>
    <row r="7005" spans="1:15" x14ac:dyDescent="0.3">
      <c r="A7005">
        <v>1759107152656</v>
      </c>
      <c r="B7005" s="1">
        <f>(_20250928_195052_TG_Interactivo_results___copia[[#This Row],[timeStamp]]/1000)/86400 + DATE(1970,1,1)</f>
        <v>45929.036489074075</v>
      </c>
      <c r="C7005">
        <v>3008</v>
      </c>
      <c r="D7005" t="s">
        <v>17</v>
      </c>
      <c r="E7005">
        <v>500</v>
      </c>
      <c r="F7005" t="b">
        <v>0</v>
      </c>
      <c r="G7005" t="s">
        <v>15</v>
      </c>
      <c r="H7005">
        <v>639</v>
      </c>
      <c r="I7005">
        <v>196</v>
      </c>
      <c r="J7005">
        <v>1387</v>
      </c>
      <c r="K7005">
        <v>1387</v>
      </c>
      <c r="L7005" t="s">
        <v>18</v>
      </c>
      <c r="M7005">
        <v>3008</v>
      </c>
      <c r="N7005">
        <v>0</v>
      </c>
      <c r="O7005">
        <v>0</v>
      </c>
    </row>
    <row r="7006" spans="1:15" x14ac:dyDescent="0.3">
      <c r="A7006">
        <v>1759107154109</v>
      </c>
      <c r="B7006" s="1">
        <f>(_20250928_195052_TG_Interactivo_results___copia[[#This Row],[timeStamp]]/1000)/86400 + DATE(1970,1,1)</f>
        <v>45929.036505891199</v>
      </c>
      <c r="C7006">
        <v>1556</v>
      </c>
      <c r="D7006" t="s">
        <v>17</v>
      </c>
      <c r="E7006">
        <v>200</v>
      </c>
      <c r="F7006" t="b">
        <v>1</v>
      </c>
      <c r="G7006" t="s">
        <v>15</v>
      </c>
      <c r="H7006">
        <v>2251</v>
      </c>
      <c r="I7006">
        <v>196</v>
      </c>
      <c r="J7006">
        <v>1387</v>
      </c>
      <c r="K7006">
        <v>1387</v>
      </c>
      <c r="L7006" t="s">
        <v>18</v>
      </c>
      <c r="M7006">
        <v>1556</v>
      </c>
      <c r="N7006">
        <v>0</v>
      </c>
      <c r="O7006">
        <v>0</v>
      </c>
    </row>
    <row r="7007" spans="1:15" x14ac:dyDescent="0.3">
      <c r="A7007">
        <v>1759107153260</v>
      </c>
      <c r="B7007" s="1">
        <f>(_20250928_195052_TG_Interactivo_results___copia[[#This Row],[timeStamp]]/1000)/86400 + DATE(1970,1,1)</f>
        <v>45929.036496064815</v>
      </c>
      <c r="C7007">
        <v>2449</v>
      </c>
      <c r="D7007" t="s">
        <v>17</v>
      </c>
      <c r="E7007">
        <v>500</v>
      </c>
      <c r="F7007" t="b">
        <v>0</v>
      </c>
      <c r="G7007" t="s">
        <v>15</v>
      </c>
      <c r="H7007">
        <v>639</v>
      </c>
      <c r="I7007">
        <v>196</v>
      </c>
      <c r="J7007">
        <v>1392</v>
      </c>
      <c r="K7007">
        <v>1392</v>
      </c>
      <c r="L7007" t="s">
        <v>18</v>
      </c>
      <c r="M7007">
        <v>2449</v>
      </c>
      <c r="N7007">
        <v>0</v>
      </c>
      <c r="O7007">
        <v>0</v>
      </c>
    </row>
    <row r="7008" spans="1:15" x14ac:dyDescent="0.3">
      <c r="A7008">
        <v>1759107152772</v>
      </c>
      <c r="B7008" s="1">
        <f>(_20250928_195052_TG_Interactivo_results___copia[[#This Row],[timeStamp]]/1000)/86400 + DATE(1970,1,1)</f>
        <v>45929.036490416664</v>
      </c>
      <c r="C7008">
        <v>2937</v>
      </c>
      <c r="D7008" t="s">
        <v>1</v>
      </c>
      <c r="E7008">
        <v>401</v>
      </c>
      <c r="F7008" t="b">
        <v>0</v>
      </c>
      <c r="G7008" t="s">
        <v>15</v>
      </c>
      <c r="H7008">
        <v>621</v>
      </c>
      <c r="I7008">
        <v>302</v>
      </c>
      <c r="J7008">
        <v>1392</v>
      </c>
      <c r="K7008">
        <v>1392</v>
      </c>
      <c r="L7008" t="s">
        <v>16</v>
      </c>
      <c r="M7008">
        <v>2937</v>
      </c>
      <c r="N7008">
        <v>0</v>
      </c>
      <c r="O7008">
        <v>135</v>
      </c>
    </row>
    <row r="7009" spans="1:15" x14ac:dyDescent="0.3">
      <c r="A7009">
        <v>1759107151844</v>
      </c>
      <c r="B7009" s="1">
        <f>(_20250928_195052_TG_Interactivo_results___copia[[#This Row],[timeStamp]]/1000)/86400 + DATE(1970,1,1)</f>
        <v>45929.036479675924</v>
      </c>
      <c r="C7009">
        <v>3865</v>
      </c>
      <c r="D7009" t="s">
        <v>1</v>
      </c>
      <c r="E7009">
        <v>401</v>
      </c>
      <c r="F7009" t="b">
        <v>0</v>
      </c>
      <c r="G7009" t="s">
        <v>15</v>
      </c>
      <c r="H7009">
        <v>621</v>
      </c>
      <c r="I7009">
        <v>302</v>
      </c>
      <c r="J7009">
        <v>1392</v>
      </c>
      <c r="K7009">
        <v>1392</v>
      </c>
      <c r="L7009" t="s">
        <v>16</v>
      </c>
      <c r="M7009">
        <v>3865</v>
      </c>
      <c r="N7009">
        <v>0</v>
      </c>
      <c r="O7009">
        <v>1167</v>
      </c>
    </row>
    <row r="7010" spans="1:15" x14ac:dyDescent="0.3">
      <c r="A7010">
        <v>1759107150143</v>
      </c>
      <c r="B7010" s="1">
        <f>(_20250928_195052_TG_Interactivo_results___copia[[#This Row],[timeStamp]]/1000)/86400 + DATE(1970,1,1)</f>
        <v>45929.03645998842</v>
      </c>
      <c r="C7010">
        <v>5566</v>
      </c>
      <c r="D7010" t="s">
        <v>1</v>
      </c>
      <c r="E7010">
        <v>401</v>
      </c>
      <c r="F7010" t="b">
        <v>0</v>
      </c>
      <c r="G7010" t="s">
        <v>15</v>
      </c>
      <c r="H7010">
        <v>621</v>
      </c>
      <c r="I7010">
        <v>302</v>
      </c>
      <c r="J7010">
        <v>1392</v>
      </c>
      <c r="K7010">
        <v>1392</v>
      </c>
      <c r="L7010" t="s">
        <v>16</v>
      </c>
      <c r="M7010">
        <v>5566</v>
      </c>
      <c r="N7010">
        <v>0</v>
      </c>
      <c r="O7010">
        <v>108</v>
      </c>
    </row>
    <row r="7011" spans="1:15" x14ac:dyDescent="0.3">
      <c r="A7011">
        <v>1759107152933</v>
      </c>
      <c r="B7011" s="1">
        <f>(_20250928_195052_TG_Interactivo_results___copia[[#This Row],[timeStamp]]/1000)/86400 + DATE(1970,1,1)</f>
        <v>45929.036492280095</v>
      </c>
      <c r="C7011">
        <v>2776</v>
      </c>
      <c r="D7011" t="s">
        <v>17</v>
      </c>
      <c r="E7011">
        <v>500</v>
      </c>
      <c r="F7011" t="b">
        <v>0</v>
      </c>
      <c r="G7011" t="s">
        <v>15</v>
      </c>
      <c r="H7011">
        <v>639</v>
      </c>
      <c r="I7011">
        <v>691</v>
      </c>
      <c r="J7011">
        <v>1392</v>
      </c>
      <c r="K7011">
        <v>1392</v>
      </c>
      <c r="L7011" t="s">
        <v>18</v>
      </c>
      <c r="M7011">
        <v>2776</v>
      </c>
      <c r="N7011">
        <v>0</v>
      </c>
      <c r="O7011">
        <v>0</v>
      </c>
    </row>
    <row r="7012" spans="1:15" x14ac:dyDescent="0.3">
      <c r="A7012">
        <v>1759107153237</v>
      </c>
      <c r="B7012" s="1">
        <f>(_20250928_195052_TG_Interactivo_results___copia[[#This Row],[timeStamp]]/1000)/86400 + DATE(1970,1,1)</f>
        <v>45929.036495798609</v>
      </c>
      <c r="C7012">
        <v>2472</v>
      </c>
      <c r="D7012" t="s">
        <v>17</v>
      </c>
      <c r="E7012">
        <v>500</v>
      </c>
      <c r="F7012" t="b">
        <v>0</v>
      </c>
      <c r="G7012" t="s">
        <v>15</v>
      </c>
      <c r="H7012">
        <v>639</v>
      </c>
      <c r="I7012">
        <v>196</v>
      </c>
      <c r="J7012">
        <v>1392</v>
      </c>
      <c r="K7012">
        <v>1392</v>
      </c>
      <c r="L7012" t="s">
        <v>18</v>
      </c>
      <c r="M7012">
        <v>2472</v>
      </c>
      <c r="N7012">
        <v>0</v>
      </c>
      <c r="O7012">
        <v>0</v>
      </c>
    </row>
    <row r="7013" spans="1:15" x14ac:dyDescent="0.3">
      <c r="A7013">
        <v>1759107152844</v>
      </c>
      <c r="B7013" s="1">
        <f>(_20250928_195052_TG_Interactivo_results___copia[[#This Row],[timeStamp]]/1000)/86400 + DATE(1970,1,1)</f>
        <v>45929.036491250001</v>
      </c>
      <c r="C7013">
        <v>2865</v>
      </c>
      <c r="D7013" t="s">
        <v>1</v>
      </c>
      <c r="E7013">
        <v>401</v>
      </c>
      <c r="F7013" t="b">
        <v>0</v>
      </c>
      <c r="G7013" t="s">
        <v>15</v>
      </c>
      <c r="H7013">
        <v>621</v>
      </c>
      <c r="I7013">
        <v>302</v>
      </c>
      <c r="J7013">
        <v>1392</v>
      </c>
      <c r="K7013">
        <v>1392</v>
      </c>
      <c r="L7013" t="s">
        <v>16</v>
      </c>
      <c r="M7013">
        <v>2865</v>
      </c>
      <c r="N7013">
        <v>0</v>
      </c>
      <c r="O7013">
        <v>167</v>
      </c>
    </row>
    <row r="7014" spans="1:15" x14ac:dyDescent="0.3">
      <c r="A7014">
        <v>1759107152931</v>
      </c>
      <c r="B7014" s="1">
        <f>(_20250928_195052_TG_Interactivo_results___copia[[#This Row],[timeStamp]]/1000)/86400 + DATE(1970,1,1)</f>
        <v>45929.036492256942</v>
      </c>
      <c r="C7014">
        <v>2778</v>
      </c>
      <c r="D7014" t="s">
        <v>17</v>
      </c>
      <c r="E7014">
        <v>500</v>
      </c>
      <c r="F7014" t="b">
        <v>0</v>
      </c>
      <c r="G7014" t="s">
        <v>15</v>
      </c>
      <c r="H7014">
        <v>639</v>
      </c>
      <c r="I7014">
        <v>196</v>
      </c>
      <c r="J7014">
        <v>1392</v>
      </c>
      <c r="K7014">
        <v>1392</v>
      </c>
      <c r="L7014" t="s">
        <v>18</v>
      </c>
      <c r="M7014">
        <v>2778</v>
      </c>
      <c r="N7014">
        <v>0</v>
      </c>
      <c r="O7014">
        <v>0</v>
      </c>
    </row>
    <row r="7015" spans="1:15" x14ac:dyDescent="0.3">
      <c r="A7015">
        <v>1759107152965</v>
      </c>
      <c r="B7015" s="1">
        <f>(_20250928_195052_TG_Interactivo_results___copia[[#This Row],[timeStamp]]/1000)/86400 + DATE(1970,1,1)</f>
        <v>45929.036492650463</v>
      </c>
      <c r="C7015">
        <v>2744</v>
      </c>
      <c r="D7015" t="s">
        <v>1</v>
      </c>
      <c r="E7015">
        <v>401</v>
      </c>
      <c r="F7015" t="b">
        <v>0</v>
      </c>
      <c r="G7015" t="s">
        <v>15</v>
      </c>
      <c r="H7015">
        <v>621</v>
      </c>
      <c r="I7015">
        <v>301</v>
      </c>
      <c r="J7015">
        <v>1392</v>
      </c>
      <c r="K7015">
        <v>1392</v>
      </c>
      <c r="L7015" t="s">
        <v>16</v>
      </c>
      <c r="M7015">
        <v>2744</v>
      </c>
      <c r="N7015">
        <v>0</v>
      </c>
      <c r="O7015">
        <v>156</v>
      </c>
    </row>
    <row r="7016" spans="1:15" x14ac:dyDescent="0.3">
      <c r="A7016">
        <v>1759107153009</v>
      </c>
      <c r="B7016" s="1">
        <f>(_20250928_195052_TG_Interactivo_results___copia[[#This Row],[timeStamp]]/1000)/86400 + DATE(1970,1,1)</f>
        <v>45929.036493159721</v>
      </c>
      <c r="C7016">
        <v>2700</v>
      </c>
      <c r="D7016" t="s">
        <v>30</v>
      </c>
      <c r="E7016">
        <v>500</v>
      </c>
      <c r="F7016" t="b">
        <v>0</v>
      </c>
      <c r="G7016" t="s">
        <v>15</v>
      </c>
      <c r="H7016">
        <v>491</v>
      </c>
      <c r="I7016">
        <v>780</v>
      </c>
      <c r="J7016">
        <v>1392</v>
      </c>
      <c r="K7016">
        <v>1392</v>
      </c>
      <c r="L7016" t="s">
        <v>28</v>
      </c>
      <c r="M7016">
        <v>2700</v>
      </c>
      <c r="N7016">
        <v>0</v>
      </c>
      <c r="O7016">
        <v>112</v>
      </c>
    </row>
    <row r="7017" spans="1:15" x14ac:dyDescent="0.3">
      <c r="A7017">
        <v>1759107152951</v>
      </c>
      <c r="B7017" s="1">
        <f>(_20250928_195052_TG_Interactivo_results___copia[[#This Row],[timeStamp]]/1000)/86400 + DATE(1970,1,1)</f>
        <v>45929.036492488427</v>
      </c>
      <c r="C7017">
        <v>2758</v>
      </c>
      <c r="D7017" t="s">
        <v>1</v>
      </c>
      <c r="E7017">
        <v>401</v>
      </c>
      <c r="F7017" t="b">
        <v>0</v>
      </c>
      <c r="G7017" t="s">
        <v>15</v>
      </c>
      <c r="H7017">
        <v>621</v>
      </c>
      <c r="I7017">
        <v>302</v>
      </c>
      <c r="J7017">
        <v>1392</v>
      </c>
      <c r="K7017">
        <v>1392</v>
      </c>
      <c r="L7017" t="s">
        <v>16</v>
      </c>
      <c r="M7017">
        <v>2758</v>
      </c>
      <c r="N7017">
        <v>0</v>
      </c>
      <c r="O7017">
        <v>170</v>
      </c>
    </row>
    <row r="7018" spans="1:15" x14ac:dyDescent="0.3">
      <c r="A7018">
        <v>1759107153028</v>
      </c>
      <c r="B7018" s="1">
        <f>(_20250928_195052_TG_Interactivo_results___copia[[#This Row],[timeStamp]]/1000)/86400 + DATE(1970,1,1)</f>
        <v>45929.03649337963</v>
      </c>
      <c r="C7018">
        <v>2681</v>
      </c>
      <c r="D7018" t="s">
        <v>25</v>
      </c>
      <c r="E7018">
        <v>500</v>
      </c>
      <c r="F7018" t="b">
        <v>0</v>
      </c>
      <c r="G7018" t="s">
        <v>15</v>
      </c>
      <c r="H7018">
        <v>491</v>
      </c>
      <c r="I7018">
        <v>783</v>
      </c>
      <c r="J7018">
        <v>1392</v>
      </c>
      <c r="K7018">
        <v>1392</v>
      </c>
      <c r="L7018" t="s">
        <v>26</v>
      </c>
      <c r="M7018">
        <v>2681</v>
      </c>
      <c r="N7018">
        <v>0</v>
      </c>
      <c r="O7018">
        <v>149</v>
      </c>
    </row>
    <row r="7019" spans="1:15" x14ac:dyDescent="0.3">
      <c r="A7019">
        <v>1759107151400</v>
      </c>
      <c r="B7019" s="1">
        <f>(_20250928_195052_TG_Interactivo_results___copia[[#This Row],[timeStamp]]/1000)/86400 + DATE(1970,1,1)</f>
        <v>45929.036474537039</v>
      </c>
      <c r="C7019">
        <v>4309</v>
      </c>
      <c r="D7019" t="s">
        <v>19</v>
      </c>
      <c r="E7019">
        <v>500</v>
      </c>
      <c r="F7019" t="b">
        <v>0</v>
      </c>
      <c r="G7019" t="s">
        <v>15</v>
      </c>
      <c r="H7019">
        <v>491</v>
      </c>
      <c r="I7019">
        <v>777</v>
      </c>
      <c r="J7019">
        <v>1392</v>
      </c>
      <c r="K7019">
        <v>1392</v>
      </c>
      <c r="L7019" t="s">
        <v>20</v>
      </c>
      <c r="M7019">
        <v>4309</v>
      </c>
      <c r="N7019">
        <v>0</v>
      </c>
      <c r="O7019">
        <v>0</v>
      </c>
    </row>
    <row r="7020" spans="1:15" x14ac:dyDescent="0.3">
      <c r="A7020">
        <v>1759107150013</v>
      </c>
      <c r="B7020" s="1">
        <f>(_20250928_195052_TG_Interactivo_results___copia[[#This Row],[timeStamp]]/1000)/86400 + DATE(1970,1,1)</f>
        <v>45929.036458483795</v>
      </c>
      <c r="C7020">
        <v>5696</v>
      </c>
      <c r="D7020" t="s">
        <v>19</v>
      </c>
      <c r="E7020">
        <v>500</v>
      </c>
      <c r="F7020" t="b">
        <v>0</v>
      </c>
      <c r="G7020" t="s">
        <v>15</v>
      </c>
      <c r="H7020">
        <v>491</v>
      </c>
      <c r="I7020">
        <v>779</v>
      </c>
      <c r="J7020">
        <v>1392</v>
      </c>
      <c r="K7020">
        <v>1392</v>
      </c>
      <c r="L7020" t="s">
        <v>21</v>
      </c>
      <c r="M7020">
        <v>5696</v>
      </c>
      <c r="N7020">
        <v>0</v>
      </c>
      <c r="O7020">
        <v>0</v>
      </c>
    </row>
    <row r="7021" spans="1:15" x14ac:dyDescent="0.3">
      <c r="A7021">
        <v>1759107154483</v>
      </c>
      <c r="B7021" s="1">
        <f>(_20250928_195052_TG_Interactivo_results___copia[[#This Row],[timeStamp]]/1000)/86400 + DATE(1970,1,1)</f>
        <v>45929.036510219907</v>
      </c>
      <c r="C7021">
        <v>1225</v>
      </c>
      <c r="D7021" t="s">
        <v>17</v>
      </c>
      <c r="E7021">
        <v>200</v>
      </c>
      <c r="F7021" t="b">
        <v>1</v>
      </c>
      <c r="G7021" t="s">
        <v>15</v>
      </c>
      <c r="H7021">
        <v>2251</v>
      </c>
      <c r="I7021">
        <v>693</v>
      </c>
      <c r="J7021">
        <v>1392</v>
      </c>
      <c r="K7021">
        <v>1392</v>
      </c>
      <c r="L7021" t="s">
        <v>18</v>
      </c>
      <c r="M7021">
        <v>1225</v>
      </c>
      <c r="N7021">
        <v>0</v>
      </c>
      <c r="O7021">
        <v>0</v>
      </c>
    </row>
    <row r="7022" spans="1:15" x14ac:dyDescent="0.3">
      <c r="A7022">
        <v>1759107153131</v>
      </c>
      <c r="B7022" s="1">
        <f>(_20250928_195052_TG_Interactivo_results___copia[[#This Row],[timeStamp]]/1000)/86400 + DATE(1970,1,1)</f>
        <v>45929.036494571759</v>
      </c>
      <c r="C7022">
        <v>2578</v>
      </c>
      <c r="D7022" t="s">
        <v>1</v>
      </c>
      <c r="E7022">
        <v>401</v>
      </c>
      <c r="F7022" t="b">
        <v>0</v>
      </c>
      <c r="G7022" t="s">
        <v>15</v>
      </c>
      <c r="H7022">
        <v>621</v>
      </c>
      <c r="I7022">
        <v>302</v>
      </c>
      <c r="J7022">
        <v>1392</v>
      </c>
      <c r="K7022">
        <v>1392</v>
      </c>
      <c r="L7022" t="s">
        <v>16</v>
      </c>
      <c r="M7022">
        <v>2578</v>
      </c>
      <c r="N7022">
        <v>0</v>
      </c>
      <c r="O7022">
        <v>118</v>
      </c>
    </row>
    <row r="7023" spans="1:15" x14ac:dyDescent="0.3">
      <c r="A7023">
        <v>1759107153023</v>
      </c>
      <c r="B7023" s="1">
        <f>(_20250928_195052_TG_Interactivo_results___copia[[#This Row],[timeStamp]]/1000)/86400 + DATE(1970,1,1)</f>
        <v>45929.036493321764</v>
      </c>
      <c r="C7023">
        <v>2686</v>
      </c>
      <c r="D7023" t="s">
        <v>19</v>
      </c>
      <c r="E7023">
        <v>400</v>
      </c>
      <c r="F7023" t="b">
        <v>0</v>
      </c>
      <c r="G7023" t="s">
        <v>15</v>
      </c>
      <c r="H7023">
        <v>471</v>
      </c>
      <c r="I7023">
        <v>777</v>
      </c>
      <c r="J7023">
        <v>1392</v>
      </c>
      <c r="K7023">
        <v>1392</v>
      </c>
      <c r="L7023" t="s">
        <v>26</v>
      </c>
      <c r="M7023">
        <v>2686</v>
      </c>
      <c r="N7023">
        <v>0</v>
      </c>
      <c r="O7023">
        <v>0</v>
      </c>
    </row>
    <row r="7024" spans="1:15" x14ac:dyDescent="0.3">
      <c r="A7024">
        <v>1759107152468</v>
      </c>
      <c r="B7024" s="1">
        <f>(_20250928_195052_TG_Interactivo_results___copia[[#This Row],[timeStamp]]/1000)/86400 + DATE(1970,1,1)</f>
        <v>45929.036486898149</v>
      </c>
      <c r="C7024">
        <v>3241</v>
      </c>
      <c r="D7024" t="s">
        <v>30</v>
      </c>
      <c r="E7024">
        <v>500</v>
      </c>
      <c r="F7024" t="b">
        <v>0</v>
      </c>
      <c r="G7024" t="s">
        <v>15</v>
      </c>
      <c r="H7024">
        <v>491</v>
      </c>
      <c r="I7024">
        <v>778</v>
      </c>
      <c r="J7024">
        <v>1392</v>
      </c>
      <c r="K7024">
        <v>1392</v>
      </c>
      <c r="L7024" t="s">
        <v>23</v>
      </c>
      <c r="M7024">
        <v>3241</v>
      </c>
      <c r="N7024">
        <v>0</v>
      </c>
      <c r="O7024">
        <v>1125</v>
      </c>
    </row>
    <row r="7025" spans="1:15" x14ac:dyDescent="0.3">
      <c r="A7025">
        <v>1759107154175</v>
      </c>
      <c r="B7025" s="1">
        <f>(_20250928_195052_TG_Interactivo_results___copia[[#This Row],[timeStamp]]/1000)/86400 + DATE(1970,1,1)</f>
        <v>45929.036506655088</v>
      </c>
      <c r="C7025">
        <v>1606</v>
      </c>
      <c r="D7025" t="s">
        <v>17</v>
      </c>
      <c r="E7025">
        <v>200</v>
      </c>
      <c r="F7025" t="b">
        <v>1</v>
      </c>
      <c r="G7025" t="s">
        <v>15</v>
      </c>
      <c r="H7025">
        <v>2251</v>
      </c>
      <c r="I7025">
        <v>196</v>
      </c>
      <c r="J7025">
        <v>1399</v>
      </c>
      <c r="K7025">
        <v>1399</v>
      </c>
      <c r="L7025" t="s">
        <v>18</v>
      </c>
      <c r="M7025">
        <v>1606</v>
      </c>
      <c r="N7025">
        <v>0</v>
      </c>
      <c r="O7025">
        <v>0</v>
      </c>
    </row>
    <row r="7026" spans="1:15" x14ac:dyDescent="0.3">
      <c r="A7026">
        <v>1759107151798</v>
      </c>
      <c r="B7026" s="1">
        <f>(_20250928_195052_TG_Interactivo_results___copia[[#This Row],[timeStamp]]/1000)/86400 + DATE(1970,1,1)</f>
        <v>45929.03647914352</v>
      </c>
      <c r="C7026">
        <v>4027</v>
      </c>
      <c r="D7026" t="s">
        <v>1</v>
      </c>
      <c r="E7026">
        <v>401</v>
      </c>
      <c r="F7026" t="b">
        <v>0</v>
      </c>
      <c r="G7026" t="s">
        <v>15</v>
      </c>
      <c r="H7026">
        <v>684</v>
      </c>
      <c r="I7026">
        <v>303</v>
      </c>
      <c r="J7026">
        <v>1400</v>
      </c>
      <c r="K7026">
        <v>1400</v>
      </c>
      <c r="L7026" t="s">
        <v>16</v>
      </c>
      <c r="M7026">
        <v>4027</v>
      </c>
      <c r="N7026">
        <v>0</v>
      </c>
      <c r="O7026">
        <v>90</v>
      </c>
    </row>
    <row r="7027" spans="1:15" x14ac:dyDescent="0.3">
      <c r="A7027">
        <v>1759107154345</v>
      </c>
      <c r="B7027" s="1">
        <f>(_20250928_195052_TG_Interactivo_results___copia[[#This Row],[timeStamp]]/1000)/86400 + DATE(1970,1,1)</f>
        <v>45929.036508622681</v>
      </c>
      <c r="C7027">
        <v>1481</v>
      </c>
      <c r="D7027" t="s">
        <v>31</v>
      </c>
      <c r="E7027">
        <v>200</v>
      </c>
      <c r="F7027" t="b">
        <v>1</v>
      </c>
      <c r="G7027" t="s">
        <v>15</v>
      </c>
      <c r="H7027">
        <v>591</v>
      </c>
      <c r="I7027">
        <v>229</v>
      </c>
      <c r="J7027">
        <v>1400</v>
      </c>
      <c r="K7027">
        <v>1400</v>
      </c>
      <c r="L7027" t="s">
        <v>32</v>
      </c>
      <c r="M7027">
        <v>1481</v>
      </c>
      <c r="N7027">
        <v>0</v>
      </c>
      <c r="O7027">
        <v>174</v>
      </c>
    </row>
    <row r="7028" spans="1:15" x14ac:dyDescent="0.3">
      <c r="A7028">
        <v>1759107155062</v>
      </c>
      <c r="B7028" s="1">
        <f>(_20250928_195052_TG_Interactivo_results___copia[[#This Row],[timeStamp]]/1000)/86400 + DATE(1970,1,1)</f>
        <v>45929.036516921296</v>
      </c>
      <c r="C7028">
        <v>764</v>
      </c>
      <c r="D7028" t="s">
        <v>17</v>
      </c>
      <c r="E7028">
        <v>200</v>
      </c>
      <c r="F7028" t="b">
        <v>1</v>
      </c>
      <c r="G7028" t="s">
        <v>15</v>
      </c>
      <c r="H7028">
        <v>2251</v>
      </c>
      <c r="I7028">
        <v>196</v>
      </c>
      <c r="J7028">
        <v>1400</v>
      </c>
      <c r="K7028">
        <v>1400</v>
      </c>
      <c r="L7028" t="s">
        <v>18</v>
      </c>
      <c r="M7028">
        <v>764</v>
      </c>
      <c r="N7028">
        <v>0</v>
      </c>
      <c r="O7028">
        <v>0</v>
      </c>
    </row>
    <row r="7029" spans="1:15" x14ac:dyDescent="0.3">
      <c r="A7029">
        <v>1759107151656</v>
      </c>
      <c r="B7029" s="1">
        <f>(_20250928_195052_TG_Interactivo_results___copia[[#This Row],[timeStamp]]/1000)/86400 + DATE(1970,1,1)</f>
        <v>45929.036477499998</v>
      </c>
      <c r="C7029">
        <v>4170</v>
      </c>
      <c r="D7029" t="s">
        <v>1</v>
      </c>
      <c r="E7029">
        <v>401</v>
      </c>
      <c r="F7029" t="b">
        <v>0</v>
      </c>
      <c r="G7029" t="s">
        <v>15</v>
      </c>
      <c r="H7029">
        <v>684</v>
      </c>
      <c r="I7029">
        <v>302</v>
      </c>
      <c r="J7029">
        <v>1400</v>
      </c>
      <c r="K7029">
        <v>1400</v>
      </c>
      <c r="L7029" t="s">
        <v>16</v>
      </c>
      <c r="M7029">
        <v>4170</v>
      </c>
      <c r="N7029">
        <v>0</v>
      </c>
      <c r="O7029">
        <v>1114</v>
      </c>
    </row>
    <row r="7030" spans="1:15" x14ac:dyDescent="0.3">
      <c r="A7030">
        <v>1759107155219</v>
      </c>
      <c r="B7030" s="1">
        <f>(_20250928_195052_TG_Interactivo_results___copia[[#This Row],[timeStamp]]/1000)/86400 + DATE(1970,1,1)</f>
        <v>45929.03651873843</v>
      </c>
      <c r="C7030">
        <v>613</v>
      </c>
      <c r="D7030" t="s">
        <v>19</v>
      </c>
      <c r="E7030">
        <v>401</v>
      </c>
      <c r="F7030" t="b">
        <v>0</v>
      </c>
      <c r="G7030" t="s">
        <v>15</v>
      </c>
      <c r="H7030">
        <v>434</v>
      </c>
      <c r="I7030">
        <v>283</v>
      </c>
      <c r="J7030">
        <v>1399</v>
      </c>
      <c r="K7030">
        <v>1399</v>
      </c>
      <c r="L7030" t="s">
        <v>22</v>
      </c>
      <c r="M7030">
        <v>613</v>
      </c>
      <c r="N7030">
        <v>0</v>
      </c>
      <c r="O7030">
        <v>0</v>
      </c>
    </row>
    <row r="7031" spans="1:15" x14ac:dyDescent="0.3">
      <c r="A7031">
        <v>1759107155228</v>
      </c>
      <c r="B7031" s="1">
        <f>(_20250928_195052_TG_Interactivo_results___copia[[#This Row],[timeStamp]]/1000)/86400 + DATE(1970,1,1)</f>
        <v>45929.036518842593</v>
      </c>
      <c r="C7031">
        <v>604</v>
      </c>
      <c r="D7031" t="s">
        <v>19</v>
      </c>
      <c r="E7031">
        <v>401</v>
      </c>
      <c r="F7031" t="b">
        <v>0</v>
      </c>
      <c r="G7031" t="s">
        <v>15</v>
      </c>
      <c r="H7031">
        <v>434</v>
      </c>
      <c r="I7031">
        <v>283</v>
      </c>
      <c r="J7031">
        <v>1399</v>
      </c>
      <c r="K7031">
        <v>1399</v>
      </c>
      <c r="L7031" t="s">
        <v>29</v>
      </c>
      <c r="M7031">
        <v>604</v>
      </c>
      <c r="N7031">
        <v>0</v>
      </c>
      <c r="O7031">
        <v>0</v>
      </c>
    </row>
    <row r="7032" spans="1:15" x14ac:dyDescent="0.3">
      <c r="A7032">
        <v>1759107155309</v>
      </c>
      <c r="B7032" s="1">
        <f>(_20250928_195052_TG_Interactivo_results___copia[[#This Row],[timeStamp]]/1000)/86400 + DATE(1970,1,1)</f>
        <v>45929.036519780093</v>
      </c>
      <c r="C7032">
        <v>596</v>
      </c>
      <c r="D7032" t="s">
        <v>19</v>
      </c>
      <c r="E7032">
        <v>401</v>
      </c>
      <c r="F7032" t="b">
        <v>0</v>
      </c>
      <c r="G7032" t="s">
        <v>15</v>
      </c>
      <c r="H7032">
        <v>434</v>
      </c>
      <c r="I7032">
        <v>282</v>
      </c>
      <c r="J7032">
        <v>1401</v>
      </c>
      <c r="K7032">
        <v>1401</v>
      </c>
      <c r="L7032" t="s">
        <v>26</v>
      </c>
      <c r="M7032">
        <v>596</v>
      </c>
      <c r="N7032">
        <v>0</v>
      </c>
      <c r="O7032">
        <v>0</v>
      </c>
    </row>
    <row r="7033" spans="1:15" x14ac:dyDescent="0.3">
      <c r="A7033">
        <v>1759107149874</v>
      </c>
      <c r="B7033" s="1">
        <f>(_20250928_195052_TG_Interactivo_results___copia[[#This Row],[timeStamp]]/1000)/86400 + DATE(1970,1,1)</f>
        <v>45929.036456875001</v>
      </c>
      <c r="C7033">
        <v>6031</v>
      </c>
      <c r="D7033" t="s">
        <v>30</v>
      </c>
      <c r="E7033">
        <v>400</v>
      </c>
      <c r="F7033" t="b">
        <v>0</v>
      </c>
      <c r="G7033" t="s">
        <v>15</v>
      </c>
      <c r="H7033">
        <v>471</v>
      </c>
      <c r="I7033">
        <v>776</v>
      </c>
      <c r="J7033">
        <v>1401</v>
      </c>
      <c r="K7033">
        <v>1401</v>
      </c>
      <c r="L7033" t="s">
        <v>27</v>
      </c>
      <c r="M7033">
        <v>6031</v>
      </c>
      <c r="N7033">
        <v>0</v>
      </c>
      <c r="O7033">
        <v>93</v>
      </c>
    </row>
    <row r="7034" spans="1:15" x14ac:dyDescent="0.3">
      <c r="A7034">
        <v>1759107152227</v>
      </c>
      <c r="B7034" s="1">
        <f>(_20250928_195052_TG_Interactivo_results___copia[[#This Row],[timeStamp]]/1000)/86400 + DATE(1970,1,1)</f>
        <v>45929.036484108801</v>
      </c>
      <c r="C7034">
        <v>3678</v>
      </c>
      <c r="D7034" t="s">
        <v>19</v>
      </c>
      <c r="E7034">
        <v>500</v>
      </c>
      <c r="F7034" t="b">
        <v>0</v>
      </c>
      <c r="G7034" t="s">
        <v>15</v>
      </c>
      <c r="H7034">
        <v>491</v>
      </c>
      <c r="I7034">
        <v>777</v>
      </c>
      <c r="J7034">
        <v>1401</v>
      </c>
      <c r="K7034">
        <v>1401</v>
      </c>
      <c r="L7034" t="s">
        <v>24</v>
      </c>
      <c r="M7034">
        <v>3678</v>
      </c>
      <c r="N7034">
        <v>0</v>
      </c>
      <c r="O7034">
        <v>0</v>
      </c>
    </row>
    <row r="7035" spans="1:15" x14ac:dyDescent="0.3">
      <c r="A7035">
        <v>1759107151356</v>
      </c>
      <c r="B7035" s="1">
        <f>(_20250928_195052_TG_Interactivo_results___copia[[#This Row],[timeStamp]]/1000)/86400 + DATE(1970,1,1)</f>
        <v>45929.036474027773</v>
      </c>
      <c r="C7035">
        <v>4549</v>
      </c>
      <c r="D7035" t="s">
        <v>17</v>
      </c>
      <c r="E7035">
        <v>200</v>
      </c>
      <c r="F7035" t="b">
        <v>1</v>
      </c>
      <c r="G7035" t="s">
        <v>15</v>
      </c>
      <c r="H7035">
        <v>2251</v>
      </c>
      <c r="I7035">
        <v>196</v>
      </c>
      <c r="J7035">
        <v>1401</v>
      </c>
      <c r="K7035">
        <v>1401</v>
      </c>
      <c r="L7035" t="s">
        <v>18</v>
      </c>
      <c r="M7035">
        <v>4549</v>
      </c>
      <c r="N7035">
        <v>0</v>
      </c>
      <c r="O7035">
        <v>0</v>
      </c>
    </row>
    <row r="7036" spans="1:15" x14ac:dyDescent="0.3">
      <c r="A7036">
        <v>1759107154200</v>
      </c>
      <c r="B7036" s="1">
        <f>(_20250928_195052_TG_Interactivo_results___copia[[#This Row],[timeStamp]]/1000)/86400 + DATE(1970,1,1)</f>
        <v>45929.036506944445</v>
      </c>
      <c r="C7036">
        <v>1705</v>
      </c>
      <c r="D7036" t="s">
        <v>17</v>
      </c>
      <c r="E7036">
        <v>200</v>
      </c>
      <c r="F7036" t="b">
        <v>1</v>
      </c>
      <c r="G7036" t="s">
        <v>15</v>
      </c>
      <c r="H7036">
        <v>2251</v>
      </c>
      <c r="I7036">
        <v>196</v>
      </c>
      <c r="J7036">
        <v>1401</v>
      </c>
      <c r="K7036">
        <v>1401</v>
      </c>
      <c r="L7036" t="s">
        <v>18</v>
      </c>
      <c r="M7036">
        <v>1705</v>
      </c>
      <c r="N7036">
        <v>0</v>
      </c>
      <c r="O7036">
        <v>0</v>
      </c>
    </row>
    <row r="7037" spans="1:15" x14ac:dyDescent="0.3">
      <c r="A7037">
        <v>1759107151752</v>
      </c>
      <c r="B7037" s="1">
        <f>(_20250928_195052_TG_Interactivo_results___copia[[#This Row],[timeStamp]]/1000)/86400 + DATE(1970,1,1)</f>
        <v>45929.036478611117</v>
      </c>
      <c r="C7037">
        <v>4154</v>
      </c>
      <c r="D7037" t="s">
        <v>19</v>
      </c>
      <c r="E7037">
        <v>500</v>
      </c>
      <c r="F7037" t="b">
        <v>0</v>
      </c>
      <c r="G7037" t="s">
        <v>15</v>
      </c>
      <c r="H7037">
        <v>491</v>
      </c>
      <c r="I7037">
        <v>777</v>
      </c>
      <c r="J7037">
        <v>1401</v>
      </c>
      <c r="K7037">
        <v>1401</v>
      </c>
      <c r="L7037" t="s">
        <v>24</v>
      </c>
      <c r="M7037">
        <v>4154</v>
      </c>
      <c r="N7037">
        <v>0</v>
      </c>
      <c r="O7037">
        <v>0</v>
      </c>
    </row>
    <row r="7038" spans="1:15" x14ac:dyDescent="0.3">
      <c r="A7038">
        <v>1759107152554</v>
      </c>
      <c r="B7038" s="1">
        <f>(_20250928_195052_TG_Interactivo_results___copia[[#This Row],[timeStamp]]/1000)/86400 + DATE(1970,1,1)</f>
        <v>45929.036487893522</v>
      </c>
      <c r="C7038">
        <v>3352</v>
      </c>
      <c r="D7038" t="s">
        <v>19</v>
      </c>
      <c r="E7038">
        <v>400</v>
      </c>
      <c r="F7038" t="b">
        <v>0</v>
      </c>
      <c r="G7038" t="s">
        <v>15</v>
      </c>
      <c r="H7038">
        <v>471</v>
      </c>
      <c r="I7038">
        <v>773</v>
      </c>
      <c r="J7038">
        <v>1401</v>
      </c>
      <c r="K7038">
        <v>1401</v>
      </c>
      <c r="L7038" t="s">
        <v>29</v>
      </c>
      <c r="M7038">
        <v>3352</v>
      </c>
      <c r="N7038">
        <v>0</v>
      </c>
      <c r="O7038">
        <v>0</v>
      </c>
    </row>
    <row r="7039" spans="1:15" x14ac:dyDescent="0.3">
      <c r="A7039">
        <v>1759107154622</v>
      </c>
      <c r="B7039" s="1">
        <f>(_20250928_195052_TG_Interactivo_results___copia[[#This Row],[timeStamp]]/1000)/86400 + DATE(1970,1,1)</f>
        <v>45929.036511828701</v>
      </c>
      <c r="C7039">
        <v>1284</v>
      </c>
      <c r="D7039" t="s">
        <v>17</v>
      </c>
      <c r="E7039">
        <v>200</v>
      </c>
      <c r="F7039" t="b">
        <v>1</v>
      </c>
      <c r="G7039" t="s">
        <v>15</v>
      </c>
      <c r="H7039">
        <v>2251</v>
      </c>
      <c r="I7039">
        <v>196</v>
      </c>
      <c r="J7039">
        <v>1401</v>
      </c>
      <c r="K7039">
        <v>1401</v>
      </c>
      <c r="L7039" t="s">
        <v>18</v>
      </c>
      <c r="M7039">
        <v>1284</v>
      </c>
      <c r="N7039">
        <v>0</v>
      </c>
      <c r="O7039">
        <v>0</v>
      </c>
    </row>
    <row r="7040" spans="1:15" x14ac:dyDescent="0.3">
      <c r="A7040">
        <v>1759107150795</v>
      </c>
      <c r="B7040" s="1">
        <f>(_20250928_195052_TG_Interactivo_results___copia[[#This Row],[timeStamp]]/1000)/86400 + DATE(1970,1,1)</f>
        <v>45929.036467534723</v>
      </c>
      <c r="C7040">
        <v>5111</v>
      </c>
      <c r="D7040" t="s">
        <v>19</v>
      </c>
      <c r="E7040">
        <v>200</v>
      </c>
      <c r="F7040" t="b">
        <v>1</v>
      </c>
      <c r="G7040" t="s">
        <v>15</v>
      </c>
      <c r="H7040">
        <v>440</v>
      </c>
      <c r="I7040">
        <v>777</v>
      </c>
      <c r="J7040">
        <v>1401</v>
      </c>
      <c r="K7040">
        <v>1401</v>
      </c>
      <c r="L7040" t="s">
        <v>26</v>
      </c>
      <c r="M7040">
        <v>5111</v>
      </c>
      <c r="N7040">
        <v>0</v>
      </c>
      <c r="O7040">
        <v>0</v>
      </c>
    </row>
    <row r="7041" spans="1:15" x14ac:dyDescent="0.3">
      <c r="A7041">
        <v>1759107153656</v>
      </c>
      <c r="B7041" s="1">
        <f>(_20250928_195052_TG_Interactivo_results___copia[[#This Row],[timeStamp]]/1000)/86400 + DATE(1970,1,1)</f>
        <v>45929.036500648144</v>
      </c>
      <c r="C7041">
        <v>2250</v>
      </c>
      <c r="D7041" t="s">
        <v>31</v>
      </c>
      <c r="E7041">
        <v>200</v>
      </c>
      <c r="F7041" t="b">
        <v>1</v>
      </c>
      <c r="G7041" t="s">
        <v>15</v>
      </c>
      <c r="H7041">
        <v>591</v>
      </c>
      <c r="I7041">
        <v>726</v>
      </c>
      <c r="J7041">
        <v>1401</v>
      </c>
      <c r="K7041">
        <v>1401</v>
      </c>
      <c r="L7041" t="s">
        <v>32</v>
      </c>
      <c r="M7041">
        <v>2250</v>
      </c>
      <c r="N7041">
        <v>0</v>
      </c>
      <c r="O7041">
        <v>148</v>
      </c>
    </row>
    <row r="7042" spans="1:15" x14ac:dyDescent="0.3">
      <c r="A7042">
        <v>1759107154500</v>
      </c>
      <c r="B7042" s="1">
        <f>(_20250928_195052_TG_Interactivo_results___copia[[#This Row],[timeStamp]]/1000)/86400 + DATE(1970,1,1)</f>
        <v>45929.03651041667</v>
      </c>
      <c r="C7042">
        <v>1406</v>
      </c>
      <c r="D7042" t="s">
        <v>17</v>
      </c>
      <c r="E7042">
        <v>200</v>
      </c>
      <c r="F7042" t="b">
        <v>1</v>
      </c>
      <c r="G7042" t="s">
        <v>15</v>
      </c>
      <c r="H7042">
        <v>2251</v>
      </c>
      <c r="I7042">
        <v>196</v>
      </c>
      <c r="J7042">
        <v>1401</v>
      </c>
      <c r="K7042">
        <v>1401</v>
      </c>
      <c r="L7042" t="s">
        <v>18</v>
      </c>
      <c r="M7042">
        <v>1406</v>
      </c>
      <c r="N7042">
        <v>0</v>
      </c>
      <c r="O7042">
        <v>0</v>
      </c>
    </row>
    <row r="7043" spans="1:15" x14ac:dyDescent="0.3">
      <c r="A7043">
        <v>1759107152276</v>
      </c>
      <c r="B7043" s="1">
        <f>(_20250928_195052_TG_Interactivo_results___copia[[#This Row],[timeStamp]]/1000)/86400 + DATE(1970,1,1)</f>
        <v>45929.036484675926</v>
      </c>
      <c r="C7043">
        <v>3630</v>
      </c>
      <c r="D7043" t="s">
        <v>17</v>
      </c>
      <c r="E7043">
        <v>500</v>
      </c>
      <c r="F7043" t="b">
        <v>0</v>
      </c>
      <c r="G7043" t="s">
        <v>15</v>
      </c>
      <c r="H7043">
        <v>686</v>
      </c>
      <c r="I7043">
        <v>196</v>
      </c>
      <c r="J7043">
        <v>1401</v>
      </c>
      <c r="K7043">
        <v>1401</v>
      </c>
      <c r="L7043" t="s">
        <v>18</v>
      </c>
      <c r="M7043">
        <v>3630</v>
      </c>
      <c r="N7043">
        <v>0</v>
      </c>
      <c r="O7043">
        <v>0</v>
      </c>
    </row>
    <row r="7044" spans="1:15" x14ac:dyDescent="0.3">
      <c r="A7044">
        <v>1759107152253</v>
      </c>
      <c r="B7044" s="1">
        <f>(_20250928_195052_TG_Interactivo_results___copia[[#This Row],[timeStamp]]/1000)/86400 + DATE(1970,1,1)</f>
        <v>45929.03648440972</v>
      </c>
      <c r="C7044">
        <v>3653</v>
      </c>
      <c r="D7044" t="s">
        <v>17</v>
      </c>
      <c r="E7044">
        <v>500</v>
      </c>
      <c r="F7044" t="b">
        <v>0</v>
      </c>
      <c r="G7044" t="s">
        <v>15</v>
      </c>
      <c r="H7044">
        <v>686</v>
      </c>
      <c r="I7044">
        <v>196</v>
      </c>
      <c r="J7044">
        <v>1401</v>
      </c>
      <c r="K7044">
        <v>1401</v>
      </c>
      <c r="L7044" t="s">
        <v>18</v>
      </c>
      <c r="M7044">
        <v>3653</v>
      </c>
      <c r="N7044">
        <v>0</v>
      </c>
      <c r="O7044">
        <v>0</v>
      </c>
    </row>
    <row r="7045" spans="1:15" x14ac:dyDescent="0.3">
      <c r="A7045">
        <v>1759107143892</v>
      </c>
      <c r="B7045" s="1">
        <f>(_20250928_195052_TG_Interactivo_results___copia[[#This Row],[timeStamp]]/1000)/86400 + DATE(1970,1,1)</f>
        <v>45929.036387638887</v>
      </c>
      <c r="C7045">
        <v>12013</v>
      </c>
      <c r="D7045" t="s">
        <v>1</v>
      </c>
      <c r="E7045">
        <v>401</v>
      </c>
      <c r="F7045" t="b">
        <v>0</v>
      </c>
      <c r="G7045" t="s">
        <v>15</v>
      </c>
      <c r="H7045">
        <v>668</v>
      </c>
      <c r="I7045">
        <v>302</v>
      </c>
      <c r="J7045">
        <v>1401</v>
      </c>
      <c r="K7045">
        <v>1401</v>
      </c>
      <c r="L7045" t="s">
        <v>16</v>
      </c>
      <c r="M7045">
        <v>12013</v>
      </c>
      <c r="N7045">
        <v>0</v>
      </c>
      <c r="O7045">
        <v>1100</v>
      </c>
    </row>
    <row r="7046" spans="1:15" x14ac:dyDescent="0.3">
      <c r="A7046">
        <v>1759107152386</v>
      </c>
      <c r="B7046" s="1">
        <f>(_20250928_195052_TG_Interactivo_results___copia[[#This Row],[timeStamp]]/1000)/86400 + DATE(1970,1,1)</f>
        <v>45929.036485949073</v>
      </c>
      <c r="C7046">
        <v>3520</v>
      </c>
      <c r="D7046" t="s">
        <v>1</v>
      </c>
      <c r="E7046">
        <v>401</v>
      </c>
      <c r="F7046" t="b">
        <v>0</v>
      </c>
      <c r="G7046" t="s">
        <v>15</v>
      </c>
      <c r="H7046">
        <v>684</v>
      </c>
      <c r="I7046">
        <v>302</v>
      </c>
      <c r="J7046">
        <v>1401</v>
      </c>
      <c r="K7046">
        <v>1401</v>
      </c>
      <c r="L7046" t="s">
        <v>16</v>
      </c>
      <c r="M7046">
        <v>3520</v>
      </c>
      <c r="N7046">
        <v>0</v>
      </c>
      <c r="O7046">
        <v>82</v>
      </c>
    </row>
    <row r="7047" spans="1:15" x14ac:dyDescent="0.3">
      <c r="A7047">
        <v>1759107149602</v>
      </c>
      <c r="B7047" s="1">
        <f>(_20250928_195052_TG_Interactivo_results___copia[[#This Row],[timeStamp]]/1000)/86400 + DATE(1970,1,1)</f>
        <v>45929.036453726847</v>
      </c>
      <c r="C7047">
        <v>6304</v>
      </c>
      <c r="D7047" t="s">
        <v>1</v>
      </c>
      <c r="E7047">
        <v>200</v>
      </c>
      <c r="F7047" t="b">
        <v>1</v>
      </c>
      <c r="G7047" t="s">
        <v>15</v>
      </c>
      <c r="H7047">
        <v>939</v>
      </c>
      <c r="I7047">
        <v>302</v>
      </c>
      <c r="J7047">
        <v>1400</v>
      </c>
      <c r="K7047">
        <v>1400</v>
      </c>
      <c r="L7047" t="s">
        <v>16</v>
      </c>
      <c r="M7047">
        <v>6304</v>
      </c>
      <c r="N7047">
        <v>0</v>
      </c>
      <c r="O7047">
        <v>94</v>
      </c>
    </row>
    <row r="7048" spans="1:15" x14ac:dyDescent="0.3">
      <c r="A7048">
        <v>1759107152385</v>
      </c>
      <c r="B7048" s="1">
        <f>(_20250928_195052_TG_Interactivo_results___copia[[#This Row],[timeStamp]]/1000)/86400 + DATE(1970,1,1)</f>
        <v>45929.036485937497</v>
      </c>
      <c r="C7048">
        <v>3521</v>
      </c>
      <c r="D7048" t="s">
        <v>1</v>
      </c>
      <c r="E7048">
        <v>401</v>
      </c>
      <c r="F7048" t="b">
        <v>0</v>
      </c>
      <c r="G7048" t="s">
        <v>15</v>
      </c>
      <c r="H7048">
        <v>684</v>
      </c>
      <c r="I7048">
        <v>302</v>
      </c>
      <c r="J7048">
        <v>1400</v>
      </c>
      <c r="K7048">
        <v>1400</v>
      </c>
      <c r="L7048" t="s">
        <v>16</v>
      </c>
      <c r="M7048">
        <v>3521</v>
      </c>
      <c r="N7048">
        <v>0</v>
      </c>
      <c r="O7048">
        <v>83</v>
      </c>
    </row>
    <row r="7049" spans="1:15" x14ac:dyDescent="0.3">
      <c r="A7049">
        <v>1759107152157</v>
      </c>
      <c r="B7049" s="1">
        <f>(_20250928_195052_TG_Interactivo_results___copia[[#This Row],[timeStamp]]/1000)/86400 + DATE(1970,1,1)</f>
        <v>45929.036483298609</v>
      </c>
      <c r="C7049">
        <v>3756</v>
      </c>
      <c r="D7049" t="s">
        <v>19</v>
      </c>
      <c r="E7049">
        <v>500</v>
      </c>
      <c r="F7049" t="b">
        <v>0</v>
      </c>
      <c r="G7049" t="s">
        <v>15</v>
      </c>
      <c r="H7049">
        <v>491</v>
      </c>
      <c r="I7049">
        <v>778</v>
      </c>
      <c r="J7049">
        <v>1403</v>
      </c>
      <c r="K7049">
        <v>1403</v>
      </c>
      <c r="L7049" t="s">
        <v>22</v>
      </c>
      <c r="M7049">
        <v>3755</v>
      </c>
      <c r="N7049">
        <v>0</v>
      </c>
      <c r="O7049">
        <v>0</v>
      </c>
    </row>
    <row r="7050" spans="1:15" x14ac:dyDescent="0.3">
      <c r="A7050">
        <v>1759107151635</v>
      </c>
      <c r="B7050" s="1">
        <f>(_20250928_195052_TG_Interactivo_results___copia[[#This Row],[timeStamp]]/1000)/86400 + DATE(1970,1,1)</f>
        <v>45929.036477256945</v>
      </c>
      <c r="C7050">
        <v>4278</v>
      </c>
      <c r="D7050" t="s">
        <v>17</v>
      </c>
      <c r="E7050">
        <v>500</v>
      </c>
      <c r="F7050" t="b">
        <v>0</v>
      </c>
      <c r="G7050" t="s">
        <v>15</v>
      </c>
      <c r="H7050">
        <v>702</v>
      </c>
      <c r="I7050">
        <v>196</v>
      </c>
      <c r="J7050">
        <v>1403</v>
      </c>
      <c r="K7050">
        <v>1403</v>
      </c>
      <c r="L7050" t="s">
        <v>18</v>
      </c>
      <c r="M7050">
        <v>4278</v>
      </c>
      <c r="N7050">
        <v>0</v>
      </c>
      <c r="O7050">
        <v>0</v>
      </c>
    </row>
    <row r="7051" spans="1:15" x14ac:dyDescent="0.3">
      <c r="A7051">
        <v>1759107148850</v>
      </c>
      <c r="B7051" s="1">
        <f>(_20250928_195052_TG_Interactivo_results___copia[[#This Row],[timeStamp]]/1000)/86400 + DATE(1970,1,1)</f>
        <v>45929.036445023143</v>
      </c>
      <c r="C7051">
        <v>7073</v>
      </c>
      <c r="D7051" t="s">
        <v>25</v>
      </c>
      <c r="E7051">
        <v>400</v>
      </c>
      <c r="F7051" t="b">
        <v>0</v>
      </c>
      <c r="G7051" t="s">
        <v>15</v>
      </c>
      <c r="H7051">
        <v>471</v>
      </c>
      <c r="I7051">
        <v>777</v>
      </c>
      <c r="J7051">
        <v>1403</v>
      </c>
      <c r="K7051">
        <v>1403</v>
      </c>
      <c r="L7051" t="s">
        <v>26</v>
      </c>
      <c r="M7051">
        <v>7073</v>
      </c>
      <c r="N7051">
        <v>0</v>
      </c>
      <c r="O7051">
        <v>1088</v>
      </c>
    </row>
    <row r="7052" spans="1:15" x14ac:dyDescent="0.3">
      <c r="A7052">
        <v>1759107151467</v>
      </c>
      <c r="B7052" s="1">
        <f>(_20250928_195052_TG_Interactivo_results___copia[[#This Row],[timeStamp]]/1000)/86400 + DATE(1970,1,1)</f>
        <v>45929.036475312503</v>
      </c>
      <c r="C7052">
        <v>4456</v>
      </c>
      <c r="D7052" t="s">
        <v>17</v>
      </c>
      <c r="E7052">
        <v>500</v>
      </c>
      <c r="F7052" t="b">
        <v>0</v>
      </c>
      <c r="G7052" t="s">
        <v>15</v>
      </c>
      <c r="H7052">
        <v>702</v>
      </c>
      <c r="I7052">
        <v>196</v>
      </c>
      <c r="J7052">
        <v>1403</v>
      </c>
      <c r="K7052">
        <v>1403</v>
      </c>
      <c r="L7052" t="s">
        <v>18</v>
      </c>
      <c r="M7052">
        <v>4456</v>
      </c>
      <c r="N7052">
        <v>0</v>
      </c>
      <c r="O7052">
        <v>0</v>
      </c>
    </row>
    <row r="7053" spans="1:15" x14ac:dyDescent="0.3">
      <c r="A7053">
        <v>1759107151252</v>
      </c>
      <c r="B7053" s="1">
        <f>(_20250928_195052_TG_Interactivo_results___copia[[#This Row],[timeStamp]]/1000)/86400 + DATE(1970,1,1)</f>
        <v>45929.036472824075</v>
      </c>
      <c r="C7053">
        <v>4671</v>
      </c>
      <c r="D7053" t="s">
        <v>17</v>
      </c>
      <c r="E7053">
        <v>200</v>
      </c>
      <c r="F7053" t="b">
        <v>1</v>
      </c>
      <c r="G7053" t="s">
        <v>15</v>
      </c>
      <c r="H7053">
        <v>2251</v>
      </c>
      <c r="I7053">
        <v>196</v>
      </c>
      <c r="J7053">
        <v>1403</v>
      </c>
      <c r="K7053">
        <v>1403</v>
      </c>
      <c r="L7053" t="s">
        <v>18</v>
      </c>
      <c r="M7053">
        <v>4671</v>
      </c>
      <c r="N7053">
        <v>0</v>
      </c>
      <c r="O7053">
        <v>0</v>
      </c>
    </row>
    <row r="7054" spans="1:15" x14ac:dyDescent="0.3">
      <c r="A7054">
        <v>1759107152043</v>
      </c>
      <c r="B7054" s="1">
        <f>(_20250928_195052_TG_Interactivo_results___copia[[#This Row],[timeStamp]]/1000)/86400 + DATE(1970,1,1)</f>
        <v>45929.036481979165</v>
      </c>
      <c r="C7054">
        <v>3880</v>
      </c>
      <c r="D7054" t="s">
        <v>17</v>
      </c>
      <c r="E7054">
        <v>500</v>
      </c>
      <c r="F7054" t="b">
        <v>0</v>
      </c>
      <c r="G7054" t="s">
        <v>15</v>
      </c>
      <c r="H7054">
        <v>702</v>
      </c>
      <c r="I7054">
        <v>196</v>
      </c>
      <c r="J7054">
        <v>1403</v>
      </c>
      <c r="K7054">
        <v>1403</v>
      </c>
      <c r="L7054" t="s">
        <v>18</v>
      </c>
      <c r="M7054">
        <v>3880</v>
      </c>
      <c r="N7054">
        <v>0</v>
      </c>
      <c r="O7054">
        <v>0</v>
      </c>
    </row>
    <row r="7055" spans="1:15" x14ac:dyDescent="0.3">
      <c r="A7055">
        <v>1759107155648</v>
      </c>
      <c r="B7055" s="1">
        <f>(_20250928_195052_TG_Interactivo_results___copia[[#This Row],[timeStamp]]/1000)/86400 + DATE(1970,1,1)</f>
        <v>45929.036523703704</v>
      </c>
      <c r="C7055">
        <v>298</v>
      </c>
      <c r="D7055" t="s">
        <v>19</v>
      </c>
      <c r="E7055">
        <v>401</v>
      </c>
      <c r="F7055" t="b">
        <v>0</v>
      </c>
      <c r="G7055" t="s">
        <v>15</v>
      </c>
      <c r="H7055">
        <v>434</v>
      </c>
      <c r="I7055">
        <v>283</v>
      </c>
      <c r="J7055">
        <v>1404</v>
      </c>
      <c r="K7055">
        <v>1404</v>
      </c>
      <c r="L7055" t="s">
        <v>28</v>
      </c>
      <c r="M7055">
        <v>298</v>
      </c>
      <c r="N7055">
        <v>0</v>
      </c>
      <c r="O7055">
        <v>0</v>
      </c>
    </row>
    <row r="7056" spans="1:15" x14ac:dyDescent="0.3">
      <c r="A7056">
        <v>1759107155378</v>
      </c>
      <c r="B7056" s="1">
        <f>(_20250928_195052_TG_Interactivo_results___copia[[#This Row],[timeStamp]]/1000)/86400 + DATE(1970,1,1)</f>
        <v>45929.036520578709</v>
      </c>
      <c r="C7056">
        <v>593</v>
      </c>
      <c r="D7056" t="s">
        <v>19</v>
      </c>
      <c r="E7056">
        <v>401</v>
      </c>
      <c r="F7056" t="b">
        <v>0</v>
      </c>
      <c r="G7056" t="s">
        <v>15</v>
      </c>
      <c r="H7056">
        <v>434</v>
      </c>
      <c r="I7056">
        <v>283</v>
      </c>
      <c r="J7056">
        <v>1404</v>
      </c>
      <c r="K7056">
        <v>1404</v>
      </c>
      <c r="L7056" t="s">
        <v>22</v>
      </c>
      <c r="M7056">
        <v>593</v>
      </c>
      <c r="N7056">
        <v>0</v>
      </c>
      <c r="O7056">
        <v>0</v>
      </c>
    </row>
    <row r="7057" spans="1:15" x14ac:dyDescent="0.3">
      <c r="A7057">
        <v>1759107155116</v>
      </c>
      <c r="B7057" s="1">
        <f>(_20250928_195052_TG_Interactivo_results___copia[[#This Row],[timeStamp]]/1000)/86400 + DATE(1970,1,1)</f>
        <v>45929.036517546294</v>
      </c>
      <c r="C7057">
        <v>921</v>
      </c>
      <c r="D7057" t="s">
        <v>30</v>
      </c>
      <c r="E7057">
        <v>401</v>
      </c>
      <c r="F7057" t="b">
        <v>0</v>
      </c>
      <c r="G7057" t="s">
        <v>15</v>
      </c>
      <c r="H7057">
        <v>434</v>
      </c>
      <c r="I7057">
        <v>283</v>
      </c>
      <c r="J7057">
        <v>1405</v>
      </c>
      <c r="K7057">
        <v>1405</v>
      </c>
      <c r="L7057" t="s">
        <v>23</v>
      </c>
      <c r="M7057">
        <v>920</v>
      </c>
      <c r="N7057">
        <v>0</v>
      </c>
      <c r="O7057">
        <v>113</v>
      </c>
    </row>
    <row r="7058" spans="1:15" x14ac:dyDescent="0.3">
      <c r="A7058">
        <v>1759107155119</v>
      </c>
      <c r="B7058" s="1">
        <f>(_20250928_195052_TG_Interactivo_results___copia[[#This Row],[timeStamp]]/1000)/86400 + DATE(1970,1,1)</f>
        <v>45929.036517581015</v>
      </c>
      <c r="C7058">
        <v>918</v>
      </c>
      <c r="D7058" t="s">
        <v>25</v>
      </c>
      <c r="E7058">
        <v>401</v>
      </c>
      <c r="F7058" t="b">
        <v>0</v>
      </c>
      <c r="G7058" t="s">
        <v>15</v>
      </c>
      <c r="H7058">
        <v>434</v>
      </c>
      <c r="I7058">
        <v>283</v>
      </c>
      <c r="J7058">
        <v>1405</v>
      </c>
      <c r="K7058">
        <v>1405</v>
      </c>
      <c r="L7058" t="s">
        <v>27</v>
      </c>
      <c r="M7058">
        <v>918</v>
      </c>
      <c r="N7058">
        <v>0</v>
      </c>
      <c r="O7058">
        <v>110</v>
      </c>
    </row>
    <row r="7059" spans="1:15" x14ac:dyDescent="0.3">
      <c r="A7059">
        <v>1759107155103</v>
      </c>
      <c r="B7059" s="1">
        <f>(_20250928_195052_TG_Interactivo_results___copia[[#This Row],[timeStamp]]/1000)/86400 + DATE(1970,1,1)</f>
        <v>45929.036517395827</v>
      </c>
      <c r="C7059">
        <v>934</v>
      </c>
      <c r="D7059" t="s">
        <v>25</v>
      </c>
      <c r="E7059">
        <v>401</v>
      </c>
      <c r="F7059" t="b">
        <v>0</v>
      </c>
      <c r="G7059" t="s">
        <v>15</v>
      </c>
      <c r="H7059">
        <v>434</v>
      </c>
      <c r="I7059">
        <v>283</v>
      </c>
      <c r="J7059">
        <v>1405</v>
      </c>
      <c r="K7059">
        <v>1405</v>
      </c>
      <c r="L7059" t="s">
        <v>28</v>
      </c>
      <c r="M7059">
        <v>934</v>
      </c>
      <c r="N7059">
        <v>0</v>
      </c>
      <c r="O7059">
        <v>115</v>
      </c>
    </row>
    <row r="7060" spans="1:15" x14ac:dyDescent="0.3">
      <c r="A7060">
        <v>1759107155132</v>
      </c>
      <c r="B7060" s="1">
        <f>(_20250928_195052_TG_Interactivo_results___copia[[#This Row],[timeStamp]]/1000)/86400 + DATE(1970,1,1)</f>
        <v>45929.036517731482</v>
      </c>
      <c r="C7060">
        <v>905</v>
      </c>
      <c r="D7060" t="s">
        <v>25</v>
      </c>
      <c r="E7060">
        <v>401</v>
      </c>
      <c r="F7060" t="b">
        <v>0</v>
      </c>
      <c r="G7060" t="s">
        <v>15</v>
      </c>
      <c r="H7060">
        <v>434</v>
      </c>
      <c r="I7060">
        <v>283</v>
      </c>
      <c r="J7060">
        <v>1405</v>
      </c>
      <c r="K7060">
        <v>1405</v>
      </c>
      <c r="L7060" t="s">
        <v>23</v>
      </c>
      <c r="M7060">
        <v>905</v>
      </c>
      <c r="N7060">
        <v>0</v>
      </c>
      <c r="O7060">
        <v>107</v>
      </c>
    </row>
    <row r="7061" spans="1:15" x14ac:dyDescent="0.3">
      <c r="A7061">
        <v>1759107155179</v>
      </c>
      <c r="B7061" s="1">
        <f>(_20250928_195052_TG_Interactivo_results___copia[[#This Row],[timeStamp]]/1000)/86400 + DATE(1970,1,1)</f>
        <v>45929.036518275461</v>
      </c>
      <c r="C7061">
        <v>858</v>
      </c>
      <c r="D7061" t="s">
        <v>25</v>
      </c>
      <c r="E7061">
        <v>401</v>
      </c>
      <c r="F7061" t="b">
        <v>0</v>
      </c>
      <c r="G7061" t="s">
        <v>15</v>
      </c>
      <c r="H7061">
        <v>434</v>
      </c>
      <c r="I7061">
        <v>282</v>
      </c>
      <c r="J7061">
        <v>1405</v>
      </c>
      <c r="K7061">
        <v>1405</v>
      </c>
      <c r="L7061" t="s">
        <v>26</v>
      </c>
      <c r="M7061">
        <v>858</v>
      </c>
      <c r="N7061">
        <v>0</v>
      </c>
      <c r="O7061">
        <v>103</v>
      </c>
    </row>
    <row r="7062" spans="1:15" x14ac:dyDescent="0.3">
      <c r="A7062">
        <v>1759107155182</v>
      </c>
      <c r="B7062" s="1">
        <f>(_20250928_195052_TG_Interactivo_results___copia[[#This Row],[timeStamp]]/1000)/86400 + DATE(1970,1,1)</f>
        <v>45929.036518310182</v>
      </c>
      <c r="C7062">
        <v>855</v>
      </c>
      <c r="D7062" t="s">
        <v>25</v>
      </c>
      <c r="E7062">
        <v>401</v>
      </c>
      <c r="F7062" t="b">
        <v>0</v>
      </c>
      <c r="G7062" t="s">
        <v>15</v>
      </c>
      <c r="H7062">
        <v>434</v>
      </c>
      <c r="I7062">
        <v>282</v>
      </c>
      <c r="J7062">
        <v>1405</v>
      </c>
      <c r="K7062">
        <v>1405</v>
      </c>
      <c r="L7062" t="s">
        <v>21</v>
      </c>
      <c r="M7062">
        <v>855</v>
      </c>
      <c r="N7062">
        <v>0</v>
      </c>
      <c r="O7062">
        <v>100</v>
      </c>
    </row>
    <row r="7063" spans="1:15" x14ac:dyDescent="0.3">
      <c r="A7063">
        <v>1759107155165</v>
      </c>
      <c r="B7063" s="1">
        <f>(_20250928_195052_TG_Interactivo_results___copia[[#This Row],[timeStamp]]/1000)/86400 + DATE(1970,1,1)</f>
        <v>45929.036518113426</v>
      </c>
      <c r="C7063">
        <v>873</v>
      </c>
      <c r="D7063" t="s">
        <v>25</v>
      </c>
      <c r="E7063">
        <v>401</v>
      </c>
      <c r="F7063" t="b">
        <v>0</v>
      </c>
      <c r="G7063" t="s">
        <v>15</v>
      </c>
      <c r="H7063">
        <v>434</v>
      </c>
      <c r="I7063">
        <v>282</v>
      </c>
      <c r="J7063">
        <v>1405</v>
      </c>
      <c r="K7063">
        <v>1405</v>
      </c>
      <c r="L7063" t="s">
        <v>24</v>
      </c>
      <c r="M7063">
        <v>872</v>
      </c>
      <c r="N7063">
        <v>0</v>
      </c>
      <c r="O7063">
        <v>117</v>
      </c>
    </row>
    <row r="7064" spans="1:15" x14ac:dyDescent="0.3">
      <c r="A7064">
        <v>1759107155196</v>
      </c>
      <c r="B7064" s="1">
        <f>(_20250928_195052_TG_Interactivo_results___copia[[#This Row],[timeStamp]]/1000)/86400 + DATE(1970,1,1)</f>
        <v>45929.036518472225</v>
      </c>
      <c r="C7064">
        <v>842</v>
      </c>
      <c r="D7064" t="s">
        <v>30</v>
      </c>
      <c r="E7064">
        <v>401</v>
      </c>
      <c r="F7064" t="b">
        <v>0</v>
      </c>
      <c r="G7064" t="s">
        <v>15</v>
      </c>
      <c r="H7064">
        <v>434</v>
      </c>
      <c r="I7064">
        <v>283</v>
      </c>
      <c r="J7064">
        <v>1405</v>
      </c>
      <c r="K7064">
        <v>1405</v>
      </c>
      <c r="L7064" t="s">
        <v>22</v>
      </c>
      <c r="M7064">
        <v>841</v>
      </c>
      <c r="N7064">
        <v>0</v>
      </c>
      <c r="O7064">
        <v>124</v>
      </c>
    </row>
    <row r="7065" spans="1:15" x14ac:dyDescent="0.3">
      <c r="A7065">
        <v>1759107152401</v>
      </c>
      <c r="B7065" s="1">
        <f>(_20250928_195052_TG_Interactivo_results___copia[[#This Row],[timeStamp]]/1000)/86400 + DATE(1970,1,1)</f>
        <v>45929.036486122684</v>
      </c>
      <c r="C7065">
        <v>3637</v>
      </c>
      <c r="D7065" t="s">
        <v>30</v>
      </c>
      <c r="E7065">
        <v>500</v>
      </c>
      <c r="F7065" t="b">
        <v>0</v>
      </c>
      <c r="G7065" t="s">
        <v>15</v>
      </c>
      <c r="H7065">
        <v>491</v>
      </c>
      <c r="I7065">
        <v>778</v>
      </c>
      <c r="J7065">
        <v>1405</v>
      </c>
      <c r="K7065">
        <v>1405</v>
      </c>
      <c r="L7065" t="s">
        <v>29</v>
      </c>
      <c r="M7065">
        <v>3637</v>
      </c>
      <c r="N7065">
        <v>0</v>
      </c>
      <c r="O7065">
        <v>91</v>
      </c>
    </row>
    <row r="7066" spans="1:15" x14ac:dyDescent="0.3">
      <c r="A7066">
        <v>1759107155405</v>
      </c>
      <c r="B7066" s="1">
        <f>(_20250928_195052_TG_Interactivo_results___copia[[#This Row],[timeStamp]]/1000)/86400 + DATE(1970,1,1)</f>
        <v>45929.036520891204</v>
      </c>
      <c r="C7066">
        <v>633</v>
      </c>
      <c r="D7066" t="s">
        <v>19</v>
      </c>
      <c r="E7066">
        <v>401</v>
      </c>
      <c r="F7066" t="b">
        <v>0</v>
      </c>
      <c r="G7066" t="s">
        <v>15</v>
      </c>
      <c r="H7066">
        <v>434</v>
      </c>
      <c r="I7066">
        <v>282</v>
      </c>
      <c r="J7066">
        <v>1405</v>
      </c>
      <c r="K7066">
        <v>1405</v>
      </c>
      <c r="L7066" t="s">
        <v>21</v>
      </c>
      <c r="M7066">
        <v>633</v>
      </c>
      <c r="N7066">
        <v>0</v>
      </c>
      <c r="O7066">
        <v>0</v>
      </c>
    </row>
    <row r="7067" spans="1:15" x14ac:dyDescent="0.3">
      <c r="A7067">
        <v>1759107155188</v>
      </c>
      <c r="B7067" s="1">
        <f>(_20250928_195052_TG_Interactivo_results___copia[[#This Row],[timeStamp]]/1000)/86400 + DATE(1970,1,1)</f>
        <v>45929.036518379624</v>
      </c>
      <c r="C7067">
        <v>849</v>
      </c>
      <c r="D7067" t="s">
        <v>30</v>
      </c>
      <c r="E7067">
        <v>401</v>
      </c>
      <c r="F7067" t="b">
        <v>0</v>
      </c>
      <c r="G7067" t="s">
        <v>15</v>
      </c>
      <c r="H7067">
        <v>434</v>
      </c>
      <c r="I7067">
        <v>283</v>
      </c>
      <c r="J7067">
        <v>1405</v>
      </c>
      <c r="K7067">
        <v>1405</v>
      </c>
      <c r="L7067" t="s">
        <v>23</v>
      </c>
      <c r="M7067">
        <v>849</v>
      </c>
      <c r="N7067">
        <v>0</v>
      </c>
      <c r="O7067">
        <v>94</v>
      </c>
    </row>
    <row r="7068" spans="1:15" x14ac:dyDescent="0.3">
      <c r="A7068">
        <v>1759107152735</v>
      </c>
      <c r="B7068" s="1">
        <f>(_20250928_195052_TG_Interactivo_results___copia[[#This Row],[timeStamp]]/1000)/86400 + DATE(1970,1,1)</f>
        <v>45929.03648998843</v>
      </c>
      <c r="C7068">
        <v>3303</v>
      </c>
      <c r="D7068" t="s">
        <v>17</v>
      </c>
      <c r="E7068">
        <v>500</v>
      </c>
      <c r="F7068" t="b">
        <v>0</v>
      </c>
      <c r="G7068" t="s">
        <v>15</v>
      </c>
      <c r="H7068">
        <v>639</v>
      </c>
      <c r="I7068">
        <v>691</v>
      </c>
      <c r="J7068">
        <v>1405</v>
      </c>
      <c r="K7068">
        <v>1405</v>
      </c>
      <c r="L7068" t="s">
        <v>18</v>
      </c>
      <c r="M7068">
        <v>3303</v>
      </c>
      <c r="N7068">
        <v>0</v>
      </c>
      <c r="O7068">
        <v>0</v>
      </c>
    </row>
    <row r="7069" spans="1:15" x14ac:dyDescent="0.3">
      <c r="A7069">
        <v>1759107152029</v>
      </c>
      <c r="B7069" s="1">
        <f>(_20250928_195052_TG_Interactivo_results___copia[[#This Row],[timeStamp]]/1000)/86400 + DATE(1970,1,1)</f>
        <v>45929.036481817129</v>
      </c>
      <c r="C7069">
        <v>4009</v>
      </c>
      <c r="D7069" t="s">
        <v>17</v>
      </c>
      <c r="E7069">
        <v>500</v>
      </c>
      <c r="F7069" t="b">
        <v>0</v>
      </c>
      <c r="G7069" t="s">
        <v>15</v>
      </c>
      <c r="H7069">
        <v>686</v>
      </c>
      <c r="I7069">
        <v>691</v>
      </c>
      <c r="J7069">
        <v>1405</v>
      </c>
      <c r="K7069">
        <v>1405</v>
      </c>
      <c r="L7069" t="s">
        <v>18</v>
      </c>
      <c r="M7069">
        <v>4009</v>
      </c>
      <c r="N7069">
        <v>0</v>
      </c>
      <c r="O7069">
        <v>0</v>
      </c>
    </row>
    <row r="7070" spans="1:15" x14ac:dyDescent="0.3">
      <c r="A7070">
        <v>1759107155012</v>
      </c>
      <c r="B7070" s="1">
        <f>(_20250928_195052_TG_Interactivo_results___copia[[#This Row],[timeStamp]]/1000)/86400 + DATE(1970,1,1)</f>
        <v>45929.036516342589</v>
      </c>
      <c r="C7070">
        <v>1026</v>
      </c>
      <c r="D7070" t="s">
        <v>17</v>
      </c>
      <c r="E7070">
        <v>200</v>
      </c>
      <c r="F7070" t="b">
        <v>1</v>
      </c>
      <c r="G7070" t="s">
        <v>15</v>
      </c>
      <c r="H7070">
        <v>2251</v>
      </c>
      <c r="I7070">
        <v>686</v>
      </c>
      <c r="J7070">
        <v>1405</v>
      </c>
      <c r="K7070">
        <v>1405</v>
      </c>
      <c r="L7070" t="s">
        <v>18</v>
      </c>
      <c r="M7070">
        <v>1026</v>
      </c>
      <c r="N7070">
        <v>0</v>
      </c>
      <c r="O7070">
        <v>0</v>
      </c>
    </row>
    <row r="7071" spans="1:15" x14ac:dyDescent="0.3">
      <c r="A7071">
        <v>1759107151884</v>
      </c>
      <c r="B7071" s="1">
        <f>(_20250928_195052_TG_Interactivo_results___copia[[#This Row],[timeStamp]]/1000)/86400 + DATE(1970,1,1)</f>
        <v>45929.036480138893</v>
      </c>
      <c r="C7071">
        <v>4153</v>
      </c>
      <c r="D7071" t="s">
        <v>25</v>
      </c>
      <c r="E7071">
        <v>500</v>
      </c>
      <c r="F7071" t="b">
        <v>0</v>
      </c>
      <c r="G7071" t="s">
        <v>15</v>
      </c>
      <c r="H7071">
        <v>491</v>
      </c>
      <c r="I7071">
        <v>778</v>
      </c>
      <c r="J7071">
        <v>1405</v>
      </c>
      <c r="K7071">
        <v>1405</v>
      </c>
      <c r="L7071" t="s">
        <v>23</v>
      </c>
      <c r="M7071">
        <v>4153</v>
      </c>
      <c r="N7071">
        <v>0</v>
      </c>
      <c r="O7071">
        <v>1127</v>
      </c>
    </row>
    <row r="7072" spans="1:15" x14ac:dyDescent="0.3">
      <c r="A7072">
        <v>1759107155216</v>
      </c>
      <c r="B7072" s="1">
        <f>(_20250928_195052_TG_Interactivo_results___copia[[#This Row],[timeStamp]]/1000)/86400 + DATE(1970,1,1)</f>
        <v>45929.03651870371</v>
      </c>
      <c r="C7072">
        <v>822</v>
      </c>
      <c r="D7072" t="s">
        <v>30</v>
      </c>
      <c r="E7072">
        <v>401</v>
      </c>
      <c r="F7072" t="b">
        <v>0</v>
      </c>
      <c r="G7072" t="s">
        <v>15</v>
      </c>
      <c r="H7072">
        <v>434</v>
      </c>
      <c r="I7072">
        <v>282</v>
      </c>
      <c r="J7072">
        <v>1405</v>
      </c>
      <c r="K7072">
        <v>1405</v>
      </c>
      <c r="L7072" t="s">
        <v>21</v>
      </c>
      <c r="M7072">
        <v>822</v>
      </c>
      <c r="N7072">
        <v>0</v>
      </c>
      <c r="O7072">
        <v>144</v>
      </c>
    </row>
    <row r="7073" spans="1:15" x14ac:dyDescent="0.3">
      <c r="A7073">
        <v>1759107155218</v>
      </c>
      <c r="B7073" s="1">
        <f>(_20250928_195052_TG_Interactivo_results___copia[[#This Row],[timeStamp]]/1000)/86400 + DATE(1970,1,1)</f>
        <v>45929.036518726847</v>
      </c>
      <c r="C7073">
        <v>821</v>
      </c>
      <c r="D7073" t="s">
        <v>30</v>
      </c>
      <c r="E7073">
        <v>401</v>
      </c>
      <c r="F7073" t="b">
        <v>0</v>
      </c>
      <c r="G7073" t="s">
        <v>15</v>
      </c>
      <c r="H7073">
        <v>434</v>
      </c>
      <c r="I7073">
        <v>282</v>
      </c>
      <c r="J7073">
        <v>1405</v>
      </c>
      <c r="K7073">
        <v>1405</v>
      </c>
      <c r="L7073" t="s">
        <v>21</v>
      </c>
      <c r="M7073">
        <v>820</v>
      </c>
      <c r="N7073">
        <v>0</v>
      </c>
      <c r="O7073">
        <v>142</v>
      </c>
    </row>
    <row r="7074" spans="1:15" x14ac:dyDescent="0.3">
      <c r="A7074">
        <v>1759107155274</v>
      </c>
      <c r="B7074" s="1">
        <f>(_20250928_195052_TG_Interactivo_results___copia[[#This Row],[timeStamp]]/1000)/86400 + DATE(1970,1,1)</f>
        <v>45929.036519375004</v>
      </c>
      <c r="C7074">
        <v>772</v>
      </c>
      <c r="D7074" t="s">
        <v>30</v>
      </c>
      <c r="E7074">
        <v>401</v>
      </c>
      <c r="F7074" t="b">
        <v>0</v>
      </c>
      <c r="G7074" t="s">
        <v>15</v>
      </c>
      <c r="H7074">
        <v>434</v>
      </c>
      <c r="I7074">
        <v>282</v>
      </c>
      <c r="J7074">
        <v>1405</v>
      </c>
      <c r="K7074">
        <v>1405</v>
      </c>
      <c r="L7074" t="s">
        <v>20</v>
      </c>
      <c r="M7074">
        <v>771</v>
      </c>
      <c r="N7074">
        <v>0</v>
      </c>
      <c r="O7074">
        <v>205</v>
      </c>
    </row>
    <row r="7075" spans="1:15" x14ac:dyDescent="0.3">
      <c r="A7075">
        <v>1759107155253</v>
      </c>
      <c r="B7075" s="1">
        <f>(_20250928_195052_TG_Interactivo_results___copia[[#This Row],[timeStamp]]/1000)/86400 + DATE(1970,1,1)</f>
        <v>45929.036519131943</v>
      </c>
      <c r="C7075">
        <v>793</v>
      </c>
      <c r="D7075" t="s">
        <v>25</v>
      </c>
      <c r="E7075">
        <v>401</v>
      </c>
      <c r="F7075" t="b">
        <v>0</v>
      </c>
      <c r="G7075" t="s">
        <v>15</v>
      </c>
      <c r="H7075">
        <v>434</v>
      </c>
      <c r="I7075">
        <v>283</v>
      </c>
      <c r="J7075">
        <v>1405</v>
      </c>
      <c r="K7075">
        <v>1405</v>
      </c>
      <c r="L7075" t="s">
        <v>29</v>
      </c>
      <c r="M7075">
        <v>792</v>
      </c>
      <c r="N7075">
        <v>0</v>
      </c>
      <c r="O7075">
        <v>154</v>
      </c>
    </row>
    <row r="7076" spans="1:15" x14ac:dyDescent="0.3">
      <c r="A7076">
        <v>1759107155233</v>
      </c>
      <c r="B7076" s="1">
        <f>(_20250928_195052_TG_Interactivo_results___copia[[#This Row],[timeStamp]]/1000)/86400 + DATE(1970,1,1)</f>
        <v>45929.036518900466</v>
      </c>
      <c r="C7076">
        <v>813</v>
      </c>
      <c r="D7076" t="s">
        <v>25</v>
      </c>
      <c r="E7076">
        <v>401</v>
      </c>
      <c r="F7076" t="b">
        <v>0</v>
      </c>
      <c r="G7076" t="s">
        <v>15</v>
      </c>
      <c r="H7076">
        <v>434</v>
      </c>
      <c r="I7076">
        <v>282</v>
      </c>
      <c r="J7076">
        <v>1405</v>
      </c>
      <c r="K7076">
        <v>1405</v>
      </c>
      <c r="L7076" t="s">
        <v>20</v>
      </c>
      <c r="M7076">
        <v>813</v>
      </c>
      <c r="N7076">
        <v>0</v>
      </c>
      <c r="O7076">
        <v>174</v>
      </c>
    </row>
    <row r="7077" spans="1:15" x14ac:dyDescent="0.3">
      <c r="A7077">
        <v>1759107155316</v>
      </c>
      <c r="B7077" s="1">
        <f>(_20250928_195052_TG_Interactivo_results___copia[[#This Row],[timeStamp]]/1000)/86400 + DATE(1970,1,1)</f>
        <v>45929.036519861111</v>
      </c>
      <c r="C7077">
        <v>730</v>
      </c>
      <c r="D7077" t="s">
        <v>30</v>
      </c>
      <c r="E7077">
        <v>401</v>
      </c>
      <c r="F7077" t="b">
        <v>0</v>
      </c>
      <c r="G7077" t="s">
        <v>15</v>
      </c>
      <c r="H7077">
        <v>434</v>
      </c>
      <c r="I7077">
        <v>283</v>
      </c>
      <c r="J7077">
        <v>1405</v>
      </c>
      <c r="K7077">
        <v>1405</v>
      </c>
      <c r="L7077" t="s">
        <v>29</v>
      </c>
      <c r="M7077">
        <v>730</v>
      </c>
      <c r="N7077">
        <v>0</v>
      </c>
      <c r="O7077">
        <v>178</v>
      </c>
    </row>
    <row r="7078" spans="1:15" x14ac:dyDescent="0.3">
      <c r="A7078">
        <v>1759107155309</v>
      </c>
      <c r="B7078" s="1">
        <f>(_20250928_195052_TG_Interactivo_results___copia[[#This Row],[timeStamp]]/1000)/86400 + DATE(1970,1,1)</f>
        <v>45929.036519780093</v>
      </c>
      <c r="C7078">
        <v>737</v>
      </c>
      <c r="D7078" t="s">
        <v>25</v>
      </c>
      <c r="E7078">
        <v>401</v>
      </c>
      <c r="F7078" t="b">
        <v>0</v>
      </c>
      <c r="G7078" t="s">
        <v>15</v>
      </c>
      <c r="H7078">
        <v>434</v>
      </c>
      <c r="I7078">
        <v>283</v>
      </c>
      <c r="J7078">
        <v>1405</v>
      </c>
      <c r="K7078">
        <v>1405</v>
      </c>
      <c r="L7078" t="s">
        <v>22</v>
      </c>
      <c r="M7078">
        <v>737</v>
      </c>
      <c r="N7078">
        <v>0</v>
      </c>
      <c r="O7078">
        <v>171</v>
      </c>
    </row>
    <row r="7079" spans="1:15" x14ac:dyDescent="0.3">
      <c r="A7079">
        <v>1759107155326</v>
      </c>
      <c r="B7079" s="1">
        <f>(_20250928_195052_TG_Interactivo_results___copia[[#This Row],[timeStamp]]/1000)/86400 + DATE(1970,1,1)</f>
        <v>45929.036519976857</v>
      </c>
      <c r="C7079">
        <v>720</v>
      </c>
      <c r="D7079" t="s">
        <v>25</v>
      </c>
      <c r="E7079">
        <v>401</v>
      </c>
      <c r="F7079" t="b">
        <v>0</v>
      </c>
      <c r="G7079" t="s">
        <v>15</v>
      </c>
      <c r="H7079">
        <v>434</v>
      </c>
      <c r="I7079">
        <v>282</v>
      </c>
      <c r="J7079">
        <v>1405</v>
      </c>
      <c r="K7079">
        <v>1405</v>
      </c>
      <c r="L7079" t="s">
        <v>20</v>
      </c>
      <c r="M7079">
        <v>720</v>
      </c>
      <c r="N7079">
        <v>0</v>
      </c>
      <c r="O7079">
        <v>168</v>
      </c>
    </row>
    <row r="7080" spans="1:15" x14ac:dyDescent="0.3">
      <c r="A7080">
        <v>1759107154332</v>
      </c>
      <c r="B7080" s="1">
        <f>(_20250928_195052_TG_Interactivo_results___copia[[#This Row],[timeStamp]]/1000)/86400 + DATE(1970,1,1)</f>
        <v>45929.036508472222</v>
      </c>
      <c r="C7080">
        <v>1714</v>
      </c>
      <c r="D7080" t="s">
        <v>30</v>
      </c>
      <c r="E7080">
        <v>401</v>
      </c>
      <c r="F7080" t="b">
        <v>0</v>
      </c>
      <c r="G7080" t="s">
        <v>15</v>
      </c>
      <c r="H7080">
        <v>434</v>
      </c>
      <c r="I7080">
        <v>283</v>
      </c>
      <c r="J7080">
        <v>1405</v>
      </c>
      <c r="K7080">
        <v>1405</v>
      </c>
      <c r="L7080" t="s">
        <v>28</v>
      </c>
      <c r="M7080">
        <v>1714</v>
      </c>
      <c r="N7080">
        <v>0</v>
      </c>
      <c r="O7080">
        <v>1175</v>
      </c>
    </row>
    <row r="7081" spans="1:15" x14ac:dyDescent="0.3">
      <c r="A7081">
        <v>1759107155319</v>
      </c>
      <c r="B7081" s="1">
        <f>(_20250928_195052_TG_Interactivo_results___copia[[#This Row],[timeStamp]]/1000)/86400 + DATE(1970,1,1)</f>
        <v>45929.036519895832</v>
      </c>
      <c r="C7081">
        <v>727</v>
      </c>
      <c r="D7081" t="s">
        <v>30</v>
      </c>
      <c r="E7081">
        <v>401</v>
      </c>
      <c r="F7081" t="b">
        <v>0</v>
      </c>
      <c r="G7081" t="s">
        <v>15</v>
      </c>
      <c r="H7081">
        <v>434</v>
      </c>
      <c r="I7081">
        <v>283</v>
      </c>
      <c r="J7081">
        <v>1405</v>
      </c>
      <c r="K7081">
        <v>1405</v>
      </c>
      <c r="L7081" t="s">
        <v>27</v>
      </c>
      <c r="M7081">
        <v>727</v>
      </c>
      <c r="N7081">
        <v>0</v>
      </c>
      <c r="O7081">
        <v>175</v>
      </c>
    </row>
    <row r="7082" spans="1:15" x14ac:dyDescent="0.3">
      <c r="A7082">
        <v>1759107155348</v>
      </c>
      <c r="B7082" s="1">
        <f>(_20250928_195052_TG_Interactivo_results___copia[[#This Row],[timeStamp]]/1000)/86400 + DATE(1970,1,1)</f>
        <v>45929.036520231486</v>
      </c>
      <c r="C7082">
        <v>698</v>
      </c>
      <c r="D7082" t="s">
        <v>30</v>
      </c>
      <c r="E7082">
        <v>401</v>
      </c>
      <c r="F7082" t="b">
        <v>0</v>
      </c>
      <c r="G7082" t="s">
        <v>15</v>
      </c>
      <c r="H7082">
        <v>434</v>
      </c>
      <c r="I7082">
        <v>282</v>
      </c>
      <c r="J7082">
        <v>1405</v>
      </c>
      <c r="K7082">
        <v>1405</v>
      </c>
      <c r="L7082" t="s">
        <v>21</v>
      </c>
      <c r="M7082">
        <v>698</v>
      </c>
      <c r="N7082">
        <v>0</v>
      </c>
      <c r="O7082">
        <v>159</v>
      </c>
    </row>
    <row r="7083" spans="1:15" x14ac:dyDescent="0.3">
      <c r="A7083">
        <v>1759107155343</v>
      </c>
      <c r="B7083" s="1">
        <f>(_20250928_195052_TG_Interactivo_results___copia[[#This Row],[timeStamp]]/1000)/86400 + DATE(1970,1,1)</f>
        <v>45929.036520173613</v>
      </c>
      <c r="C7083">
        <v>704</v>
      </c>
      <c r="D7083" t="s">
        <v>25</v>
      </c>
      <c r="E7083">
        <v>401</v>
      </c>
      <c r="F7083" t="b">
        <v>0</v>
      </c>
      <c r="G7083" t="s">
        <v>15</v>
      </c>
      <c r="H7083">
        <v>434</v>
      </c>
      <c r="I7083">
        <v>282</v>
      </c>
      <c r="J7083">
        <v>1405</v>
      </c>
      <c r="K7083">
        <v>1405</v>
      </c>
      <c r="L7083" t="s">
        <v>24</v>
      </c>
      <c r="M7083">
        <v>703</v>
      </c>
      <c r="N7083">
        <v>0</v>
      </c>
      <c r="O7083">
        <v>164</v>
      </c>
    </row>
    <row r="7084" spans="1:15" x14ac:dyDescent="0.3">
      <c r="A7084">
        <v>1759107151498</v>
      </c>
      <c r="B7084" s="1">
        <f>(_20250928_195052_TG_Interactivo_results___copia[[#This Row],[timeStamp]]/1000)/86400 + DATE(1970,1,1)</f>
        <v>45929.036475671295</v>
      </c>
      <c r="C7084">
        <v>4548</v>
      </c>
      <c r="D7084" t="s">
        <v>17</v>
      </c>
      <c r="E7084">
        <v>200</v>
      </c>
      <c r="F7084" t="b">
        <v>1</v>
      </c>
      <c r="G7084" t="s">
        <v>15</v>
      </c>
      <c r="H7084">
        <v>2251</v>
      </c>
      <c r="I7084">
        <v>196</v>
      </c>
      <c r="J7084">
        <v>1405</v>
      </c>
      <c r="K7084">
        <v>1405</v>
      </c>
      <c r="L7084" t="s">
        <v>18</v>
      </c>
      <c r="M7084">
        <v>4548</v>
      </c>
      <c r="N7084">
        <v>0</v>
      </c>
      <c r="O7084">
        <v>0</v>
      </c>
    </row>
    <row r="7085" spans="1:15" x14ac:dyDescent="0.3">
      <c r="A7085">
        <v>1759107155332</v>
      </c>
      <c r="B7085" s="1">
        <f>(_20250928_195052_TG_Interactivo_results___copia[[#This Row],[timeStamp]]/1000)/86400 + DATE(1970,1,1)</f>
        <v>45929.036520046298</v>
      </c>
      <c r="C7085">
        <v>715</v>
      </c>
      <c r="D7085" t="s">
        <v>30</v>
      </c>
      <c r="E7085">
        <v>401</v>
      </c>
      <c r="F7085" t="b">
        <v>0</v>
      </c>
      <c r="G7085" t="s">
        <v>15</v>
      </c>
      <c r="H7085">
        <v>434</v>
      </c>
      <c r="I7085">
        <v>283</v>
      </c>
      <c r="J7085">
        <v>1405</v>
      </c>
      <c r="K7085">
        <v>1405</v>
      </c>
      <c r="L7085" t="s">
        <v>22</v>
      </c>
      <c r="M7085">
        <v>715</v>
      </c>
      <c r="N7085">
        <v>0</v>
      </c>
      <c r="O7085">
        <v>174</v>
      </c>
    </row>
    <row r="7086" spans="1:15" x14ac:dyDescent="0.3">
      <c r="A7086">
        <v>1759107155345</v>
      </c>
      <c r="B7086" s="1">
        <f>(_20250928_195052_TG_Interactivo_results___copia[[#This Row],[timeStamp]]/1000)/86400 + DATE(1970,1,1)</f>
        <v>45929.036520196758</v>
      </c>
      <c r="C7086">
        <v>702</v>
      </c>
      <c r="D7086" t="s">
        <v>25</v>
      </c>
      <c r="E7086">
        <v>401</v>
      </c>
      <c r="F7086" t="b">
        <v>0</v>
      </c>
      <c r="G7086" t="s">
        <v>15</v>
      </c>
      <c r="H7086">
        <v>434</v>
      </c>
      <c r="I7086">
        <v>282</v>
      </c>
      <c r="J7086">
        <v>1405</v>
      </c>
      <c r="K7086">
        <v>1405</v>
      </c>
      <c r="L7086" t="s">
        <v>24</v>
      </c>
      <c r="M7086">
        <v>702</v>
      </c>
      <c r="N7086">
        <v>0</v>
      </c>
      <c r="O7086">
        <v>162</v>
      </c>
    </row>
    <row r="7087" spans="1:15" x14ac:dyDescent="0.3">
      <c r="A7087">
        <v>1759107154305</v>
      </c>
      <c r="B7087" s="1">
        <f>(_20250928_195052_TG_Interactivo_results___copia[[#This Row],[timeStamp]]/1000)/86400 + DATE(1970,1,1)</f>
        <v>45929.036508159727</v>
      </c>
      <c r="C7087">
        <v>1742</v>
      </c>
      <c r="D7087" t="s">
        <v>30</v>
      </c>
      <c r="E7087">
        <v>401</v>
      </c>
      <c r="F7087" t="b">
        <v>0</v>
      </c>
      <c r="G7087" t="s">
        <v>15</v>
      </c>
      <c r="H7087">
        <v>434</v>
      </c>
      <c r="I7087">
        <v>283</v>
      </c>
      <c r="J7087">
        <v>1405</v>
      </c>
      <c r="K7087">
        <v>1405</v>
      </c>
      <c r="L7087" t="s">
        <v>27</v>
      </c>
      <c r="M7087">
        <v>1741</v>
      </c>
      <c r="N7087">
        <v>0</v>
      </c>
      <c r="O7087">
        <v>1175</v>
      </c>
    </row>
    <row r="7088" spans="1:15" x14ac:dyDescent="0.3">
      <c r="A7088">
        <v>1759107149727</v>
      </c>
      <c r="B7088" s="1">
        <f>(_20250928_195052_TG_Interactivo_results___copia[[#This Row],[timeStamp]]/1000)/86400 + DATE(1970,1,1)</f>
        <v>45929.036455173613</v>
      </c>
      <c r="C7088">
        <v>6320</v>
      </c>
      <c r="D7088" t="s">
        <v>25</v>
      </c>
      <c r="E7088">
        <v>400</v>
      </c>
      <c r="F7088" t="b">
        <v>0</v>
      </c>
      <c r="G7088" t="s">
        <v>15</v>
      </c>
      <c r="H7088">
        <v>471</v>
      </c>
      <c r="I7088">
        <v>777</v>
      </c>
      <c r="J7088">
        <v>1405</v>
      </c>
      <c r="K7088">
        <v>1405</v>
      </c>
      <c r="L7088" t="s">
        <v>20</v>
      </c>
      <c r="M7088">
        <v>6320</v>
      </c>
      <c r="N7088">
        <v>0</v>
      </c>
      <c r="O7088">
        <v>106</v>
      </c>
    </row>
    <row r="7089" spans="1:15" x14ac:dyDescent="0.3">
      <c r="A7089">
        <v>1759107155344</v>
      </c>
      <c r="B7089" s="1">
        <f>(_20250928_195052_TG_Interactivo_results___copia[[#This Row],[timeStamp]]/1000)/86400 + DATE(1970,1,1)</f>
        <v>45929.036520185182</v>
      </c>
      <c r="C7089">
        <v>703</v>
      </c>
      <c r="D7089" t="s">
        <v>25</v>
      </c>
      <c r="E7089">
        <v>401</v>
      </c>
      <c r="F7089" t="b">
        <v>0</v>
      </c>
      <c r="G7089" t="s">
        <v>15</v>
      </c>
      <c r="H7089">
        <v>434</v>
      </c>
      <c r="I7089">
        <v>283</v>
      </c>
      <c r="J7089">
        <v>1405</v>
      </c>
      <c r="K7089">
        <v>1405</v>
      </c>
      <c r="L7089" t="s">
        <v>23</v>
      </c>
      <c r="M7089">
        <v>703</v>
      </c>
      <c r="N7089">
        <v>0</v>
      </c>
      <c r="O7089">
        <v>163</v>
      </c>
    </row>
    <row r="7090" spans="1:15" x14ac:dyDescent="0.3">
      <c r="A7090">
        <v>1759107154704</v>
      </c>
      <c r="B7090" s="1">
        <f>(_20250928_195052_TG_Interactivo_results___copia[[#This Row],[timeStamp]]/1000)/86400 + DATE(1970,1,1)</f>
        <v>45929.036512777777</v>
      </c>
      <c r="C7090">
        <v>1343</v>
      </c>
      <c r="D7090" t="s">
        <v>17</v>
      </c>
      <c r="E7090">
        <v>200</v>
      </c>
      <c r="F7090" t="b">
        <v>1</v>
      </c>
      <c r="G7090" t="s">
        <v>15</v>
      </c>
      <c r="H7090">
        <v>2251</v>
      </c>
      <c r="I7090">
        <v>196</v>
      </c>
      <c r="J7090">
        <v>1405</v>
      </c>
      <c r="K7090">
        <v>1405</v>
      </c>
      <c r="L7090" t="s">
        <v>18</v>
      </c>
      <c r="M7090">
        <v>1343</v>
      </c>
      <c r="N7090">
        <v>0</v>
      </c>
      <c r="O7090">
        <v>0</v>
      </c>
    </row>
    <row r="7091" spans="1:15" x14ac:dyDescent="0.3">
      <c r="A7091">
        <v>1759107151607</v>
      </c>
      <c r="B7091" s="1">
        <f>(_20250928_195052_TG_Interactivo_results___copia[[#This Row],[timeStamp]]/1000)/86400 + DATE(1970,1,1)</f>
        <v>45929.036476932873</v>
      </c>
      <c r="C7091">
        <v>4443</v>
      </c>
      <c r="D7091" t="s">
        <v>19</v>
      </c>
      <c r="E7091">
        <v>500</v>
      </c>
      <c r="F7091" t="b">
        <v>0</v>
      </c>
      <c r="G7091" t="s">
        <v>15</v>
      </c>
      <c r="H7091">
        <v>491</v>
      </c>
      <c r="I7091">
        <v>773</v>
      </c>
      <c r="J7091">
        <v>1405</v>
      </c>
      <c r="K7091">
        <v>1405</v>
      </c>
      <c r="L7091" t="s">
        <v>22</v>
      </c>
      <c r="M7091">
        <v>4443</v>
      </c>
      <c r="N7091">
        <v>0</v>
      </c>
      <c r="O7091">
        <v>0</v>
      </c>
    </row>
    <row r="7092" spans="1:15" x14ac:dyDescent="0.3">
      <c r="A7092">
        <v>1759107151430</v>
      </c>
      <c r="B7092" s="1">
        <f>(_20250928_195052_TG_Interactivo_results___copia[[#This Row],[timeStamp]]/1000)/86400 + DATE(1970,1,1)</f>
        <v>45929.036474884255</v>
      </c>
      <c r="C7092">
        <v>4620</v>
      </c>
      <c r="D7092" t="s">
        <v>17</v>
      </c>
      <c r="E7092">
        <v>200</v>
      </c>
      <c r="F7092" t="b">
        <v>1</v>
      </c>
      <c r="G7092" t="s">
        <v>15</v>
      </c>
      <c r="H7092">
        <v>2252</v>
      </c>
      <c r="I7092">
        <v>196</v>
      </c>
      <c r="J7092">
        <v>1405</v>
      </c>
      <c r="K7092">
        <v>1405</v>
      </c>
      <c r="L7092" t="s">
        <v>18</v>
      </c>
      <c r="M7092">
        <v>4620</v>
      </c>
      <c r="N7092">
        <v>0</v>
      </c>
      <c r="O7092">
        <v>0</v>
      </c>
    </row>
    <row r="7093" spans="1:15" x14ac:dyDescent="0.3">
      <c r="A7093">
        <v>1759107152937</v>
      </c>
      <c r="B7093" s="1">
        <f>(_20250928_195052_TG_Interactivo_results___copia[[#This Row],[timeStamp]]/1000)/86400 + DATE(1970,1,1)</f>
        <v>45929.036492326384</v>
      </c>
      <c r="C7093">
        <v>3116</v>
      </c>
      <c r="D7093" t="s">
        <v>19</v>
      </c>
      <c r="E7093">
        <v>400</v>
      </c>
      <c r="F7093" t="b">
        <v>0</v>
      </c>
      <c r="G7093" t="s">
        <v>15</v>
      </c>
      <c r="H7093">
        <v>471</v>
      </c>
      <c r="I7093">
        <v>779</v>
      </c>
      <c r="J7093">
        <v>1405</v>
      </c>
      <c r="K7093">
        <v>1405</v>
      </c>
      <c r="L7093" t="s">
        <v>20</v>
      </c>
      <c r="M7093">
        <v>3116</v>
      </c>
      <c r="N7093">
        <v>0</v>
      </c>
      <c r="O7093">
        <v>0</v>
      </c>
    </row>
    <row r="7094" spans="1:15" x14ac:dyDescent="0.3">
      <c r="A7094">
        <v>1759107150397</v>
      </c>
      <c r="B7094" s="1">
        <f>(_20250928_195052_TG_Interactivo_results___copia[[#This Row],[timeStamp]]/1000)/86400 + DATE(1970,1,1)</f>
        <v>45929.036462928241</v>
      </c>
      <c r="C7094">
        <v>5656</v>
      </c>
      <c r="D7094" t="s">
        <v>25</v>
      </c>
      <c r="E7094">
        <v>400</v>
      </c>
      <c r="F7094" t="b">
        <v>0</v>
      </c>
      <c r="G7094" t="s">
        <v>15</v>
      </c>
      <c r="H7094">
        <v>471</v>
      </c>
      <c r="I7094">
        <v>779</v>
      </c>
      <c r="J7094">
        <v>1405</v>
      </c>
      <c r="K7094">
        <v>1405</v>
      </c>
      <c r="L7094" t="s">
        <v>26</v>
      </c>
      <c r="M7094">
        <v>5656</v>
      </c>
      <c r="N7094">
        <v>0</v>
      </c>
      <c r="O7094">
        <v>84</v>
      </c>
    </row>
    <row r="7095" spans="1:15" x14ac:dyDescent="0.3">
      <c r="A7095">
        <v>1759107155180</v>
      </c>
      <c r="B7095" s="1">
        <f>(_20250928_195052_TG_Interactivo_results___copia[[#This Row],[timeStamp]]/1000)/86400 + DATE(1970,1,1)</f>
        <v>45929.036518287037</v>
      </c>
      <c r="C7095">
        <v>873</v>
      </c>
      <c r="D7095" t="s">
        <v>17</v>
      </c>
      <c r="E7095">
        <v>200</v>
      </c>
      <c r="F7095" t="b">
        <v>1</v>
      </c>
      <c r="G7095" t="s">
        <v>15</v>
      </c>
      <c r="H7095">
        <v>2251</v>
      </c>
      <c r="I7095">
        <v>196</v>
      </c>
      <c r="J7095">
        <v>1405</v>
      </c>
      <c r="K7095">
        <v>1405</v>
      </c>
      <c r="L7095" t="s">
        <v>18</v>
      </c>
      <c r="M7095">
        <v>873</v>
      </c>
      <c r="N7095">
        <v>0</v>
      </c>
      <c r="O7095">
        <v>0</v>
      </c>
    </row>
    <row r="7096" spans="1:15" x14ac:dyDescent="0.3">
      <c r="A7096">
        <v>1759107154770</v>
      </c>
      <c r="B7096" s="1">
        <f>(_20250928_195052_TG_Interactivo_results___copia[[#This Row],[timeStamp]]/1000)/86400 + DATE(1970,1,1)</f>
        <v>45929.036513541665</v>
      </c>
      <c r="C7096">
        <v>1283</v>
      </c>
      <c r="D7096" t="s">
        <v>17</v>
      </c>
      <c r="E7096">
        <v>200</v>
      </c>
      <c r="F7096" t="b">
        <v>1</v>
      </c>
      <c r="G7096" t="s">
        <v>15</v>
      </c>
      <c r="H7096">
        <v>2251</v>
      </c>
      <c r="I7096">
        <v>691</v>
      </c>
      <c r="J7096">
        <v>1405</v>
      </c>
      <c r="K7096">
        <v>1405</v>
      </c>
      <c r="L7096" t="s">
        <v>18</v>
      </c>
      <c r="M7096">
        <v>1283</v>
      </c>
      <c r="N7096">
        <v>0</v>
      </c>
      <c r="O7096">
        <v>0</v>
      </c>
    </row>
    <row r="7097" spans="1:15" x14ac:dyDescent="0.3">
      <c r="A7097">
        <v>1759107155459</v>
      </c>
      <c r="B7097" s="1">
        <f>(_20250928_195052_TG_Interactivo_results___copia[[#This Row],[timeStamp]]/1000)/86400 + DATE(1970,1,1)</f>
        <v>45929.036521516202</v>
      </c>
      <c r="C7097">
        <v>603</v>
      </c>
      <c r="D7097" t="s">
        <v>19</v>
      </c>
      <c r="E7097">
        <v>401</v>
      </c>
      <c r="F7097" t="b">
        <v>0</v>
      </c>
      <c r="G7097" t="s">
        <v>15</v>
      </c>
      <c r="H7097">
        <v>434</v>
      </c>
      <c r="I7097">
        <v>283</v>
      </c>
      <c r="J7097">
        <v>1406</v>
      </c>
      <c r="K7097">
        <v>1406</v>
      </c>
      <c r="L7097" t="s">
        <v>29</v>
      </c>
      <c r="M7097">
        <v>603</v>
      </c>
      <c r="N7097">
        <v>0</v>
      </c>
      <c r="O7097">
        <v>0</v>
      </c>
    </row>
    <row r="7098" spans="1:15" x14ac:dyDescent="0.3">
      <c r="A7098">
        <v>1759107155417</v>
      </c>
      <c r="B7098" s="1">
        <f>(_20250928_195052_TG_Interactivo_results___copia[[#This Row],[timeStamp]]/1000)/86400 + DATE(1970,1,1)</f>
        <v>45929.036521030095</v>
      </c>
      <c r="C7098">
        <v>666</v>
      </c>
      <c r="D7098" t="s">
        <v>19</v>
      </c>
      <c r="E7098">
        <v>401</v>
      </c>
      <c r="F7098" t="b">
        <v>0</v>
      </c>
      <c r="G7098" t="s">
        <v>15</v>
      </c>
      <c r="H7098">
        <v>434</v>
      </c>
      <c r="I7098">
        <v>283</v>
      </c>
      <c r="J7098">
        <v>1408</v>
      </c>
      <c r="K7098">
        <v>1408</v>
      </c>
      <c r="L7098" t="s">
        <v>22</v>
      </c>
      <c r="M7098">
        <v>666</v>
      </c>
      <c r="N7098">
        <v>0</v>
      </c>
      <c r="O7098">
        <v>0</v>
      </c>
    </row>
    <row r="7099" spans="1:15" x14ac:dyDescent="0.3">
      <c r="A7099">
        <v>1759107155115</v>
      </c>
      <c r="B7099" s="1">
        <f>(_20250928_195052_TG_Interactivo_results___copia[[#This Row],[timeStamp]]/1000)/86400 + DATE(1970,1,1)</f>
        <v>45929.036517534725</v>
      </c>
      <c r="C7099">
        <v>967</v>
      </c>
      <c r="D7099" t="s">
        <v>17</v>
      </c>
      <c r="E7099">
        <v>200</v>
      </c>
      <c r="F7099" t="b">
        <v>1</v>
      </c>
      <c r="G7099" t="s">
        <v>15</v>
      </c>
      <c r="H7099">
        <v>2251</v>
      </c>
      <c r="I7099">
        <v>196</v>
      </c>
      <c r="J7099">
        <v>1408</v>
      </c>
      <c r="K7099">
        <v>1408</v>
      </c>
      <c r="L7099" t="s">
        <v>18</v>
      </c>
      <c r="M7099">
        <v>967</v>
      </c>
      <c r="N7099">
        <v>0</v>
      </c>
      <c r="O7099">
        <v>0</v>
      </c>
    </row>
    <row r="7100" spans="1:15" x14ac:dyDescent="0.3">
      <c r="A7100">
        <v>1759107152002</v>
      </c>
      <c r="B7100" s="1">
        <f>(_20250928_195052_TG_Interactivo_results___copia[[#This Row],[timeStamp]]/1000)/86400 + DATE(1970,1,1)</f>
        <v>45929.036481504634</v>
      </c>
      <c r="C7100">
        <v>4080</v>
      </c>
      <c r="D7100" t="s">
        <v>17</v>
      </c>
      <c r="E7100">
        <v>500</v>
      </c>
      <c r="F7100" t="b">
        <v>0</v>
      </c>
      <c r="G7100" t="s">
        <v>15</v>
      </c>
      <c r="H7100">
        <v>686</v>
      </c>
      <c r="I7100">
        <v>196</v>
      </c>
      <c r="J7100">
        <v>1408</v>
      </c>
      <c r="K7100">
        <v>1408</v>
      </c>
      <c r="L7100" t="s">
        <v>18</v>
      </c>
      <c r="M7100">
        <v>4080</v>
      </c>
      <c r="N7100">
        <v>0</v>
      </c>
      <c r="O7100">
        <v>0</v>
      </c>
    </row>
    <row r="7101" spans="1:15" x14ac:dyDescent="0.3">
      <c r="A7101">
        <v>1759107149393</v>
      </c>
      <c r="B7101" s="1">
        <f>(_20250928_195052_TG_Interactivo_results___copia[[#This Row],[timeStamp]]/1000)/86400 + DATE(1970,1,1)</f>
        <v>45929.036451307868</v>
      </c>
      <c r="C7101">
        <v>6695</v>
      </c>
      <c r="D7101" t="s">
        <v>30</v>
      </c>
      <c r="E7101">
        <v>400</v>
      </c>
      <c r="F7101" t="b">
        <v>0</v>
      </c>
      <c r="G7101" t="s">
        <v>15</v>
      </c>
      <c r="H7101">
        <v>471</v>
      </c>
      <c r="I7101">
        <v>778</v>
      </c>
      <c r="J7101">
        <v>1409</v>
      </c>
      <c r="K7101">
        <v>1409</v>
      </c>
      <c r="L7101" t="s">
        <v>22</v>
      </c>
      <c r="M7101">
        <v>6695</v>
      </c>
      <c r="N7101">
        <v>0</v>
      </c>
      <c r="O7101">
        <v>83</v>
      </c>
    </row>
    <row r="7102" spans="1:15" x14ac:dyDescent="0.3">
      <c r="A7102">
        <v>1759107152101</v>
      </c>
      <c r="B7102" s="1">
        <f>(_20250928_195052_TG_Interactivo_results___copia[[#This Row],[timeStamp]]/1000)/86400 + DATE(1970,1,1)</f>
        <v>45929.036482650466</v>
      </c>
      <c r="C7102">
        <v>3987</v>
      </c>
      <c r="D7102" t="s">
        <v>17</v>
      </c>
      <c r="E7102">
        <v>500</v>
      </c>
      <c r="F7102" t="b">
        <v>0</v>
      </c>
      <c r="G7102" t="s">
        <v>15</v>
      </c>
      <c r="H7102">
        <v>686</v>
      </c>
      <c r="I7102">
        <v>691</v>
      </c>
      <c r="J7102">
        <v>1409</v>
      </c>
      <c r="K7102">
        <v>1409</v>
      </c>
      <c r="L7102" t="s">
        <v>18</v>
      </c>
      <c r="M7102">
        <v>3987</v>
      </c>
      <c r="N7102">
        <v>0</v>
      </c>
      <c r="O7102">
        <v>0</v>
      </c>
    </row>
    <row r="7103" spans="1:15" x14ac:dyDescent="0.3">
      <c r="A7103">
        <v>1759107155478</v>
      </c>
      <c r="B7103" s="1">
        <f>(_20250928_195052_TG_Interactivo_results___copia[[#This Row],[timeStamp]]/1000)/86400 + DATE(1970,1,1)</f>
        <v>45929.03652173611</v>
      </c>
      <c r="C7103">
        <v>623</v>
      </c>
      <c r="D7103" t="s">
        <v>19</v>
      </c>
      <c r="E7103">
        <v>401</v>
      </c>
      <c r="F7103" t="b">
        <v>0</v>
      </c>
      <c r="G7103" t="s">
        <v>15</v>
      </c>
      <c r="H7103">
        <v>434</v>
      </c>
      <c r="I7103">
        <v>282</v>
      </c>
      <c r="J7103">
        <v>1411</v>
      </c>
      <c r="K7103">
        <v>1411</v>
      </c>
      <c r="L7103" t="s">
        <v>21</v>
      </c>
      <c r="M7103">
        <v>623</v>
      </c>
      <c r="N7103">
        <v>0</v>
      </c>
      <c r="O7103">
        <v>0</v>
      </c>
    </row>
    <row r="7104" spans="1:15" x14ac:dyDescent="0.3">
      <c r="A7104">
        <v>1759107152400</v>
      </c>
      <c r="B7104" s="1">
        <f>(_20250928_195052_TG_Interactivo_results___copia[[#This Row],[timeStamp]]/1000)/86400 + DATE(1970,1,1)</f>
        <v>45929.036486111116</v>
      </c>
      <c r="C7104">
        <v>3701</v>
      </c>
      <c r="D7104" t="s">
        <v>1</v>
      </c>
      <c r="E7104">
        <v>401</v>
      </c>
      <c r="F7104" t="b">
        <v>0</v>
      </c>
      <c r="G7104" t="s">
        <v>15</v>
      </c>
      <c r="H7104">
        <v>668</v>
      </c>
      <c r="I7104">
        <v>302</v>
      </c>
      <c r="J7104">
        <v>1411</v>
      </c>
      <c r="K7104">
        <v>1411</v>
      </c>
      <c r="L7104" t="s">
        <v>16</v>
      </c>
      <c r="M7104">
        <v>3701</v>
      </c>
      <c r="N7104">
        <v>0</v>
      </c>
      <c r="O7104">
        <v>92</v>
      </c>
    </row>
    <row r="7105" spans="1:15" x14ac:dyDescent="0.3">
      <c r="A7105">
        <v>1759107155479</v>
      </c>
      <c r="B7105" s="1">
        <f>(_20250928_195052_TG_Interactivo_results___copia[[#This Row],[timeStamp]]/1000)/86400 + DATE(1970,1,1)</f>
        <v>45929.036521747686</v>
      </c>
      <c r="C7105">
        <v>622</v>
      </c>
      <c r="D7105" t="s">
        <v>19</v>
      </c>
      <c r="E7105">
        <v>401</v>
      </c>
      <c r="F7105" t="b">
        <v>0</v>
      </c>
      <c r="G7105" t="s">
        <v>15</v>
      </c>
      <c r="H7105">
        <v>434</v>
      </c>
      <c r="I7105">
        <v>282</v>
      </c>
      <c r="J7105">
        <v>1411</v>
      </c>
      <c r="K7105">
        <v>1411</v>
      </c>
      <c r="L7105" t="s">
        <v>20</v>
      </c>
      <c r="M7105">
        <v>622</v>
      </c>
      <c r="N7105">
        <v>0</v>
      </c>
      <c r="O7105">
        <v>0</v>
      </c>
    </row>
    <row r="7106" spans="1:15" x14ac:dyDescent="0.3">
      <c r="A7106">
        <v>1759107151107</v>
      </c>
      <c r="B7106" s="1">
        <f>(_20250928_195052_TG_Interactivo_results___copia[[#This Row],[timeStamp]]/1000)/86400 + DATE(1970,1,1)</f>
        <v>45929.036471145839</v>
      </c>
      <c r="C7106">
        <v>4994</v>
      </c>
      <c r="D7106" t="s">
        <v>17</v>
      </c>
      <c r="E7106">
        <v>200</v>
      </c>
      <c r="F7106" t="b">
        <v>1</v>
      </c>
      <c r="G7106" t="s">
        <v>15</v>
      </c>
      <c r="H7106">
        <v>2251</v>
      </c>
      <c r="I7106">
        <v>196</v>
      </c>
      <c r="J7106">
        <v>1411</v>
      </c>
      <c r="K7106">
        <v>1411</v>
      </c>
      <c r="L7106" t="s">
        <v>18</v>
      </c>
      <c r="M7106">
        <v>4994</v>
      </c>
      <c r="N7106">
        <v>0</v>
      </c>
      <c r="O7106">
        <v>0</v>
      </c>
    </row>
    <row r="7107" spans="1:15" x14ac:dyDescent="0.3">
      <c r="A7107">
        <v>1759107152313</v>
      </c>
      <c r="B7107" s="1">
        <f>(_20250928_195052_TG_Interactivo_results___copia[[#This Row],[timeStamp]]/1000)/86400 + DATE(1970,1,1)</f>
        <v>45929.036485104167</v>
      </c>
      <c r="C7107">
        <v>3788</v>
      </c>
      <c r="D7107" t="s">
        <v>1</v>
      </c>
      <c r="E7107">
        <v>200</v>
      </c>
      <c r="F7107" t="b">
        <v>1</v>
      </c>
      <c r="G7107" t="s">
        <v>15</v>
      </c>
      <c r="H7107">
        <v>939</v>
      </c>
      <c r="I7107">
        <v>302</v>
      </c>
      <c r="J7107">
        <v>1411</v>
      </c>
      <c r="K7107">
        <v>1411</v>
      </c>
      <c r="L7107" t="s">
        <v>16</v>
      </c>
      <c r="M7107">
        <v>3788</v>
      </c>
      <c r="N7107">
        <v>0</v>
      </c>
      <c r="O7107">
        <v>78</v>
      </c>
    </row>
    <row r="7108" spans="1:15" x14ac:dyDescent="0.3">
      <c r="A7108">
        <v>1759107152023</v>
      </c>
      <c r="B7108" s="1">
        <f>(_20250928_195052_TG_Interactivo_results___copia[[#This Row],[timeStamp]]/1000)/86400 + DATE(1970,1,1)</f>
        <v>45929.03648174768</v>
      </c>
      <c r="C7108">
        <v>4086</v>
      </c>
      <c r="D7108" t="s">
        <v>17</v>
      </c>
      <c r="E7108">
        <v>500</v>
      </c>
      <c r="F7108" t="b">
        <v>0</v>
      </c>
      <c r="G7108" t="s">
        <v>15</v>
      </c>
      <c r="H7108">
        <v>686</v>
      </c>
      <c r="I7108">
        <v>691</v>
      </c>
      <c r="J7108">
        <v>1411</v>
      </c>
      <c r="K7108">
        <v>1411</v>
      </c>
      <c r="L7108" t="s">
        <v>18</v>
      </c>
      <c r="M7108">
        <v>4086</v>
      </c>
      <c r="N7108">
        <v>0</v>
      </c>
      <c r="O7108">
        <v>0</v>
      </c>
    </row>
    <row r="7109" spans="1:15" x14ac:dyDescent="0.3">
      <c r="A7109">
        <v>1759107151717</v>
      </c>
      <c r="B7109" s="1">
        <f>(_20250928_195052_TG_Interactivo_results___copia[[#This Row],[timeStamp]]/1000)/86400 + DATE(1970,1,1)</f>
        <v>45929.036478206021</v>
      </c>
      <c r="C7109">
        <v>4393</v>
      </c>
      <c r="D7109" t="s">
        <v>17</v>
      </c>
      <c r="E7109">
        <v>200</v>
      </c>
      <c r="F7109" t="b">
        <v>1</v>
      </c>
      <c r="G7109" t="s">
        <v>15</v>
      </c>
      <c r="H7109">
        <v>2251</v>
      </c>
      <c r="I7109">
        <v>196</v>
      </c>
      <c r="J7109">
        <v>1411</v>
      </c>
      <c r="K7109">
        <v>1411</v>
      </c>
      <c r="L7109" t="s">
        <v>18</v>
      </c>
      <c r="M7109">
        <v>4393</v>
      </c>
      <c r="N7109">
        <v>0</v>
      </c>
      <c r="O7109">
        <v>0</v>
      </c>
    </row>
    <row r="7110" spans="1:15" x14ac:dyDescent="0.3">
      <c r="A7110">
        <v>1759107146479</v>
      </c>
      <c r="B7110" s="1">
        <f>(_20250928_195052_TG_Interactivo_results___copia[[#This Row],[timeStamp]]/1000)/86400 + DATE(1970,1,1)</f>
        <v>45929.036417581025</v>
      </c>
      <c r="C7110">
        <v>9630</v>
      </c>
      <c r="D7110" t="s">
        <v>1</v>
      </c>
      <c r="E7110">
        <v>401</v>
      </c>
      <c r="F7110" t="b">
        <v>0</v>
      </c>
      <c r="G7110" t="s">
        <v>15</v>
      </c>
      <c r="H7110">
        <v>621</v>
      </c>
      <c r="I7110">
        <v>302</v>
      </c>
      <c r="J7110">
        <v>1411</v>
      </c>
      <c r="K7110">
        <v>1411</v>
      </c>
      <c r="L7110" t="s">
        <v>16</v>
      </c>
      <c r="M7110">
        <v>9630</v>
      </c>
      <c r="N7110">
        <v>0</v>
      </c>
      <c r="O7110">
        <v>91</v>
      </c>
    </row>
    <row r="7111" spans="1:15" x14ac:dyDescent="0.3">
      <c r="A7111">
        <v>1759107148583</v>
      </c>
      <c r="B7111" s="1">
        <f>(_20250928_195052_TG_Interactivo_results___copia[[#This Row],[timeStamp]]/1000)/86400 + DATE(1970,1,1)</f>
        <v>45929.036441932869</v>
      </c>
      <c r="C7111">
        <v>7527</v>
      </c>
      <c r="D7111" t="s">
        <v>1</v>
      </c>
      <c r="E7111">
        <v>200</v>
      </c>
      <c r="F7111" t="b">
        <v>1</v>
      </c>
      <c r="G7111" t="s">
        <v>15</v>
      </c>
      <c r="H7111">
        <v>939</v>
      </c>
      <c r="I7111">
        <v>302</v>
      </c>
      <c r="J7111">
        <v>1411</v>
      </c>
      <c r="K7111">
        <v>1411</v>
      </c>
      <c r="L7111" t="s">
        <v>16</v>
      </c>
      <c r="M7111">
        <v>7527</v>
      </c>
      <c r="N7111">
        <v>0</v>
      </c>
      <c r="O7111">
        <v>80</v>
      </c>
    </row>
    <row r="7112" spans="1:15" x14ac:dyDescent="0.3">
      <c r="A7112">
        <v>1759107152496</v>
      </c>
      <c r="B7112" s="1">
        <f>(_20250928_195052_TG_Interactivo_results___copia[[#This Row],[timeStamp]]/1000)/86400 + DATE(1970,1,1)</f>
        <v>45929.036487222227</v>
      </c>
      <c r="C7112">
        <v>3614</v>
      </c>
      <c r="D7112" t="s">
        <v>1</v>
      </c>
      <c r="E7112">
        <v>401</v>
      </c>
      <c r="F7112" t="b">
        <v>0</v>
      </c>
      <c r="G7112" t="s">
        <v>15</v>
      </c>
      <c r="H7112">
        <v>621</v>
      </c>
      <c r="I7112">
        <v>302</v>
      </c>
      <c r="J7112">
        <v>1411</v>
      </c>
      <c r="K7112">
        <v>1411</v>
      </c>
      <c r="L7112" t="s">
        <v>16</v>
      </c>
      <c r="M7112">
        <v>3614</v>
      </c>
      <c r="N7112">
        <v>0</v>
      </c>
      <c r="O7112">
        <v>1108</v>
      </c>
    </row>
    <row r="7113" spans="1:15" x14ac:dyDescent="0.3">
      <c r="A7113">
        <v>1759107142728</v>
      </c>
      <c r="B7113" s="1">
        <f>(_20250928_195052_TG_Interactivo_results___copia[[#This Row],[timeStamp]]/1000)/86400 + DATE(1970,1,1)</f>
        <v>45929.036374166666</v>
      </c>
      <c r="C7113">
        <v>13381</v>
      </c>
      <c r="D7113" t="s">
        <v>1</v>
      </c>
      <c r="E7113">
        <v>200</v>
      </c>
      <c r="F7113" t="b">
        <v>1</v>
      </c>
      <c r="G7113" t="s">
        <v>15</v>
      </c>
      <c r="H7113">
        <v>939</v>
      </c>
      <c r="I7113">
        <v>302</v>
      </c>
      <c r="J7113">
        <v>1411</v>
      </c>
      <c r="K7113">
        <v>1411</v>
      </c>
      <c r="L7113" t="s">
        <v>16</v>
      </c>
      <c r="M7113">
        <v>13381</v>
      </c>
      <c r="N7113">
        <v>0</v>
      </c>
      <c r="O7113">
        <v>1072</v>
      </c>
    </row>
    <row r="7114" spans="1:15" x14ac:dyDescent="0.3">
      <c r="A7114">
        <v>1759107153413</v>
      </c>
      <c r="B7114" s="1">
        <f>(_20250928_195052_TG_Interactivo_results___copia[[#This Row],[timeStamp]]/1000)/86400 + DATE(1970,1,1)</f>
        <v>45929.036497835652</v>
      </c>
      <c r="C7114">
        <v>2697</v>
      </c>
      <c r="D7114" t="s">
        <v>1</v>
      </c>
      <c r="E7114">
        <v>401</v>
      </c>
      <c r="F7114" t="b">
        <v>0</v>
      </c>
      <c r="G7114" t="s">
        <v>15</v>
      </c>
      <c r="H7114">
        <v>621</v>
      </c>
      <c r="I7114">
        <v>302</v>
      </c>
      <c r="J7114">
        <v>1411</v>
      </c>
      <c r="K7114">
        <v>1411</v>
      </c>
      <c r="L7114" t="s">
        <v>16</v>
      </c>
      <c r="M7114">
        <v>2697</v>
      </c>
      <c r="N7114">
        <v>0</v>
      </c>
      <c r="O7114">
        <v>112</v>
      </c>
    </row>
    <row r="7115" spans="1:15" x14ac:dyDescent="0.3">
      <c r="A7115">
        <v>1759107153395</v>
      </c>
      <c r="B7115" s="1">
        <f>(_20250928_195052_TG_Interactivo_results___copia[[#This Row],[timeStamp]]/1000)/86400 + DATE(1970,1,1)</f>
        <v>45929.036497627312</v>
      </c>
      <c r="C7115">
        <v>2715</v>
      </c>
      <c r="D7115" t="s">
        <v>1</v>
      </c>
      <c r="E7115">
        <v>401</v>
      </c>
      <c r="F7115" t="b">
        <v>0</v>
      </c>
      <c r="G7115" t="s">
        <v>15</v>
      </c>
      <c r="H7115">
        <v>621</v>
      </c>
      <c r="I7115">
        <v>302</v>
      </c>
      <c r="J7115">
        <v>1411</v>
      </c>
      <c r="K7115">
        <v>1411</v>
      </c>
      <c r="L7115" t="s">
        <v>16</v>
      </c>
      <c r="M7115">
        <v>2715</v>
      </c>
      <c r="N7115">
        <v>0</v>
      </c>
      <c r="O7115">
        <v>85</v>
      </c>
    </row>
    <row r="7116" spans="1:15" x14ac:dyDescent="0.3">
      <c r="A7116">
        <v>1759107153393</v>
      </c>
      <c r="B7116" s="1">
        <f>(_20250928_195052_TG_Interactivo_results___copia[[#This Row],[timeStamp]]/1000)/86400 + DATE(1970,1,1)</f>
        <v>45929.03649760416</v>
      </c>
      <c r="C7116">
        <v>2717</v>
      </c>
      <c r="D7116" t="s">
        <v>30</v>
      </c>
      <c r="E7116">
        <v>500</v>
      </c>
      <c r="F7116" t="b">
        <v>0</v>
      </c>
      <c r="G7116" t="s">
        <v>15</v>
      </c>
      <c r="H7116">
        <v>491</v>
      </c>
      <c r="I7116">
        <v>778</v>
      </c>
      <c r="J7116">
        <v>1411</v>
      </c>
      <c r="K7116">
        <v>1411</v>
      </c>
      <c r="L7116" t="s">
        <v>29</v>
      </c>
      <c r="M7116">
        <v>2717</v>
      </c>
      <c r="N7116">
        <v>0</v>
      </c>
      <c r="O7116">
        <v>98</v>
      </c>
    </row>
    <row r="7117" spans="1:15" x14ac:dyDescent="0.3">
      <c r="A7117">
        <v>1759107155549</v>
      </c>
      <c r="B7117" s="1">
        <f>(_20250928_195052_TG_Interactivo_results___copia[[#This Row],[timeStamp]]/1000)/86400 + DATE(1970,1,1)</f>
        <v>45929.036522557872</v>
      </c>
      <c r="C7117">
        <v>561</v>
      </c>
      <c r="D7117" t="s">
        <v>19</v>
      </c>
      <c r="E7117">
        <v>401</v>
      </c>
      <c r="F7117" t="b">
        <v>0</v>
      </c>
      <c r="G7117" t="s">
        <v>15</v>
      </c>
      <c r="H7117">
        <v>434</v>
      </c>
      <c r="I7117">
        <v>282</v>
      </c>
      <c r="J7117">
        <v>1411</v>
      </c>
      <c r="K7117">
        <v>1411</v>
      </c>
      <c r="L7117" t="s">
        <v>20</v>
      </c>
      <c r="M7117">
        <v>561</v>
      </c>
      <c r="N7117">
        <v>0</v>
      </c>
      <c r="O7117">
        <v>0</v>
      </c>
    </row>
    <row r="7118" spans="1:15" x14ac:dyDescent="0.3">
      <c r="A7118">
        <v>1759107153583</v>
      </c>
      <c r="B7118" s="1">
        <f>(_20250928_195052_TG_Interactivo_results___copia[[#This Row],[timeStamp]]/1000)/86400 + DATE(1970,1,1)</f>
        <v>45929.036499803246</v>
      </c>
      <c r="C7118">
        <v>2527</v>
      </c>
      <c r="D7118" t="s">
        <v>1</v>
      </c>
      <c r="E7118">
        <v>401</v>
      </c>
      <c r="F7118" t="b">
        <v>0</v>
      </c>
      <c r="G7118" t="s">
        <v>15</v>
      </c>
      <c r="H7118">
        <v>621</v>
      </c>
      <c r="I7118">
        <v>302</v>
      </c>
      <c r="J7118">
        <v>1411</v>
      </c>
      <c r="K7118">
        <v>1411</v>
      </c>
      <c r="L7118" t="s">
        <v>16</v>
      </c>
      <c r="M7118">
        <v>2527</v>
      </c>
      <c r="N7118">
        <v>0</v>
      </c>
      <c r="O7118">
        <v>133</v>
      </c>
    </row>
    <row r="7119" spans="1:15" x14ac:dyDescent="0.3">
      <c r="A7119">
        <v>1759107152177</v>
      </c>
      <c r="B7119" s="1">
        <f>(_20250928_195052_TG_Interactivo_results___copia[[#This Row],[timeStamp]]/1000)/86400 + DATE(1970,1,1)</f>
        <v>45929.036483530093</v>
      </c>
      <c r="C7119">
        <v>3959</v>
      </c>
      <c r="D7119" t="s">
        <v>31</v>
      </c>
      <c r="E7119">
        <v>500</v>
      </c>
      <c r="F7119" t="b">
        <v>0</v>
      </c>
      <c r="G7119" t="s">
        <v>15</v>
      </c>
      <c r="H7119">
        <v>705</v>
      </c>
      <c r="I7119">
        <v>724</v>
      </c>
      <c r="J7119">
        <v>1415</v>
      </c>
      <c r="K7119">
        <v>1415</v>
      </c>
      <c r="L7119" t="s">
        <v>32</v>
      </c>
      <c r="M7119">
        <v>3959</v>
      </c>
      <c r="N7119">
        <v>0</v>
      </c>
      <c r="O7119">
        <v>83</v>
      </c>
    </row>
    <row r="7120" spans="1:15" x14ac:dyDescent="0.3">
      <c r="A7120">
        <v>1759107152386</v>
      </c>
      <c r="B7120" s="1">
        <f>(_20250928_195052_TG_Interactivo_results___copia[[#This Row],[timeStamp]]/1000)/86400 + DATE(1970,1,1)</f>
        <v>45929.036485949073</v>
      </c>
      <c r="C7120">
        <v>3750</v>
      </c>
      <c r="D7120" t="s">
        <v>17</v>
      </c>
      <c r="E7120">
        <v>500</v>
      </c>
      <c r="F7120" t="b">
        <v>0</v>
      </c>
      <c r="G7120" t="s">
        <v>15</v>
      </c>
      <c r="H7120">
        <v>686</v>
      </c>
      <c r="I7120">
        <v>196</v>
      </c>
      <c r="J7120">
        <v>1415</v>
      </c>
      <c r="K7120">
        <v>1415</v>
      </c>
      <c r="L7120" t="s">
        <v>18</v>
      </c>
      <c r="M7120">
        <v>3750</v>
      </c>
      <c r="N7120">
        <v>0</v>
      </c>
      <c r="O7120">
        <v>0</v>
      </c>
    </row>
    <row r="7121" spans="1:15" x14ac:dyDescent="0.3">
      <c r="A7121">
        <v>1759107152557</v>
      </c>
      <c r="B7121" s="1">
        <f>(_20250928_195052_TG_Interactivo_results___copia[[#This Row],[timeStamp]]/1000)/86400 + DATE(1970,1,1)</f>
        <v>45929.036487928242</v>
      </c>
      <c r="C7121">
        <v>3599</v>
      </c>
      <c r="D7121" t="s">
        <v>19</v>
      </c>
      <c r="E7121">
        <v>500</v>
      </c>
      <c r="F7121" t="b">
        <v>0</v>
      </c>
      <c r="G7121" t="s">
        <v>15</v>
      </c>
      <c r="H7121">
        <v>491</v>
      </c>
      <c r="I7121">
        <v>778</v>
      </c>
      <c r="J7121">
        <v>1414</v>
      </c>
      <c r="K7121">
        <v>1414</v>
      </c>
      <c r="L7121" t="s">
        <v>28</v>
      </c>
      <c r="M7121">
        <v>3599</v>
      </c>
      <c r="N7121">
        <v>0</v>
      </c>
      <c r="O7121">
        <v>0</v>
      </c>
    </row>
    <row r="7122" spans="1:15" x14ac:dyDescent="0.3">
      <c r="A7122">
        <v>1759107152545</v>
      </c>
      <c r="B7122" s="1">
        <f>(_20250928_195052_TG_Interactivo_results___copia[[#This Row],[timeStamp]]/1000)/86400 + DATE(1970,1,1)</f>
        <v>45929.036487789352</v>
      </c>
      <c r="C7122">
        <v>3611</v>
      </c>
      <c r="D7122" t="s">
        <v>19</v>
      </c>
      <c r="E7122">
        <v>500</v>
      </c>
      <c r="F7122" t="b">
        <v>0</v>
      </c>
      <c r="G7122" t="s">
        <v>15</v>
      </c>
      <c r="H7122">
        <v>491</v>
      </c>
      <c r="I7122">
        <v>778</v>
      </c>
      <c r="J7122">
        <v>1414</v>
      </c>
      <c r="K7122">
        <v>1414</v>
      </c>
      <c r="L7122" t="s">
        <v>22</v>
      </c>
      <c r="M7122">
        <v>3611</v>
      </c>
      <c r="N7122">
        <v>0</v>
      </c>
      <c r="O7122">
        <v>0</v>
      </c>
    </row>
    <row r="7123" spans="1:15" x14ac:dyDescent="0.3">
      <c r="A7123">
        <v>1759107152583</v>
      </c>
      <c r="B7123" s="1">
        <f>(_20250928_195052_TG_Interactivo_results___copia[[#This Row],[timeStamp]]/1000)/86400 + DATE(1970,1,1)</f>
        <v>45929.036488229161</v>
      </c>
      <c r="C7123">
        <v>3573</v>
      </c>
      <c r="D7123" t="s">
        <v>17</v>
      </c>
      <c r="E7123">
        <v>500</v>
      </c>
      <c r="F7123" t="b">
        <v>0</v>
      </c>
      <c r="G7123" t="s">
        <v>15</v>
      </c>
      <c r="H7123">
        <v>702</v>
      </c>
      <c r="I7123">
        <v>196</v>
      </c>
      <c r="J7123">
        <v>1414</v>
      </c>
      <c r="K7123">
        <v>1414</v>
      </c>
      <c r="L7123" t="s">
        <v>18</v>
      </c>
      <c r="M7123">
        <v>3573</v>
      </c>
      <c r="N7123">
        <v>0</v>
      </c>
      <c r="O7123">
        <v>0</v>
      </c>
    </row>
    <row r="7124" spans="1:15" x14ac:dyDescent="0.3">
      <c r="A7124">
        <v>1759107152452</v>
      </c>
      <c r="B7124" s="1">
        <f>(_20250928_195052_TG_Interactivo_results___copia[[#This Row],[timeStamp]]/1000)/86400 + DATE(1970,1,1)</f>
        <v>45929.036486712961</v>
      </c>
      <c r="C7124">
        <v>3704</v>
      </c>
      <c r="D7124" t="s">
        <v>17</v>
      </c>
      <c r="E7124">
        <v>500</v>
      </c>
      <c r="F7124" t="b">
        <v>0</v>
      </c>
      <c r="G7124" t="s">
        <v>15</v>
      </c>
      <c r="H7124">
        <v>702</v>
      </c>
      <c r="I7124">
        <v>196</v>
      </c>
      <c r="J7124">
        <v>1414</v>
      </c>
      <c r="K7124">
        <v>1414</v>
      </c>
      <c r="L7124" t="s">
        <v>18</v>
      </c>
      <c r="M7124">
        <v>3704</v>
      </c>
      <c r="N7124">
        <v>0</v>
      </c>
      <c r="O7124">
        <v>0</v>
      </c>
    </row>
    <row r="7125" spans="1:15" x14ac:dyDescent="0.3">
      <c r="A7125">
        <v>1759107151671</v>
      </c>
      <c r="B7125" s="1">
        <f>(_20250928_195052_TG_Interactivo_results___copia[[#This Row],[timeStamp]]/1000)/86400 + DATE(1970,1,1)</f>
        <v>45929.03647767361</v>
      </c>
      <c r="C7125">
        <v>4489</v>
      </c>
      <c r="D7125" t="s">
        <v>17</v>
      </c>
      <c r="E7125">
        <v>200</v>
      </c>
      <c r="F7125" t="b">
        <v>1</v>
      </c>
      <c r="G7125" t="s">
        <v>15</v>
      </c>
      <c r="H7125">
        <v>2251</v>
      </c>
      <c r="I7125">
        <v>691</v>
      </c>
      <c r="J7125">
        <v>1414</v>
      </c>
      <c r="K7125">
        <v>1414</v>
      </c>
      <c r="L7125" t="s">
        <v>18</v>
      </c>
      <c r="M7125">
        <v>4489</v>
      </c>
      <c r="N7125">
        <v>0</v>
      </c>
      <c r="O7125">
        <v>0</v>
      </c>
    </row>
    <row r="7126" spans="1:15" x14ac:dyDescent="0.3">
      <c r="A7126">
        <v>1759107154174</v>
      </c>
      <c r="B7126" s="1">
        <f>(_20250928_195052_TG_Interactivo_results___copia[[#This Row],[timeStamp]]/1000)/86400 + DATE(1970,1,1)</f>
        <v>45929.036506643519</v>
      </c>
      <c r="C7126">
        <v>2012</v>
      </c>
      <c r="D7126" t="s">
        <v>19</v>
      </c>
      <c r="E7126">
        <v>400</v>
      </c>
      <c r="F7126" t="b">
        <v>0</v>
      </c>
      <c r="G7126" t="s">
        <v>15</v>
      </c>
      <c r="H7126">
        <v>471</v>
      </c>
      <c r="I7126">
        <v>772</v>
      </c>
      <c r="J7126">
        <v>1415</v>
      </c>
      <c r="K7126">
        <v>1415</v>
      </c>
      <c r="L7126" t="s">
        <v>26</v>
      </c>
      <c r="M7126">
        <v>2012</v>
      </c>
      <c r="N7126">
        <v>0</v>
      </c>
      <c r="O7126">
        <v>0</v>
      </c>
    </row>
    <row r="7127" spans="1:15" x14ac:dyDescent="0.3">
      <c r="A7127">
        <v>1759107153475</v>
      </c>
      <c r="B7127" s="1">
        <f>(_20250928_195052_TG_Interactivo_results___copia[[#This Row],[timeStamp]]/1000)/86400 + DATE(1970,1,1)</f>
        <v>45929.036498553236</v>
      </c>
      <c r="C7127">
        <v>2711</v>
      </c>
      <c r="D7127" t="s">
        <v>19</v>
      </c>
      <c r="E7127">
        <v>400</v>
      </c>
      <c r="F7127" t="b">
        <v>0</v>
      </c>
      <c r="G7127" t="s">
        <v>15</v>
      </c>
      <c r="H7127">
        <v>471</v>
      </c>
      <c r="I7127">
        <v>772</v>
      </c>
      <c r="J7127">
        <v>1415</v>
      </c>
      <c r="K7127">
        <v>1415</v>
      </c>
      <c r="L7127" t="s">
        <v>26</v>
      </c>
      <c r="M7127">
        <v>2711</v>
      </c>
      <c r="N7127">
        <v>0</v>
      </c>
      <c r="O7127">
        <v>0</v>
      </c>
    </row>
    <row r="7128" spans="1:15" x14ac:dyDescent="0.3">
      <c r="A7128">
        <v>1759107155493</v>
      </c>
      <c r="B7128" s="1">
        <f>(_20250928_195052_TG_Interactivo_results___copia[[#This Row],[timeStamp]]/1000)/86400 + DATE(1970,1,1)</f>
        <v>45929.036521909722</v>
      </c>
      <c r="C7128">
        <v>693</v>
      </c>
      <c r="D7128" t="s">
        <v>19</v>
      </c>
      <c r="E7128">
        <v>401</v>
      </c>
      <c r="F7128" t="b">
        <v>0</v>
      </c>
      <c r="G7128" t="s">
        <v>15</v>
      </c>
      <c r="H7128">
        <v>434</v>
      </c>
      <c r="I7128">
        <v>283</v>
      </c>
      <c r="J7128">
        <v>1415</v>
      </c>
      <c r="K7128">
        <v>1415</v>
      </c>
      <c r="L7128" t="s">
        <v>27</v>
      </c>
      <c r="M7128">
        <v>693</v>
      </c>
      <c r="N7128">
        <v>0</v>
      </c>
      <c r="O7128">
        <v>0</v>
      </c>
    </row>
    <row r="7129" spans="1:15" x14ac:dyDescent="0.3">
      <c r="A7129">
        <v>1759107155497</v>
      </c>
      <c r="B7129" s="1">
        <f>(_20250928_195052_TG_Interactivo_results___copia[[#This Row],[timeStamp]]/1000)/86400 + DATE(1970,1,1)</f>
        <v>45929.036521956019</v>
      </c>
      <c r="C7129">
        <v>689</v>
      </c>
      <c r="D7129" t="s">
        <v>19</v>
      </c>
      <c r="E7129">
        <v>401</v>
      </c>
      <c r="F7129" t="b">
        <v>0</v>
      </c>
      <c r="G7129" t="s">
        <v>15</v>
      </c>
      <c r="H7129">
        <v>434</v>
      </c>
      <c r="I7129">
        <v>282</v>
      </c>
      <c r="J7129">
        <v>1415</v>
      </c>
      <c r="K7129">
        <v>1415</v>
      </c>
      <c r="L7129" t="s">
        <v>20</v>
      </c>
      <c r="M7129">
        <v>689</v>
      </c>
      <c r="N7129">
        <v>0</v>
      </c>
      <c r="O7129">
        <v>0</v>
      </c>
    </row>
    <row r="7130" spans="1:15" x14ac:dyDescent="0.3">
      <c r="A7130">
        <v>1759107152043</v>
      </c>
      <c r="B7130" s="1">
        <f>(_20250928_195052_TG_Interactivo_results___copia[[#This Row],[timeStamp]]/1000)/86400 + DATE(1970,1,1)</f>
        <v>45929.036481979165</v>
      </c>
      <c r="C7130">
        <v>4143</v>
      </c>
      <c r="D7130" t="s">
        <v>17</v>
      </c>
      <c r="E7130">
        <v>500</v>
      </c>
      <c r="F7130" t="b">
        <v>0</v>
      </c>
      <c r="G7130" t="s">
        <v>15</v>
      </c>
      <c r="H7130">
        <v>686</v>
      </c>
      <c r="I7130">
        <v>196</v>
      </c>
      <c r="J7130">
        <v>1415</v>
      </c>
      <c r="K7130">
        <v>1415</v>
      </c>
      <c r="L7130" t="s">
        <v>18</v>
      </c>
      <c r="M7130">
        <v>4143</v>
      </c>
      <c r="N7130">
        <v>0</v>
      </c>
      <c r="O7130">
        <v>0</v>
      </c>
    </row>
    <row r="7131" spans="1:15" x14ac:dyDescent="0.3">
      <c r="A7131">
        <v>1759107154530</v>
      </c>
      <c r="B7131" s="1">
        <f>(_20250928_195052_TG_Interactivo_results___copia[[#This Row],[timeStamp]]/1000)/86400 + DATE(1970,1,1)</f>
        <v>45929.036510763894</v>
      </c>
      <c r="C7131">
        <v>1656</v>
      </c>
      <c r="D7131" t="s">
        <v>17</v>
      </c>
      <c r="E7131">
        <v>200</v>
      </c>
      <c r="F7131" t="b">
        <v>1</v>
      </c>
      <c r="G7131" t="s">
        <v>15</v>
      </c>
      <c r="H7131">
        <v>2251</v>
      </c>
      <c r="I7131">
        <v>196</v>
      </c>
      <c r="J7131">
        <v>1415</v>
      </c>
      <c r="K7131">
        <v>1415</v>
      </c>
      <c r="L7131" t="s">
        <v>18</v>
      </c>
      <c r="M7131">
        <v>1656</v>
      </c>
      <c r="N7131">
        <v>0</v>
      </c>
      <c r="O7131">
        <v>0</v>
      </c>
    </row>
    <row r="7132" spans="1:15" x14ac:dyDescent="0.3">
      <c r="A7132">
        <v>1759107155636</v>
      </c>
      <c r="B7132" s="1">
        <f>(_20250928_195052_TG_Interactivo_results___copia[[#This Row],[timeStamp]]/1000)/86400 + DATE(1970,1,1)</f>
        <v>45929.036523564813</v>
      </c>
      <c r="C7132">
        <v>576</v>
      </c>
      <c r="D7132" t="s">
        <v>19</v>
      </c>
      <c r="E7132">
        <v>401</v>
      </c>
      <c r="F7132" t="b">
        <v>0</v>
      </c>
      <c r="G7132" t="s">
        <v>15</v>
      </c>
      <c r="H7132">
        <v>434</v>
      </c>
      <c r="I7132">
        <v>283</v>
      </c>
      <c r="J7132">
        <v>1416</v>
      </c>
      <c r="K7132">
        <v>1416</v>
      </c>
      <c r="L7132" t="s">
        <v>22</v>
      </c>
      <c r="M7132">
        <v>576</v>
      </c>
      <c r="N7132">
        <v>0</v>
      </c>
      <c r="O7132">
        <v>0</v>
      </c>
    </row>
    <row r="7133" spans="1:15" x14ac:dyDescent="0.3">
      <c r="A7133">
        <v>1759107155620</v>
      </c>
      <c r="B7133" s="1">
        <f>(_20250928_195052_TG_Interactivo_results___copia[[#This Row],[timeStamp]]/1000)/86400 + DATE(1970,1,1)</f>
        <v>45929.036523379633</v>
      </c>
      <c r="C7133">
        <v>592</v>
      </c>
      <c r="D7133" t="s">
        <v>19</v>
      </c>
      <c r="E7133">
        <v>401</v>
      </c>
      <c r="F7133" t="b">
        <v>0</v>
      </c>
      <c r="G7133" t="s">
        <v>15</v>
      </c>
      <c r="H7133">
        <v>434</v>
      </c>
      <c r="I7133">
        <v>283</v>
      </c>
      <c r="J7133">
        <v>1416</v>
      </c>
      <c r="K7133">
        <v>1416</v>
      </c>
      <c r="L7133" t="s">
        <v>22</v>
      </c>
      <c r="M7133">
        <v>591</v>
      </c>
      <c r="N7133">
        <v>0</v>
      </c>
      <c r="O7133">
        <v>0</v>
      </c>
    </row>
    <row r="7134" spans="1:15" x14ac:dyDescent="0.3">
      <c r="A7134">
        <v>1759107155619</v>
      </c>
      <c r="B7134" s="1">
        <f>(_20250928_195052_TG_Interactivo_results___copia[[#This Row],[timeStamp]]/1000)/86400 + DATE(1970,1,1)</f>
        <v>45929.036523368057</v>
      </c>
      <c r="C7134">
        <v>592</v>
      </c>
      <c r="D7134" t="s">
        <v>19</v>
      </c>
      <c r="E7134">
        <v>401</v>
      </c>
      <c r="F7134" t="b">
        <v>0</v>
      </c>
      <c r="G7134" t="s">
        <v>15</v>
      </c>
      <c r="H7134">
        <v>434</v>
      </c>
      <c r="I7134">
        <v>282</v>
      </c>
      <c r="J7134">
        <v>1416</v>
      </c>
      <c r="K7134">
        <v>1416</v>
      </c>
      <c r="L7134" t="s">
        <v>26</v>
      </c>
      <c r="M7134">
        <v>592</v>
      </c>
      <c r="N7134">
        <v>0</v>
      </c>
      <c r="O7134">
        <v>0</v>
      </c>
    </row>
    <row r="7135" spans="1:15" x14ac:dyDescent="0.3">
      <c r="A7135">
        <v>1759107155624</v>
      </c>
      <c r="B7135" s="1">
        <f>(_20250928_195052_TG_Interactivo_results___copia[[#This Row],[timeStamp]]/1000)/86400 + DATE(1970,1,1)</f>
        <v>45929.036523425922</v>
      </c>
      <c r="C7135">
        <v>587</v>
      </c>
      <c r="D7135" t="s">
        <v>19</v>
      </c>
      <c r="E7135">
        <v>401</v>
      </c>
      <c r="F7135" t="b">
        <v>0</v>
      </c>
      <c r="G7135" t="s">
        <v>15</v>
      </c>
      <c r="H7135">
        <v>434</v>
      </c>
      <c r="I7135">
        <v>282</v>
      </c>
      <c r="J7135">
        <v>1416</v>
      </c>
      <c r="K7135">
        <v>1416</v>
      </c>
      <c r="L7135" t="s">
        <v>26</v>
      </c>
      <c r="M7135">
        <v>587</v>
      </c>
      <c r="N7135">
        <v>0</v>
      </c>
      <c r="O7135">
        <v>0</v>
      </c>
    </row>
    <row r="7136" spans="1:15" x14ac:dyDescent="0.3">
      <c r="A7136">
        <v>1759107155626</v>
      </c>
      <c r="B7136" s="1">
        <f>(_20250928_195052_TG_Interactivo_results___copia[[#This Row],[timeStamp]]/1000)/86400 + DATE(1970,1,1)</f>
        <v>45929.036523449075</v>
      </c>
      <c r="C7136">
        <v>585</v>
      </c>
      <c r="D7136" t="s">
        <v>19</v>
      </c>
      <c r="E7136">
        <v>401</v>
      </c>
      <c r="F7136" t="b">
        <v>0</v>
      </c>
      <c r="G7136" t="s">
        <v>15</v>
      </c>
      <c r="H7136">
        <v>434</v>
      </c>
      <c r="I7136">
        <v>283</v>
      </c>
      <c r="J7136">
        <v>1416</v>
      </c>
      <c r="K7136">
        <v>1416</v>
      </c>
      <c r="L7136" t="s">
        <v>22</v>
      </c>
      <c r="M7136">
        <v>585</v>
      </c>
      <c r="N7136">
        <v>0</v>
      </c>
      <c r="O7136">
        <v>0</v>
      </c>
    </row>
    <row r="7137" spans="1:15" x14ac:dyDescent="0.3">
      <c r="A7137">
        <v>1759107155598</v>
      </c>
      <c r="B7137" s="1">
        <f>(_20250928_195052_TG_Interactivo_results___copia[[#This Row],[timeStamp]]/1000)/86400 + DATE(1970,1,1)</f>
        <v>45929.036523125003</v>
      </c>
      <c r="C7137">
        <v>613</v>
      </c>
      <c r="D7137" t="s">
        <v>19</v>
      </c>
      <c r="E7137">
        <v>401</v>
      </c>
      <c r="F7137" t="b">
        <v>0</v>
      </c>
      <c r="G7137" t="s">
        <v>15</v>
      </c>
      <c r="H7137">
        <v>434</v>
      </c>
      <c r="I7137">
        <v>283</v>
      </c>
      <c r="J7137">
        <v>1416</v>
      </c>
      <c r="K7137">
        <v>1416</v>
      </c>
      <c r="L7137" t="s">
        <v>23</v>
      </c>
      <c r="M7137">
        <v>613</v>
      </c>
      <c r="N7137">
        <v>0</v>
      </c>
      <c r="O7137">
        <v>0</v>
      </c>
    </row>
    <row r="7138" spans="1:15" x14ac:dyDescent="0.3">
      <c r="A7138">
        <v>1759107155602</v>
      </c>
      <c r="B7138" s="1">
        <f>(_20250928_195052_TG_Interactivo_results___copia[[#This Row],[timeStamp]]/1000)/86400 + DATE(1970,1,1)</f>
        <v>45929.036523171293</v>
      </c>
      <c r="C7138">
        <v>609</v>
      </c>
      <c r="D7138" t="s">
        <v>19</v>
      </c>
      <c r="E7138">
        <v>401</v>
      </c>
      <c r="F7138" t="b">
        <v>0</v>
      </c>
      <c r="G7138" t="s">
        <v>15</v>
      </c>
      <c r="H7138">
        <v>434</v>
      </c>
      <c r="I7138">
        <v>282</v>
      </c>
      <c r="J7138">
        <v>1416</v>
      </c>
      <c r="K7138">
        <v>1416</v>
      </c>
      <c r="L7138" t="s">
        <v>20</v>
      </c>
      <c r="M7138">
        <v>609</v>
      </c>
      <c r="N7138">
        <v>0</v>
      </c>
      <c r="O7138">
        <v>0</v>
      </c>
    </row>
    <row r="7139" spans="1:15" x14ac:dyDescent="0.3">
      <c r="A7139">
        <v>1759107151476</v>
      </c>
      <c r="B7139" s="1">
        <f>(_20250928_195052_TG_Interactivo_results___copia[[#This Row],[timeStamp]]/1000)/86400 + DATE(1970,1,1)</f>
        <v>45929.036475416666</v>
      </c>
      <c r="C7139">
        <v>4764</v>
      </c>
      <c r="D7139" t="s">
        <v>17</v>
      </c>
      <c r="E7139">
        <v>200</v>
      </c>
      <c r="F7139" t="b">
        <v>1</v>
      </c>
      <c r="G7139" t="s">
        <v>15</v>
      </c>
      <c r="H7139">
        <v>2251</v>
      </c>
      <c r="I7139">
        <v>196</v>
      </c>
      <c r="J7139">
        <v>1417</v>
      </c>
      <c r="K7139">
        <v>1417</v>
      </c>
      <c r="L7139" t="s">
        <v>18</v>
      </c>
      <c r="M7139">
        <v>4764</v>
      </c>
      <c r="N7139">
        <v>0</v>
      </c>
      <c r="O7139">
        <v>0</v>
      </c>
    </row>
    <row r="7140" spans="1:15" x14ac:dyDescent="0.3">
      <c r="A7140">
        <v>1759107155545</v>
      </c>
      <c r="B7140" s="1">
        <f>(_20250928_195052_TG_Interactivo_results___copia[[#This Row],[timeStamp]]/1000)/86400 + DATE(1970,1,1)</f>
        <v>45929.036522511575</v>
      </c>
      <c r="C7140">
        <v>714</v>
      </c>
      <c r="D7140" t="s">
        <v>19</v>
      </c>
      <c r="E7140">
        <v>401</v>
      </c>
      <c r="F7140" t="b">
        <v>0</v>
      </c>
      <c r="G7140" t="s">
        <v>15</v>
      </c>
      <c r="H7140">
        <v>434</v>
      </c>
      <c r="I7140">
        <v>282</v>
      </c>
      <c r="J7140">
        <v>1418</v>
      </c>
      <c r="K7140">
        <v>1418</v>
      </c>
      <c r="L7140" t="s">
        <v>24</v>
      </c>
      <c r="M7140">
        <v>714</v>
      </c>
      <c r="N7140">
        <v>0</v>
      </c>
      <c r="O7140">
        <v>0</v>
      </c>
    </row>
    <row r="7141" spans="1:15" x14ac:dyDescent="0.3">
      <c r="A7141">
        <v>1759107155534</v>
      </c>
      <c r="B7141" s="1">
        <f>(_20250928_195052_TG_Interactivo_results___copia[[#This Row],[timeStamp]]/1000)/86400 + DATE(1970,1,1)</f>
        <v>45929.03652238426</v>
      </c>
      <c r="C7141">
        <v>725</v>
      </c>
      <c r="D7141" t="s">
        <v>19</v>
      </c>
      <c r="E7141">
        <v>401</v>
      </c>
      <c r="F7141" t="b">
        <v>0</v>
      </c>
      <c r="G7141" t="s">
        <v>15</v>
      </c>
      <c r="H7141">
        <v>434</v>
      </c>
      <c r="I7141">
        <v>282</v>
      </c>
      <c r="J7141">
        <v>1418</v>
      </c>
      <c r="K7141">
        <v>1418</v>
      </c>
      <c r="L7141" t="s">
        <v>26</v>
      </c>
      <c r="M7141">
        <v>725</v>
      </c>
      <c r="N7141">
        <v>0</v>
      </c>
      <c r="O7141">
        <v>0</v>
      </c>
    </row>
    <row r="7142" spans="1:15" x14ac:dyDescent="0.3">
      <c r="A7142">
        <v>1759107154784</v>
      </c>
      <c r="B7142" s="1">
        <f>(_20250928_195052_TG_Interactivo_results___copia[[#This Row],[timeStamp]]/1000)/86400 + DATE(1970,1,1)</f>
        <v>45929.036513703701</v>
      </c>
      <c r="C7142">
        <v>1475</v>
      </c>
      <c r="D7142" t="s">
        <v>17</v>
      </c>
      <c r="E7142">
        <v>200</v>
      </c>
      <c r="F7142" t="b">
        <v>1</v>
      </c>
      <c r="G7142" t="s">
        <v>15</v>
      </c>
      <c r="H7142">
        <v>2251</v>
      </c>
      <c r="I7142">
        <v>196</v>
      </c>
      <c r="J7142">
        <v>1418</v>
      </c>
      <c r="K7142">
        <v>1418</v>
      </c>
      <c r="L7142" t="s">
        <v>18</v>
      </c>
      <c r="M7142">
        <v>1475</v>
      </c>
      <c r="N7142">
        <v>0</v>
      </c>
      <c r="O7142">
        <v>0</v>
      </c>
    </row>
    <row r="7143" spans="1:15" x14ac:dyDescent="0.3">
      <c r="A7143">
        <v>1759107151796</v>
      </c>
      <c r="B7143" s="1">
        <f>(_20250928_195052_TG_Interactivo_results___copia[[#This Row],[timeStamp]]/1000)/86400 + DATE(1970,1,1)</f>
        <v>45929.036479120376</v>
      </c>
      <c r="C7143">
        <v>4521</v>
      </c>
      <c r="D7143" t="s">
        <v>17</v>
      </c>
      <c r="E7143">
        <v>200</v>
      </c>
      <c r="F7143" t="b">
        <v>1</v>
      </c>
      <c r="G7143" t="s">
        <v>15</v>
      </c>
      <c r="H7143">
        <v>2251</v>
      </c>
      <c r="I7143">
        <v>196</v>
      </c>
      <c r="J7143">
        <v>1422</v>
      </c>
      <c r="K7143">
        <v>1422</v>
      </c>
      <c r="L7143" t="s">
        <v>18</v>
      </c>
      <c r="M7143">
        <v>4521</v>
      </c>
      <c r="N7143">
        <v>0</v>
      </c>
      <c r="O7143">
        <v>0</v>
      </c>
    </row>
    <row r="7144" spans="1:15" x14ac:dyDescent="0.3">
      <c r="A7144">
        <v>1759107154359</v>
      </c>
      <c r="B7144" s="1">
        <f>(_20250928_195052_TG_Interactivo_results___copia[[#This Row],[timeStamp]]/1000)/86400 + DATE(1970,1,1)</f>
        <v>45929.036508784717</v>
      </c>
      <c r="C7144">
        <v>1958</v>
      </c>
      <c r="D7144" t="s">
        <v>17</v>
      </c>
      <c r="E7144">
        <v>200</v>
      </c>
      <c r="F7144" t="b">
        <v>1</v>
      </c>
      <c r="G7144" t="s">
        <v>15</v>
      </c>
      <c r="H7144">
        <v>2251</v>
      </c>
      <c r="I7144">
        <v>196</v>
      </c>
      <c r="J7144">
        <v>1422</v>
      </c>
      <c r="K7144">
        <v>1422</v>
      </c>
      <c r="L7144" t="s">
        <v>18</v>
      </c>
      <c r="M7144">
        <v>1958</v>
      </c>
      <c r="N7144">
        <v>0</v>
      </c>
      <c r="O7144">
        <v>0</v>
      </c>
    </row>
    <row r="7145" spans="1:15" x14ac:dyDescent="0.3">
      <c r="A7145">
        <v>1759107148214</v>
      </c>
      <c r="B7145" s="1">
        <f>(_20250928_195052_TG_Interactivo_results___copia[[#This Row],[timeStamp]]/1000)/86400 + DATE(1970,1,1)</f>
        <v>45929.036437662042</v>
      </c>
      <c r="C7145">
        <v>8103</v>
      </c>
      <c r="D7145" t="s">
        <v>19</v>
      </c>
      <c r="E7145">
        <v>200</v>
      </c>
      <c r="F7145" t="b">
        <v>1</v>
      </c>
      <c r="G7145" t="s">
        <v>15</v>
      </c>
      <c r="H7145">
        <v>440</v>
      </c>
      <c r="I7145">
        <v>777</v>
      </c>
      <c r="J7145">
        <v>1422</v>
      </c>
      <c r="K7145">
        <v>1422</v>
      </c>
      <c r="L7145" t="s">
        <v>21</v>
      </c>
      <c r="M7145">
        <v>8103</v>
      </c>
      <c r="N7145">
        <v>0</v>
      </c>
      <c r="O7145">
        <v>0</v>
      </c>
    </row>
    <row r="7146" spans="1:15" x14ac:dyDescent="0.3">
      <c r="A7146">
        <v>1759107154798</v>
      </c>
      <c r="B7146" s="1">
        <f>(_20250928_195052_TG_Interactivo_results___copia[[#This Row],[timeStamp]]/1000)/86400 + DATE(1970,1,1)</f>
        <v>45929.036513865743</v>
      </c>
      <c r="C7146">
        <v>1520</v>
      </c>
      <c r="D7146" t="s">
        <v>17</v>
      </c>
      <c r="E7146">
        <v>200</v>
      </c>
      <c r="F7146" t="b">
        <v>1</v>
      </c>
      <c r="G7146" t="s">
        <v>15</v>
      </c>
      <c r="H7146">
        <v>2251</v>
      </c>
      <c r="I7146">
        <v>196</v>
      </c>
      <c r="J7146">
        <v>1422</v>
      </c>
      <c r="K7146">
        <v>1422</v>
      </c>
      <c r="L7146" t="s">
        <v>18</v>
      </c>
      <c r="M7146">
        <v>1520</v>
      </c>
      <c r="N7146">
        <v>0</v>
      </c>
      <c r="O7146">
        <v>0</v>
      </c>
    </row>
    <row r="7147" spans="1:15" x14ac:dyDescent="0.3">
      <c r="A7147">
        <v>1759107155377</v>
      </c>
      <c r="B7147" s="1">
        <f>(_20250928_195052_TG_Interactivo_results___copia[[#This Row],[timeStamp]]/1000)/86400 + DATE(1970,1,1)</f>
        <v>45929.036520567126</v>
      </c>
      <c r="C7147">
        <v>941</v>
      </c>
      <c r="D7147" t="s">
        <v>25</v>
      </c>
      <c r="E7147">
        <v>401</v>
      </c>
      <c r="F7147" t="b">
        <v>0</v>
      </c>
      <c r="G7147" t="s">
        <v>15</v>
      </c>
      <c r="H7147">
        <v>434</v>
      </c>
      <c r="I7147">
        <v>283</v>
      </c>
      <c r="J7147">
        <v>1422</v>
      </c>
      <c r="K7147">
        <v>1422</v>
      </c>
      <c r="L7147" t="s">
        <v>27</v>
      </c>
      <c r="M7147">
        <v>941</v>
      </c>
      <c r="N7147">
        <v>0</v>
      </c>
      <c r="O7147">
        <v>187</v>
      </c>
    </row>
    <row r="7148" spans="1:15" x14ac:dyDescent="0.3">
      <c r="A7148">
        <v>1759107153579</v>
      </c>
      <c r="B7148" s="1">
        <f>(_20250928_195052_TG_Interactivo_results___copia[[#This Row],[timeStamp]]/1000)/86400 + DATE(1970,1,1)</f>
        <v>45929.036499756941</v>
      </c>
      <c r="C7148">
        <v>2739</v>
      </c>
      <c r="D7148" t="s">
        <v>25</v>
      </c>
      <c r="E7148">
        <v>500</v>
      </c>
      <c r="F7148" t="b">
        <v>0</v>
      </c>
      <c r="G7148" t="s">
        <v>15</v>
      </c>
      <c r="H7148">
        <v>491</v>
      </c>
      <c r="I7148">
        <v>778</v>
      </c>
      <c r="J7148">
        <v>1422</v>
      </c>
      <c r="K7148">
        <v>1422</v>
      </c>
      <c r="L7148" t="s">
        <v>27</v>
      </c>
      <c r="M7148">
        <v>2739</v>
      </c>
      <c r="N7148">
        <v>0</v>
      </c>
      <c r="O7148">
        <v>137</v>
      </c>
    </row>
    <row r="7149" spans="1:15" x14ac:dyDescent="0.3">
      <c r="A7149">
        <v>1759107155387</v>
      </c>
      <c r="B7149" s="1">
        <f>(_20250928_195052_TG_Interactivo_results___copia[[#This Row],[timeStamp]]/1000)/86400 + DATE(1970,1,1)</f>
        <v>45929.036520682872</v>
      </c>
      <c r="C7149">
        <v>931</v>
      </c>
      <c r="D7149" t="s">
        <v>25</v>
      </c>
      <c r="E7149">
        <v>401</v>
      </c>
      <c r="F7149" t="b">
        <v>0</v>
      </c>
      <c r="G7149" t="s">
        <v>15</v>
      </c>
      <c r="H7149">
        <v>434</v>
      </c>
      <c r="I7149">
        <v>283</v>
      </c>
      <c r="J7149">
        <v>1422</v>
      </c>
      <c r="K7149">
        <v>1422</v>
      </c>
      <c r="L7149" t="s">
        <v>23</v>
      </c>
      <c r="M7149">
        <v>931</v>
      </c>
      <c r="N7149">
        <v>0</v>
      </c>
      <c r="O7149">
        <v>179</v>
      </c>
    </row>
    <row r="7150" spans="1:15" x14ac:dyDescent="0.3">
      <c r="A7150">
        <v>1759107155385</v>
      </c>
      <c r="B7150" s="1">
        <f>(_20250928_195052_TG_Interactivo_results___copia[[#This Row],[timeStamp]]/1000)/86400 + DATE(1970,1,1)</f>
        <v>45929.03652065972</v>
      </c>
      <c r="C7150">
        <v>933</v>
      </c>
      <c r="D7150" t="s">
        <v>30</v>
      </c>
      <c r="E7150">
        <v>401</v>
      </c>
      <c r="F7150" t="b">
        <v>0</v>
      </c>
      <c r="G7150" t="s">
        <v>15</v>
      </c>
      <c r="H7150">
        <v>434</v>
      </c>
      <c r="I7150">
        <v>282</v>
      </c>
      <c r="J7150">
        <v>1422</v>
      </c>
      <c r="K7150">
        <v>1422</v>
      </c>
      <c r="L7150" t="s">
        <v>26</v>
      </c>
      <c r="M7150">
        <v>933</v>
      </c>
      <c r="N7150">
        <v>0</v>
      </c>
      <c r="O7150">
        <v>181</v>
      </c>
    </row>
    <row r="7151" spans="1:15" x14ac:dyDescent="0.3">
      <c r="A7151">
        <v>1759107155344</v>
      </c>
      <c r="B7151" s="1">
        <f>(_20250928_195052_TG_Interactivo_results___copia[[#This Row],[timeStamp]]/1000)/86400 + DATE(1970,1,1)</f>
        <v>45929.036520185182</v>
      </c>
      <c r="C7151">
        <v>974</v>
      </c>
      <c r="D7151" t="s">
        <v>19</v>
      </c>
      <c r="E7151">
        <v>401</v>
      </c>
      <c r="F7151" t="b">
        <v>0</v>
      </c>
      <c r="G7151" t="s">
        <v>15</v>
      </c>
      <c r="H7151">
        <v>434</v>
      </c>
      <c r="I7151">
        <v>283</v>
      </c>
      <c r="J7151">
        <v>1422</v>
      </c>
      <c r="K7151">
        <v>1422</v>
      </c>
      <c r="L7151" t="s">
        <v>23</v>
      </c>
      <c r="M7151">
        <v>974</v>
      </c>
      <c r="N7151">
        <v>0</v>
      </c>
      <c r="O7151">
        <v>0</v>
      </c>
    </row>
    <row r="7152" spans="1:15" x14ac:dyDescent="0.3">
      <c r="A7152">
        <v>1759107154423</v>
      </c>
      <c r="B7152" s="1">
        <f>(_20250928_195052_TG_Interactivo_results___copia[[#This Row],[timeStamp]]/1000)/86400 + DATE(1970,1,1)</f>
        <v>45929.036509525467</v>
      </c>
      <c r="C7152">
        <v>1896</v>
      </c>
      <c r="D7152" t="s">
        <v>25</v>
      </c>
      <c r="E7152">
        <v>401</v>
      </c>
      <c r="F7152" t="b">
        <v>0</v>
      </c>
      <c r="G7152" t="s">
        <v>15</v>
      </c>
      <c r="H7152">
        <v>434</v>
      </c>
      <c r="I7152">
        <v>282</v>
      </c>
      <c r="J7152">
        <v>1422</v>
      </c>
      <c r="K7152">
        <v>1422</v>
      </c>
      <c r="L7152" t="s">
        <v>20</v>
      </c>
      <c r="M7152">
        <v>1895</v>
      </c>
      <c r="N7152">
        <v>0</v>
      </c>
      <c r="O7152">
        <v>1175</v>
      </c>
    </row>
    <row r="7153" spans="1:15" x14ac:dyDescent="0.3">
      <c r="A7153">
        <v>1759107155425</v>
      </c>
      <c r="B7153" s="1">
        <f>(_20250928_195052_TG_Interactivo_results___copia[[#This Row],[timeStamp]]/1000)/86400 + DATE(1970,1,1)</f>
        <v>45929.036521122689</v>
      </c>
      <c r="C7153">
        <v>894</v>
      </c>
      <c r="D7153" t="s">
        <v>30</v>
      </c>
      <c r="E7153">
        <v>401</v>
      </c>
      <c r="F7153" t="b">
        <v>0</v>
      </c>
      <c r="G7153" t="s">
        <v>15</v>
      </c>
      <c r="H7153">
        <v>434</v>
      </c>
      <c r="I7153">
        <v>283</v>
      </c>
      <c r="J7153">
        <v>1422</v>
      </c>
      <c r="K7153">
        <v>1422</v>
      </c>
      <c r="L7153" t="s">
        <v>28</v>
      </c>
      <c r="M7153">
        <v>894</v>
      </c>
      <c r="N7153">
        <v>0</v>
      </c>
      <c r="O7153">
        <v>173</v>
      </c>
    </row>
    <row r="7154" spans="1:15" x14ac:dyDescent="0.3">
      <c r="A7154">
        <v>1759107154434</v>
      </c>
      <c r="B7154" s="1">
        <f>(_20250928_195052_TG_Interactivo_results___copia[[#This Row],[timeStamp]]/1000)/86400 + DATE(1970,1,1)</f>
        <v>45929.036509652782</v>
      </c>
      <c r="C7154">
        <v>1885</v>
      </c>
      <c r="D7154" t="s">
        <v>30</v>
      </c>
      <c r="E7154">
        <v>401</v>
      </c>
      <c r="F7154" t="b">
        <v>0</v>
      </c>
      <c r="G7154" t="s">
        <v>15</v>
      </c>
      <c r="H7154">
        <v>434</v>
      </c>
      <c r="I7154">
        <v>282</v>
      </c>
      <c r="J7154">
        <v>1422</v>
      </c>
      <c r="K7154">
        <v>1422</v>
      </c>
      <c r="L7154" t="s">
        <v>26</v>
      </c>
      <c r="M7154">
        <v>1885</v>
      </c>
      <c r="N7154">
        <v>0</v>
      </c>
      <c r="O7154">
        <v>1227</v>
      </c>
    </row>
    <row r="7155" spans="1:15" x14ac:dyDescent="0.3">
      <c r="A7155">
        <v>1759107154428</v>
      </c>
      <c r="B7155" s="1">
        <f>(_20250928_195052_TG_Interactivo_results___copia[[#This Row],[timeStamp]]/1000)/86400 + DATE(1970,1,1)</f>
        <v>45929.036509583333</v>
      </c>
      <c r="C7155">
        <v>1891</v>
      </c>
      <c r="D7155" t="s">
        <v>25</v>
      </c>
      <c r="E7155">
        <v>401</v>
      </c>
      <c r="F7155" t="b">
        <v>0</v>
      </c>
      <c r="G7155" t="s">
        <v>15</v>
      </c>
      <c r="H7155">
        <v>434</v>
      </c>
      <c r="I7155">
        <v>282</v>
      </c>
      <c r="J7155">
        <v>1422</v>
      </c>
      <c r="K7155">
        <v>1422</v>
      </c>
      <c r="L7155" t="s">
        <v>26</v>
      </c>
      <c r="M7155">
        <v>1891</v>
      </c>
      <c r="N7155">
        <v>0</v>
      </c>
      <c r="O7155">
        <v>1233</v>
      </c>
    </row>
    <row r="7156" spans="1:15" x14ac:dyDescent="0.3">
      <c r="A7156">
        <v>1759107155442</v>
      </c>
      <c r="B7156" s="1">
        <f>(_20250928_195052_TG_Interactivo_results___copia[[#This Row],[timeStamp]]/1000)/86400 + DATE(1970,1,1)</f>
        <v>45929.036521319445</v>
      </c>
      <c r="C7156">
        <v>877</v>
      </c>
      <c r="D7156" t="s">
        <v>30</v>
      </c>
      <c r="E7156">
        <v>401</v>
      </c>
      <c r="F7156" t="b">
        <v>0</v>
      </c>
      <c r="G7156" t="s">
        <v>15</v>
      </c>
      <c r="H7156">
        <v>434</v>
      </c>
      <c r="I7156">
        <v>283</v>
      </c>
      <c r="J7156">
        <v>1422</v>
      </c>
      <c r="K7156">
        <v>1422</v>
      </c>
      <c r="L7156" t="s">
        <v>22</v>
      </c>
      <c r="M7156">
        <v>877</v>
      </c>
      <c r="N7156">
        <v>0</v>
      </c>
      <c r="O7156">
        <v>219</v>
      </c>
    </row>
    <row r="7157" spans="1:15" x14ac:dyDescent="0.3">
      <c r="A7157">
        <v>1759107155475</v>
      </c>
      <c r="B7157" s="1">
        <f>(_20250928_195052_TG_Interactivo_results___copia[[#This Row],[timeStamp]]/1000)/86400 + DATE(1970,1,1)</f>
        <v>45929.03652170139</v>
      </c>
      <c r="C7157">
        <v>844</v>
      </c>
      <c r="D7157" t="s">
        <v>25</v>
      </c>
      <c r="E7157">
        <v>401</v>
      </c>
      <c r="F7157" t="b">
        <v>0</v>
      </c>
      <c r="G7157" t="s">
        <v>15</v>
      </c>
      <c r="H7157">
        <v>434</v>
      </c>
      <c r="I7157">
        <v>283</v>
      </c>
      <c r="J7157">
        <v>1422</v>
      </c>
      <c r="K7157">
        <v>1422</v>
      </c>
      <c r="L7157" t="s">
        <v>27</v>
      </c>
      <c r="M7157">
        <v>844</v>
      </c>
      <c r="N7157">
        <v>0</v>
      </c>
      <c r="O7157">
        <v>186</v>
      </c>
    </row>
    <row r="7158" spans="1:15" x14ac:dyDescent="0.3">
      <c r="A7158">
        <v>1759107154483</v>
      </c>
      <c r="B7158" s="1">
        <f>(_20250928_195052_TG_Interactivo_results___copia[[#This Row],[timeStamp]]/1000)/86400 + DATE(1970,1,1)</f>
        <v>45929.036510219907</v>
      </c>
      <c r="C7158">
        <v>1836</v>
      </c>
      <c r="D7158" t="s">
        <v>30</v>
      </c>
      <c r="E7158">
        <v>401</v>
      </c>
      <c r="F7158" t="b">
        <v>0</v>
      </c>
      <c r="G7158" t="s">
        <v>15</v>
      </c>
      <c r="H7158">
        <v>434</v>
      </c>
      <c r="I7158">
        <v>282</v>
      </c>
      <c r="J7158">
        <v>1422</v>
      </c>
      <c r="K7158">
        <v>1422</v>
      </c>
      <c r="L7158" t="s">
        <v>21</v>
      </c>
      <c r="M7158">
        <v>1836</v>
      </c>
      <c r="N7158">
        <v>0</v>
      </c>
      <c r="O7158">
        <v>1182</v>
      </c>
    </row>
    <row r="7159" spans="1:15" x14ac:dyDescent="0.3">
      <c r="A7159">
        <v>1759107155522</v>
      </c>
      <c r="B7159" s="1">
        <f>(_20250928_195052_TG_Interactivo_results___copia[[#This Row],[timeStamp]]/1000)/86400 + DATE(1970,1,1)</f>
        <v>45929.036522245369</v>
      </c>
      <c r="C7159">
        <v>797</v>
      </c>
      <c r="D7159" t="s">
        <v>30</v>
      </c>
      <c r="E7159">
        <v>401</v>
      </c>
      <c r="F7159" t="b">
        <v>0</v>
      </c>
      <c r="G7159" t="s">
        <v>15</v>
      </c>
      <c r="H7159">
        <v>434</v>
      </c>
      <c r="I7159">
        <v>282</v>
      </c>
      <c r="J7159">
        <v>1422</v>
      </c>
      <c r="K7159">
        <v>1422</v>
      </c>
      <c r="L7159" t="s">
        <v>21</v>
      </c>
      <c r="M7159">
        <v>797</v>
      </c>
      <c r="N7159">
        <v>0</v>
      </c>
      <c r="O7159">
        <v>187</v>
      </c>
    </row>
    <row r="7160" spans="1:15" x14ac:dyDescent="0.3">
      <c r="A7160">
        <v>1759107155479</v>
      </c>
      <c r="B7160" s="1">
        <f>(_20250928_195052_TG_Interactivo_results___copia[[#This Row],[timeStamp]]/1000)/86400 + DATE(1970,1,1)</f>
        <v>45929.036521747686</v>
      </c>
      <c r="C7160">
        <v>840</v>
      </c>
      <c r="D7160" t="s">
        <v>30</v>
      </c>
      <c r="E7160">
        <v>401</v>
      </c>
      <c r="F7160" t="b">
        <v>0</v>
      </c>
      <c r="G7160" t="s">
        <v>15</v>
      </c>
      <c r="H7160">
        <v>434</v>
      </c>
      <c r="I7160">
        <v>283</v>
      </c>
      <c r="J7160">
        <v>1422</v>
      </c>
      <c r="K7160">
        <v>1422</v>
      </c>
      <c r="L7160" t="s">
        <v>23</v>
      </c>
      <c r="M7160">
        <v>840</v>
      </c>
      <c r="N7160">
        <v>0</v>
      </c>
      <c r="O7160">
        <v>182</v>
      </c>
    </row>
    <row r="7161" spans="1:15" x14ac:dyDescent="0.3">
      <c r="A7161">
        <v>1759107155477</v>
      </c>
      <c r="B7161" s="1">
        <f>(_20250928_195052_TG_Interactivo_results___copia[[#This Row],[timeStamp]]/1000)/86400 + DATE(1970,1,1)</f>
        <v>45929.036521724542</v>
      </c>
      <c r="C7161">
        <v>842</v>
      </c>
      <c r="D7161" t="s">
        <v>25</v>
      </c>
      <c r="E7161">
        <v>401</v>
      </c>
      <c r="F7161" t="b">
        <v>0</v>
      </c>
      <c r="G7161" t="s">
        <v>15</v>
      </c>
      <c r="H7161">
        <v>434</v>
      </c>
      <c r="I7161">
        <v>283</v>
      </c>
      <c r="J7161">
        <v>1422</v>
      </c>
      <c r="K7161">
        <v>1422</v>
      </c>
      <c r="L7161" t="s">
        <v>22</v>
      </c>
      <c r="M7161">
        <v>842</v>
      </c>
      <c r="N7161">
        <v>0</v>
      </c>
      <c r="O7161">
        <v>184</v>
      </c>
    </row>
    <row r="7162" spans="1:15" x14ac:dyDescent="0.3">
      <c r="A7162">
        <v>1759107155590</v>
      </c>
      <c r="B7162" s="1">
        <f>(_20250928_195052_TG_Interactivo_results___copia[[#This Row],[timeStamp]]/1000)/86400 + DATE(1970,1,1)</f>
        <v>45929.03652303241</v>
      </c>
      <c r="C7162">
        <v>729</v>
      </c>
      <c r="D7162" t="s">
        <v>25</v>
      </c>
      <c r="E7162">
        <v>401</v>
      </c>
      <c r="F7162" t="b">
        <v>0</v>
      </c>
      <c r="G7162" t="s">
        <v>15</v>
      </c>
      <c r="H7162">
        <v>434</v>
      </c>
      <c r="I7162">
        <v>283</v>
      </c>
      <c r="J7162">
        <v>1422</v>
      </c>
      <c r="K7162">
        <v>1422</v>
      </c>
      <c r="L7162" t="s">
        <v>23</v>
      </c>
      <c r="M7162">
        <v>729</v>
      </c>
      <c r="N7162">
        <v>0</v>
      </c>
      <c r="O7162">
        <v>205</v>
      </c>
    </row>
    <row r="7163" spans="1:15" x14ac:dyDescent="0.3">
      <c r="A7163">
        <v>1759107155510</v>
      </c>
      <c r="B7163" s="1">
        <f>(_20250928_195052_TG_Interactivo_results___copia[[#This Row],[timeStamp]]/1000)/86400 + DATE(1970,1,1)</f>
        <v>45929.036522106486</v>
      </c>
      <c r="C7163">
        <v>809</v>
      </c>
      <c r="D7163" t="s">
        <v>30</v>
      </c>
      <c r="E7163">
        <v>401</v>
      </c>
      <c r="F7163" t="b">
        <v>0</v>
      </c>
      <c r="G7163" t="s">
        <v>15</v>
      </c>
      <c r="H7163">
        <v>434</v>
      </c>
      <c r="I7163">
        <v>282</v>
      </c>
      <c r="J7163">
        <v>1422</v>
      </c>
      <c r="K7163">
        <v>1422</v>
      </c>
      <c r="L7163" t="s">
        <v>24</v>
      </c>
      <c r="M7163">
        <v>809</v>
      </c>
      <c r="N7163">
        <v>0</v>
      </c>
      <c r="O7163">
        <v>199</v>
      </c>
    </row>
    <row r="7164" spans="1:15" x14ac:dyDescent="0.3">
      <c r="A7164">
        <v>1759107154971</v>
      </c>
      <c r="B7164" s="1">
        <f>(_20250928_195052_TG_Interactivo_results___copia[[#This Row],[timeStamp]]/1000)/86400 + DATE(1970,1,1)</f>
        <v>45929.036515868051</v>
      </c>
      <c r="C7164">
        <v>1348</v>
      </c>
      <c r="D7164" t="s">
        <v>19</v>
      </c>
      <c r="E7164">
        <v>400</v>
      </c>
      <c r="F7164" t="b">
        <v>0</v>
      </c>
      <c r="G7164" t="s">
        <v>15</v>
      </c>
      <c r="H7164">
        <v>471</v>
      </c>
      <c r="I7164">
        <v>778</v>
      </c>
      <c r="J7164">
        <v>1422</v>
      </c>
      <c r="K7164">
        <v>1422</v>
      </c>
      <c r="L7164" t="s">
        <v>27</v>
      </c>
      <c r="M7164">
        <v>1348</v>
      </c>
      <c r="N7164">
        <v>0</v>
      </c>
      <c r="O7164">
        <v>0</v>
      </c>
    </row>
    <row r="7165" spans="1:15" x14ac:dyDescent="0.3">
      <c r="A7165">
        <v>1759107155608</v>
      </c>
      <c r="B7165" s="1">
        <f>(_20250928_195052_TG_Interactivo_results___copia[[#This Row],[timeStamp]]/1000)/86400 + DATE(1970,1,1)</f>
        <v>45929.036523240742</v>
      </c>
      <c r="C7165">
        <v>711</v>
      </c>
      <c r="D7165" t="s">
        <v>30</v>
      </c>
      <c r="E7165">
        <v>401</v>
      </c>
      <c r="F7165" t="b">
        <v>0</v>
      </c>
      <c r="G7165" t="s">
        <v>15</v>
      </c>
      <c r="H7165">
        <v>434</v>
      </c>
      <c r="I7165">
        <v>283</v>
      </c>
      <c r="J7165">
        <v>1422</v>
      </c>
      <c r="K7165">
        <v>1422</v>
      </c>
      <c r="L7165" t="s">
        <v>29</v>
      </c>
      <c r="M7165">
        <v>711</v>
      </c>
      <c r="N7165">
        <v>0</v>
      </c>
      <c r="O7165">
        <v>217</v>
      </c>
    </row>
    <row r="7166" spans="1:15" x14ac:dyDescent="0.3">
      <c r="A7166">
        <v>1759107153628</v>
      </c>
      <c r="B7166" s="1">
        <f>(_20250928_195052_TG_Interactivo_results___copia[[#This Row],[timeStamp]]/1000)/86400 + DATE(1970,1,1)</f>
        <v>45929.036500324073</v>
      </c>
      <c r="C7166">
        <v>2691</v>
      </c>
      <c r="D7166" t="s">
        <v>30</v>
      </c>
      <c r="E7166">
        <v>500</v>
      </c>
      <c r="F7166" t="b">
        <v>0</v>
      </c>
      <c r="G7166" t="s">
        <v>15</v>
      </c>
      <c r="H7166">
        <v>491</v>
      </c>
      <c r="I7166">
        <v>778</v>
      </c>
      <c r="J7166">
        <v>1422</v>
      </c>
      <c r="K7166">
        <v>1422</v>
      </c>
      <c r="L7166" t="s">
        <v>28</v>
      </c>
      <c r="M7166">
        <v>2691</v>
      </c>
      <c r="N7166">
        <v>0</v>
      </c>
      <c r="O7166">
        <v>175</v>
      </c>
    </row>
    <row r="7167" spans="1:15" x14ac:dyDescent="0.3">
      <c r="A7167">
        <v>1759107153316</v>
      </c>
      <c r="B7167" s="1">
        <f>(_20250928_195052_TG_Interactivo_results___copia[[#This Row],[timeStamp]]/1000)/86400 + DATE(1970,1,1)</f>
        <v>45929.036496712964</v>
      </c>
      <c r="C7167">
        <v>3003</v>
      </c>
      <c r="D7167" t="s">
        <v>31</v>
      </c>
      <c r="E7167">
        <v>500</v>
      </c>
      <c r="F7167" t="b">
        <v>0</v>
      </c>
      <c r="G7167" t="s">
        <v>15</v>
      </c>
      <c r="H7167">
        <v>658</v>
      </c>
      <c r="I7167">
        <v>229</v>
      </c>
      <c r="J7167">
        <v>1422</v>
      </c>
      <c r="K7167">
        <v>1422</v>
      </c>
      <c r="L7167" t="s">
        <v>32</v>
      </c>
      <c r="M7167">
        <v>3003</v>
      </c>
      <c r="N7167">
        <v>0</v>
      </c>
      <c r="O7167">
        <v>76</v>
      </c>
    </row>
    <row r="7168" spans="1:15" x14ac:dyDescent="0.3">
      <c r="A7168">
        <v>1759107155629</v>
      </c>
      <c r="B7168" s="1">
        <f>(_20250928_195052_TG_Interactivo_results___copia[[#This Row],[timeStamp]]/1000)/86400 + DATE(1970,1,1)</f>
        <v>45929.036523483795</v>
      </c>
      <c r="C7168">
        <v>690</v>
      </c>
      <c r="D7168" t="s">
        <v>30</v>
      </c>
      <c r="E7168">
        <v>401</v>
      </c>
      <c r="F7168" t="b">
        <v>0</v>
      </c>
      <c r="G7168" t="s">
        <v>15</v>
      </c>
      <c r="H7168">
        <v>434</v>
      </c>
      <c r="I7168">
        <v>283</v>
      </c>
      <c r="J7168">
        <v>1422</v>
      </c>
      <c r="K7168">
        <v>1422</v>
      </c>
      <c r="L7168" t="s">
        <v>23</v>
      </c>
      <c r="M7168">
        <v>690</v>
      </c>
      <c r="N7168">
        <v>0</v>
      </c>
      <c r="O7168">
        <v>196</v>
      </c>
    </row>
    <row r="7169" spans="1:15" x14ac:dyDescent="0.3">
      <c r="A7169">
        <v>1759107155680</v>
      </c>
      <c r="B7169" s="1">
        <f>(_20250928_195052_TG_Interactivo_results___copia[[#This Row],[timeStamp]]/1000)/86400 + DATE(1970,1,1)</f>
        <v>45929.036524074079</v>
      </c>
      <c r="C7169">
        <v>639</v>
      </c>
      <c r="D7169" t="s">
        <v>25</v>
      </c>
      <c r="E7169">
        <v>401</v>
      </c>
      <c r="F7169" t="b">
        <v>0</v>
      </c>
      <c r="G7169" t="s">
        <v>15</v>
      </c>
      <c r="H7169">
        <v>434</v>
      </c>
      <c r="I7169">
        <v>283</v>
      </c>
      <c r="J7169">
        <v>1422</v>
      </c>
      <c r="K7169">
        <v>1422</v>
      </c>
      <c r="L7169" t="s">
        <v>22</v>
      </c>
      <c r="M7169">
        <v>639</v>
      </c>
      <c r="N7169">
        <v>0</v>
      </c>
      <c r="O7169">
        <v>226</v>
      </c>
    </row>
    <row r="7170" spans="1:15" x14ac:dyDescent="0.3">
      <c r="A7170">
        <v>1759107154985</v>
      </c>
      <c r="B7170" s="1">
        <f>(_20250928_195052_TG_Interactivo_results___copia[[#This Row],[timeStamp]]/1000)/86400 + DATE(1970,1,1)</f>
        <v>45929.036516030086</v>
      </c>
      <c r="C7170">
        <v>1334</v>
      </c>
      <c r="D7170" t="s">
        <v>17</v>
      </c>
      <c r="E7170">
        <v>200</v>
      </c>
      <c r="F7170" t="b">
        <v>1</v>
      </c>
      <c r="G7170" t="s">
        <v>15</v>
      </c>
      <c r="H7170">
        <v>2252</v>
      </c>
      <c r="I7170">
        <v>691</v>
      </c>
      <c r="J7170">
        <v>1422</v>
      </c>
      <c r="K7170">
        <v>1422</v>
      </c>
      <c r="L7170" t="s">
        <v>18</v>
      </c>
      <c r="M7170">
        <v>1334</v>
      </c>
      <c r="N7170">
        <v>0</v>
      </c>
      <c r="O7170">
        <v>0</v>
      </c>
    </row>
    <row r="7171" spans="1:15" x14ac:dyDescent="0.3">
      <c r="A7171">
        <v>1759107155630</v>
      </c>
      <c r="B7171" s="1">
        <f>(_20250928_195052_TG_Interactivo_results___copia[[#This Row],[timeStamp]]/1000)/86400 + DATE(1970,1,1)</f>
        <v>45929.036523495372</v>
      </c>
      <c r="C7171">
        <v>709</v>
      </c>
      <c r="D7171" t="s">
        <v>25</v>
      </c>
      <c r="E7171">
        <v>401</v>
      </c>
      <c r="F7171" t="b">
        <v>0</v>
      </c>
      <c r="G7171" t="s">
        <v>15</v>
      </c>
      <c r="H7171">
        <v>434</v>
      </c>
      <c r="I7171">
        <v>282</v>
      </c>
      <c r="J7171">
        <v>1421</v>
      </c>
      <c r="K7171">
        <v>1421</v>
      </c>
      <c r="L7171" t="s">
        <v>21</v>
      </c>
      <c r="M7171">
        <v>709</v>
      </c>
      <c r="N7171">
        <v>0</v>
      </c>
      <c r="O7171">
        <v>195</v>
      </c>
    </row>
    <row r="7172" spans="1:15" x14ac:dyDescent="0.3">
      <c r="A7172">
        <v>1759107155693</v>
      </c>
      <c r="B7172" s="1">
        <f>(_20250928_195052_TG_Interactivo_results___copia[[#This Row],[timeStamp]]/1000)/86400 + DATE(1970,1,1)</f>
        <v>45929.036524224539</v>
      </c>
      <c r="C7172">
        <v>646</v>
      </c>
      <c r="D7172" t="s">
        <v>30</v>
      </c>
      <c r="E7172">
        <v>401</v>
      </c>
      <c r="F7172" t="b">
        <v>0</v>
      </c>
      <c r="G7172" t="s">
        <v>15</v>
      </c>
      <c r="H7172">
        <v>434</v>
      </c>
      <c r="I7172">
        <v>282</v>
      </c>
      <c r="J7172">
        <v>1421</v>
      </c>
      <c r="K7172">
        <v>1421</v>
      </c>
      <c r="L7172" t="s">
        <v>21</v>
      </c>
      <c r="M7172">
        <v>646</v>
      </c>
      <c r="N7172">
        <v>0</v>
      </c>
      <c r="O7172">
        <v>213</v>
      </c>
    </row>
    <row r="7173" spans="1:15" x14ac:dyDescent="0.3">
      <c r="A7173">
        <v>1759107154823</v>
      </c>
      <c r="B7173" s="1">
        <f>(_20250928_195052_TG_Interactivo_results___copia[[#This Row],[timeStamp]]/1000)/86400 + DATE(1970,1,1)</f>
        <v>45929.036514155094</v>
      </c>
      <c r="C7173">
        <v>1516</v>
      </c>
      <c r="D7173" t="s">
        <v>17</v>
      </c>
      <c r="E7173">
        <v>200</v>
      </c>
      <c r="F7173" t="b">
        <v>1</v>
      </c>
      <c r="G7173" t="s">
        <v>15</v>
      </c>
      <c r="H7173">
        <v>2252</v>
      </c>
      <c r="I7173">
        <v>196</v>
      </c>
      <c r="J7173">
        <v>1421</v>
      </c>
      <c r="K7173">
        <v>1421</v>
      </c>
      <c r="L7173" t="s">
        <v>18</v>
      </c>
      <c r="M7173">
        <v>1516</v>
      </c>
      <c r="N7173">
        <v>0</v>
      </c>
      <c r="O7173">
        <v>0</v>
      </c>
    </row>
    <row r="7174" spans="1:15" x14ac:dyDescent="0.3">
      <c r="A7174">
        <v>1759107155628</v>
      </c>
      <c r="B7174" s="1">
        <f>(_20250928_195052_TG_Interactivo_results___copia[[#This Row],[timeStamp]]/1000)/86400 + DATE(1970,1,1)</f>
        <v>45929.036523472227</v>
      </c>
      <c r="C7174">
        <v>711</v>
      </c>
      <c r="D7174" t="s">
        <v>30</v>
      </c>
      <c r="E7174">
        <v>401</v>
      </c>
      <c r="F7174" t="b">
        <v>0</v>
      </c>
      <c r="G7174" t="s">
        <v>15</v>
      </c>
      <c r="H7174">
        <v>434</v>
      </c>
      <c r="I7174">
        <v>283</v>
      </c>
      <c r="J7174">
        <v>1421</v>
      </c>
      <c r="K7174">
        <v>1421</v>
      </c>
      <c r="L7174" t="s">
        <v>23</v>
      </c>
      <c r="M7174">
        <v>711</v>
      </c>
      <c r="N7174">
        <v>0</v>
      </c>
      <c r="O7174">
        <v>197</v>
      </c>
    </row>
    <row r="7175" spans="1:15" x14ac:dyDescent="0.3">
      <c r="A7175">
        <v>1759107155698</v>
      </c>
      <c r="B7175" s="1">
        <f>(_20250928_195052_TG_Interactivo_results___copia[[#This Row],[timeStamp]]/1000)/86400 + DATE(1970,1,1)</f>
        <v>45929.036524282405</v>
      </c>
      <c r="C7175">
        <v>641</v>
      </c>
      <c r="D7175" t="s">
        <v>25</v>
      </c>
      <c r="E7175">
        <v>401</v>
      </c>
      <c r="F7175" t="b">
        <v>0</v>
      </c>
      <c r="G7175" t="s">
        <v>15</v>
      </c>
      <c r="H7175">
        <v>434</v>
      </c>
      <c r="I7175">
        <v>283</v>
      </c>
      <c r="J7175">
        <v>1421</v>
      </c>
      <c r="K7175">
        <v>1421</v>
      </c>
      <c r="L7175" t="s">
        <v>22</v>
      </c>
      <c r="M7175">
        <v>641</v>
      </c>
      <c r="N7175">
        <v>0</v>
      </c>
      <c r="O7175">
        <v>208</v>
      </c>
    </row>
    <row r="7176" spans="1:15" x14ac:dyDescent="0.3">
      <c r="A7176">
        <v>1759107155683</v>
      </c>
      <c r="B7176" s="1">
        <f>(_20250928_195052_TG_Interactivo_results___copia[[#This Row],[timeStamp]]/1000)/86400 + DATE(1970,1,1)</f>
        <v>45929.0365241088</v>
      </c>
      <c r="C7176">
        <v>656</v>
      </c>
      <c r="D7176" t="s">
        <v>25</v>
      </c>
      <c r="E7176">
        <v>401</v>
      </c>
      <c r="F7176" t="b">
        <v>0</v>
      </c>
      <c r="G7176" t="s">
        <v>15</v>
      </c>
      <c r="H7176">
        <v>434</v>
      </c>
      <c r="I7176">
        <v>283</v>
      </c>
      <c r="J7176">
        <v>1421</v>
      </c>
      <c r="K7176">
        <v>1421</v>
      </c>
      <c r="L7176" t="s">
        <v>28</v>
      </c>
      <c r="M7176">
        <v>656</v>
      </c>
      <c r="N7176">
        <v>0</v>
      </c>
      <c r="O7176">
        <v>223</v>
      </c>
    </row>
    <row r="7177" spans="1:15" x14ac:dyDescent="0.3">
      <c r="A7177">
        <v>1759107155690</v>
      </c>
      <c r="B7177" s="1">
        <f>(_20250928_195052_TG_Interactivo_results___copia[[#This Row],[timeStamp]]/1000)/86400 + DATE(1970,1,1)</f>
        <v>45929.036524189811</v>
      </c>
      <c r="C7177">
        <v>649</v>
      </c>
      <c r="D7177" t="s">
        <v>25</v>
      </c>
      <c r="E7177">
        <v>401</v>
      </c>
      <c r="F7177" t="b">
        <v>0</v>
      </c>
      <c r="G7177" t="s">
        <v>15</v>
      </c>
      <c r="H7177">
        <v>434</v>
      </c>
      <c r="I7177">
        <v>282</v>
      </c>
      <c r="J7177">
        <v>1421</v>
      </c>
      <c r="K7177">
        <v>1421</v>
      </c>
      <c r="L7177" t="s">
        <v>20</v>
      </c>
      <c r="M7177">
        <v>649</v>
      </c>
      <c r="N7177">
        <v>0</v>
      </c>
      <c r="O7177">
        <v>216</v>
      </c>
    </row>
    <row r="7178" spans="1:15" x14ac:dyDescent="0.3">
      <c r="A7178">
        <v>1759107155717</v>
      </c>
      <c r="B7178" s="1">
        <f>(_20250928_195052_TG_Interactivo_results___copia[[#This Row],[timeStamp]]/1000)/86400 + DATE(1970,1,1)</f>
        <v>45929.036524502313</v>
      </c>
      <c r="C7178">
        <v>622</v>
      </c>
      <c r="D7178" t="s">
        <v>25</v>
      </c>
      <c r="E7178">
        <v>401</v>
      </c>
      <c r="F7178" t="b">
        <v>0</v>
      </c>
      <c r="G7178" t="s">
        <v>15</v>
      </c>
      <c r="H7178">
        <v>434</v>
      </c>
      <c r="I7178">
        <v>282</v>
      </c>
      <c r="J7178">
        <v>1421</v>
      </c>
      <c r="K7178">
        <v>1421</v>
      </c>
      <c r="L7178" t="s">
        <v>21</v>
      </c>
      <c r="M7178">
        <v>622</v>
      </c>
      <c r="N7178">
        <v>0</v>
      </c>
      <c r="O7178">
        <v>229</v>
      </c>
    </row>
    <row r="7179" spans="1:15" x14ac:dyDescent="0.3">
      <c r="A7179">
        <v>1759107155701</v>
      </c>
      <c r="B7179" s="1">
        <f>(_20250928_195052_TG_Interactivo_results___copia[[#This Row],[timeStamp]]/1000)/86400 + DATE(1970,1,1)</f>
        <v>45929.036524317125</v>
      </c>
      <c r="C7179">
        <v>638</v>
      </c>
      <c r="D7179" t="s">
        <v>30</v>
      </c>
      <c r="E7179">
        <v>401</v>
      </c>
      <c r="F7179" t="b">
        <v>0</v>
      </c>
      <c r="G7179" t="s">
        <v>15</v>
      </c>
      <c r="H7179">
        <v>434</v>
      </c>
      <c r="I7179">
        <v>283</v>
      </c>
      <c r="J7179">
        <v>1421</v>
      </c>
      <c r="K7179">
        <v>1421</v>
      </c>
      <c r="L7179" t="s">
        <v>27</v>
      </c>
      <c r="M7179">
        <v>638</v>
      </c>
      <c r="N7179">
        <v>0</v>
      </c>
      <c r="O7179">
        <v>205</v>
      </c>
    </row>
    <row r="7180" spans="1:15" x14ac:dyDescent="0.3">
      <c r="A7180">
        <v>1759107155740</v>
      </c>
      <c r="B7180" s="1">
        <f>(_20250928_195052_TG_Interactivo_results___copia[[#This Row],[timeStamp]]/1000)/86400 + DATE(1970,1,1)</f>
        <v>45929.036524768519</v>
      </c>
      <c r="C7180">
        <v>599</v>
      </c>
      <c r="D7180" t="s">
        <v>30</v>
      </c>
      <c r="E7180">
        <v>401</v>
      </c>
      <c r="F7180" t="b">
        <v>0</v>
      </c>
      <c r="G7180" t="s">
        <v>15</v>
      </c>
      <c r="H7180">
        <v>434</v>
      </c>
      <c r="I7180">
        <v>282</v>
      </c>
      <c r="J7180">
        <v>1421</v>
      </c>
      <c r="K7180">
        <v>1421</v>
      </c>
      <c r="L7180" t="s">
        <v>21</v>
      </c>
      <c r="M7180">
        <v>599</v>
      </c>
      <c r="N7180">
        <v>0</v>
      </c>
      <c r="O7180">
        <v>214</v>
      </c>
    </row>
    <row r="7181" spans="1:15" x14ac:dyDescent="0.3">
      <c r="A7181">
        <v>1759107155752</v>
      </c>
      <c r="B7181" s="1">
        <f>(_20250928_195052_TG_Interactivo_results___copia[[#This Row],[timeStamp]]/1000)/86400 + DATE(1970,1,1)</f>
        <v>45929.036524907409</v>
      </c>
      <c r="C7181">
        <v>587</v>
      </c>
      <c r="D7181" t="s">
        <v>25</v>
      </c>
      <c r="E7181">
        <v>401</v>
      </c>
      <c r="F7181" t="b">
        <v>0</v>
      </c>
      <c r="G7181" t="s">
        <v>15</v>
      </c>
      <c r="H7181">
        <v>434</v>
      </c>
      <c r="I7181">
        <v>283</v>
      </c>
      <c r="J7181">
        <v>1421</v>
      </c>
      <c r="K7181">
        <v>1421</v>
      </c>
      <c r="L7181" t="s">
        <v>29</v>
      </c>
      <c r="M7181">
        <v>587</v>
      </c>
      <c r="N7181">
        <v>0</v>
      </c>
      <c r="O7181">
        <v>203</v>
      </c>
    </row>
    <row r="7182" spans="1:15" x14ac:dyDescent="0.3">
      <c r="A7182">
        <v>1759107155827</v>
      </c>
      <c r="B7182" s="1">
        <f>(_20250928_195052_TG_Interactivo_results___copia[[#This Row],[timeStamp]]/1000)/86400 + DATE(1970,1,1)</f>
        <v>45929.03652577546</v>
      </c>
      <c r="C7182">
        <v>512</v>
      </c>
      <c r="D7182" t="s">
        <v>19</v>
      </c>
      <c r="E7182">
        <v>401</v>
      </c>
      <c r="F7182" t="b">
        <v>0</v>
      </c>
      <c r="G7182" t="s">
        <v>15</v>
      </c>
      <c r="H7182">
        <v>434</v>
      </c>
      <c r="I7182">
        <v>283</v>
      </c>
      <c r="J7182">
        <v>1421</v>
      </c>
      <c r="K7182">
        <v>1421</v>
      </c>
      <c r="L7182" t="s">
        <v>29</v>
      </c>
      <c r="M7182">
        <v>512</v>
      </c>
      <c r="N7182">
        <v>0</v>
      </c>
      <c r="O7182">
        <v>0</v>
      </c>
    </row>
    <row r="7183" spans="1:15" x14ac:dyDescent="0.3">
      <c r="A7183">
        <v>1759107155779</v>
      </c>
      <c r="B7183" s="1">
        <f>(_20250928_195052_TG_Interactivo_results___copia[[#This Row],[timeStamp]]/1000)/86400 + DATE(1970,1,1)</f>
        <v>45929.036525219912</v>
      </c>
      <c r="C7183">
        <v>560</v>
      </c>
      <c r="D7183" t="s">
        <v>25</v>
      </c>
      <c r="E7183">
        <v>401</v>
      </c>
      <c r="F7183" t="b">
        <v>0</v>
      </c>
      <c r="G7183" t="s">
        <v>15</v>
      </c>
      <c r="H7183">
        <v>434</v>
      </c>
      <c r="I7183">
        <v>282</v>
      </c>
      <c r="J7183">
        <v>1421</v>
      </c>
      <c r="K7183">
        <v>1421</v>
      </c>
      <c r="L7183" t="s">
        <v>21</v>
      </c>
      <c r="M7183">
        <v>560</v>
      </c>
      <c r="N7183">
        <v>0</v>
      </c>
      <c r="O7183">
        <v>192</v>
      </c>
    </row>
    <row r="7184" spans="1:15" x14ac:dyDescent="0.3">
      <c r="A7184">
        <v>1759107155841</v>
      </c>
      <c r="B7184" s="1">
        <f>(_20250928_195052_TG_Interactivo_results___copia[[#This Row],[timeStamp]]/1000)/86400 + DATE(1970,1,1)</f>
        <v>45929.036525937496</v>
      </c>
      <c r="C7184">
        <v>527</v>
      </c>
      <c r="D7184" t="s">
        <v>19</v>
      </c>
      <c r="E7184">
        <v>401</v>
      </c>
      <c r="F7184" t="b">
        <v>0</v>
      </c>
      <c r="G7184" t="s">
        <v>15</v>
      </c>
      <c r="H7184">
        <v>434</v>
      </c>
      <c r="I7184">
        <v>282</v>
      </c>
      <c r="J7184">
        <v>1422</v>
      </c>
      <c r="K7184">
        <v>1422</v>
      </c>
      <c r="L7184" t="s">
        <v>24</v>
      </c>
      <c r="M7184">
        <v>527</v>
      </c>
      <c r="N7184">
        <v>0</v>
      </c>
      <c r="O7184">
        <v>0</v>
      </c>
    </row>
    <row r="7185" spans="1:15" x14ac:dyDescent="0.3">
      <c r="A7185">
        <v>1759107152737</v>
      </c>
      <c r="B7185" s="1">
        <f>(_20250928_195052_TG_Interactivo_results___copia[[#This Row],[timeStamp]]/1000)/86400 + DATE(1970,1,1)</f>
        <v>45929.036490011575</v>
      </c>
      <c r="C7185">
        <v>3631</v>
      </c>
      <c r="D7185" t="s">
        <v>17</v>
      </c>
      <c r="E7185">
        <v>500</v>
      </c>
      <c r="F7185" t="b">
        <v>0</v>
      </c>
      <c r="G7185" t="s">
        <v>15</v>
      </c>
      <c r="H7185">
        <v>686</v>
      </c>
      <c r="I7185">
        <v>196</v>
      </c>
      <c r="J7185">
        <v>1422</v>
      </c>
      <c r="K7185">
        <v>1422</v>
      </c>
      <c r="L7185" t="s">
        <v>18</v>
      </c>
      <c r="M7185">
        <v>3631</v>
      </c>
      <c r="N7185">
        <v>0</v>
      </c>
      <c r="O7185">
        <v>0</v>
      </c>
    </row>
    <row r="7186" spans="1:15" x14ac:dyDescent="0.3">
      <c r="A7186">
        <v>1759107155452</v>
      </c>
      <c r="B7186" s="1">
        <f>(_20250928_195052_TG_Interactivo_results___copia[[#This Row],[timeStamp]]/1000)/86400 + DATE(1970,1,1)</f>
        <v>45929.036521435184</v>
      </c>
      <c r="C7186">
        <v>917</v>
      </c>
      <c r="D7186" t="s">
        <v>17</v>
      </c>
      <c r="E7186">
        <v>200</v>
      </c>
      <c r="F7186" t="b">
        <v>1</v>
      </c>
      <c r="G7186" t="s">
        <v>15</v>
      </c>
      <c r="H7186">
        <v>2252</v>
      </c>
      <c r="I7186">
        <v>196</v>
      </c>
      <c r="J7186">
        <v>1422</v>
      </c>
      <c r="K7186">
        <v>1422</v>
      </c>
      <c r="L7186" t="s">
        <v>18</v>
      </c>
      <c r="M7186">
        <v>917</v>
      </c>
      <c r="N7186">
        <v>0</v>
      </c>
      <c r="O7186">
        <v>0</v>
      </c>
    </row>
    <row r="7187" spans="1:15" x14ac:dyDescent="0.3">
      <c r="A7187">
        <v>1759107155749</v>
      </c>
      <c r="B7187" s="1">
        <f>(_20250928_195052_TG_Interactivo_results___copia[[#This Row],[timeStamp]]/1000)/86400 + DATE(1970,1,1)</f>
        <v>45929.036524872688</v>
      </c>
      <c r="C7187">
        <v>649</v>
      </c>
      <c r="D7187" t="s">
        <v>19</v>
      </c>
      <c r="E7187">
        <v>401</v>
      </c>
      <c r="F7187" t="b">
        <v>0</v>
      </c>
      <c r="G7187" t="s">
        <v>15</v>
      </c>
      <c r="H7187">
        <v>434</v>
      </c>
      <c r="I7187">
        <v>282</v>
      </c>
      <c r="J7187">
        <v>1423</v>
      </c>
      <c r="K7187">
        <v>1423</v>
      </c>
      <c r="L7187" t="s">
        <v>26</v>
      </c>
      <c r="M7187">
        <v>649</v>
      </c>
      <c r="N7187">
        <v>0</v>
      </c>
      <c r="O7187">
        <v>0</v>
      </c>
    </row>
    <row r="7188" spans="1:15" x14ac:dyDescent="0.3">
      <c r="A7188">
        <v>1759107155745</v>
      </c>
      <c r="B7188" s="1">
        <f>(_20250928_195052_TG_Interactivo_results___copia[[#This Row],[timeStamp]]/1000)/86400 + DATE(1970,1,1)</f>
        <v>45929.036524826384</v>
      </c>
      <c r="C7188">
        <v>653</v>
      </c>
      <c r="D7188" t="s">
        <v>19</v>
      </c>
      <c r="E7188">
        <v>401</v>
      </c>
      <c r="F7188" t="b">
        <v>0</v>
      </c>
      <c r="G7188" t="s">
        <v>15</v>
      </c>
      <c r="H7188">
        <v>434</v>
      </c>
      <c r="I7188">
        <v>282</v>
      </c>
      <c r="J7188">
        <v>1423</v>
      </c>
      <c r="K7188">
        <v>1423</v>
      </c>
      <c r="L7188" t="s">
        <v>24</v>
      </c>
      <c r="M7188">
        <v>653</v>
      </c>
      <c r="N7188">
        <v>0</v>
      </c>
      <c r="O7188">
        <v>0</v>
      </c>
    </row>
    <row r="7189" spans="1:15" x14ac:dyDescent="0.3">
      <c r="A7189">
        <v>1759107151238</v>
      </c>
      <c r="B7189" s="1">
        <f>(_20250928_195052_TG_Interactivo_results___copia[[#This Row],[timeStamp]]/1000)/86400 + DATE(1970,1,1)</f>
        <v>45929.036472662032</v>
      </c>
      <c r="C7189">
        <v>5160</v>
      </c>
      <c r="D7189" t="s">
        <v>19</v>
      </c>
      <c r="E7189">
        <v>500</v>
      </c>
      <c r="F7189" t="b">
        <v>0</v>
      </c>
      <c r="G7189" t="s">
        <v>15</v>
      </c>
      <c r="H7189">
        <v>491</v>
      </c>
      <c r="I7189">
        <v>784</v>
      </c>
      <c r="J7189">
        <v>1423</v>
      </c>
      <c r="K7189">
        <v>1423</v>
      </c>
      <c r="L7189" t="s">
        <v>22</v>
      </c>
      <c r="M7189">
        <v>5160</v>
      </c>
      <c r="N7189">
        <v>0</v>
      </c>
      <c r="O7189">
        <v>0</v>
      </c>
    </row>
    <row r="7190" spans="1:15" x14ac:dyDescent="0.3">
      <c r="A7190">
        <v>1759107152088</v>
      </c>
      <c r="B7190" s="1">
        <f>(_20250928_195052_TG_Interactivo_results___copia[[#This Row],[timeStamp]]/1000)/86400 + DATE(1970,1,1)</f>
        <v>45929.0364825</v>
      </c>
      <c r="C7190">
        <v>4310</v>
      </c>
      <c r="D7190" t="s">
        <v>17</v>
      </c>
      <c r="E7190">
        <v>500</v>
      </c>
      <c r="F7190" t="b">
        <v>0</v>
      </c>
      <c r="G7190" t="s">
        <v>15</v>
      </c>
      <c r="H7190">
        <v>702</v>
      </c>
      <c r="I7190">
        <v>196</v>
      </c>
      <c r="J7190">
        <v>1423</v>
      </c>
      <c r="K7190">
        <v>1423</v>
      </c>
      <c r="L7190" t="s">
        <v>18</v>
      </c>
      <c r="M7190">
        <v>4310</v>
      </c>
      <c r="N7190">
        <v>0</v>
      </c>
      <c r="O7190">
        <v>0</v>
      </c>
    </row>
    <row r="7191" spans="1:15" x14ac:dyDescent="0.3">
      <c r="A7191">
        <v>1759107151879</v>
      </c>
      <c r="B7191" s="1">
        <f>(_20250928_195052_TG_Interactivo_results___copia[[#This Row],[timeStamp]]/1000)/86400 + DATE(1970,1,1)</f>
        <v>45929.03648008102</v>
      </c>
      <c r="C7191">
        <v>4539</v>
      </c>
      <c r="D7191" t="s">
        <v>1</v>
      </c>
      <c r="E7191">
        <v>401</v>
      </c>
      <c r="F7191" t="b">
        <v>0</v>
      </c>
      <c r="G7191" t="s">
        <v>15</v>
      </c>
      <c r="H7191">
        <v>668</v>
      </c>
      <c r="I7191">
        <v>302</v>
      </c>
      <c r="J7191">
        <v>1423</v>
      </c>
      <c r="K7191">
        <v>1423</v>
      </c>
      <c r="L7191" t="s">
        <v>16</v>
      </c>
      <c r="M7191">
        <v>4539</v>
      </c>
      <c r="N7191">
        <v>0</v>
      </c>
      <c r="O7191">
        <v>1132</v>
      </c>
    </row>
    <row r="7192" spans="1:15" x14ac:dyDescent="0.3">
      <c r="A7192">
        <v>1759107155848</v>
      </c>
      <c r="B7192" s="1">
        <f>(_20250928_195052_TG_Interactivo_results___copia[[#This Row],[timeStamp]]/1000)/86400 + DATE(1970,1,1)</f>
        <v>45929.036526018521</v>
      </c>
      <c r="C7192">
        <v>571</v>
      </c>
      <c r="D7192" t="s">
        <v>19</v>
      </c>
      <c r="E7192">
        <v>401</v>
      </c>
      <c r="F7192" t="b">
        <v>0</v>
      </c>
      <c r="G7192" t="s">
        <v>15</v>
      </c>
      <c r="H7192">
        <v>434</v>
      </c>
      <c r="I7192">
        <v>283</v>
      </c>
      <c r="J7192">
        <v>1423</v>
      </c>
      <c r="K7192">
        <v>1423</v>
      </c>
      <c r="L7192" t="s">
        <v>23</v>
      </c>
      <c r="M7192">
        <v>571</v>
      </c>
      <c r="N7192">
        <v>0</v>
      </c>
      <c r="O7192">
        <v>0</v>
      </c>
    </row>
    <row r="7193" spans="1:15" x14ac:dyDescent="0.3">
      <c r="A7193">
        <v>1759107155422</v>
      </c>
      <c r="B7193" s="1">
        <f>(_20250928_195052_TG_Interactivo_results___copia[[#This Row],[timeStamp]]/1000)/86400 + DATE(1970,1,1)</f>
        <v>45929.036521087961</v>
      </c>
      <c r="C7193">
        <v>997</v>
      </c>
      <c r="D7193" t="s">
        <v>17</v>
      </c>
      <c r="E7193">
        <v>200</v>
      </c>
      <c r="F7193" t="b">
        <v>1</v>
      </c>
      <c r="G7193" t="s">
        <v>15</v>
      </c>
      <c r="H7193">
        <v>2252</v>
      </c>
      <c r="I7193">
        <v>196</v>
      </c>
      <c r="J7193">
        <v>1423</v>
      </c>
      <c r="K7193">
        <v>1423</v>
      </c>
      <c r="L7193" t="s">
        <v>18</v>
      </c>
      <c r="M7193">
        <v>997</v>
      </c>
      <c r="N7193">
        <v>0</v>
      </c>
      <c r="O7193">
        <v>0</v>
      </c>
    </row>
    <row r="7194" spans="1:15" x14ac:dyDescent="0.3">
      <c r="A7194">
        <v>1759107150583</v>
      </c>
      <c r="B7194" s="1">
        <f>(_20250928_195052_TG_Interactivo_results___copia[[#This Row],[timeStamp]]/1000)/86400 + DATE(1970,1,1)</f>
        <v>45929.036465081022</v>
      </c>
      <c r="C7194">
        <v>5836</v>
      </c>
      <c r="D7194" t="s">
        <v>30</v>
      </c>
      <c r="E7194">
        <v>400</v>
      </c>
      <c r="F7194" t="b">
        <v>0</v>
      </c>
      <c r="G7194" t="s">
        <v>15</v>
      </c>
      <c r="H7194">
        <v>471</v>
      </c>
      <c r="I7194">
        <v>778</v>
      </c>
      <c r="J7194">
        <v>1423</v>
      </c>
      <c r="K7194">
        <v>1423</v>
      </c>
      <c r="L7194" t="s">
        <v>27</v>
      </c>
      <c r="M7194">
        <v>5836</v>
      </c>
      <c r="N7194">
        <v>0</v>
      </c>
      <c r="O7194">
        <v>84</v>
      </c>
    </row>
    <row r="7195" spans="1:15" x14ac:dyDescent="0.3">
      <c r="A7195">
        <v>1759107151813</v>
      </c>
      <c r="B7195" s="1">
        <f>(_20250928_195052_TG_Interactivo_results___copia[[#This Row],[timeStamp]]/1000)/86400 + DATE(1970,1,1)</f>
        <v>45929.036479317132</v>
      </c>
      <c r="C7195">
        <v>4606</v>
      </c>
      <c r="D7195" t="s">
        <v>1</v>
      </c>
      <c r="E7195">
        <v>401</v>
      </c>
      <c r="F7195" t="b">
        <v>0</v>
      </c>
      <c r="G7195" t="s">
        <v>15</v>
      </c>
      <c r="H7195">
        <v>668</v>
      </c>
      <c r="I7195">
        <v>302</v>
      </c>
      <c r="J7195">
        <v>1423</v>
      </c>
      <c r="K7195">
        <v>1423</v>
      </c>
      <c r="L7195" t="s">
        <v>16</v>
      </c>
      <c r="M7195">
        <v>4606</v>
      </c>
      <c r="N7195">
        <v>0</v>
      </c>
      <c r="O7195">
        <v>1094</v>
      </c>
    </row>
    <row r="7196" spans="1:15" x14ac:dyDescent="0.3">
      <c r="A7196">
        <v>1759107155792</v>
      </c>
      <c r="B7196" s="1">
        <f>(_20250928_195052_TG_Interactivo_results___copia[[#This Row],[timeStamp]]/1000)/86400 + DATE(1970,1,1)</f>
        <v>45929.036525370371</v>
      </c>
      <c r="C7196">
        <v>628</v>
      </c>
      <c r="D7196" t="s">
        <v>19</v>
      </c>
      <c r="E7196">
        <v>401</v>
      </c>
      <c r="F7196" t="b">
        <v>0</v>
      </c>
      <c r="G7196" t="s">
        <v>15</v>
      </c>
      <c r="H7196">
        <v>434</v>
      </c>
      <c r="I7196">
        <v>283</v>
      </c>
      <c r="J7196">
        <v>1423</v>
      </c>
      <c r="K7196">
        <v>1423</v>
      </c>
      <c r="L7196" t="s">
        <v>29</v>
      </c>
      <c r="M7196">
        <v>628</v>
      </c>
      <c r="N7196">
        <v>0</v>
      </c>
      <c r="O7196">
        <v>0</v>
      </c>
    </row>
    <row r="7197" spans="1:15" x14ac:dyDescent="0.3">
      <c r="A7197">
        <v>1759107155789</v>
      </c>
      <c r="B7197" s="1">
        <f>(_20250928_195052_TG_Interactivo_results___copia[[#This Row],[timeStamp]]/1000)/86400 + DATE(1970,1,1)</f>
        <v>45929.036525335643</v>
      </c>
      <c r="C7197">
        <v>645</v>
      </c>
      <c r="D7197" t="s">
        <v>19</v>
      </c>
      <c r="E7197">
        <v>401</v>
      </c>
      <c r="F7197" t="b">
        <v>0</v>
      </c>
      <c r="G7197" t="s">
        <v>15</v>
      </c>
      <c r="H7197">
        <v>434</v>
      </c>
      <c r="I7197">
        <v>282</v>
      </c>
      <c r="J7197">
        <v>1423</v>
      </c>
      <c r="K7197">
        <v>1423</v>
      </c>
      <c r="L7197" t="s">
        <v>26</v>
      </c>
      <c r="M7197">
        <v>645</v>
      </c>
      <c r="N7197">
        <v>0</v>
      </c>
      <c r="O7197">
        <v>0</v>
      </c>
    </row>
    <row r="7198" spans="1:15" x14ac:dyDescent="0.3">
      <c r="A7198">
        <v>1759107155821</v>
      </c>
      <c r="B7198" s="1">
        <f>(_20250928_195052_TG_Interactivo_results___copia[[#This Row],[timeStamp]]/1000)/86400 + DATE(1970,1,1)</f>
        <v>45929.036525706018</v>
      </c>
      <c r="C7198">
        <v>669</v>
      </c>
      <c r="D7198" t="s">
        <v>19</v>
      </c>
      <c r="E7198">
        <v>401</v>
      </c>
      <c r="F7198" t="b">
        <v>0</v>
      </c>
      <c r="G7198" t="s">
        <v>15</v>
      </c>
      <c r="H7198">
        <v>434</v>
      </c>
      <c r="I7198">
        <v>282</v>
      </c>
      <c r="J7198">
        <v>1424</v>
      </c>
      <c r="K7198">
        <v>1424</v>
      </c>
      <c r="L7198" t="s">
        <v>26</v>
      </c>
      <c r="M7198">
        <v>669</v>
      </c>
      <c r="N7198">
        <v>0</v>
      </c>
      <c r="O7198">
        <v>0</v>
      </c>
    </row>
    <row r="7199" spans="1:15" x14ac:dyDescent="0.3">
      <c r="A7199">
        <v>1759107151641</v>
      </c>
      <c r="B7199" s="1">
        <f>(_20250928_195052_TG_Interactivo_results___copia[[#This Row],[timeStamp]]/1000)/86400 + DATE(1970,1,1)</f>
        <v>45929.036477326386</v>
      </c>
      <c r="C7199">
        <v>4849</v>
      </c>
      <c r="D7199" t="s">
        <v>17</v>
      </c>
      <c r="E7199">
        <v>200</v>
      </c>
      <c r="F7199" t="b">
        <v>1</v>
      </c>
      <c r="G7199" t="s">
        <v>15</v>
      </c>
      <c r="H7199">
        <v>2252</v>
      </c>
      <c r="I7199">
        <v>196</v>
      </c>
      <c r="J7199">
        <v>1424</v>
      </c>
      <c r="K7199">
        <v>1424</v>
      </c>
      <c r="L7199" t="s">
        <v>18</v>
      </c>
      <c r="M7199">
        <v>4849</v>
      </c>
      <c r="N7199">
        <v>0</v>
      </c>
      <c r="O7199">
        <v>0</v>
      </c>
    </row>
    <row r="7200" spans="1:15" x14ac:dyDescent="0.3">
      <c r="A7200">
        <v>1759107155815</v>
      </c>
      <c r="B7200" s="1">
        <f>(_20250928_195052_TG_Interactivo_results___copia[[#This Row],[timeStamp]]/1000)/86400 + DATE(1970,1,1)</f>
        <v>45929.036525636577</v>
      </c>
      <c r="C7200">
        <v>685</v>
      </c>
      <c r="D7200" t="s">
        <v>19</v>
      </c>
      <c r="E7200">
        <v>401</v>
      </c>
      <c r="F7200" t="b">
        <v>0</v>
      </c>
      <c r="G7200" t="s">
        <v>15</v>
      </c>
      <c r="H7200">
        <v>434</v>
      </c>
      <c r="I7200">
        <v>283</v>
      </c>
      <c r="J7200">
        <v>1424</v>
      </c>
      <c r="K7200">
        <v>1424</v>
      </c>
      <c r="L7200" t="s">
        <v>29</v>
      </c>
      <c r="M7200">
        <v>685</v>
      </c>
      <c r="N7200">
        <v>0</v>
      </c>
      <c r="O7200">
        <v>0</v>
      </c>
    </row>
    <row r="7201" spans="1:15" x14ac:dyDescent="0.3">
      <c r="A7201">
        <v>1759107152197</v>
      </c>
      <c r="B7201" s="1">
        <f>(_20250928_195052_TG_Interactivo_results___copia[[#This Row],[timeStamp]]/1000)/86400 + DATE(1970,1,1)</f>
        <v>45929.036483761578</v>
      </c>
      <c r="C7201">
        <v>4303</v>
      </c>
      <c r="D7201" t="s">
        <v>17</v>
      </c>
      <c r="E7201">
        <v>200</v>
      </c>
      <c r="F7201" t="b">
        <v>1</v>
      </c>
      <c r="G7201" t="s">
        <v>15</v>
      </c>
      <c r="H7201">
        <v>2252</v>
      </c>
      <c r="I7201">
        <v>196</v>
      </c>
      <c r="J7201">
        <v>1424</v>
      </c>
      <c r="K7201">
        <v>1424</v>
      </c>
      <c r="L7201" t="s">
        <v>18</v>
      </c>
      <c r="M7201">
        <v>4303</v>
      </c>
      <c r="N7201">
        <v>0</v>
      </c>
      <c r="O7201">
        <v>0</v>
      </c>
    </row>
    <row r="7202" spans="1:15" x14ac:dyDescent="0.3">
      <c r="A7202">
        <v>1759107151644</v>
      </c>
      <c r="B7202" s="1">
        <f>(_20250928_195052_TG_Interactivo_results___copia[[#This Row],[timeStamp]]/1000)/86400 + DATE(1970,1,1)</f>
        <v>45929.036477361107</v>
      </c>
      <c r="C7202">
        <v>4856</v>
      </c>
      <c r="D7202" t="s">
        <v>17</v>
      </c>
      <c r="E7202">
        <v>200</v>
      </c>
      <c r="F7202" t="b">
        <v>1</v>
      </c>
      <c r="G7202" t="s">
        <v>15</v>
      </c>
      <c r="H7202">
        <v>2252</v>
      </c>
      <c r="I7202">
        <v>196</v>
      </c>
      <c r="J7202">
        <v>1424</v>
      </c>
      <c r="K7202">
        <v>1424</v>
      </c>
      <c r="L7202" t="s">
        <v>18</v>
      </c>
      <c r="M7202">
        <v>4856</v>
      </c>
      <c r="N7202">
        <v>0</v>
      </c>
      <c r="O7202">
        <v>0</v>
      </c>
    </row>
    <row r="7203" spans="1:15" x14ac:dyDescent="0.3">
      <c r="A7203">
        <v>1759107151802</v>
      </c>
      <c r="B7203" s="1">
        <f>(_20250928_195052_TG_Interactivo_results___copia[[#This Row],[timeStamp]]/1000)/86400 + DATE(1970,1,1)</f>
        <v>45929.036479189817</v>
      </c>
      <c r="C7203">
        <v>4706</v>
      </c>
      <c r="D7203" t="s">
        <v>17</v>
      </c>
      <c r="E7203">
        <v>200</v>
      </c>
      <c r="F7203" t="b">
        <v>1</v>
      </c>
      <c r="G7203" t="s">
        <v>15</v>
      </c>
      <c r="H7203">
        <v>2252</v>
      </c>
      <c r="I7203">
        <v>196</v>
      </c>
      <c r="J7203">
        <v>1424</v>
      </c>
      <c r="K7203">
        <v>1424</v>
      </c>
      <c r="L7203" t="s">
        <v>18</v>
      </c>
      <c r="M7203">
        <v>4706</v>
      </c>
      <c r="N7203">
        <v>0</v>
      </c>
      <c r="O7203">
        <v>0</v>
      </c>
    </row>
    <row r="7204" spans="1:15" x14ac:dyDescent="0.3">
      <c r="A7204">
        <v>1759107143787</v>
      </c>
      <c r="B7204" s="1">
        <f>(_20250928_195052_TG_Interactivo_results___copia[[#This Row],[timeStamp]]/1000)/86400 + DATE(1970,1,1)</f>
        <v>45929.036386423613</v>
      </c>
      <c r="C7204">
        <v>12720</v>
      </c>
      <c r="D7204" t="s">
        <v>1</v>
      </c>
      <c r="E7204">
        <v>200</v>
      </c>
      <c r="F7204" t="b">
        <v>1</v>
      </c>
      <c r="G7204" t="s">
        <v>15</v>
      </c>
      <c r="H7204">
        <v>939</v>
      </c>
      <c r="I7204">
        <v>302</v>
      </c>
      <c r="J7204">
        <v>1424</v>
      </c>
      <c r="K7204">
        <v>1424</v>
      </c>
      <c r="L7204" t="s">
        <v>16</v>
      </c>
      <c r="M7204">
        <v>12720</v>
      </c>
      <c r="N7204">
        <v>0</v>
      </c>
      <c r="O7204">
        <v>1079</v>
      </c>
    </row>
    <row r="7205" spans="1:15" x14ac:dyDescent="0.3">
      <c r="A7205">
        <v>1759107152684</v>
      </c>
      <c r="B7205" s="1">
        <f>(_20250928_195052_TG_Interactivo_results___copia[[#This Row],[timeStamp]]/1000)/86400 + DATE(1970,1,1)</f>
        <v>45929.036489398146</v>
      </c>
      <c r="C7205">
        <v>3824</v>
      </c>
      <c r="D7205" t="s">
        <v>1</v>
      </c>
      <c r="E7205">
        <v>200</v>
      </c>
      <c r="F7205" t="b">
        <v>1</v>
      </c>
      <c r="G7205" t="s">
        <v>15</v>
      </c>
      <c r="H7205">
        <v>941</v>
      </c>
      <c r="I7205">
        <v>302</v>
      </c>
      <c r="J7205">
        <v>1424</v>
      </c>
      <c r="K7205">
        <v>1424</v>
      </c>
      <c r="L7205" t="s">
        <v>16</v>
      </c>
      <c r="M7205">
        <v>3824</v>
      </c>
      <c r="N7205">
        <v>0</v>
      </c>
      <c r="O7205">
        <v>86</v>
      </c>
    </row>
    <row r="7206" spans="1:15" x14ac:dyDescent="0.3">
      <c r="A7206">
        <v>1759107152610</v>
      </c>
      <c r="B7206" s="1">
        <f>(_20250928_195052_TG_Interactivo_results___copia[[#This Row],[timeStamp]]/1000)/86400 + DATE(1970,1,1)</f>
        <v>45929.036488541664</v>
      </c>
      <c r="C7206">
        <v>3899</v>
      </c>
      <c r="D7206" t="s">
        <v>19</v>
      </c>
      <c r="E7206">
        <v>500</v>
      </c>
      <c r="F7206" t="b">
        <v>0</v>
      </c>
      <c r="G7206" t="s">
        <v>15</v>
      </c>
      <c r="H7206">
        <v>491</v>
      </c>
      <c r="I7206">
        <v>780</v>
      </c>
      <c r="J7206">
        <v>1424</v>
      </c>
      <c r="K7206">
        <v>1424</v>
      </c>
      <c r="L7206" t="s">
        <v>27</v>
      </c>
      <c r="M7206">
        <v>3899</v>
      </c>
      <c r="N7206">
        <v>0</v>
      </c>
      <c r="O7206">
        <v>0</v>
      </c>
    </row>
    <row r="7207" spans="1:15" x14ac:dyDescent="0.3">
      <c r="A7207">
        <v>1759107150398</v>
      </c>
      <c r="B7207" s="1">
        <f>(_20250928_195052_TG_Interactivo_results___copia[[#This Row],[timeStamp]]/1000)/86400 + DATE(1970,1,1)</f>
        <v>45929.03646293981</v>
      </c>
      <c r="C7207">
        <v>6135</v>
      </c>
      <c r="D7207" t="s">
        <v>30</v>
      </c>
      <c r="E7207">
        <v>400</v>
      </c>
      <c r="F7207" t="b">
        <v>0</v>
      </c>
      <c r="G7207" t="s">
        <v>15</v>
      </c>
      <c r="H7207">
        <v>471</v>
      </c>
      <c r="I7207">
        <v>776</v>
      </c>
      <c r="J7207">
        <v>1426</v>
      </c>
      <c r="K7207">
        <v>1426</v>
      </c>
      <c r="L7207" t="s">
        <v>23</v>
      </c>
      <c r="M7207">
        <v>6135</v>
      </c>
      <c r="N7207">
        <v>0</v>
      </c>
      <c r="O7207">
        <v>83</v>
      </c>
    </row>
    <row r="7208" spans="1:15" x14ac:dyDescent="0.3">
      <c r="A7208">
        <v>1759107144697</v>
      </c>
      <c r="B7208" s="1">
        <f>(_20250928_195052_TG_Interactivo_results___copia[[#This Row],[timeStamp]]/1000)/86400 + DATE(1970,1,1)</f>
        <v>45929.03639695602</v>
      </c>
      <c r="C7208">
        <v>11835</v>
      </c>
      <c r="D7208" t="s">
        <v>1</v>
      </c>
      <c r="E7208">
        <v>200</v>
      </c>
      <c r="F7208" t="b">
        <v>1</v>
      </c>
      <c r="G7208" t="s">
        <v>15</v>
      </c>
      <c r="H7208">
        <v>939</v>
      </c>
      <c r="I7208">
        <v>302</v>
      </c>
      <c r="J7208">
        <v>1426</v>
      </c>
      <c r="K7208">
        <v>1426</v>
      </c>
      <c r="L7208" t="s">
        <v>16</v>
      </c>
      <c r="M7208">
        <v>11835</v>
      </c>
      <c r="N7208">
        <v>0</v>
      </c>
      <c r="O7208">
        <v>99</v>
      </c>
    </row>
    <row r="7209" spans="1:15" x14ac:dyDescent="0.3">
      <c r="A7209">
        <v>1759107153529</v>
      </c>
      <c r="B7209" s="1">
        <f>(_20250928_195052_TG_Interactivo_results___copia[[#This Row],[timeStamp]]/1000)/86400 + DATE(1970,1,1)</f>
        <v>45929.036499178241</v>
      </c>
      <c r="C7209">
        <v>3004</v>
      </c>
      <c r="D7209" t="s">
        <v>1</v>
      </c>
      <c r="E7209">
        <v>401</v>
      </c>
      <c r="F7209" t="b">
        <v>0</v>
      </c>
      <c r="G7209" t="s">
        <v>15</v>
      </c>
      <c r="H7209">
        <v>621</v>
      </c>
      <c r="I7209">
        <v>302</v>
      </c>
      <c r="J7209">
        <v>1426</v>
      </c>
      <c r="K7209">
        <v>1426</v>
      </c>
      <c r="L7209" t="s">
        <v>16</v>
      </c>
      <c r="M7209">
        <v>3004</v>
      </c>
      <c r="N7209">
        <v>0</v>
      </c>
      <c r="O7209">
        <v>103</v>
      </c>
    </row>
    <row r="7210" spans="1:15" x14ac:dyDescent="0.3">
      <c r="A7210">
        <v>1759107153160</v>
      </c>
      <c r="B7210" s="1">
        <f>(_20250928_195052_TG_Interactivo_results___copia[[#This Row],[timeStamp]]/1000)/86400 + DATE(1970,1,1)</f>
        <v>45929.036494907414</v>
      </c>
      <c r="C7210">
        <v>3373</v>
      </c>
      <c r="D7210" t="s">
        <v>1</v>
      </c>
      <c r="E7210">
        <v>401</v>
      </c>
      <c r="F7210" t="b">
        <v>0</v>
      </c>
      <c r="G7210" t="s">
        <v>15</v>
      </c>
      <c r="H7210">
        <v>668</v>
      </c>
      <c r="I7210">
        <v>302</v>
      </c>
      <c r="J7210">
        <v>1426</v>
      </c>
      <c r="K7210">
        <v>1426</v>
      </c>
      <c r="L7210" t="s">
        <v>16</v>
      </c>
      <c r="M7210">
        <v>3373</v>
      </c>
      <c r="N7210">
        <v>0</v>
      </c>
      <c r="O7210">
        <v>89</v>
      </c>
    </row>
    <row r="7211" spans="1:15" x14ac:dyDescent="0.3">
      <c r="A7211">
        <v>1759107149404</v>
      </c>
      <c r="B7211" s="1">
        <f>(_20250928_195052_TG_Interactivo_results___copia[[#This Row],[timeStamp]]/1000)/86400 + DATE(1970,1,1)</f>
        <v>45929.036451435182</v>
      </c>
      <c r="C7211">
        <v>7129</v>
      </c>
      <c r="D7211" t="s">
        <v>1</v>
      </c>
      <c r="E7211">
        <v>200</v>
      </c>
      <c r="F7211" t="b">
        <v>1</v>
      </c>
      <c r="G7211" t="s">
        <v>15</v>
      </c>
      <c r="H7211">
        <v>939</v>
      </c>
      <c r="I7211">
        <v>302</v>
      </c>
      <c r="J7211">
        <v>1426</v>
      </c>
      <c r="K7211">
        <v>1426</v>
      </c>
      <c r="L7211" t="s">
        <v>16</v>
      </c>
      <c r="M7211">
        <v>7129</v>
      </c>
      <c r="N7211">
        <v>0</v>
      </c>
      <c r="O7211">
        <v>73</v>
      </c>
    </row>
    <row r="7212" spans="1:15" x14ac:dyDescent="0.3">
      <c r="A7212">
        <v>1759107153105</v>
      </c>
      <c r="B7212" s="1">
        <f>(_20250928_195052_TG_Interactivo_results___copia[[#This Row],[timeStamp]]/1000)/86400 + DATE(1970,1,1)</f>
        <v>45929.036494270833</v>
      </c>
      <c r="C7212">
        <v>3428</v>
      </c>
      <c r="D7212" t="s">
        <v>1</v>
      </c>
      <c r="E7212">
        <v>401</v>
      </c>
      <c r="F7212" t="b">
        <v>0</v>
      </c>
      <c r="G7212" t="s">
        <v>15</v>
      </c>
      <c r="H7212">
        <v>668</v>
      </c>
      <c r="I7212">
        <v>302</v>
      </c>
      <c r="J7212">
        <v>1426</v>
      </c>
      <c r="K7212">
        <v>1426</v>
      </c>
      <c r="L7212" t="s">
        <v>16</v>
      </c>
      <c r="M7212">
        <v>3428</v>
      </c>
      <c r="N7212">
        <v>0</v>
      </c>
      <c r="O7212">
        <v>86</v>
      </c>
    </row>
    <row r="7213" spans="1:15" x14ac:dyDescent="0.3">
      <c r="A7213">
        <v>1759107153240</v>
      </c>
      <c r="B7213" s="1">
        <f>(_20250928_195052_TG_Interactivo_results___copia[[#This Row],[timeStamp]]/1000)/86400 + DATE(1970,1,1)</f>
        <v>45929.036495833338</v>
      </c>
      <c r="C7213">
        <v>3294</v>
      </c>
      <c r="D7213" t="s">
        <v>17</v>
      </c>
      <c r="E7213">
        <v>500</v>
      </c>
      <c r="F7213" t="b">
        <v>0</v>
      </c>
      <c r="G7213" t="s">
        <v>15</v>
      </c>
      <c r="H7213">
        <v>686</v>
      </c>
      <c r="I7213">
        <v>196</v>
      </c>
      <c r="J7213">
        <v>1427</v>
      </c>
      <c r="K7213">
        <v>1427</v>
      </c>
      <c r="L7213" t="s">
        <v>18</v>
      </c>
      <c r="M7213">
        <v>3294</v>
      </c>
      <c r="N7213">
        <v>0</v>
      </c>
      <c r="O7213">
        <v>0</v>
      </c>
    </row>
    <row r="7214" spans="1:15" x14ac:dyDescent="0.3">
      <c r="A7214">
        <v>1759107153906</v>
      </c>
      <c r="B7214" s="1">
        <f>(_20250928_195052_TG_Interactivo_results___copia[[#This Row],[timeStamp]]/1000)/86400 + DATE(1970,1,1)</f>
        <v>45929.036503541662</v>
      </c>
      <c r="C7214">
        <v>2654</v>
      </c>
      <c r="D7214" t="s">
        <v>30</v>
      </c>
      <c r="E7214">
        <v>500</v>
      </c>
      <c r="F7214" t="b">
        <v>0</v>
      </c>
      <c r="G7214" t="s">
        <v>15</v>
      </c>
      <c r="H7214">
        <v>491</v>
      </c>
      <c r="I7214">
        <v>779</v>
      </c>
      <c r="J7214">
        <v>1429</v>
      </c>
      <c r="K7214">
        <v>1429</v>
      </c>
      <c r="L7214" t="s">
        <v>26</v>
      </c>
      <c r="M7214">
        <v>2654</v>
      </c>
      <c r="N7214">
        <v>0</v>
      </c>
      <c r="O7214">
        <v>136</v>
      </c>
    </row>
    <row r="7215" spans="1:15" x14ac:dyDescent="0.3">
      <c r="A7215">
        <v>1759107149580</v>
      </c>
      <c r="B7215" s="1">
        <f>(_20250928_195052_TG_Interactivo_results___copia[[#This Row],[timeStamp]]/1000)/86400 + DATE(1970,1,1)</f>
        <v>45929.036453472218</v>
      </c>
      <c r="C7215">
        <v>6980</v>
      </c>
      <c r="D7215" t="s">
        <v>25</v>
      </c>
      <c r="E7215">
        <v>200</v>
      </c>
      <c r="F7215" t="b">
        <v>1</v>
      </c>
      <c r="G7215" t="s">
        <v>15</v>
      </c>
      <c r="H7215">
        <v>440</v>
      </c>
      <c r="I7215">
        <v>778</v>
      </c>
      <c r="J7215">
        <v>1429</v>
      </c>
      <c r="K7215">
        <v>1429</v>
      </c>
      <c r="L7215" t="s">
        <v>27</v>
      </c>
      <c r="M7215">
        <v>6980</v>
      </c>
      <c r="N7215">
        <v>0</v>
      </c>
      <c r="O7215">
        <v>76</v>
      </c>
    </row>
    <row r="7216" spans="1:15" x14ac:dyDescent="0.3">
      <c r="A7216">
        <v>1759107152467</v>
      </c>
      <c r="B7216" s="1">
        <f>(_20250928_195052_TG_Interactivo_results___copia[[#This Row],[timeStamp]]/1000)/86400 + DATE(1970,1,1)</f>
        <v>45929.036486886573</v>
      </c>
      <c r="C7216">
        <v>4093</v>
      </c>
      <c r="D7216" t="s">
        <v>17</v>
      </c>
      <c r="E7216">
        <v>500</v>
      </c>
      <c r="F7216" t="b">
        <v>0</v>
      </c>
      <c r="G7216" t="s">
        <v>15</v>
      </c>
      <c r="H7216">
        <v>702</v>
      </c>
      <c r="I7216">
        <v>686</v>
      </c>
      <c r="J7216">
        <v>1429</v>
      </c>
      <c r="K7216">
        <v>1429</v>
      </c>
      <c r="L7216" t="s">
        <v>18</v>
      </c>
      <c r="M7216">
        <v>4093</v>
      </c>
      <c r="N7216">
        <v>0</v>
      </c>
      <c r="O7216">
        <v>0</v>
      </c>
    </row>
    <row r="7217" spans="1:15" x14ac:dyDescent="0.3">
      <c r="A7217">
        <v>1759107155130</v>
      </c>
      <c r="B7217" s="1">
        <f>(_20250928_195052_TG_Interactivo_results___copia[[#This Row],[timeStamp]]/1000)/86400 + DATE(1970,1,1)</f>
        <v>45929.036517708329</v>
      </c>
      <c r="C7217">
        <v>1430</v>
      </c>
      <c r="D7217" t="s">
        <v>17</v>
      </c>
      <c r="E7217">
        <v>200</v>
      </c>
      <c r="F7217" t="b">
        <v>1</v>
      </c>
      <c r="G7217" t="s">
        <v>15</v>
      </c>
      <c r="H7217">
        <v>2252</v>
      </c>
      <c r="I7217">
        <v>196</v>
      </c>
      <c r="J7217">
        <v>1429</v>
      </c>
      <c r="K7217">
        <v>1429</v>
      </c>
      <c r="L7217" t="s">
        <v>18</v>
      </c>
      <c r="M7217">
        <v>1430</v>
      </c>
      <c r="N7217">
        <v>0</v>
      </c>
      <c r="O7217">
        <v>0</v>
      </c>
    </row>
    <row r="7218" spans="1:15" x14ac:dyDescent="0.3">
      <c r="A7218">
        <v>1759107152679</v>
      </c>
      <c r="B7218" s="1">
        <f>(_20250928_195052_TG_Interactivo_results___copia[[#This Row],[timeStamp]]/1000)/86400 + DATE(1970,1,1)</f>
        <v>45929.036489340273</v>
      </c>
      <c r="C7218">
        <v>3914</v>
      </c>
      <c r="D7218" t="s">
        <v>17</v>
      </c>
      <c r="E7218">
        <v>500</v>
      </c>
      <c r="F7218" t="b">
        <v>0</v>
      </c>
      <c r="G7218" t="s">
        <v>15</v>
      </c>
      <c r="H7218">
        <v>686</v>
      </c>
      <c r="I7218">
        <v>196</v>
      </c>
      <c r="J7218">
        <v>1432</v>
      </c>
      <c r="K7218">
        <v>1432</v>
      </c>
      <c r="L7218" t="s">
        <v>18</v>
      </c>
      <c r="M7218">
        <v>3914</v>
      </c>
      <c r="N7218">
        <v>0</v>
      </c>
      <c r="O7218">
        <v>0</v>
      </c>
    </row>
    <row r="7219" spans="1:15" x14ac:dyDescent="0.3">
      <c r="A7219">
        <v>1759107152865</v>
      </c>
      <c r="B7219" s="1">
        <f>(_20250928_195052_TG_Interactivo_results___copia[[#This Row],[timeStamp]]/1000)/86400 + DATE(1970,1,1)</f>
        <v>45929.036491493054</v>
      </c>
      <c r="C7219">
        <v>3728</v>
      </c>
      <c r="D7219" t="s">
        <v>1</v>
      </c>
      <c r="E7219">
        <v>401</v>
      </c>
      <c r="F7219" t="b">
        <v>0</v>
      </c>
      <c r="G7219" t="s">
        <v>15</v>
      </c>
      <c r="H7219">
        <v>668</v>
      </c>
      <c r="I7219">
        <v>302</v>
      </c>
      <c r="J7219">
        <v>1432</v>
      </c>
      <c r="K7219">
        <v>1432</v>
      </c>
      <c r="L7219" t="s">
        <v>16</v>
      </c>
      <c r="M7219">
        <v>3728</v>
      </c>
      <c r="N7219">
        <v>0</v>
      </c>
      <c r="O7219">
        <v>146</v>
      </c>
    </row>
    <row r="7220" spans="1:15" x14ac:dyDescent="0.3">
      <c r="A7220">
        <v>1759107155200</v>
      </c>
      <c r="B7220" s="1">
        <f>(_20250928_195052_TG_Interactivo_results___copia[[#This Row],[timeStamp]]/1000)/86400 + DATE(1970,1,1)</f>
        <v>45929.036518518522</v>
      </c>
      <c r="C7220">
        <v>1393</v>
      </c>
      <c r="D7220" t="s">
        <v>17</v>
      </c>
      <c r="E7220">
        <v>200</v>
      </c>
      <c r="F7220" t="b">
        <v>1</v>
      </c>
      <c r="G7220" t="s">
        <v>15</v>
      </c>
      <c r="H7220">
        <v>2252</v>
      </c>
      <c r="I7220">
        <v>693</v>
      </c>
      <c r="J7220">
        <v>1432</v>
      </c>
      <c r="K7220">
        <v>1432</v>
      </c>
      <c r="L7220" t="s">
        <v>18</v>
      </c>
      <c r="M7220">
        <v>1393</v>
      </c>
      <c r="N7220">
        <v>0</v>
      </c>
      <c r="O7220">
        <v>0</v>
      </c>
    </row>
    <row r="7221" spans="1:15" x14ac:dyDescent="0.3">
      <c r="A7221">
        <v>1759107152698</v>
      </c>
      <c r="B7221" s="1">
        <f>(_20250928_195052_TG_Interactivo_results___copia[[#This Row],[timeStamp]]/1000)/86400 + DATE(1970,1,1)</f>
        <v>45929.036489560182</v>
      </c>
      <c r="C7221">
        <v>3931</v>
      </c>
      <c r="D7221" t="s">
        <v>19</v>
      </c>
      <c r="E7221">
        <v>200</v>
      </c>
      <c r="F7221" t="b">
        <v>1</v>
      </c>
      <c r="G7221" t="s">
        <v>15</v>
      </c>
      <c r="H7221">
        <v>440</v>
      </c>
      <c r="I7221">
        <v>778</v>
      </c>
      <c r="J7221">
        <v>1434</v>
      </c>
      <c r="K7221">
        <v>1434</v>
      </c>
      <c r="L7221" t="s">
        <v>27</v>
      </c>
      <c r="M7221">
        <v>3931</v>
      </c>
      <c r="N7221">
        <v>0</v>
      </c>
      <c r="O7221">
        <v>0</v>
      </c>
    </row>
    <row r="7222" spans="1:15" x14ac:dyDescent="0.3">
      <c r="A7222">
        <v>1759107156065</v>
      </c>
      <c r="B7222" s="1">
        <f>(_20250928_195052_TG_Interactivo_results___copia[[#This Row],[timeStamp]]/1000)/86400 + DATE(1970,1,1)</f>
        <v>45929.036528530094</v>
      </c>
      <c r="C7222">
        <v>577</v>
      </c>
      <c r="D7222" t="s">
        <v>19</v>
      </c>
      <c r="E7222">
        <v>401</v>
      </c>
      <c r="F7222" t="b">
        <v>0</v>
      </c>
      <c r="G7222" t="s">
        <v>15</v>
      </c>
      <c r="H7222">
        <v>434</v>
      </c>
      <c r="I7222">
        <v>283</v>
      </c>
      <c r="J7222">
        <v>1434</v>
      </c>
      <c r="K7222">
        <v>1434</v>
      </c>
      <c r="L7222" t="s">
        <v>23</v>
      </c>
      <c r="M7222">
        <v>577</v>
      </c>
      <c r="N7222">
        <v>0</v>
      </c>
      <c r="O7222">
        <v>0</v>
      </c>
    </row>
    <row r="7223" spans="1:15" x14ac:dyDescent="0.3">
      <c r="A7223">
        <v>1759107152126</v>
      </c>
      <c r="B7223" s="1">
        <f>(_20250928_195052_TG_Interactivo_results___copia[[#This Row],[timeStamp]]/1000)/86400 + DATE(1970,1,1)</f>
        <v>45929.036482939817</v>
      </c>
      <c r="C7223">
        <v>4516</v>
      </c>
      <c r="D7223" t="s">
        <v>17</v>
      </c>
      <c r="E7223">
        <v>200</v>
      </c>
      <c r="F7223" t="b">
        <v>1</v>
      </c>
      <c r="G7223" t="s">
        <v>15</v>
      </c>
      <c r="H7223">
        <v>2252</v>
      </c>
      <c r="I7223">
        <v>196</v>
      </c>
      <c r="J7223">
        <v>1434</v>
      </c>
      <c r="K7223">
        <v>1434</v>
      </c>
      <c r="L7223" t="s">
        <v>18</v>
      </c>
      <c r="M7223">
        <v>4516</v>
      </c>
      <c r="N7223">
        <v>0</v>
      </c>
      <c r="O7223">
        <v>0</v>
      </c>
    </row>
    <row r="7224" spans="1:15" x14ac:dyDescent="0.3">
      <c r="A7224">
        <v>1759107156054</v>
      </c>
      <c r="B7224" s="1">
        <f>(_20250928_195052_TG_Interactivo_results___copia[[#This Row],[timeStamp]]/1000)/86400 + DATE(1970,1,1)</f>
        <v>45929.036528402779</v>
      </c>
      <c r="C7224">
        <v>588</v>
      </c>
      <c r="D7224" t="s">
        <v>19</v>
      </c>
      <c r="E7224">
        <v>401</v>
      </c>
      <c r="F7224" t="b">
        <v>0</v>
      </c>
      <c r="G7224" t="s">
        <v>15</v>
      </c>
      <c r="H7224">
        <v>434</v>
      </c>
      <c r="I7224">
        <v>282</v>
      </c>
      <c r="J7224">
        <v>1434</v>
      </c>
      <c r="K7224">
        <v>1434</v>
      </c>
      <c r="L7224" t="s">
        <v>20</v>
      </c>
      <c r="M7224">
        <v>588</v>
      </c>
      <c r="N7224">
        <v>0</v>
      </c>
      <c r="O7224">
        <v>0</v>
      </c>
    </row>
    <row r="7225" spans="1:15" x14ac:dyDescent="0.3">
      <c r="A7225">
        <v>1759107149305</v>
      </c>
      <c r="B7225" s="1">
        <f>(_20250928_195052_TG_Interactivo_results___copia[[#This Row],[timeStamp]]/1000)/86400 + DATE(1970,1,1)</f>
        <v>45929.03645028935</v>
      </c>
      <c r="C7225">
        <v>7337</v>
      </c>
      <c r="D7225" t="s">
        <v>1</v>
      </c>
      <c r="E7225">
        <v>200</v>
      </c>
      <c r="F7225" t="b">
        <v>1</v>
      </c>
      <c r="G7225" t="s">
        <v>15</v>
      </c>
      <c r="H7225">
        <v>941</v>
      </c>
      <c r="I7225">
        <v>302</v>
      </c>
      <c r="J7225">
        <v>1434</v>
      </c>
      <c r="K7225">
        <v>1434</v>
      </c>
      <c r="L7225" t="s">
        <v>16</v>
      </c>
      <c r="M7225">
        <v>7337</v>
      </c>
      <c r="N7225">
        <v>0</v>
      </c>
      <c r="O7225">
        <v>87</v>
      </c>
    </row>
    <row r="7226" spans="1:15" x14ac:dyDescent="0.3">
      <c r="A7226">
        <v>1759107156045</v>
      </c>
      <c r="B7226" s="1">
        <f>(_20250928_195052_TG_Interactivo_results___copia[[#This Row],[timeStamp]]/1000)/86400 + DATE(1970,1,1)</f>
        <v>45929.036528298617</v>
      </c>
      <c r="C7226">
        <v>597</v>
      </c>
      <c r="D7226" t="s">
        <v>30</v>
      </c>
      <c r="E7226">
        <v>401</v>
      </c>
      <c r="F7226" t="b">
        <v>0</v>
      </c>
      <c r="G7226" t="s">
        <v>15</v>
      </c>
      <c r="H7226">
        <v>434</v>
      </c>
      <c r="I7226">
        <v>283</v>
      </c>
      <c r="J7226">
        <v>1434</v>
      </c>
      <c r="K7226">
        <v>1434</v>
      </c>
      <c r="L7226" t="s">
        <v>23</v>
      </c>
      <c r="M7226">
        <v>597</v>
      </c>
      <c r="N7226">
        <v>0</v>
      </c>
      <c r="O7226">
        <v>272</v>
      </c>
    </row>
    <row r="7227" spans="1:15" x14ac:dyDescent="0.3">
      <c r="A7227">
        <v>1759107155872</v>
      </c>
      <c r="B7227" s="1">
        <f>(_20250928_195052_TG_Interactivo_results___copia[[#This Row],[timeStamp]]/1000)/86400 + DATE(1970,1,1)</f>
        <v>45929.036526296295</v>
      </c>
      <c r="C7227">
        <v>778</v>
      </c>
      <c r="D7227" t="s">
        <v>25</v>
      </c>
      <c r="E7227">
        <v>401</v>
      </c>
      <c r="F7227" t="b">
        <v>0</v>
      </c>
      <c r="G7227" t="s">
        <v>15</v>
      </c>
      <c r="H7227">
        <v>434</v>
      </c>
      <c r="I7227">
        <v>283</v>
      </c>
      <c r="J7227">
        <v>1434</v>
      </c>
      <c r="K7227">
        <v>1434</v>
      </c>
      <c r="L7227" t="s">
        <v>23</v>
      </c>
      <c r="M7227">
        <v>778</v>
      </c>
      <c r="N7227">
        <v>0</v>
      </c>
      <c r="O7227">
        <v>211</v>
      </c>
    </row>
    <row r="7228" spans="1:15" x14ac:dyDescent="0.3">
      <c r="A7228">
        <v>1759107155838</v>
      </c>
      <c r="B7228" s="1">
        <f>(_20250928_195052_TG_Interactivo_results___copia[[#This Row],[timeStamp]]/1000)/86400 + DATE(1970,1,1)</f>
        <v>45929.036525902775</v>
      </c>
      <c r="C7228">
        <v>812</v>
      </c>
      <c r="D7228" t="s">
        <v>25</v>
      </c>
      <c r="E7228">
        <v>401</v>
      </c>
      <c r="F7228" t="b">
        <v>0</v>
      </c>
      <c r="G7228" t="s">
        <v>15</v>
      </c>
      <c r="H7228">
        <v>434</v>
      </c>
      <c r="I7228">
        <v>283</v>
      </c>
      <c r="J7228">
        <v>1434</v>
      </c>
      <c r="K7228">
        <v>1434</v>
      </c>
      <c r="L7228" t="s">
        <v>29</v>
      </c>
      <c r="M7228">
        <v>812</v>
      </c>
      <c r="N7228">
        <v>0</v>
      </c>
      <c r="O7228">
        <v>224</v>
      </c>
    </row>
    <row r="7229" spans="1:15" x14ac:dyDescent="0.3">
      <c r="A7229">
        <v>1759107155845</v>
      </c>
      <c r="B7229" s="1">
        <f>(_20250928_195052_TG_Interactivo_results___copia[[#This Row],[timeStamp]]/1000)/86400 + DATE(1970,1,1)</f>
        <v>45929.0365259838</v>
      </c>
      <c r="C7229">
        <v>805</v>
      </c>
      <c r="D7229" t="s">
        <v>30</v>
      </c>
      <c r="E7229">
        <v>401</v>
      </c>
      <c r="F7229" t="b">
        <v>0</v>
      </c>
      <c r="G7229" t="s">
        <v>15</v>
      </c>
      <c r="H7229">
        <v>434</v>
      </c>
      <c r="I7229">
        <v>283</v>
      </c>
      <c r="J7229">
        <v>1434</v>
      </c>
      <c r="K7229">
        <v>1434</v>
      </c>
      <c r="L7229" t="s">
        <v>23</v>
      </c>
      <c r="M7229">
        <v>805</v>
      </c>
      <c r="N7229">
        <v>0</v>
      </c>
      <c r="O7229">
        <v>237</v>
      </c>
    </row>
    <row r="7230" spans="1:15" x14ac:dyDescent="0.3">
      <c r="A7230">
        <v>1759107155894</v>
      </c>
      <c r="B7230" s="1">
        <f>(_20250928_195052_TG_Interactivo_results___copia[[#This Row],[timeStamp]]/1000)/86400 + DATE(1970,1,1)</f>
        <v>45929.036526550932</v>
      </c>
      <c r="C7230">
        <v>756</v>
      </c>
      <c r="D7230" t="s">
        <v>30</v>
      </c>
      <c r="E7230">
        <v>401</v>
      </c>
      <c r="F7230" t="b">
        <v>0</v>
      </c>
      <c r="G7230" t="s">
        <v>15</v>
      </c>
      <c r="H7230">
        <v>434</v>
      </c>
      <c r="I7230">
        <v>283</v>
      </c>
      <c r="J7230">
        <v>1434</v>
      </c>
      <c r="K7230">
        <v>1434</v>
      </c>
      <c r="L7230" t="s">
        <v>29</v>
      </c>
      <c r="M7230">
        <v>756</v>
      </c>
      <c r="N7230">
        <v>0</v>
      </c>
      <c r="O7230">
        <v>207</v>
      </c>
    </row>
    <row r="7231" spans="1:15" x14ac:dyDescent="0.3">
      <c r="A7231">
        <v>1759107155896</v>
      </c>
      <c r="B7231" s="1">
        <f>(_20250928_195052_TG_Interactivo_results___copia[[#This Row],[timeStamp]]/1000)/86400 + DATE(1970,1,1)</f>
        <v>45929.036526574069</v>
      </c>
      <c r="C7231">
        <v>754</v>
      </c>
      <c r="D7231" t="s">
        <v>30</v>
      </c>
      <c r="E7231">
        <v>401</v>
      </c>
      <c r="F7231" t="b">
        <v>0</v>
      </c>
      <c r="G7231" t="s">
        <v>15</v>
      </c>
      <c r="H7231">
        <v>434</v>
      </c>
      <c r="I7231">
        <v>282</v>
      </c>
      <c r="J7231">
        <v>1434</v>
      </c>
      <c r="K7231">
        <v>1434</v>
      </c>
      <c r="L7231" t="s">
        <v>20</v>
      </c>
      <c r="M7231">
        <v>754</v>
      </c>
      <c r="N7231">
        <v>0</v>
      </c>
      <c r="O7231">
        <v>205</v>
      </c>
    </row>
    <row r="7232" spans="1:15" x14ac:dyDescent="0.3">
      <c r="A7232">
        <v>1759107146452</v>
      </c>
      <c r="B7232" s="1">
        <f>(_20250928_195052_TG_Interactivo_results___copia[[#This Row],[timeStamp]]/1000)/86400 + DATE(1970,1,1)</f>
        <v>45929.036417268522</v>
      </c>
      <c r="C7232">
        <v>10197</v>
      </c>
      <c r="D7232" t="s">
        <v>1</v>
      </c>
      <c r="E7232">
        <v>401</v>
      </c>
      <c r="F7232" t="b">
        <v>0</v>
      </c>
      <c r="G7232" t="s">
        <v>15</v>
      </c>
      <c r="H7232">
        <v>684</v>
      </c>
      <c r="I7232">
        <v>302</v>
      </c>
      <c r="J7232">
        <v>1434</v>
      </c>
      <c r="K7232">
        <v>1434</v>
      </c>
      <c r="L7232" t="s">
        <v>16</v>
      </c>
      <c r="M7232">
        <v>10197</v>
      </c>
      <c r="N7232">
        <v>0</v>
      </c>
      <c r="O7232">
        <v>77</v>
      </c>
    </row>
    <row r="7233" spans="1:15" x14ac:dyDescent="0.3">
      <c r="A7233">
        <v>1759107155893</v>
      </c>
      <c r="B7233" s="1">
        <f>(_20250928_195052_TG_Interactivo_results___copia[[#This Row],[timeStamp]]/1000)/86400 + DATE(1970,1,1)</f>
        <v>45929.036526539348</v>
      </c>
      <c r="C7233">
        <v>757</v>
      </c>
      <c r="D7233" t="s">
        <v>30</v>
      </c>
      <c r="E7233">
        <v>401</v>
      </c>
      <c r="F7233" t="b">
        <v>0</v>
      </c>
      <c r="G7233" t="s">
        <v>15</v>
      </c>
      <c r="H7233">
        <v>434</v>
      </c>
      <c r="I7233">
        <v>282</v>
      </c>
      <c r="J7233">
        <v>1434</v>
      </c>
      <c r="K7233">
        <v>1434</v>
      </c>
      <c r="L7233" t="s">
        <v>24</v>
      </c>
      <c r="M7233">
        <v>757</v>
      </c>
      <c r="N7233">
        <v>0</v>
      </c>
      <c r="O7233">
        <v>208</v>
      </c>
    </row>
    <row r="7234" spans="1:15" x14ac:dyDescent="0.3">
      <c r="A7234">
        <v>1759107155906</v>
      </c>
      <c r="B7234" s="1">
        <f>(_20250928_195052_TG_Interactivo_results___copia[[#This Row],[timeStamp]]/1000)/86400 + DATE(1970,1,1)</f>
        <v>45929.036526689815</v>
      </c>
      <c r="C7234">
        <v>744</v>
      </c>
      <c r="D7234" t="s">
        <v>30</v>
      </c>
      <c r="E7234">
        <v>401</v>
      </c>
      <c r="F7234" t="b">
        <v>0</v>
      </c>
      <c r="G7234" t="s">
        <v>15</v>
      </c>
      <c r="H7234">
        <v>434</v>
      </c>
      <c r="I7234">
        <v>283</v>
      </c>
      <c r="J7234">
        <v>1434</v>
      </c>
      <c r="K7234">
        <v>1434</v>
      </c>
      <c r="L7234" t="s">
        <v>27</v>
      </c>
      <c r="M7234">
        <v>744</v>
      </c>
      <c r="N7234">
        <v>0</v>
      </c>
      <c r="O7234">
        <v>229</v>
      </c>
    </row>
    <row r="7235" spans="1:15" x14ac:dyDescent="0.3">
      <c r="A7235">
        <v>1759107155911</v>
      </c>
      <c r="B7235" s="1">
        <f>(_20250928_195052_TG_Interactivo_results___copia[[#This Row],[timeStamp]]/1000)/86400 + DATE(1970,1,1)</f>
        <v>45929.036526747688</v>
      </c>
      <c r="C7235">
        <v>740</v>
      </c>
      <c r="D7235" t="s">
        <v>30</v>
      </c>
      <c r="E7235">
        <v>401</v>
      </c>
      <c r="F7235" t="b">
        <v>0</v>
      </c>
      <c r="G7235" t="s">
        <v>15</v>
      </c>
      <c r="H7235">
        <v>434</v>
      </c>
      <c r="I7235">
        <v>283</v>
      </c>
      <c r="J7235">
        <v>1434</v>
      </c>
      <c r="K7235">
        <v>1434</v>
      </c>
      <c r="L7235" t="s">
        <v>29</v>
      </c>
      <c r="M7235">
        <v>739</v>
      </c>
      <c r="N7235">
        <v>0</v>
      </c>
      <c r="O7235">
        <v>245</v>
      </c>
    </row>
    <row r="7236" spans="1:15" x14ac:dyDescent="0.3">
      <c r="A7236">
        <v>1759107155848</v>
      </c>
      <c r="B7236" s="1">
        <f>(_20250928_195052_TG_Interactivo_results___copia[[#This Row],[timeStamp]]/1000)/86400 + DATE(1970,1,1)</f>
        <v>45929.036526018521</v>
      </c>
      <c r="C7236">
        <v>802</v>
      </c>
      <c r="D7236" t="s">
        <v>25</v>
      </c>
      <c r="E7236">
        <v>401</v>
      </c>
      <c r="F7236" t="b">
        <v>0</v>
      </c>
      <c r="G7236" t="s">
        <v>15</v>
      </c>
      <c r="H7236">
        <v>434</v>
      </c>
      <c r="I7236">
        <v>283</v>
      </c>
      <c r="J7236">
        <v>1434</v>
      </c>
      <c r="K7236">
        <v>1434</v>
      </c>
      <c r="L7236" t="s">
        <v>27</v>
      </c>
      <c r="M7236">
        <v>802</v>
      </c>
      <c r="N7236">
        <v>0</v>
      </c>
      <c r="O7236">
        <v>235</v>
      </c>
    </row>
    <row r="7237" spans="1:15" x14ac:dyDescent="0.3">
      <c r="A7237">
        <v>1759107155928</v>
      </c>
      <c r="B7237" s="1">
        <f>(_20250928_195052_TG_Interactivo_results___copia[[#This Row],[timeStamp]]/1000)/86400 + DATE(1970,1,1)</f>
        <v>45929.036526944445</v>
      </c>
      <c r="C7237">
        <v>723</v>
      </c>
      <c r="D7237" t="s">
        <v>25</v>
      </c>
      <c r="E7237">
        <v>401</v>
      </c>
      <c r="F7237" t="b">
        <v>0</v>
      </c>
      <c r="G7237" t="s">
        <v>15</v>
      </c>
      <c r="H7237">
        <v>434</v>
      </c>
      <c r="I7237">
        <v>282</v>
      </c>
      <c r="J7237">
        <v>1434</v>
      </c>
      <c r="K7237">
        <v>1434</v>
      </c>
      <c r="L7237" t="s">
        <v>24</v>
      </c>
      <c r="M7237">
        <v>723</v>
      </c>
      <c r="N7237">
        <v>0</v>
      </c>
      <c r="O7237">
        <v>232</v>
      </c>
    </row>
    <row r="7238" spans="1:15" x14ac:dyDescent="0.3">
      <c r="A7238">
        <v>1759107154940</v>
      </c>
      <c r="B7238" s="1">
        <f>(_20250928_195052_TG_Interactivo_results___copia[[#This Row],[timeStamp]]/1000)/86400 + DATE(1970,1,1)</f>
        <v>45929.036515509259</v>
      </c>
      <c r="C7238">
        <v>1711</v>
      </c>
      <c r="D7238" t="s">
        <v>30</v>
      </c>
      <c r="E7238">
        <v>401</v>
      </c>
      <c r="F7238" t="b">
        <v>0</v>
      </c>
      <c r="G7238" t="s">
        <v>15</v>
      </c>
      <c r="H7238">
        <v>434</v>
      </c>
      <c r="I7238">
        <v>282</v>
      </c>
      <c r="J7238">
        <v>1434</v>
      </c>
      <c r="K7238">
        <v>1434</v>
      </c>
      <c r="L7238" t="s">
        <v>21</v>
      </c>
      <c r="M7238">
        <v>1711</v>
      </c>
      <c r="N7238">
        <v>0</v>
      </c>
      <c r="O7238">
        <v>1246</v>
      </c>
    </row>
    <row r="7239" spans="1:15" x14ac:dyDescent="0.3">
      <c r="A7239">
        <v>1759107154926</v>
      </c>
      <c r="B7239" s="1">
        <f>(_20250928_195052_TG_Interactivo_results___copia[[#This Row],[timeStamp]]/1000)/86400 + DATE(1970,1,1)</f>
        <v>45929.036515347223</v>
      </c>
      <c r="C7239">
        <v>1725</v>
      </c>
      <c r="D7239" t="s">
        <v>25</v>
      </c>
      <c r="E7239">
        <v>401</v>
      </c>
      <c r="F7239" t="b">
        <v>0</v>
      </c>
      <c r="G7239" t="s">
        <v>15</v>
      </c>
      <c r="H7239">
        <v>434</v>
      </c>
      <c r="I7239">
        <v>282</v>
      </c>
      <c r="J7239">
        <v>1434</v>
      </c>
      <c r="K7239">
        <v>1434</v>
      </c>
      <c r="L7239" t="s">
        <v>26</v>
      </c>
      <c r="M7239">
        <v>1725</v>
      </c>
      <c r="N7239">
        <v>0</v>
      </c>
      <c r="O7239">
        <v>1238</v>
      </c>
    </row>
    <row r="7240" spans="1:15" x14ac:dyDescent="0.3">
      <c r="A7240">
        <v>1759107154955</v>
      </c>
      <c r="B7240" s="1">
        <f>(_20250928_195052_TG_Interactivo_results___copia[[#This Row],[timeStamp]]/1000)/86400 + DATE(1970,1,1)</f>
        <v>45929.03651568287</v>
      </c>
      <c r="C7240">
        <v>1696</v>
      </c>
      <c r="D7240" t="s">
        <v>25</v>
      </c>
      <c r="E7240">
        <v>401</v>
      </c>
      <c r="F7240" t="b">
        <v>0</v>
      </c>
      <c r="G7240" t="s">
        <v>15</v>
      </c>
      <c r="H7240">
        <v>434</v>
      </c>
      <c r="I7240">
        <v>282</v>
      </c>
      <c r="J7240">
        <v>1434</v>
      </c>
      <c r="K7240">
        <v>1434</v>
      </c>
      <c r="L7240" t="s">
        <v>24</v>
      </c>
      <c r="M7240">
        <v>1696</v>
      </c>
      <c r="N7240">
        <v>0</v>
      </c>
      <c r="O7240">
        <v>1256</v>
      </c>
    </row>
    <row r="7241" spans="1:15" x14ac:dyDescent="0.3">
      <c r="A7241">
        <v>1759107155926</v>
      </c>
      <c r="B7241" s="1">
        <f>(_20250928_195052_TG_Interactivo_results___copia[[#This Row],[timeStamp]]/1000)/86400 + DATE(1970,1,1)</f>
        <v>45929.036526921293</v>
      </c>
      <c r="C7241">
        <v>725</v>
      </c>
      <c r="D7241" t="s">
        <v>25</v>
      </c>
      <c r="E7241">
        <v>401</v>
      </c>
      <c r="F7241" t="b">
        <v>0</v>
      </c>
      <c r="G7241" t="s">
        <v>15</v>
      </c>
      <c r="H7241">
        <v>434</v>
      </c>
      <c r="I7241">
        <v>282</v>
      </c>
      <c r="J7241">
        <v>1434</v>
      </c>
      <c r="K7241">
        <v>1434</v>
      </c>
      <c r="L7241" t="s">
        <v>21</v>
      </c>
      <c r="M7241">
        <v>725</v>
      </c>
      <c r="N7241">
        <v>0</v>
      </c>
      <c r="O7241">
        <v>234</v>
      </c>
    </row>
    <row r="7242" spans="1:15" x14ac:dyDescent="0.3">
      <c r="A7242">
        <v>1759107154905</v>
      </c>
      <c r="B7242" s="1">
        <f>(_20250928_195052_TG_Interactivo_results___copia[[#This Row],[timeStamp]]/1000)/86400 + DATE(1970,1,1)</f>
        <v>45929.036515104162</v>
      </c>
      <c r="C7242">
        <v>1746</v>
      </c>
      <c r="D7242" t="s">
        <v>25</v>
      </c>
      <c r="E7242">
        <v>401</v>
      </c>
      <c r="F7242" t="b">
        <v>0</v>
      </c>
      <c r="G7242" t="s">
        <v>15</v>
      </c>
      <c r="H7242">
        <v>434</v>
      </c>
      <c r="I7242">
        <v>282</v>
      </c>
      <c r="J7242">
        <v>1434</v>
      </c>
      <c r="K7242">
        <v>1434</v>
      </c>
      <c r="L7242" t="s">
        <v>26</v>
      </c>
      <c r="M7242">
        <v>1746</v>
      </c>
      <c r="N7242">
        <v>0</v>
      </c>
      <c r="O7242">
        <v>1251</v>
      </c>
    </row>
    <row r="7243" spans="1:15" x14ac:dyDescent="0.3">
      <c r="A7243">
        <v>1759107154932</v>
      </c>
      <c r="B7243" s="1">
        <f>(_20250928_195052_TG_Interactivo_results___copia[[#This Row],[timeStamp]]/1000)/86400 + DATE(1970,1,1)</f>
        <v>45929.036515416665</v>
      </c>
      <c r="C7243">
        <v>1719</v>
      </c>
      <c r="D7243" t="s">
        <v>30</v>
      </c>
      <c r="E7243">
        <v>401</v>
      </c>
      <c r="F7243" t="b">
        <v>0</v>
      </c>
      <c r="G7243" t="s">
        <v>15</v>
      </c>
      <c r="H7243">
        <v>434</v>
      </c>
      <c r="I7243">
        <v>283</v>
      </c>
      <c r="J7243">
        <v>1434</v>
      </c>
      <c r="K7243">
        <v>1434</v>
      </c>
      <c r="L7243" t="s">
        <v>28</v>
      </c>
      <c r="M7243">
        <v>1719</v>
      </c>
      <c r="N7243">
        <v>0</v>
      </c>
      <c r="O7243">
        <v>1232</v>
      </c>
    </row>
    <row r="7244" spans="1:15" x14ac:dyDescent="0.3">
      <c r="A7244">
        <v>1759107149605</v>
      </c>
      <c r="B7244" s="1">
        <f>(_20250928_195052_TG_Interactivo_results___copia[[#This Row],[timeStamp]]/1000)/86400 + DATE(1970,1,1)</f>
        <v>45929.036453761575</v>
      </c>
      <c r="C7244">
        <v>7046</v>
      </c>
      <c r="D7244" t="s">
        <v>1</v>
      </c>
      <c r="E7244">
        <v>200</v>
      </c>
      <c r="F7244" t="b">
        <v>1</v>
      </c>
      <c r="G7244" t="s">
        <v>15</v>
      </c>
      <c r="H7244">
        <v>939</v>
      </c>
      <c r="I7244">
        <v>302</v>
      </c>
      <c r="J7244">
        <v>1434</v>
      </c>
      <c r="K7244">
        <v>1434</v>
      </c>
      <c r="L7244" t="s">
        <v>16</v>
      </c>
      <c r="M7244">
        <v>7046</v>
      </c>
      <c r="N7244">
        <v>0</v>
      </c>
      <c r="O7244">
        <v>91</v>
      </c>
    </row>
    <row r="7245" spans="1:15" x14ac:dyDescent="0.3">
      <c r="A7245">
        <v>1759107155919</v>
      </c>
      <c r="B7245" s="1">
        <f>(_20250928_195052_TG_Interactivo_results___copia[[#This Row],[timeStamp]]/1000)/86400 + DATE(1970,1,1)</f>
        <v>45929.036526840282</v>
      </c>
      <c r="C7245">
        <v>732</v>
      </c>
      <c r="D7245" t="s">
        <v>25</v>
      </c>
      <c r="E7245">
        <v>401</v>
      </c>
      <c r="F7245" t="b">
        <v>0</v>
      </c>
      <c r="G7245" t="s">
        <v>15</v>
      </c>
      <c r="H7245">
        <v>434</v>
      </c>
      <c r="I7245">
        <v>283</v>
      </c>
      <c r="J7245">
        <v>1434</v>
      </c>
      <c r="K7245">
        <v>1434</v>
      </c>
      <c r="L7245" t="s">
        <v>28</v>
      </c>
      <c r="M7245">
        <v>732</v>
      </c>
      <c r="N7245">
        <v>0</v>
      </c>
      <c r="O7245">
        <v>237</v>
      </c>
    </row>
    <row r="7246" spans="1:15" x14ac:dyDescent="0.3">
      <c r="A7246">
        <v>1759107155912</v>
      </c>
      <c r="B7246" s="1">
        <f>(_20250928_195052_TG_Interactivo_results___copia[[#This Row],[timeStamp]]/1000)/86400 + DATE(1970,1,1)</f>
        <v>45929.036526759257</v>
      </c>
      <c r="C7246">
        <v>739</v>
      </c>
      <c r="D7246" t="s">
        <v>30</v>
      </c>
      <c r="E7246">
        <v>401</v>
      </c>
      <c r="F7246" t="b">
        <v>0</v>
      </c>
      <c r="G7246" t="s">
        <v>15</v>
      </c>
      <c r="H7246">
        <v>434</v>
      </c>
      <c r="I7246">
        <v>283</v>
      </c>
      <c r="J7246">
        <v>1434</v>
      </c>
      <c r="K7246">
        <v>1434</v>
      </c>
      <c r="L7246" t="s">
        <v>28</v>
      </c>
      <c r="M7246">
        <v>738</v>
      </c>
      <c r="N7246">
        <v>0</v>
      </c>
      <c r="O7246">
        <v>227</v>
      </c>
    </row>
    <row r="7247" spans="1:15" x14ac:dyDescent="0.3">
      <c r="A7247">
        <v>1759107155924</v>
      </c>
      <c r="B7247" s="1">
        <f>(_20250928_195052_TG_Interactivo_results___copia[[#This Row],[timeStamp]]/1000)/86400 + DATE(1970,1,1)</f>
        <v>45929.036526898148</v>
      </c>
      <c r="C7247">
        <v>727</v>
      </c>
      <c r="D7247" t="s">
        <v>25</v>
      </c>
      <c r="E7247">
        <v>401</v>
      </c>
      <c r="F7247" t="b">
        <v>0</v>
      </c>
      <c r="G7247" t="s">
        <v>15</v>
      </c>
      <c r="H7247">
        <v>434</v>
      </c>
      <c r="I7247">
        <v>282</v>
      </c>
      <c r="J7247">
        <v>1434</v>
      </c>
      <c r="K7247">
        <v>1434</v>
      </c>
      <c r="L7247" t="s">
        <v>24</v>
      </c>
      <c r="M7247">
        <v>727</v>
      </c>
      <c r="N7247">
        <v>0</v>
      </c>
      <c r="O7247">
        <v>232</v>
      </c>
    </row>
    <row r="7248" spans="1:15" x14ac:dyDescent="0.3">
      <c r="A7248">
        <v>1759107154964</v>
      </c>
      <c r="B7248" s="1">
        <f>(_20250928_195052_TG_Interactivo_results___copia[[#This Row],[timeStamp]]/1000)/86400 + DATE(1970,1,1)</f>
        <v>45929.03651578704</v>
      </c>
      <c r="C7248">
        <v>1687</v>
      </c>
      <c r="D7248" t="s">
        <v>25</v>
      </c>
      <c r="E7248">
        <v>401</v>
      </c>
      <c r="F7248" t="b">
        <v>0</v>
      </c>
      <c r="G7248" t="s">
        <v>15</v>
      </c>
      <c r="H7248">
        <v>434</v>
      </c>
      <c r="I7248">
        <v>282</v>
      </c>
      <c r="J7248">
        <v>1435</v>
      </c>
      <c r="K7248">
        <v>1435</v>
      </c>
      <c r="L7248" t="s">
        <v>24</v>
      </c>
      <c r="M7248">
        <v>1687</v>
      </c>
      <c r="N7248">
        <v>0</v>
      </c>
      <c r="O7248">
        <v>1247</v>
      </c>
    </row>
    <row r="7249" spans="1:15" x14ac:dyDescent="0.3">
      <c r="A7249">
        <v>1759107155938</v>
      </c>
      <c r="B7249" s="1">
        <f>(_20250928_195052_TG_Interactivo_results___copia[[#This Row],[timeStamp]]/1000)/86400 + DATE(1970,1,1)</f>
        <v>45929.036527060183</v>
      </c>
      <c r="C7249">
        <v>713</v>
      </c>
      <c r="D7249" t="s">
        <v>25</v>
      </c>
      <c r="E7249">
        <v>401</v>
      </c>
      <c r="F7249" t="b">
        <v>0</v>
      </c>
      <c r="G7249" t="s">
        <v>15</v>
      </c>
      <c r="H7249">
        <v>434</v>
      </c>
      <c r="I7249">
        <v>283</v>
      </c>
      <c r="J7249">
        <v>1434</v>
      </c>
      <c r="K7249">
        <v>1434</v>
      </c>
      <c r="L7249" t="s">
        <v>28</v>
      </c>
      <c r="M7249">
        <v>713</v>
      </c>
      <c r="N7249">
        <v>0</v>
      </c>
      <c r="O7249">
        <v>226</v>
      </c>
    </row>
    <row r="7250" spans="1:15" x14ac:dyDescent="0.3">
      <c r="A7250">
        <v>1759107155986</v>
      </c>
      <c r="B7250" s="1">
        <f>(_20250928_195052_TG_Interactivo_results___copia[[#This Row],[timeStamp]]/1000)/86400 + DATE(1970,1,1)</f>
        <v>45929.036527615739</v>
      </c>
      <c r="C7250">
        <v>665</v>
      </c>
      <c r="D7250" t="s">
        <v>30</v>
      </c>
      <c r="E7250">
        <v>401</v>
      </c>
      <c r="F7250" t="b">
        <v>0</v>
      </c>
      <c r="G7250" t="s">
        <v>15</v>
      </c>
      <c r="H7250">
        <v>434</v>
      </c>
      <c r="I7250">
        <v>283</v>
      </c>
      <c r="J7250">
        <v>1435</v>
      </c>
      <c r="K7250">
        <v>1435</v>
      </c>
      <c r="L7250" t="s">
        <v>28</v>
      </c>
      <c r="M7250">
        <v>665</v>
      </c>
      <c r="N7250">
        <v>0</v>
      </c>
      <c r="O7250">
        <v>246</v>
      </c>
    </row>
    <row r="7251" spans="1:15" x14ac:dyDescent="0.3">
      <c r="A7251">
        <v>1759107155991</v>
      </c>
      <c r="B7251" s="1">
        <f>(_20250928_195052_TG_Interactivo_results___copia[[#This Row],[timeStamp]]/1000)/86400 + DATE(1970,1,1)</f>
        <v>45929.036527673612</v>
      </c>
      <c r="C7251">
        <v>660</v>
      </c>
      <c r="D7251" t="s">
        <v>25</v>
      </c>
      <c r="E7251">
        <v>401</v>
      </c>
      <c r="F7251" t="b">
        <v>0</v>
      </c>
      <c r="G7251" t="s">
        <v>15</v>
      </c>
      <c r="H7251">
        <v>434</v>
      </c>
      <c r="I7251">
        <v>283</v>
      </c>
      <c r="J7251">
        <v>1435</v>
      </c>
      <c r="K7251">
        <v>1435</v>
      </c>
      <c r="L7251" t="s">
        <v>29</v>
      </c>
      <c r="M7251">
        <v>660</v>
      </c>
      <c r="N7251">
        <v>0</v>
      </c>
      <c r="O7251">
        <v>241</v>
      </c>
    </row>
    <row r="7252" spans="1:15" x14ac:dyDescent="0.3">
      <c r="A7252">
        <v>1759107156042</v>
      </c>
      <c r="B7252" s="1">
        <f>(_20250928_195052_TG_Interactivo_results___copia[[#This Row],[timeStamp]]/1000)/86400 + DATE(1970,1,1)</f>
        <v>45929.036528263889</v>
      </c>
      <c r="C7252">
        <v>626</v>
      </c>
      <c r="D7252" t="s">
        <v>25</v>
      </c>
      <c r="E7252">
        <v>401</v>
      </c>
      <c r="F7252" t="b">
        <v>0</v>
      </c>
      <c r="G7252" t="s">
        <v>15</v>
      </c>
      <c r="H7252">
        <v>434</v>
      </c>
      <c r="I7252">
        <v>283</v>
      </c>
      <c r="J7252">
        <v>1435</v>
      </c>
      <c r="K7252">
        <v>1435</v>
      </c>
      <c r="L7252" t="s">
        <v>29</v>
      </c>
      <c r="M7252">
        <v>626</v>
      </c>
      <c r="N7252">
        <v>0</v>
      </c>
      <c r="O7252">
        <v>275</v>
      </c>
    </row>
    <row r="7253" spans="1:15" x14ac:dyDescent="0.3">
      <c r="A7253">
        <v>1759107156024</v>
      </c>
      <c r="B7253" s="1">
        <f>(_20250928_195052_TG_Interactivo_results___copia[[#This Row],[timeStamp]]/1000)/86400 + DATE(1970,1,1)</f>
        <v>45929.036528055556</v>
      </c>
      <c r="C7253">
        <v>644</v>
      </c>
      <c r="D7253" t="s">
        <v>30</v>
      </c>
      <c r="E7253">
        <v>401</v>
      </c>
      <c r="F7253" t="b">
        <v>0</v>
      </c>
      <c r="G7253" t="s">
        <v>15</v>
      </c>
      <c r="H7253">
        <v>434</v>
      </c>
      <c r="I7253">
        <v>282</v>
      </c>
      <c r="J7253">
        <v>1435</v>
      </c>
      <c r="K7253">
        <v>1435</v>
      </c>
      <c r="L7253" t="s">
        <v>21</v>
      </c>
      <c r="M7253">
        <v>644</v>
      </c>
      <c r="N7253">
        <v>0</v>
      </c>
      <c r="O7253">
        <v>234</v>
      </c>
    </row>
    <row r="7254" spans="1:15" x14ac:dyDescent="0.3">
      <c r="A7254">
        <v>1759107155005</v>
      </c>
      <c r="B7254" s="1">
        <f>(_20250928_195052_TG_Interactivo_results___copia[[#This Row],[timeStamp]]/1000)/86400 + DATE(1970,1,1)</f>
        <v>45929.036516261578</v>
      </c>
      <c r="C7254">
        <v>1663</v>
      </c>
      <c r="D7254" t="s">
        <v>30</v>
      </c>
      <c r="E7254">
        <v>401</v>
      </c>
      <c r="F7254" t="b">
        <v>0</v>
      </c>
      <c r="G7254" t="s">
        <v>15</v>
      </c>
      <c r="H7254">
        <v>434</v>
      </c>
      <c r="I7254">
        <v>283</v>
      </c>
      <c r="J7254">
        <v>1435</v>
      </c>
      <c r="K7254">
        <v>1435</v>
      </c>
      <c r="L7254" t="s">
        <v>22</v>
      </c>
      <c r="M7254">
        <v>1663</v>
      </c>
      <c r="N7254">
        <v>0</v>
      </c>
      <c r="O7254">
        <v>1253</v>
      </c>
    </row>
    <row r="7255" spans="1:15" x14ac:dyDescent="0.3">
      <c r="A7255">
        <v>1759107155036</v>
      </c>
      <c r="B7255" s="1">
        <f>(_20250928_195052_TG_Interactivo_results___copia[[#This Row],[timeStamp]]/1000)/86400 + DATE(1970,1,1)</f>
        <v>45929.03651662037</v>
      </c>
      <c r="C7255">
        <v>1632</v>
      </c>
      <c r="D7255" t="s">
        <v>25</v>
      </c>
      <c r="E7255">
        <v>401</v>
      </c>
      <c r="F7255" t="b">
        <v>0</v>
      </c>
      <c r="G7255" t="s">
        <v>15</v>
      </c>
      <c r="H7255">
        <v>434</v>
      </c>
      <c r="I7255">
        <v>283</v>
      </c>
      <c r="J7255">
        <v>1435</v>
      </c>
      <c r="K7255">
        <v>1435</v>
      </c>
      <c r="L7255" t="s">
        <v>22</v>
      </c>
      <c r="M7255">
        <v>1632</v>
      </c>
      <c r="N7255">
        <v>0</v>
      </c>
      <c r="O7255">
        <v>1281</v>
      </c>
    </row>
    <row r="7256" spans="1:15" x14ac:dyDescent="0.3">
      <c r="A7256">
        <v>1759107154996</v>
      </c>
      <c r="B7256" s="1">
        <f>(_20250928_195052_TG_Interactivo_results___copia[[#This Row],[timeStamp]]/1000)/86400 + DATE(1970,1,1)</f>
        <v>45929.036516157408</v>
      </c>
      <c r="C7256">
        <v>1672</v>
      </c>
      <c r="D7256" t="s">
        <v>25</v>
      </c>
      <c r="E7256">
        <v>401</v>
      </c>
      <c r="F7256" t="b">
        <v>0</v>
      </c>
      <c r="G7256" t="s">
        <v>15</v>
      </c>
      <c r="H7256">
        <v>434</v>
      </c>
      <c r="I7256">
        <v>283</v>
      </c>
      <c r="J7256">
        <v>1435</v>
      </c>
      <c r="K7256">
        <v>1435</v>
      </c>
      <c r="L7256" t="s">
        <v>28</v>
      </c>
      <c r="M7256">
        <v>1672</v>
      </c>
      <c r="N7256">
        <v>0</v>
      </c>
      <c r="O7256">
        <v>1236</v>
      </c>
    </row>
    <row r="7257" spans="1:15" x14ac:dyDescent="0.3">
      <c r="A7257">
        <v>1759107155986</v>
      </c>
      <c r="B7257" s="1">
        <f>(_20250928_195052_TG_Interactivo_results___copia[[#This Row],[timeStamp]]/1000)/86400 + DATE(1970,1,1)</f>
        <v>45929.036527615739</v>
      </c>
      <c r="C7257">
        <v>682</v>
      </c>
      <c r="D7257" t="s">
        <v>30</v>
      </c>
      <c r="E7257">
        <v>401</v>
      </c>
      <c r="F7257" t="b">
        <v>0</v>
      </c>
      <c r="G7257" t="s">
        <v>15</v>
      </c>
      <c r="H7257">
        <v>434</v>
      </c>
      <c r="I7257">
        <v>283</v>
      </c>
      <c r="J7257">
        <v>1435</v>
      </c>
      <c r="K7257">
        <v>1435</v>
      </c>
      <c r="L7257" t="s">
        <v>28</v>
      </c>
      <c r="M7257">
        <v>682</v>
      </c>
      <c r="N7257">
        <v>0</v>
      </c>
      <c r="O7257">
        <v>246</v>
      </c>
    </row>
    <row r="7258" spans="1:15" x14ac:dyDescent="0.3">
      <c r="A7258">
        <v>1759107156034</v>
      </c>
      <c r="B7258" s="1">
        <f>(_20250928_195052_TG_Interactivo_results___copia[[#This Row],[timeStamp]]/1000)/86400 + DATE(1970,1,1)</f>
        <v>45929.036528171295</v>
      </c>
      <c r="C7258">
        <v>635</v>
      </c>
      <c r="D7258" t="s">
        <v>19</v>
      </c>
      <c r="E7258">
        <v>401</v>
      </c>
      <c r="F7258" t="b">
        <v>0</v>
      </c>
      <c r="G7258" t="s">
        <v>15</v>
      </c>
      <c r="H7258">
        <v>434</v>
      </c>
      <c r="I7258">
        <v>282</v>
      </c>
      <c r="J7258">
        <v>1435</v>
      </c>
      <c r="K7258">
        <v>1435</v>
      </c>
      <c r="L7258" t="s">
        <v>26</v>
      </c>
      <c r="M7258">
        <v>635</v>
      </c>
      <c r="N7258">
        <v>0</v>
      </c>
      <c r="O7258">
        <v>0</v>
      </c>
    </row>
    <row r="7259" spans="1:15" x14ac:dyDescent="0.3">
      <c r="A7259">
        <v>1759107153696</v>
      </c>
      <c r="B7259" s="1">
        <f>(_20250928_195052_TG_Interactivo_results___copia[[#This Row],[timeStamp]]/1000)/86400 + DATE(1970,1,1)</f>
        <v>45929.036501111113</v>
      </c>
      <c r="C7259">
        <v>2973</v>
      </c>
      <c r="D7259" t="s">
        <v>30</v>
      </c>
      <c r="E7259">
        <v>500</v>
      </c>
      <c r="F7259" t="b">
        <v>0</v>
      </c>
      <c r="G7259" t="s">
        <v>15</v>
      </c>
      <c r="H7259">
        <v>491</v>
      </c>
      <c r="I7259">
        <v>779</v>
      </c>
      <c r="J7259">
        <v>1435</v>
      </c>
      <c r="K7259">
        <v>1435</v>
      </c>
      <c r="L7259" t="s">
        <v>21</v>
      </c>
      <c r="M7259">
        <v>2973</v>
      </c>
      <c r="N7259">
        <v>0</v>
      </c>
      <c r="O7259">
        <v>138</v>
      </c>
    </row>
    <row r="7260" spans="1:15" x14ac:dyDescent="0.3">
      <c r="A7260">
        <v>1759107152917</v>
      </c>
      <c r="B7260" s="1">
        <f>(_20250928_195052_TG_Interactivo_results___copia[[#This Row],[timeStamp]]/1000)/86400 + DATE(1970,1,1)</f>
        <v>45929.036492094907</v>
      </c>
      <c r="C7260">
        <v>3752</v>
      </c>
      <c r="D7260" t="s">
        <v>17</v>
      </c>
      <c r="E7260">
        <v>500</v>
      </c>
      <c r="F7260" t="b">
        <v>0</v>
      </c>
      <c r="G7260" t="s">
        <v>15</v>
      </c>
      <c r="H7260">
        <v>702</v>
      </c>
      <c r="I7260">
        <v>196</v>
      </c>
      <c r="J7260">
        <v>1435</v>
      </c>
      <c r="K7260">
        <v>1435</v>
      </c>
      <c r="L7260" t="s">
        <v>18</v>
      </c>
      <c r="M7260">
        <v>3752</v>
      </c>
      <c r="N7260">
        <v>0</v>
      </c>
      <c r="O7260">
        <v>0</v>
      </c>
    </row>
    <row r="7261" spans="1:15" x14ac:dyDescent="0.3">
      <c r="A7261">
        <v>1759107153067</v>
      </c>
      <c r="B7261" s="1">
        <f>(_20250928_195052_TG_Interactivo_results___copia[[#This Row],[timeStamp]]/1000)/86400 + DATE(1970,1,1)</f>
        <v>45929.036493831016</v>
      </c>
      <c r="C7261">
        <v>3602</v>
      </c>
      <c r="D7261" t="s">
        <v>17</v>
      </c>
      <c r="E7261">
        <v>500</v>
      </c>
      <c r="F7261" t="b">
        <v>0</v>
      </c>
      <c r="G7261" t="s">
        <v>15</v>
      </c>
      <c r="H7261">
        <v>702</v>
      </c>
      <c r="I7261">
        <v>196</v>
      </c>
      <c r="J7261">
        <v>1435</v>
      </c>
      <c r="K7261">
        <v>1435</v>
      </c>
      <c r="L7261" t="s">
        <v>18</v>
      </c>
      <c r="M7261">
        <v>3602</v>
      </c>
      <c r="N7261">
        <v>0</v>
      </c>
      <c r="O7261">
        <v>0</v>
      </c>
    </row>
    <row r="7262" spans="1:15" x14ac:dyDescent="0.3">
      <c r="A7262">
        <v>1759107152533</v>
      </c>
      <c r="B7262" s="1">
        <f>(_20250928_195052_TG_Interactivo_results___copia[[#This Row],[timeStamp]]/1000)/86400 + DATE(1970,1,1)</f>
        <v>45929.036487650461</v>
      </c>
      <c r="C7262">
        <v>4136</v>
      </c>
      <c r="D7262" t="s">
        <v>1</v>
      </c>
      <c r="E7262">
        <v>401</v>
      </c>
      <c r="F7262" t="b">
        <v>0</v>
      </c>
      <c r="G7262" t="s">
        <v>15</v>
      </c>
      <c r="H7262">
        <v>621</v>
      </c>
      <c r="I7262">
        <v>302</v>
      </c>
      <c r="J7262">
        <v>1435</v>
      </c>
      <c r="K7262">
        <v>1435</v>
      </c>
      <c r="L7262" t="s">
        <v>16</v>
      </c>
      <c r="M7262">
        <v>4136</v>
      </c>
      <c r="N7262">
        <v>0</v>
      </c>
      <c r="O7262">
        <v>1143</v>
      </c>
    </row>
    <row r="7263" spans="1:15" x14ac:dyDescent="0.3">
      <c r="A7263">
        <v>1759107154925</v>
      </c>
      <c r="B7263" s="1">
        <f>(_20250928_195052_TG_Interactivo_results___copia[[#This Row],[timeStamp]]/1000)/86400 + DATE(1970,1,1)</f>
        <v>45929.036515335647</v>
      </c>
      <c r="C7263">
        <v>1744</v>
      </c>
      <c r="D7263" t="s">
        <v>17</v>
      </c>
      <c r="E7263">
        <v>200</v>
      </c>
      <c r="F7263" t="b">
        <v>1</v>
      </c>
      <c r="G7263" t="s">
        <v>15</v>
      </c>
      <c r="H7263">
        <v>2252</v>
      </c>
      <c r="I7263">
        <v>196</v>
      </c>
      <c r="J7263">
        <v>1435</v>
      </c>
      <c r="K7263">
        <v>1435</v>
      </c>
      <c r="L7263" t="s">
        <v>18</v>
      </c>
      <c r="M7263">
        <v>1744</v>
      </c>
      <c r="N7263">
        <v>0</v>
      </c>
      <c r="O7263">
        <v>0</v>
      </c>
    </row>
    <row r="7264" spans="1:15" x14ac:dyDescent="0.3">
      <c r="A7264">
        <v>1759107156067</v>
      </c>
      <c r="B7264" s="1">
        <f>(_20250928_195052_TG_Interactivo_results___copia[[#This Row],[timeStamp]]/1000)/86400 + DATE(1970,1,1)</f>
        <v>45929.036528553239</v>
      </c>
      <c r="C7264">
        <v>629</v>
      </c>
      <c r="D7264" t="s">
        <v>19</v>
      </c>
      <c r="E7264">
        <v>401</v>
      </c>
      <c r="F7264" t="b">
        <v>0</v>
      </c>
      <c r="G7264" t="s">
        <v>15</v>
      </c>
      <c r="H7264">
        <v>434</v>
      </c>
      <c r="I7264">
        <v>282</v>
      </c>
      <c r="J7264">
        <v>1437</v>
      </c>
      <c r="K7264">
        <v>1437</v>
      </c>
      <c r="L7264" t="s">
        <v>24</v>
      </c>
      <c r="M7264">
        <v>629</v>
      </c>
      <c r="N7264">
        <v>0</v>
      </c>
      <c r="O7264">
        <v>0</v>
      </c>
    </row>
    <row r="7265" spans="1:15" x14ac:dyDescent="0.3">
      <c r="A7265">
        <v>1759107152049</v>
      </c>
      <c r="B7265" s="1">
        <f>(_20250928_195052_TG_Interactivo_results___copia[[#This Row],[timeStamp]]/1000)/86400 + DATE(1970,1,1)</f>
        <v>45929.036482048614</v>
      </c>
      <c r="C7265">
        <v>4647</v>
      </c>
      <c r="D7265" t="s">
        <v>17</v>
      </c>
      <c r="E7265">
        <v>200</v>
      </c>
      <c r="F7265" t="b">
        <v>1</v>
      </c>
      <c r="G7265" t="s">
        <v>15</v>
      </c>
      <c r="H7265">
        <v>2252</v>
      </c>
      <c r="I7265">
        <v>691</v>
      </c>
      <c r="J7265">
        <v>1437</v>
      </c>
      <c r="K7265">
        <v>1437</v>
      </c>
      <c r="L7265" t="s">
        <v>18</v>
      </c>
      <c r="M7265">
        <v>4647</v>
      </c>
      <c r="N7265">
        <v>0</v>
      </c>
      <c r="O7265">
        <v>0</v>
      </c>
    </row>
    <row r="7266" spans="1:15" x14ac:dyDescent="0.3">
      <c r="A7266">
        <v>1759107149951</v>
      </c>
      <c r="B7266" s="1">
        <f>(_20250928_195052_TG_Interactivo_results___copia[[#This Row],[timeStamp]]/1000)/86400 + DATE(1970,1,1)</f>
        <v>45929.036457766204</v>
      </c>
      <c r="C7266">
        <v>6745</v>
      </c>
      <c r="D7266" t="s">
        <v>1</v>
      </c>
      <c r="E7266">
        <v>200</v>
      </c>
      <c r="F7266" t="b">
        <v>1</v>
      </c>
      <c r="G7266" t="s">
        <v>15</v>
      </c>
      <c r="H7266">
        <v>939</v>
      </c>
      <c r="I7266">
        <v>302</v>
      </c>
      <c r="J7266">
        <v>1437</v>
      </c>
      <c r="K7266">
        <v>1437</v>
      </c>
      <c r="L7266" t="s">
        <v>16</v>
      </c>
      <c r="M7266">
        <v>6745</v>
      </c>
      <c r="N7266">
        <v>0</v>
      </c>
      <c r="O7266">
        <v>91</v>
      </c>
    </row>
    <row r="7267" spans="1:15" x14ac:dyDescent="0.3">
      <c r="A7267">
        <v>1759107154820</v>
      </c>
      <c r="B7267" s="1">
        <f>(_20250928_195052_TG_Interactivo_results___copia[[#This Row],[timeStamp]]/1000)/86400 + DATE(1970,1,1)</f>
        <v>45929.036514120366</v>
      </c>
      <c r="C7267">
        <v>1876</v>
      </c>
      <c r="D7267" t="s">
        <v>17</v>
      </c>
      <c r="E7267">
        <v>200</v>
      </c>
      <c r="F7267" t="b">
        <v>1</v>
      </c>
      <c r="G7267" t="s">
        <v>15</v>
      </c>
      <c r="H7267">
        <v>2252</v>
      </c>
      <c r="I7267">
        <v>196</v>
      </c>
      <c r="J7267">
        <v>1437</v>
      </c>
      <c r="K7267">
        <v>1437</v>
      </c>
      <c r="L7267" t="s">
        <v>18</v>
      </c>
      <c r="M7267">
        <v>1876</v>
      </c>
      <c r="N7267">
        <v>0</v>
      </c>
      <c r="O7267">
        <v>0</v>
      </c>
    </row>
    <row r="7268" spans="1:15" x14ac:dyDescent="0.3">
      <c r="A7268">
        <v>1759107155530</v>
      </c>
      <c r="B7268" s="1">
        <f>(_20250928_195052_TG_Interactivo_results___copia[[#This Row],[timeStamp]]/1000)/86400 + DATE(1970,1,1)</f>
        <v>45929.036522337963</v>
      </c>
      <c r="C7268">
        <v>1166</v>
      </c>
      <c r="D7268" t="s">
        <v>17</v>
      </c>
      <c r="E7268">
        <v>200</v>
      </c>
      <c r="F7268" t="b">
        <v>1</v>
      </c>
      <c r="G7268" t="s">
        <v>15</v>
      </c>
      <c r="H7268">
        <v>2252</v>
      </c>
      <c r="I7268">
        <v>691</v>
      </c>
      <c r="J7268">
        <v>1437</v>
      </c>
      <c r="K7268">
        <v>1437</v>
      </c>
      <c r="L7268" t="s">
        <v>18</v>
      </c>
      <c r="M7268">
        <v>1166</v>
      </c>
      <c r="N7268">
        <v>0</v>
      </c>
      <c r="O7268">
        <v>0</v>
      </c>
    </row>
    <row r="7269" spans="1:15" x14ac:dyDescent="0.3">
      <c r="A7269">
        <v>1759107155588</v>
      </c>
      <c r="B7269" s="1">
        <f>(_20250928_195052_TG_Interactivo_results___copia[[#This Row],[timeStamp]]/1000)/86400 + DATE(1970,1,1)</f>
        <v>45929.036523009258</v>
      </c>
      <c r="C7269">
        <v>1108</v>
      </c>
      <c r="D7269" t="s">
        <v>17</v>
      </c>
      <c r="E7269">
        <v>200</v>
      </c>
      <c r="F7269" t="b">
        <v>1</v>
      </c>
      <c r="G7269" t="s">
        <v>15</v>
      </c>
      <c r="H7269">
        <v>2252</v>
      </c>
      <c r="I7269">
        <v>196</v>
      </c>
      <c r="J7269">
        <v>1437</v>
      </c>
      <c r="K7269">
        <v>1437</v>
      </c>
      <c r="L7269" t="s">
        <v>18</v>
      </c>
      <c r="M7269">
        <v>1108</v>
      </c>
      <c r="N7269">
        <v>0</v>
      </c>
      <c r="O7269">
        <v>0</v>
      </c>
    </row>
    <row r="7270" spans="1:15" x14ac:dyDescent="0.3">
      <c r="A7270">
        <v>1759107152972</v>
      </c>
      <c r="B7270" s="1">
        <f>(_20250928_195052_TG_Interactivo_results___copia[[#This Row],[timeStamp]]/1000)/86400 + DATE(1970,1,1)</f>
        <v>45929.03649273148</v>
      </c>
      <c r="C7270">
        <v>3744</v>
      </c>
      <c r="D7270" t="s">
        <v>17</v>
      </c>
      <c r="E7270">
        <v>500</v>
      </c>
      <c r="F7270" t="b">
        <v>0</v>
      </c>
      <c r="G7270" t="s">
        <v>15</v>
      </c>
      <c r="H7270">
        <v>686</v>
      </c>
      <c r="I7270">
        <v>196</v>
      </c>
      <c r="J7270">
        <v>1439</v>
      </c>
      <c r="K7270">
        <v>1439</v>
      </c>
      <c r="L7270" t="s">
        <v>18</v>
      </c>
      <c r="M7270">
        <v>3744</v>
      </c>
      <c r="N7270">
        <v>0</v>
      </c>
      <c r="O7270">
        <v>0</v>
      </c>
    </row>
    <row r="7271" spans="1:15" x14ac:dyDescent="0.3">
      <c r="A7271">
        <v>1759107155232</v>
      </c>
      <c r="B7271" s="1">
        <f>(_20250928_195052_TG_Interactivo_results___copia[[#This Row],[timeStamp]]/1000)/86400 + DATE(1970,1,1)</f>
        <v>45929.03651888889</v>
      </c>
      <c r="C7271">
        <v>1484</v>
      </c>
      <c r="D7271" t="s">
        <v>17</v>
      </c>
      <c r="E7271">
        <v>200</v>
      </c>
      <c r="F7271" t="b">
        <v>1</v>
      </c>
      <c r="G7271" t="s">
        <v>15</v>
      </c>
      <c r="H7271">
        <v>2252</v>
      </c>
      <c r="I7271">
        <v>691</v>
      </c>
      <c r="J7271">
        <v>1439</v>
      </c>
      <c r="K7271">
        <v>1439</v>
      </c>
      <c r="L7271" t="s">
        <v>18</v>
      </c>
      <c r="M7271">
        <v>1484</v>
      </c>
      <c r="N7271">
        <v>0</v>
      </c>
      <c r="O7271">
        <v>0</v>
      </c>
    </row>
    <row r="7272" spans="1:15" x14ac:dyDescent="0.3">
      <c r="A7272">
        <v>1759107152270</v>
      </c>
      <c r="B7272" s="1">
        <f>(_20250928_195052_TG_Interactivo_results___copia[[#This Row],[timeStamp]]/1000)/86400 + DATE(1970,1,1)</f>
        <v>45929.036484606477</v>
      </c>
      <c r="C7272">
        <v>4446</v>
      </c>
      <c r="D7272" t="s">
        <v>17</v>
      </c>
      <c r="E7272">
        <v>200</v>
      </c>
      <c r="F7272" t="b">
        <v>1</v>
      </c>
      <c r="G7272" t="s">
        <v>15</v>
      </c>
      <c r="H7272">
        <v>2252</v>
      </c>
      <c r="I7272">
        <v>196</v>
      </c>
      <c r="J7272">
        <v>1439</v>
      </c>
      <c r="K7272">
        <v>1439</v>
      </c>
      <c r="L7272" t="s">
        <v>18</v>
      </c>
      <c r="M7272">
        <v>4446</v>
      </c>
      <c r="N7272">
        <v>0</v>
      </c>
      <c r="O7272">
        <v>0</v>
      </c>
    </row>
    <row r="7273" spans="1:15" x14ac:dyDescent="0.3">
      <c r="A7273">
        <v>1759107150484</v>
      </c>
      <c r="B7273" s="1">
        <f>(_20250928_195052_TG_Interactivo_results___copia[[#This Row],[timeStamp]]/1000)/86400 + DATE(1970,1,1)</f>
        <v>45929.03646393519</v>
      </c>
      <c r="C7273">
        <v>6241</v>
      </c>
      <c r="D7273" t="s">
        <v>19</v>
      </c>
      <c r="E7273">
        <v>400</v>
      </c>
      <c r="F7273" t="b">
        <v>0</v>
      </c>
      <c r="G7273" t="s">
        <v>15</v>
      </c>
      <c r="H7273">
        <v>471</v>
      </c>
      <c r="I7273">
        <v>772</v>
      </c>
      <c r="J7273">
        <v>1440</v>
      </c>
      <c r="K7273">
        <v>1440</v>
      </c>
      <c r="L7273" t="s">
        <v>20</v>
      </c>
      <c r="M7273">
        <v>6241</v>
      </c>
      <c r="N7273">
        <v>0</v>
      </c>
      <c r="O7273">
        <v>0</v>
      </c>
    </row>
    <row r="7274" spans="1:15" x14ac:dyDescent="0.3">
      <c r="A7274">
        <v>1759107155036</v>
      </c>
      <c r="B7274" s="1">
        <f>(_20250928_195052_TG_Interactivo_results___copia[[#This Row],[timeStamp]]/1000)/86400 + DATE(1970,1,1)</f>
        <v>45929.03651662037</v>
      </c>
      <c r="C7274">
        <v>1689</v>
      </c>
      <c r="D7274" t="s">
        <v>17</v>
      </c>
      <c r="E7274">
        <v>200</v>
      </c>
      <c r="F7274" t="b">
        <v>1</v>
      </c>
      <c r="G7274" t="s">
        <v>15</v>
      </c>
      <c r="H7274">
        <v>2252</v>
      </c>
      <c r="I7274">
        <v>691</v>
      </c>
      <c r="J7274">
        <v>1440</v>
      </c>
      <c r="K7274">
        <v>1440</v>
      </c>
      <c r="L7274" t="s">
        <v>18</v>
      </c>
      <c r="M7274">
        <v>1689</v>
      </c>
      <c r="N7274">
        <v>0</v>
      </c>
      <c r="O7274">
        <v>0</v>
      </c>
    </row>
    <row r="7275" spans="1:15" x14ac:dyDescent="0.3">
      <c r="A7275">
        <v>1759107151835</v>
      </c>
      <c r="B7275" s="1">
        <f>(_20250928_195052_TG_Interactivo_results___copia[[#This Row],[timeStamp]]/1000)/86400 + DATE(1970,1,1)</f>
        <v>45929.036479571761</v>
      </c>
      <c r="C7275">
        <v>4904</v>
      </c>
      <c r="D7275" t="s">
        <v>17</v>
      </c>
      <c r="E7275">
        <v>200</v>
      </c>
      <c r="F7275" t="b">
        <v>1</v>
      </c>
      <c r="G7275" t="s">
        <v>15</v>
      </c>
      <c r="H7275">
        <v>2252</v>
      </c>
      <c r="I7275">
        <v>196</v>
      </c>
      <c r="J7275">
        <v>1441</v>
      </c>
      <c r="K7275">
        <v>1441</v>
      </c>
      <c r="L7275" t="s">
        <v>18</v>
      </c>
      <c r="M7275">
        <v>4904</v>
      </c>
      <c r="N7275">
        <v>0</v>
      </c>
      <c r="O7275">
        <v>0</v>
      </c>
    </row>
    <row r="7276" spans="1:15" x14ac:dyDescent="0.3">
      <c r="A7276">
        <v>1759107153111</v>
      </c>
      <c r="B7276" s="1">
        <f>(_20250928_195052_TG_Interactivo_results___copia[[#This Row],[timeStamp]]/1000)/86400 + DATE(1970,1,1)</f>
        <v>45929.036494340282</v>
      </c>
      <c r="C7276">
        <v>3628</v>
      </c>
      <c r="D7276" t="s">
        <v>17</v>
      </c>
      <c r="E7276">
        <v>500</v>
      </c>
      <c r="F7276" t="b">
        <v>0</v>
      </c>
      <c r="G7276" t="s">
        <v>15</v>
      </c>
      <c r="H7276">
        <v>702</v>
      </c>
      <c r="I7276">
        <v>196</v>
      </c>
      <c r="J7276">
        <v>1441</v>
      </c>
      <c r="K7276">
        <v>1441</v>
      </c>
      <c r="L7276" t="s">
        <v>18</v>
      </c>
      <c r="M7276">
        <v>3628</v>
      </c>
      <c r="N7276">
        <v>0</v>
      </c>
      <c r="O7276">
        <v>0</v>
      </c>
    </row>
    <row r="7277" spans="1:15" x14ac:dyDescent="0.3">
      <c r="A7277">
        <v>1759107153022</v>
      </c>
      <c r="B7277" s="1">
        <f>(_20250928_195052_TG_Interactivo_results___copia[[#This Row],[timeStamp]]/1000)/86400 + DATE(1970,1,1)</f>
        <v>45929.036493310181</v>
      </c>
      <c r="C7277">
        <v>3717</v>
      </c>
      <c r="D7277" t="s">
        <v>17</v>
      </c>
      <c r="E7277">
        <v>500</v>
      </c>
      <c r="F7277" t="b">
        <v>0</v>
      </c>
      <c r="G7277" t="s">
        <v>15</v>
      </c>
      <c r="H7277">
        <v>686</v>
      </c>
      <c r="I7277">
        <v>691</v>
      </c>
      <c r="J7277">
        <v>1441</v>
      </c>
      <c r="K7277">
        <v>1441</v>
      </c>
      <c r="L7277" t="s">
        <v>18</v>
      </c>
      <c r="M7277">
        <v>3717</v>
      </c>
      <c r="N7277">
        <v>0</v>
      </c>
      <c r="O7277">
        <v>0</v>
      </c>
    </row>
    <row r="7278" spans="1:15" x14ac:dyDescent="0.3">
      <c r="A7278">
        <v>1759107153021</v>
      </c>
      <c r="B7278" s="1">
        <f>(_20250928_195052_TG_Interactivo_results___copia[[#This Row],[timeStamp]]/1000)/86400 + DATE(1970,1,1)</f>
        <v>45929.036493298612</v>
      </c>
      <c r="C7278">
        <v>3718</v>
      </c>
      <c r="D7278" t="s">
        <v>19</v>
      </c>
      <c r="E7278">
        <v>500</v>
      </c>
      <c r="F7278" t="b">
        <v>0</v>
      </c>
      <c r="G7278" t="s">
        <v>15</v>
      </c>
      <c r="H7278">
        <v>491</v>
      </c>
      <c r="I7278">
        <v>777</v>
      </c>
      <c r="J7278">
        <v>1441</v>
      </c>
      <c r="K7278">
        <v>1441</v>
      </c>
      <c r="L7278" t="s">
        <v>21</v>
      </c>
      <c r="M7278">
        <v>3718</v>
      </c>
      <c r="N7278">
        <v>0</v>
      </c>
      <c r="O7278">
        <v>0</v>
      </c>
    </row>
    <row r="7279" spans="1:15" x14ac:dyDescent="0.3">
      <c r="A7279">
        <v>1759107151484</v>
      </c>
      <c r="B7279" s="1">
        <f>(_20250928_195052_TG_Interactivo_results___copia[[#This Row],[timeStamp]]/1000)/86400 + DATE(1970,1,1)</f>
        <v>45929.03647550926</v>
      </c>
      <c r="C7279">
        <v>5255</v>
      </c>
      <c r="D7279" t="s">
        <v>17</v>
      </c>
      <c r="E7279">
        <v>200</v>
      </c>
      <c r="F7279" t="b">
        <v>1</v>
      </c>
      <c r="G7279" t="s">
        <v>15</v>
      </c>
      <c r="H7279">
        <v>2252</v>
      </c>
      <c r="I7279">
        <v>196</v>
      </c>
      <c r="J7279">
        <v>1441</v>
      </c>
      <c r="K7279">
        <v>1441</v>
      </c>
      <c r="L7279" t="s">
        <v>18</v>
      </c>
      <c r="M7279">
        <v>5255</v>
      </c>
      <c r="N7279">
        <v>0</v>
      </c>
      <c r="O7279">
        <v>0</v>
      </c>
    </row>
    <row r="7280" spans="1:15" x14ac:dyDescent="0.3">
      <c r="A7280">
        <v>1759107155156</v>
      </c>
      <c r="B7280" s="1">
        <f>(_20250928_195052_TG_Interactivo_results___copia[[#This Row],[timeStamp]]/1000)/86400 + DATE(1970,1,1)</f>
        <v>45929.036518009263</v>
      </c>
      <c r="C7280">
        <v>1583</v>
      </c>
      <c r="D7280" t="s">
        <v>17</v>
      </c>
      <c r="E7280">
        <v>200</v>
      </c>
      <c r="F7280" t="b">
        <v>1</v>
      </c>
      <c r="G7280" t="s">
        <v>15</v>
      </c>
      <c r="H7280">
        <v>2252</v>
      </c>
      <c r="I7280">
        <v>196</v>
      </c>
      <c r="J7280">
        <v>1441</v>
      </c>
      <c r="K7280">
        <v>1441</v>
      </c>
      <c r="L7280" t="s">
        <v>18</v>
      </c>
      <c r="M7280">
        <v>1583</v>
      </c>
      <c r="N7280">
        <v>0</v>
      </c>
      <c r="O7280">
        <v>0</v>
      </c>
    </row>
    <row r="7281" spans="1:15" x14ac:dyDescent="0.3">
      <c r="A7281">
        <v>1759107151779</v>
      </c>
      <c r="B7281" s="1">
        <f>(_20250928_195052_TG_Interactivo_results___copia[[#This Row],[timeStamp]]/1000)/86400 + DATE(1970,1,1)</f>
        <v>45929.036478923612</v>
      </c>
      <c r="C7281">
        <v>4960</v>
      </c>
      <c r="D7281" t="s">
        <v>17</v>
      </c>
      <c r="E7281">
        <v>200</v>
      </c>
      <c r="F7281" t="b">
        <v>1</v>
      </c>
      <c r="G7281" t="s">
        <v>15</v>
      </c>
      <c r="H7281">
        <v>2252</v>
      </c>
      <c r="I7281">
        <v>196</v>
      </c>
      <c r="J7281">
        <v>1441</v>
      </c>
      <c r="K7281">
        <v>1441</v>
      </c>
      <c r="L7281" t="s">
        <v>18</v>
      </c>
      <c r="M7281">
        <v>4960</v>
      </c>
      <c r="N7281">
        <v>0</v>
      </c>
      <c r="O7281">
        <v>0</v>
      </c>
    </row>
    <row r="7282" spans="1:15" x14ac:dyDescent="0.3">
      <c r="A7282">
        <v>1759107152212</v>
      </c>
      <c r="B7282" s="1">
        <f>(_20250928_195052_TG_Interactivo_results___copia[[#This Row],[timeStamp]]/1000)/86400 + DATE(1970,1,1)</f>
        <v>45929.036483935182</v>
      </c>
      <c r="C7282">
        <v>4527</v>
      </c>
      <c r="D7282" t="s">
        <v>17</v>
      </c>
      <c r="E7282">
        <v>200</v>
      </c>
      <c r="F7282" t="b">
        <v>1</v>
      </c>
      <c r="G7282" t="s">
        <v>15</v>
      </c>
      <c r="H7282">
        <v>2252</v>
      </c>
      <c r="I7282">
        <v>691</v>
      </c>
      <c r="J7282">
        <v>1441</v>
      </c>
      <c r="K7282">
        <v>1441</v>
      </c>
      <c r="L7282" t="s">
        <v>18</v>
      </c>
      <c r="M7282">
        <v>4527</v>
      </c>
      <c r="N7282">
        <v>0</v>
      </c>
      <c r="O7282">
        <v>0</v>
      </c>
    </row>
    <row r="7283" spans="1:15" x14ac:dyDescent="0.3">
      <c r="A7283">
        <v>1759107146545</v>
      </c>
      <c r="B7283" s="1">
        <f>(_20250928_195052_TG_Interactivo_results___copia[[#This Row],[timeStamp]]/1000)/86400 + DATE(1970,1,1)</f>
        <v>45929.036418344913</v>
      </c>
      <c r="C7283">
        <v>10193</v>
      </c>
      <c r="D7283" t="s">
        <v>1</v>
      </c>
      <c r="E7283">
        <v>401</v>
      </c>
      <c r="F7283" t="b">
        <v>0</v>
      </c>
      <c r="G7283" t="s">
        <v>15</v>
      </c>
      <c r="H7283">
        <v>684</v>
      </c>
      <c r="I7283">
        <v>302</v>
      </c>
      <c r="J7283">
        <v>1441</v>
      </c>
      <c r="K7283">
        <v>1441</v>
      </c>
      <c r="L7283" t="s">
        <v>16</v>
      </c>
      <c r="M7283">
        <v>10193</v>
      </c>
      <c r="N7283">
        <v>0</v>
      </c>
      <c r="O7283">
        <v>78</v>
      </c>
    </row>
    <row r="7284" spans="1:15" x14ac:dyDescent="0.3">
      <c r="A7284">
        <v>1759107154764</v>
      </c>
      <c r="B7284" s="1">
        <f>(_20250928_195052_TG_Interactivo_results___copia[[#This Row],[timeStamp]]/1000)/86400 + DATE(1970,1,1)</f>
        <v>45929.036513472223</v>
      </c>
      <c r="C7284">
        <v>1975</v>
      </c>
      <c r="D7284" t="s">
        <v>17</v>
      </c>
      <c r="E7284">
        <v>200</v>
      </c>
      <c r="F7284" t="b">
        <v>1</v>
      </c>
      <c r="G7284" t="s">
        <v>15</v>
      </c>
      <c r="H7284">
        <v>2252</v>
      </c>
      <c r="I7284">
        <v>196</v>
      </c>
      <c r="J7284">
        <v>1441</v>
      </c>
      <c r="K7284">
        <v>1441</v>
      </c>
      <c r="L7284" t="s">
        <v>18</v>
      </c>
      <c r="M7284">
        <v>1975</v>
      </c>
      <c r="N7284">
        <v>0</v>
      </c>
      <c r="O7284">
        <v>0</v>
      </c>
    </row>
    <row r="7285" spans="1:15" x14ac:dyDescent="0.3">
      <c r="A7285">
        <v>1759107151560</v>
      </c>
      <c r="B7285" s="1">
        <f>(_20250928_195052_TG_Interactivo_results___copia[[#This Row],[timeStamp]]/1000)/86400 + DATE(1970,1,1)</f>
        <v>45929.036476388887</v>
      </c>
      <c r="C7285">
        <v>5179</v>
      </c>
      <c r="D7285" t="s">
        <v>17</v>
      </c>
      <c r="E7285">
        <v>200</v>
      </c>
      <c r="F7285" t="b">
        <v>1</v>
      </c>
      <c r="G7285" t="s">
        <v>15</v>
      </c>
      <c r="H7285">
        <v>2252</v>
      </c>
      <c r="I7285">
        <v>196</v>
      </c>
      <c r="J7285">
        <v>1441</v>
      </c>
      <c r="K7285">
        <v>1441</v>
      </c>
      <c r="L7285" t="s">
        <v>18</v>
      </c>
      <c r="M7285">
        <v>5179</v>
      </c>
      <c r="N7285">
        <v>0</v>
      </c>
      <c r="O7285">
        <v>0</v>
      </c>
    </row>
    <row r="7286" spans="1:15" x14ac:dyDescent="0.3">
      <c r="A7286">
        <v>1759107153097</v>
      </c>
      <c r="B7286" s="1">
        <f>(_20250928_195052_TG_Interactivo_results___copia[[#This Row],[timeStamp]]/1000)/86400 + DATE(1970,1,1)</f>
        <v>45929.036494178239</v>
      </c>
      <c r="C7286">
        <v>3642</v>
      </c>
      <c r="D7286" t="s">
        <v>17</v>
      </c>
      <c r="E7286">
        <v>500</v>
      </c>
      <c r="F7286" t="b">
        <v>0</v>
      </c>
      <c r="G7286" t="s">
        <v>15</v>
      </c>
      <c r="H7286">
        <v>686</v>
      </c>
      <c r="I7286">
        <v>196</v>
      </c>
      <c r="J7286">
        <v>1441</v>
      </c>
      <c r="K7286">
        <v>1441</v>
      </c>
      <c r="L7286" t="s">
        <v>18</v>
      </c>
      <c r="M7286">
        <v>3642</v>
      </c>
      <c r="N7286">
        <v>0</v>
      </c>
      <c r="O7286">
        <v>0</v>
      </c>
    </row>
    <row r="7287" spans="1:15" x14ac:dyDescent="0.3">
      <c r="A7287">
        <v>1759107155549</v>
      </c>
      <c r="B7287" s="1">
        <f>(_20250928_195052_TG_Interactivo_results___copia[[#This Row],[timeStamp]]/1000)/86400 + DATE(1970,1,1)</f>
        <v>45929.036522557872</v>
      </c>
      <c r="C7287">
        <v>1199</v>
      </c>
      <c r="D7287" t="s">
        <v>17</v>
      </c>
      <c r="E7287">
        <v>200</v>
      </c>
      <c r="F7287" t="b">
        <v>1</v>
      </c>
      <c r="G7287" t="s">
        <v>15</v>
      </c>
      <c r="H7287">
        <v>2252</v>
      </c>
      <c r="I7287">
        <v>691</v>
      </c>
      <c r="J7287">
        <v>1443</v>
      </c>
      <c r="K7287">
        <v>1443</v>
      </c>
      <c r="L7287" t="s">
        <v>18</v>
      </c>
      <c r="M7287">
        <v>1199</v>
      </c>
      <c r="N7287">
        <v>0</v>
      </c>
      <c r="O7287">
        <v>0</v>
      </c>
    </row>
    <row r="7288" spans="1:15" x14ac:dyDescent="0.3">
      <c r="A7288">
        <v>1759107155334</v>
      </c>
      <c r="B7288" s="1">
        <f>(_20250928_195052_TG_Interactivo_results___copia[[#This Row],[timeStamp]]/1000)/86400 + DATE(1970,1,1)</f>
        <v>45929.03652006945</v>
      </c>
      <c r="C7288">
        <v>1427</v>
      </c>
      <c r="D7288" t="s">
        <v>17</v>
      </c>
      <c r="E7288">
        <v>200</v>
      </c>
      <c r="F7288" t="b">
        <v>1</v>
      </c>
      <c r="G7288" t="s">
        <v>15</v>
      </c>
      <c r="H7288">
        <v>2252</v>
      </c>
      <c r="I7288">
        <v>691</v>
      </c>
      <c r="J7288">
        <v>1443</v>
      </c>
      <c r="K7288">
        <v>1443</v>
      </c>
      <c r="L7288" t="s">
        <v>18</v>
      </c>
      <c r="M7288">
        <v>1427</v>
      </c>
      <c r="N7288">
        <v>0</v>
      </c>
      <c r="O7288">
        <v>0</v>
      </c>
    </row>
    <row r="7289" spans="1:15" x14ac:dyDescent="0.3">
      <c r="A7289">
        <v>1759107156091</v>
      </c>
      <c r="B7289" s="1">
        <f>(_20250928_195052_TG_Interactivo_results___copia[[#This Row],[timeStamp]]/1000)/86400 + DATE(1970,1,1)</f>
        <v>45929.03652883102</v>
      </c>
      <c r="C7289">
        <v>679</v>
      </c>
      <c r="D7289" t="s">
        <v>19</v>
      </c>
      <c r="E7289">
        <v>401</v>
      </c>
      <c r="F7289" t="b">
        <v>0</v>
      </c>
      <c r="G7289" t="s">
        <v>15</v>
      </c>
      <c r="H7289">
        <v>434</v>
      </c>
      <c r="I7289">
        <v>283</v>
      </c>
      <c r="J7289">
        <v>1443</v>
      </c>
      <c r="K7289">
        <v>1443</v>
      </c>
      <c r="L7289" t="s">
        <v>23</v>
      </c>
      <c r="M7289">
        <v>679</v>
      </c>
      <c r="N7289">
        <v>0</v>
      </c>
      <c r="O7289">
        <v>0</v>
      </c>
    </row>
    <row r="7290" spans="1:15" x14ac:dyDescent="0.3">
      <c r="A7290">
        <v>1759107154975</v>
      </c>
      <c r="B7290" s="1">
        <f>(_20250928_195052_TG_Interactivo_results___copia[[#This Row],[timeStamp]]/1000)/86400 + DATE(1970,1,1)</f>
        <v>45929.036515914355</v>
      </c>
      <c r="C7290">
        <v>1795</v>
      </c>
      <c r="D7290" t="s">
        <v>17</v>
      </c>
      <c r="E7290">
        <v>200</v>
      </c>
      <c r="F7290" t="b">
        <v>1</v>
      </c>
      <c r="G7290" t="s">
        <v>15</v>
      </c>
      <c r="H7290">
        <v>2252</v>
      </c>
      <c r="I7290">
        <v>196</v>
      </c>
      <c r="J7290">
        <v>1443</v>
      </c>
      <c r="K7290">
        <v>1443</v>
      </c>
      <c r="L7290" t="s">
        <v>18</v>
      </c>
      <c r="M7290">
        <v>1795</v>
      </c>
      <c r="N7290">
        <v>0</v>
      </c>
      <c r="O7290">
        <v>0</v>
      </c>
    </row>
    <row r="7291" spans="1:15" x14ac:dyDescent="0.3">
      <c r="A7291">
        <v>1759107155090</v>
      </c>
      <c r="B7291" s="1">
        <f>(_20250928_195052_TG_Interactivo_results___copia[[#This Row],[timeStamp]]/1000)/86400 + DATE(1970,1,1)</f>
        <v>45929.036517245368</v>
      </c>
      <c r="C7291">
        <v>1708</v>
      </c>
      <c r="D7291" t="s">
        <v>31</v>
      </c>
      <c r="E7291">
        <v>200</v>
      </c>
      <c r="F7291" t="b">
        <v>1</v>
      </c>
      <c r="G7291" t="s">
        <v>15</v>
      </c>
      <c r="H7291">
        <v>591</v>
      </c>
      <c r="I7291">
        <v>229</v>
      </c>
      <c r="J7291">
        <v>1445</v>
      </c>
      <c r="K7291">
        <v>1445</v>
      </c>
      <c r="L7291" t="s">
        <v>32</v>
      </c>
      <c r="M7291">
        <v>1708</v>
      </c>
      <c r="N7291">
        <v>0</v>
      </c>
      <c r="O7291">
        <v>117</v>
      </c>
    </row>
    <row r="7292" spans="1:15" x14ac:dyDescent="0.3">
      <c r="A7292">
        <v>1759107149862</v>
      </c>
      <c r="B7292" s="1">
        <f>(_20250928_195052_TG_Interactivo_results___copia[[#This Row],[timeStamp]]/1000)/86400 + DATE(1970,1,1)</f>
        <v>45929.03645673611</v>
      </c>
      <c r="C7292">
        <v>6936</v>
      </c>
      <c r="D7292" t="s">
        <v>31</v>
      </c>
      <c r="E7292">
        <v>200</v>
      </c>
      <c r="F7292" t="b">
        <v>1</v>
      </c>
      <c r="G7292" t="s">
        <v>15</v>
      </c>
      <c r="H7292">
        <v>591</v>
      </c>
      <c r="I7292">
        <v>724</v>
      </c>
      <c r="J7292">
        <v>1445</v>
      </c>
      <c r="K7292">
        <v>1445</v>
      </c>
      <c r="L7292" t="s">
        <v>32</v>
      </c>
      <c r="M7292">
        <v>6936</v>
      </c>
      <c r="N7292">
        <v>0</v>
      </c>
      <c r="O7292">
        <v>1093</v>
      </c>
    </row>
    <row r="7293" spans="1:15" x14ac:dyDescent="0.3">
      <c r="A7293">
        <v>1759107155033</v>
      </c>
      <c r="B7293" s="1">
        <f>(_20250928_195052_TG_Interactivo_results___copia[[#This Row],[timeStamp]]/1000)/86400 + DATE(1970,1,1)</f>
        <v>45929.036516585649</v>
      </c>
      <c r="C7293">
        <v>1765</v>
      </c>
      <c r="D7293" t="s">
        <v>31</v>
      </c>
      <c r="E7293">
        <v>200</v>
      </c>
      <c r="F7293" t="b">
        <v>1</v>
      </c>
      <c r="G7293" t="s">
        <v>15</v>
      </c>
      <c r="H7293">
        <v>591</v>
      </c>
      <c r="I7293">
        <v>229</v>
      </c>
      <c r="J7293">
        <v>1444</v>
      </c>
      <c r="K7293">
        <v>1444</v>
      </c>
      <c r="L7293" t="s">
        <v>32</v>
      </c>
      <c r="M7293">
        <v>1765</v>
      </c>
      <c r="N7293">
        <v>0</v>
      </c>
      <c r="O7293">
        <v>132</v>
      </c>
    </row>
    <row r="7294" spans="1:15" x14ac:dyDescent="0.3">
      <c r="A7294">
        <v>1759107154878</v>
      </c>
      <c r="B7294" s="1">
        <f>(_20250928_195052_TG_Interactivo_results___copia[[#This Row],[timeStamp]]/1000)/86400 + DATE(1970,1,1)</f>
        <v>45929.036514791667</v>
      </c>
      <c r="C7294">
        <v>1920</v>
      </c>
      <c r="D7294" t="s">
        <v>17</v>
      </c>
      <c r="E7294">
        <v>200</v>
      </c>
      <c r="F7294" t="b">
        <v>1</v>
      </c>
      <c r="G7294" t="s">
        <v>15</v>
      </c>
      <c r="H7294">
        <v>2252</v>
      </c>
      <c r="I7294">
        <v>196</v>
      </c>
      <c r="J7294">
        <v>1445</v>
      </c>
      <c r="K7294">
        <v>1445</v>
      </c>
      <c r="L7294" t="s">
        <v>18</v>
      </c>
      <c r="M7294">
        <v>1920</v>
      </c>
      <c r="N7294">
        <v>0</v>
      </c>
      <c r="O7294">
        <v>0</v>
      </c>
    </row>
    <row r="7295" spans="1:15" x14ac:dyDescent="0.3">
      <c r="A7295">
        <v>1759107156128</v>
      </c>
      <c r="B7295" s="1">
        <f>(_20250928_195052_TG_Interactivo_results___copia[[#This Row],[timeStamp]]/1000)/86400 + DATE(1970,1,1)</f>
        <v>45929.036529259261</v>
      </c>
      <c r="C7295">
        <v>679</v>
      </c>
      <c r="D7295" t="s">
        <v>19</v>
      </c>
      <c r="E7295">
        <v>401</v>
      </c>
      <c r="F7295" t="b">
        <v>0</v>
      </c>
      <c r="G7295" t="s">
        <v>15</v>
      </c>
      <c r="H7295">
        <v>434</v>
      </c>
      <c r="I7295">
        <v>283</v>
      </c>
      <c r="J7295">
        <v>1442</v>
      </c>
      <c r="K7295">
        <v>1442</v>
      </c>
      <c r="L7295" t="s">
        <v>23</v>
      </c>
      <c r="M7295">
        <v>679</v>
      </c>
      <c r="N7295">
        <v>0</v>
      </c>
      <c r="O7295">
        <v>0</v>
      </c>
    </row>
    <row r="7296" spans="1:15" x14ac:dyDescent="0.3">
      <c r="A7296">
        <v>1759107155873</v>
      </c>
      <c r="B7296" s="1">
        <f>(_20250928_195052_TG_Interactivo_results___copia[[#This Row],[timeStamp]]/1000)/86400 + DATE(1970,1,1)</f>
        <v>45929.036526307871</v>
      </c>
      <c r="C7296">
        <v>934</v>
      </c>
      <c r="D7296" t="s">
        <v>17</v>
      </c>
      <c r="E7296">
        <v>200</v>
      </c>
      <c r="F7296" t="b">
        <v>1</v>
      </c>
      <c r="G7296" t="s">
        <v>15</v>
      </c>
      <c r="H7296">
        <v>2252</v>
      </c>
      <c r="I7296">
        <v>686</v>
      </c>
      <c r="J7296">
        <v>1442</v>
      </c>
      <c r="K7296">
        <v>1442</v>
      </c>
      <c r="L7296" t="s">
        <v>18</v>
      </c>
      <c r="M7296">
        <v>934</v>
      </c>
      <c r="N7296">
        <v>0</v>
      </c>
      <c r="O7296">
        <v>0</v>
      </c>
    </row>
    <row r="7297" spans="1:15" x14ac:dyDescent="0.3">
      <c r="A7297">
        <v>1759107154766</v>
      </c>
      <c r="B7297" s="1">
        <f>(_20250928_195052_TG_Interactivo_results___copia[[#This Row],[timeStamp]]/1000)/86400 + DATE(1970,1,1)</f>
        <v>45929.036513495375</v>
      </c>
      <c r="C7297">
        <v>2046</v>
      </c>
      <c r="D7297" t="s">
        <v>31</v>
      </c>
      <c r="E7297">
        <v>200</v>
      </c>
      <c r="F7297" t="b">
        <v>1</v>
      </c>
      <c r="G7297" t="s">
        <v>15</v>
      </c>
      <c r="H7297">
        <v>591</v>
      </c>
      <c r="I7297">
        <v>719</v>
      </c>
      <c r="J7297">
        <v>1443</v>
      </c>
      <c r="K7297">
        <v>1443</v>
      </c>
      <c r="L7297" t="s">
        <v>32</v>
      </c>
      <c r="M7297">
        <v>2046</v>
      </c>
      <c r="N7297">
        <v>0</v>
      </c>
      <c r="O7297">
        <v>86</v>
      </c>
    </row>
    <row r="7298" spans="1:15" x14ac:dyDescent="0.3">
      <c r="A7298">
        <v>1759107152169</v>
      </c>
      <c r="B7298" s="1">
        <f>(_20250928_195052_TG_Interactivo_results___copia[[#This Row],[timeStamp]]/1000)/86400 + DATE(1970,1,1)</f>
        <v>45929.0364834375</v>
      </c>
      <c r="C7298">
        <v>4644</v>
      </c>
      <c r="D7298" t="s">
        <v>17</v>
      </c>
      <c r="E7298">
        <v>200</v>
      </c>
      <c r="F7298" t="b">
        <v>1</v>
      </c>
      <c r="G7298" t="s">
        <v>15</v>
      </c>
      <c r="H7298">
        <v>2252</v>
      </c>
      <c r="I7298">
        <v>196</v>
      </c>
      <c r="J7298">
        <v>1442</v>
      </c>
      <c r="K7298">
        <v>1442</v>
      </c>
      <c r="L7298" t="s">
        <v>18</v>
      </c>
      <c r="M7298">
        <v>4644</v>
      </c>
      <c r="N7298">
        <v>0</v>
      </c>
      <c r="O7298">
        <v>0</v>
      </c>
    </row>
    <row r="7299" spans="1:15" x14ac:dyDescent="0.3">
      <c r="A7299">
        <v>1759107153867</v>
      </c>
      <c r="B7299" s="1">
        <f>(_20250928_195052_TG_Interactivo_results___copia[[#This Row],[timeStamp]]/1000)/86400 + DATE(1970,1,1)</f>
        <v>45929.036503090276</v>
      </c>
      <c r="C7299">
        <v>2970</v>
      </c>
      <c r="D7299" t="s">
        <v>25</v>
      </c>
      <c r="E7299">
        <v>500</v>
      </c>
      <c r="F7299" t="b">
        <v>0</v>
      </c>
      <c r="G7299" t="s">
        <v>15</v>
      </c>
      <c r="H7299">
        <v>491</v>
      </c>
      <c r="I7299">
        <v>780</v>
      </c>
      <c r="J7299">
        <v>1444</v>
      </c>
      <c r="K7299">
        <v>1444</v>
      </c>
      <c r="L7299" t="s">
        <v>28</v>
      </c>
      <c r="M7299">
        <v>2970</v>
      </c>
      <c r="N7299">
        <v>0</v>
      </c>
      <c r="O7299">
        <v>143</v>
      </c>
    </row>
    <row r="7300" spans="1:15" x14ac:dyDescent="0.3">
      <c r="A7300">
        <v>1759107153233</v>
      </c>
      <c r="B7300" s="1">
        <f>(_20250928_195052_TG_Interactivo_results___copia[[#This Row],[timeStamp]]/1000)/86400 + DATE(1970,1,1)</f>
        <v>45929.036495752312</v>
      </c>
      <c r="C7300">
        <v>3618</v>
      </c>
      <c r="D7300" t="s">
        <v>30</v>
      </c>
      <c r="E7300">
        <v>500</v>
      </c>
      <c r="F7300" t="b">
        <v>0</v>
      </c>
      <c r="G7300" t="s">
        <v>15</v>
      </c>
      <c r="H7300">
        <v>491</v>
      </c>
      <c r="I7300">
        <v>778</v>
      </c>
      <c r="J7300">
        <v>1444</v>
      </c>
      <c r="K7300">
        <v>1444</v>
      </c>
      <c r="L7300" t="s">
        <v>23</v>
      </c>
      <c r="M7300">
        <v>3618</v>
      </c>
      <c r="N7300">
        <v>0</v>
      </c>
      <c r="O7300">
        <v>1108</v>
      </c>
    </row>
    <row r="7301" spans="1:15" x14ac:dyDescent="0.3">
      <c r="A7301">
        <v>1759107153458</v>
      </c>
      <c r="B7301" s="1">
        <f>(_20250928_195052_TG_Interactivo_results___copia[[#This Row],[timeStamp]]/1000)/86400 + DATE(1970,1,1)</f>
        <v>45929.03649835648</v>
      </c>
      <c r="C7301">
        <v>3393</v>
      </c>
      <c r="D7301" t="s">
        <v>31</v>
      </c>
      <c r="E7301">
        <v>500</v>
      </c>
      <c r="F7301" t="b">
        <v>0</v>
      </c>
      <c r="G7301" t="s">
        <v>15</v>
      </c>
      <c r="H7301">
        <v>658</v>
      </c>
      <c r="I7301">
        <v>719</v>
      </c>
      <c r="J7301">
        <v>1444</v>
      </c>
      <c r="K7301">
        <v>1444</v>
      </c>
      <c r="L7301" t="s">
        <v>32</v>
      </c>
      <c r="M7301">
        <v>3393</v>
      </c>
      <c r="N7301">
        <v>0</v>
      </c>
      <c r="O7301">
        <v>118</v>
      </c>
    </row>
    <row r="7302" spans="1:15" x14ac:dyDescent="0.3">
      <c r="A7302">
        <v>1759107154091</v>
      </c>
      <c r="B7302" s="1">
        <f>(_20250928_195052_TG_Interactivo_results___copia[[#This Row],[timeStamp]]/1000)/86400 + DATE(1970,1,1)</f>
        <v>45929.036505682874</v>
      </c>
      <c r="C7302">
        <v>2760</v>
      </c>
      <c r="D7302" t="s">
        <v>17</v>
      </c>
      <c r="E7302">
        <v>500</v>
      </c>
      <c r="F7302" t="b">
        <v>0</v>
      </c>
      <c r="G7302" t="s">
        <v>15</v>
      </c>
      <c r="H7302">
        <v>639</v>
      </c>
      <c r="I7302">
        <v>196</v>
      </c>
      <c r="J7302">
        <v>1444</v>
      </c>
      <c r="K7302">
        <v>1444</v>
      </c>
      <c r="L7302" t="s">
        <v>18</v>
      </c>
      <c r="M7302">
        <v>2760</v>
      </c>
      <c r="N7302">
        <v>0</v>
      </c>
      <c r="O7302">
        <v>0</v>
      </c>
    </row>
    <row r="7303" spans="1:15" x14ac:dyDescent="0.3">
      <c r="A7303">
        <v>1759107153270</v>
      </c>
      <c r="B7303" s="1">
        <f>(_20250928_195052_TG_Interactivo_results___copia[[#This Row],[timeStamp]]/1000)/86400 + DATE(1970,1,1)</f>
        <v>45929.036496180561</v>
      </c>
      <c r="C7303">
        <v>3581</v>
      </c>
      <c r="D7303" t="s">
        <v>1</v>
      </c>
      <c r="E7303">
        <v>401</v>
      </c>
      <c r="F7303" t="b">
        <v>0</v>
      </c>
      <c r="G7303" t="s">
        <v>15</v>
      </c>
      <c r="H7303">
        <v>621</v>
      </c>
      <c r="I7303">
        <v>302</v>
      </c>
      <c r="J7303">
        <v>1444</v>
      </c>
      <c r="K7303">
        <v>1444</v>
      </c>
      <c r="L7303" t="s">
        <v>16</v>
      </c>
      <c r="M7303">
        <v>3581</v>
      </c>
      <c r="N7303">
        <v>0</v>
      </c>
      <c r="O7303">
        <v>1097</v>
      </c>
    </row>
    <row r="7304" spans="1:15" x14ac:dyDescent="0.3">
      <c r="A7304">
        <v>1759107154256</v>
      </c>
      <c r="B7304" s="1">
        <f>(_20250928_195052_TG_Interactivo_results___copia[[#This Row],[timeStamp]]/1000)/86400 + DATE(1970,1,1)</f>
        <v>45929.036507592595</v>
      </c>
      <c r="C7304">
        <v>2595</v>
      </c>
      <c r="D7304" t="s">
        <v>1</v>
      </c>
      <c r="E7304">
        <v>401</v>
      </c>
      <c r="F7304" t="b">
        <v>0</v>
      </c>
      <c r="G7304" t="s">
        <v>15</v>
      </c>
      <c r="H7304">
        <v>621</v>
      </c>
      <c r="I7304">
        <v>301</v>
      </c>
      <c r="J7304">
        <v>1444</v>
      </c>
      <c r="K7304">
        <v>1444</v>
      </c>
      <c r="L7304" t="s">
        <v>16</v>
      </c>
      <c r="M7304">
        <v>2595</v>
      </c>
      <c r="N7304">
        <v>0</v>
      </c>
      <c r="O7304">
        <v>85</v>
      </c>
    </row>
    <row r="7305" spans="1:15" x14ac:dyDescent="0.3">
      <c r="A7305">
        <v>1759107154194</v>
      </c>
      <c r="B7305" s="1">
        <f>(_20250928_195052_TG_Interactivo_results___copia[[#This Row],[timeStamp]]/1000)/86400 + DATE(1970,1,1)</f>
        <v>45929.036506874996</v>
      </c>
      <c r="C7305">
        <v>2657</v>
      </c>
      <c r="D7305" t="s">
        <v>25</v>
      </c>
      <c r="E7305">
        <v>500</v>
      </c>
      <c r="F7305" t="b">
        <v>0</v>
      </c>
      <c r="G7305" t="s">
        <v>15</v>
      </c>
      <c r="H7305">
        <v>491</v>
      </c>
      <c r="I7305">
        <v>777</v>
      </c>
      <c r="J7305">
        <v>1443</v>
      </c>
      <c r="K7305">
        <v>1443</v>
      </c>
      <c r="L7305" t="s">
        <v>24</v>
      </c>
      <c r="M7305">
        <v>2657</v>
      </c>
      <c r="N7305">
        <v>0</v>
      </c>
      <c r="O7305">
        <v>106</v>
      </c>
    </row>
    <row r="7306" spans="1:15" x14ac:dyDescent="0.3">
      <c r="A7306">
        <v>1759107154217</v>
      </c>
      <c r="B7306" s="1">
        <f>(_20250928_195052_TG_Interactivo_results___copia[[#This Row],[timeStamp]]/1000)/86400 + DATE(1970,1,1)</f>
        <v>45929.036507141209</v>
      </c>
      <c r="C7306">
        <v>2634</v>
      </c>
      <c r="D7306" t="s">
        <v>17</v>
      </c>
      <c r="E7306">
        <v>500</v>
      </c>
      <c r="F7306" t="b">
        <v>0</v>
      </c>
      <c r="G7306" t="s">
        <v>15</v>
      </c>
      <c r="H7306">
        <v>639</v>
      </c>
      <c r="I7306">
        <v>686</v>
      </c>
      <c r="J7306">
        <v>1443</v>
      </c>
      <c r="K7306">
        <v>1443</v>
      </c>
      <c r="L7306" t="s">
        <v>18</v>
      </c>
      <c r="M7306">
        <v>2634</v>
      </c>
      <c r="N7306">
        <v>0</v>
      </c>
      <c r="O7306">
        <v>0</v>
      </c>
    </row>
    <row r="7307" spans="1:15" x14ac:dyDescent="0.3">
      <c r="A7307">
        <v>1759107154073</v>
      </c>
      <c r="B7307" s="1">
        <f>(_20250928_195052_TG_Interactivo_results___copia[[#This Row],[timeStamp]]/1000)/86400 + DATE(1970,1,1)</f>
        <v>45929.036505474534</v>
      </c>
      <c r="C7307">
        <v>2778</v>
      </c>
      <c r="D7307" t="s">
        <v>17</v>
      </c>
      <c r="E7307">
        <v>500</v>
      </c>
      <c r="F7307" t="b">
        <v>0</v>
      </c>
      <c r="G7307" t="s">
        <v>15</v>
      </c>
      <c r="H7307">
        <v>639</v>
      </c>
      <c r="I7307">
        <v>196</v>
      </c>
      <c r="J7307">
        <v>1444</v>
      </c>
      <c r="K7307">
        <v>1444</v>
      </c>
      <c r="L7307" t="s">
        <v>18</v>
      </c>
      <c r="M7307">
        <v>2778</v>
      </c>
      <c r="N7307">
        <v>0</v>
      </c>
      <c r="O7307">
        <v>0</v>
      </c>
    </row>
    <row r="7308" spans="1:15" x14ac:dyDescent="0.3">
      <c r="A7308">
        <v>1759107156110</v>
      </c>
      <c r="B7308" s="1">
        <f>(_20250928_195052_TG_Interactivo_results___copia[[#This Row],[timeStamp]]/1000)/86400 + DATE(1970,1,1)</f>
        <v>45929.036529050922</v>
      </c>
      <c r="C7308">
        <v>741</v>
      </c>
      <c r="D7308" t="s">
        <v>19</v>
      </c>
      <c r="E7308">
        <v>401</v>
      </c>
      <c r="F7308" t="b">
        <v>0</v>
      </c>
      <c r="G7308" t="s">
        <v>15</v>
      </c>
      <c r="H7308">
        <v>434</v>
      </c>
      <c r="I7308">
        <v>282</v>
      </c>
      <c r="J7308">
        <v>1444</v>
      </c>
      <c r="K7308">
        <v>1444</v>
      </c>
      <c r="L7308" t="s">
        <v>21</v>
      </c>
      <c r="M7308">
        <v>741</v>
      </c>
      <c r="N7308">
        <v>0</v>
      </c>
      <c r="O7308">
        <v>0</v>
      </c>
    </row>
    <row r="7309" spans="1:15" x14ac:dyDescent="0.3">
      <c r="A7309">
        <v>1759107153093</v>
      </c>
      <c r="B7309" s="1">
        <f>(_20250928_195052_TG_Interactivo_results___copia[[#This Row],[timeStamp]]/1000)/86400 + DATE(1970,1,1)</f>
        <v>45929.036494131942</v>
      </c>
      <c r="C7309">
        <v>3758</v>
      </c>
      <c r="D7309" t="s">
        <v>1</v>
      </c>
      <c r="E7309">
        <v>401</v>
      </c>
      <c r="F7309" t="b">
        <v>0</v>
      </c>
      <c r="G7309" t="s">
        <v>15</v>
      </c>
      <c r="H7309">
        <v>621</v>
      </c>
      <c r="I7309">
        <v>302</v>
      </c>
      <c r="J7309">
        <v>1444</v>
      </c>
      <c r="K7309">
        <v>1444</v>
      </c>
      <c r="L7309" t="s">
        <v>16</v>
      </c>
      <c r="M7309">
        <v>3758</v>
      </c>
      <c r="N7309">
        <v>0</v>
      </c>
      <c r="O7309">
        <v>1101</v>
      </c>
    </row>
    <row r="7310" spans="1:15" x14ac:dyDescent="0.3">
      <c r="A7310">
        <v>1759107154255</v>
      </c>
      <c r="B7310" s="1">
        <f>(_20250928_195052_TG_Interactivo_results___copia[[#This Row],[timeStamp]]/1000)/86400 + DATE(1970,1,1)</f>
        <v>45929.036507581019</v>
      </c>
      <c r="C7310">
        <v>2596</v>
      </c>
      <c r="D7310" t="s">
        <v>1</v>
      </c>
      <c r="E7310">
        <v>401</v>
      </c>
      <c r="F7310" t="b">
        <v>0</v>
      </c>
      <c r="G7310" t="s">
        <v>15</v>
      </c>
      <c r="H7310">
        <v>621</v>
      </c>
      <c r="I7310">
        <v>302</v>
      </c>
      <c r="J7310">
        <v>1444</v>
      </c>
      <c r="K7310">
        <v>1444</v>
      </c>
      <c r="L7310" t="s">
        <v>16</v>
      </c>
      <c r="M7310">
        <v>2596</v>
      </c>
      <c r="N7310">
        <v>0</v>
      </c>
      <c r="O7310">
        <v>86</v>
      </c>
    </row>
    <row r="7311" spans="1:15" x14ac:dyDescent="0.3">
      <c r="A7311">
        <v>1759107148130</v>
      </c>
      <c r="B7311" s="1">
        <f>(_20250928_195052_TG_Interactivo_results___copia[[#This Row],[timeStamp]]/1000)/86400 + DATE(1970,1,1)</f>
        <v>45929.036436689814</v>
      </c>
      <c r="C7311">
        <v>8721</v>
      </c>
      <c r="D7311" t="s">
        <v>1</v>
      </c>
      <c r="E7311">
        <v>401</v>
      </c>
      <c r="F7311" t="b">
        <v>0</v>
      </c>
      <c r="G7311" t="s">
        <v>15</v>
      </c>
      <c r="H7311">
        <v>621</v>
      </c>
      <c r="I7311">
        <v>302</v>
      </c>
      <c r="J7311">
        <v>1444</v>
      </c>
      <c r="K7311">
        <v>1444</v>
      </c>
      <c r="L7311" t="s">
        <v>16</v>
      </c>
      <c r="M7311">
        <v>8721</v>
      </c>
      <c r="N7311">
        <v>0</v>
      </c>
      <c r="O7311">
        <v>95</v>
      </c>
    </row>
    <row r="7312" spans="1:15" x14ac:dyDescent="0.3">
      <c r="A7312">
        <v>1759107154364</v>
      </c>
      <c r="B7312" s="1">
        <f>(_20250928_195052_TG_Interactivo_results___copia[[#This Row],[timeStamp]]/1000)/86400 + DATE(1970,1,1)</f>
        <v>45929.03650884259</v>
      </c>
      <c r="C7312">
        <v>2487</v>
      </c>
      <c r="D7312" t="s">
        <v>1</v>
      </c>
      <c r="E7312">
        <v>401</v>
      </c>
      <c r="F7312" t="b">
        <v>0</v>
      </c>
      <c r="G7312" t="s">
        <v>15</v>
      </c>
      <c r="H7312">
        <v>621</v>
      </c>
      <c r="I7312">
        <v>302</v>
      </c>
      <c r="J7312">
        <v>1444</v>
      </c>
      <c r="K7312">
        <v>1444</v>
      </c>
      <c r="L7312" t="s">
        <v>16</v>
      </c>
      <c r="M7312">
        <v>2487</v>
      </c>
      <c r="N7312">
        <v>0</v>
      </c>
      <c r="O7312">
        <v>155</v>
      </c>
    </row>
    <row r="7313" spans="1:15" x14ac:dyDescent="0.3">
      <c r="A7313">
        <v>1759107153110</v>
      </c>
      <c r="B7313" s="1">
        <f>(_20250928_195052_TG_Interactivo_results___copia[[#This Row],[timeStamp]]/1000)/86400 + DATE(1970,1,1)</f>
        <v>45929.036494328699</v>
      </c>
      <c r="C7313">
        <v>3741</v>
      </c>
      <c r="D7313" t="s">
        <v>25</v>
      </c>
      <c r="E7313">
        <v>500</v>
      </c>
      <c r="F7313" t="b">
        <v>0</v>
      </c>
      <c r="G7313" t="s">
        <v>15</v>
      </c>
      <c r="H7313">
        <v>491</v>
      </c>
      <c r="I7313">
        <v>773</v>
      </c>
      <c r="J7313">
        <v>1444</v>
      </c>
      <c r="K7313">
        <v>1444</v>
      </c>
      <c r="L7313" t="s">
        <v>27</v>
      </c>
      <c r="M7313">
        <v>3741</v>
      </c>
      <c r="N7313">
        <v>0</v>
      </c>
      <c r="O7313">
        <v>1131</v>
      </c>
    </row>
    <row r="7314" spans="1:15" x14ac:dyDescent="0.3">
      <c r="A7314">
        <v>1759107154004</v>
      </c>
      <c r="B7314" s="1">
        <f>(_20250928_195052_TG_Interactivo_results___copia[[#This Row],[timeStamp]]/1000)/86400 + DATE(1970,1,1)</f>
        <v>45929.036504675925</v>
      </c>
      <c r="C7314">
        <v>2848</v>
      </c>
      <c r="D7314" t="s">
        <v>17</v>
      </c>
      <c r="E7314">
        <v>500</v>
      </c>
      <c r="F7314" t="b">
        <v>0</v>
      </c>
      <c r="G7314" t="s">
        <v>15</v>
      </c>
      <c r="H7314">
        <v>639</v>
      </c>
      <c r="I7314">
        <v>196</v>
      </c>
      <c r="J7314">
        <v>1443</v>
      </c>
      <c r="K7314">
        <v>1443</v>
      </c>
      <c r="L7314" t="s">
        <v>18</v>
      </c>
      <c r="M7314">
        <v>2848</v>
      </c>
      <c r="N7314">
        <v>0</v>
      </c>
      <c r="O7314">
        <v>0</v>
      </c>
    </row>
    <row r="7315" spans="1:15" x14ac:dyDescent="0.3">
      <c r="A7315">
        <v>1759107156241</v>
      </c>
      <c r="B7315" s="1">
        <f>(_20250928_195052_TG_Interactivo_results___copia[[#This Row],[timeStamp]]/1000)/86400 + DATE(1970,1,1)</f>
        <v>45929.036530567129</v>
      </c>
      <c r="C7315">
        <v>611</v>
      </c>
      <c r="D7315" t="s">
        <v>19</v>
      </c>
      <c r="E7315">
        <v>401</v>
      </c>
      <c r="F7315" t="b">
        <v>0</v>
      </c>
      <c r="G7315" t="s">
        <v>15</v>
      </c>
      <c r="H7315">
        <v>434</v>
      </c>
      <c r="I7315">
        <v>282</v>
      </c>
      <c r="J7315">
        <v>1443</v>
      </c>
      <c r="K7315">
        <v>1443</v>
      </c>
      <c r="L7315" t="s">
        <v>26</v>
      </c>
      <c r="M7315">
        <v>611</v>
      </c>
      <c r="N7315">
        <v>0</v>
      </c>
      <c r="O7315">
        <v>0</v>
      </c>
    </row>
    <row r="7316" spans="1:15" x14ac:dyDescent="0.3">
      <c r="A7316">
        <v>1759107154307</v>
      </c>
      <c r="B7316" s="1">
        <f>(_20250928_195052_TG_Interactivo_results___copia[[#This Row],[timeStamp]]/1000)/86400 + DATE(1970,1,1)</f>
        <v>45929.036508182864</v>
      </c>
      <c r="C7316">
        <v>2545</v>
      </c>
      <c r="D7316" t="s">
        <v>1</v>
      </c>
      <c r="E7316">
        <v>401</v>
      </c>
      <c r="F7316" t="b">
        <v>0</v>
      </c>
      <c r="G7316" t="s">
        <v>15</v>
      </c>
      <c r="H7316">
        <v>621</v>
      </c>
      <c r="I7316">
        <v>302</v>
      </c>
      <c r="J7316">
        <v>1443</v>
      </c>
      <c r="K7316">
        <v>1443</v>
      </c>
      <c r="L7316" t="s">
        <v>16</v>
      </c>
      <c r="M7316">
        <v>2545</v>
      </c>
      <c r="N7316">
        <v>0</v>
      </c>
      <c r="O7316">
        <v>177</v>
      </c>
    </row>
    <row r="7317" spans="1:15" x14ac:dyDescent="0.3">
      <c r="A7317">
        <v>1759107154189</v>
      </c>
      <c r="B7317" s="1">
        <f>(_20250928_195052_TG_Interactivo_results___copia[[#This Row],[timeStamp]]/1000)/86400 + DATE(1970,1,1)</f>
        <v>45929.036506817123</v>
      </c>
      <c r="C7317">
        <v>2663</v>
      </c>
      <c r="D7317" t="s">
        <v>25</v>
      </c>
      <c r="E7317">
        <v>500</v>
      </c>
      <c r="F7317" t="b">
        <v>0</v>
      </c>
      <c r="G7317" t="s">
        <v>15</v>
      </c>
      <c r="H7317">
        <v>491</v>
      </c>
      <c r="I7317">
        <v>777</v>
      </c>
      <c r="J7317">
        <v>1443</v>
      </c>
      <c r="K7317">
        <v>1443</v>
      </c>
      <c r="L7317" t="s">
        <v>24</v>
      </c>
      <c r="M7317">
        <v>2663</v>
      </c>
      <c r="N7317">
        <v>0</v>
      </c>
      <c r="O7317">
        <v>84</v>
      </c>
    </row>
    <row r="7318" spans="1:15" x14ac:dyDescent="0.3">
      <c r="A7318">
        <v>1759107148358</v>
      </c>
      <c r="B7318" s="1">
        <f>(_20250928_195052_TG_Interactivo_results___copia[[#This Row],[timeStamp]]/1000)/86400 + DATE(1970,1,1)</f>
        <v>45929.036439328702</v>
      </c>
      <c r="C7318">
        <v>8494</v>
      </c>
      <c r="D7318" t="s">
        <v>1</v>
      </c>
      <c r="E7318">
        <v>401</v>
      </c>
      <c r="F7318" t="b">
        <v>0</v>
      </c>
      <c r="G7318" t="s">
        <v>15</v>
      </c>
      <c r="H7318">
        <v>621</v>
      </c>
      <c r="I7318">
        <v>302</v>
      </c>
      <c r="J7318">
        <v>1443</v>
      </c>
      <c r="K7318">
        <v>1443</v>
      </c>
      <c r="L7318" t="s">
        <v>16</v>
      </c>
      <c r="M7318">
        <v>8494</v>
      </c>
      <c r="N7318">
        <v>0</v>
      </c>
      <c r="O7318">
        <v>93</v>
      </c>
    </row>
    <row r="7319" spans="1:15" x14ac:dyDescent="0.3">
      <c r="A7319">
        <v>1759107155486</v>
      </c>
      <c r="B7319" s="1">
        <f>(_20250928_195052_TG_Interactivo_results___copia[[#This Row],[timeStamp]]/1000)/86400 + DATE(1970,1,1)</f>
        <v>45929.036521828704</v>
      </c>
      <c r="C7319">
        <v>1366</v>
      </c>
      <c r="D7319" t="s">
        <v>17</v>
      </c>
      <c r="E7319">
        <v>200</v>
      </c>
      <c r="F7319" t="b">
        <v>1</v>
      </c>
      <c r="G7319" t="s">
        <v>15</v>
      </c>
      <c r="H7319">
        <v>2252</v>
      </c>
      <c r="I7319">
        <v>196</v>
      </c>
      <c r="J7319">
        <v>1443</v>
      </c>
      <c r="K7319">
        <v>1443</v>
      </c>
      <c r="L7319" t="s">
        <v>18</v>
      </c>
      <c r="M7319">
        <v>1366</v>
      </c>
      <c r="N7319">
        <v>0</v>
      </c>
      <c r="O7319">
        <v>0</v>
      </c>
    </row>
    <row r="7320" spans="1:15" x14ac:dyDescent="0.3">
      <c r="A7320">
        <v>1759107156157</v>
      </c>
      <c r="B7320" s="1">
        <f>(_20250928_195052_TG_Interactivo_results___copia[[#This Row],[timeStamp]]/1000)/86400 + DATE(1970,1,1)</f>
        <v>45929.036529594909</v>
      </c>
      <c r="C7320">
        <v>716</v>
      </c>
      <c r="D7320" t="s">
        <v>19</v>
      </c>
      <c r="E7320">
        <v>401</v>
      </c>
      <c r="F7320" t="b">
        <v>0</v>
      </c>
      <c r="G7320" t="s">
        <v>15</v>
      </c>
      <c r="H7320">
        <v>434</v>
      </c>
      <c r="I7320">
        <v>282</v>
      </c>
      <c r="J7320">
        <v>1443</v>
      </c>
      <c r="K7320">
        <v>1443</v>
      </c>
      <c r="L7320" t="s">
        <v>26</v>
      </c>
      <c r="M7320">
        <v>716</v>
      </c>
      <c r="N7320">
        <v>0</v>
      </c>
      <c r="O7320">
        <v>0</v>
      </c>
    </row>
    <row r="7321" spans="1:15" x14ac:dyDescent="0.3">
      <c r="A7321">
        <v>1759107156251</v>
      </c>
      <c r="B7321" s="1">
        <f>(_20250928_195052_TG_Interactivo_results___copia[[#This Row],[timeStamp]]/1000)/86400 + DATE(1970,1,1)</f>
        <v>45929.036530682868</v>
      </c>
      <c r="C7321">
        <v>647</v>
      </c>
      <c r="D7321" t="s">
        <v>19</v>
      </c>
      <c r="E7321">
        <v>401</v>
      </c>
      <c r="F7321" t="b">
        <v>0</v>
      </c>
      <c r="G7321" t="s">
        <v>15</v>
      </c>
      <c r="H7321">
        <v>434</v>
      </c>
      <c r="I7321">
        <v>283</v>
      </c>
      <c r="J7321">
        <v>1447</v>
      </c>
      <c r="K7321">
        <v>1447</v>
      </c>
      <c r="L7321" t="s">
        <v>22</v>
      </c>
      <c r="M7321">
        <v>647</v>
      </c>
      <c r="N7321">
        <v>0</v>
      </c>
      <c r="O7321">
        <v>0</v>
      </c>
    </row>
    <row r="7322" spans="1:15" x14ac:dyDescent="0.3">
      <c r="A7322">
        <v>1759107156241</v>
      </c>
      <c r="B7322" s="1">
        <f>(_20250928_195052_TG_Interactivo_results___copia[[#This Row],[timeStamp]]/1000)/86400 + DATE(1970,1,1)</f>
        <v>45929.036530567129</v>
      </c>
      <c r="C7322">
        <v>657</v>
      </c>
      <c r="D7322" t="s">
        <v>19</v>
      </c>
      <c r="E7322">
        <v>401</v>
      </c>
      <c r="F7322" t="b">
        <v>0</v>
      </c>
      <c r="G7322" t="s">
        <v>15</v>
      </c>
      <c r="H7322">
        <v>434</v>
      </c>
      <c r="I7322">
        <v>283</v>
      </c>
      <c r="J7322">
        <v>1447</v>
      </c>
      <c r="K7322">
        <v>1447</v>
      </c>
      <c r="L7322" t="s">
        <v>22</v>
      </c>
      <c r="M7322">
        <v>657</v>
      </c>
      <c r="N7322">
        <v>0</v>
      </c>
      <c r="O7322">
        <v>0</v>
      </c>
    </row>
    <row r="7323" spans="1:15" x14ac:dyDescent="0.3">
      <c r="A7323">
        <v>1759107156178</v>
      </c>
      <c r="B7323" s="1">
        <f>(_20250928_195052_TG_Interactivo_results___copia[[#This Row],[timeStamp]]/1000)/86400 + DATE(1970,1,1)</f>
        <v>45929.036529837962</v>
      </c>
      <c r="C7323">
        <v>729</v>
      </c>
      <c r="D7323" t="s">
        <v>19</v>
      </c>
      <c r="E7323">
        <v>401</v>
      </c>
      <c r="F7323" t="b">
        <v>0</v>
      </c>
      <c r="G7323" t="s">
        <v>15</v>
      </c>
      <c r="H7323">
        <v>434</v>
      </c>
      <c r="I7323">
        <v>283</v>
      </c>
      <c r="J7323">
        <v>1448</v>
      </c>
      <c r="K7323">
        <v>1448</v>
      </c>
      <c r="L7323" t="s">
        <v>28</v>
      </c>
      <c r="M7323">
        <v>729</v>
      </c>
      <c r="N7323">
        <v>0</v>
      </c>
      <c r="O7323">
        <v>0</v>
      </c>
    </row>
    <row r="7324" spans="1:15" x14ac:dyDescent="0.3">
      <c r="A7324">
        <v>1759107153280</v>
      </c>
      <c r="B7324" s="1">
        <f>(_20250928_195052_TG_Interactivo_results___copia[[#This Row],[timeStamp]]/1000)/86400 + DATE(1970,1,1)</f>
        <v>45929.036496296292</v>
      </c>
      <c r="C7324">
        <v>3627</v>
      </c>
      <c r="D7324" t="s">
        <v>17</v>
      </c>
      <c r="E7324">
        <v>500</v>
      </c>
      <c r="F7324" t="b">
        <v>0</v>
      </c>
      <c r="G7324" t="s">
        <v>15</v>
      </c>
      <c r="H7324">
        <v>702</v>
      </c>
      <c r="I7324">
        <v>196</v>
      </c>
      <c r="J7324">
        <v>1448</v>
      </c>
      <c r="K7324">
        <v>1448</v>
      </c>
      <c r="L7324" t="s">
        <v>18</v>
      </c>
      <c r="M7324">
        <v>3627</v>
      </c>
      <c r="N7324">
        <v>0</v>
      </c>
      <c r="O7324">
        <v>0</v>
      </c>
    </row>
    <row r="7325" spans="1:15" x14ac:dyDescent="0.3">
      <c r="A7325">
        <v>1759107152464</v>
      </c>
      <c r="B7325" s="1">
        <f>(_20250928_195052_TG_Interactivo_results___copia[[#This Row],[timeStamp]]/1000)/86400 + DATE(1970,1,1)</f>
        <v>45929.036486851852</v>
      </c>
      <c r="C7325">
        <v>4464</v>
      </c>
      <c r="D7325" t="s">
        <v>17</v>
      </c>
      <c r="E7325">
        <v>200</v>
      </c>
      <c r="F7325" t="b">
        <v>1</v>
      </c>
      <c r="G7325" t="s">
        <v>15</v>
      </c>
      <c r="H7325">
        <v>2252</v>
      </c>
      <c r="I7325">
        <v>196</v>
      </c>
      <c r="J7325">
        <v>1448</v>
      </c>
      <c r="K7325">
        <v>1448</v>
      </c>
      <c r="L7325" t="s">
        <v>18</v>
      </c>
      <c r="M7325">
        <v>4464</v>
      </c>
      <c r="N7325">
        <v>0</v>
      </c>
      <c r="O7325">
        <v>0</v>
      </c>
    </row>
    <row r="7326" spans="1:15" x14ac:dyDescent="0.3">
      <c r="A7326">
        <v>1759107155500</v>
      </c>
      <c r="B7326" s="1">
        <f>(_20250928_195052_TG_Interactivo_results___copia[[#This Row],[timeStamp]]/1000)/86400 + DATE(1970,1,1)</f>
        <v>45929.03652199074</v>
      </c>
      <c r="C7326">
        <v>1452</v>
      </c>
      <c r="D7326" t="s">
        <v>17</v>
      </c>
      <c r="E7326">
        <v>200</v>
      </c>
      <c r="F7326" t="b">
        <v>1</v>
      </c>
      <c r="G7326" t="s">
        <v>15</v>
      </c>
      <c r="H7326">
        <v>2252</v>
      </c>
      <c r="I7326">
        <v>691</v>
      </c>
      <c r="J7326">
        <v>1452</v>
      </c>
      <c r="K7326">
        <v>1452</v>
      </c>
      <c r="L7326" t="s">
        <v>18</v>
      </c>
      <c r="M7326">
        <v>1452</v>
      </c>
      <c r="N7326">
        <v>0</v>
      </c>
      <c r="O7326">
        <v>0</v>
      </c>
    </row>
    <row r="7327" spans="1:15" x14ac:dyDescent="0.3">
      <c r="A7327">
        <v>1759107152437</v>
      </c>
      <c r="B7327" s="1">
        <f>(_20250928_195052_TG_Interactivo_results___copia[[#This Row],[timeStamp]]/1000)/86400 + DATE(1970,1,1)</f>
        <v>45929.036486539349</v>
      </c>
      <c r="C7327">
        <v>4516</v>
      </c>
      <c r="D7327" t="s">
        <v>17</v>
      </c>
      <c r="E7327">
        <v>200</v>
      </c>
      <c r="F7327" t="b">
        <v>1</v>
      </c>
      <c r="G7327" t="s">
        <v>15</v>
      </c>
      <c r="H7327">
        <v>2252</v>
      </c>
      <c r="I7327">
        <v>196</v>
      </c>
      <c r="J7327">
        <v>1452</v>
      </c>
      <c r="K7327">
        <v>1452</v>
      </c>
      <c r="L7327" t="s">
        <v>18</v>
      </c>
      <c r="M7327">
        <v>4516</v>
      </c>
      <c r="N7327">
        <v>0</v>
      </c>
      <c r="O7327">
        <v>0</v>
      </c>
    </row>
    <row r="7328" spans="1:15" x14ac:dyDescent="0.3">
      <c r="A7328">
        <v>1759107156301</v>
      </c>
      <c r="B7328" s="1">
        <f>(_20250928_195052_TG_Interactivo_results___copia[[#This Row],[timeStamp]]/1000)/86400 + DATE(1970,1,1)</f>
        <v>45929.036531261576</v>
      </c>
      <c r="C7328">
        <v>653</v>
      </c>
      <c r="D7328" t="s">
        <v>19</v>
      </c>
      <c r="E7328">
        <v>401</v>
      </c>
      <c r="F7328" t="b">
        <v>0</v>
      </c>
      <c r="G7328" t="s">
        <v>15</v>
      </c>
      <c r="H7328">
        <v>434</v>
      </c>
      <c r="I7328">
        <v>283</v>
      </c>
      <c r="J7328">
        <v>1452</v>
      </c>
      <c r="K7328">
        <v>1452</v>
      </c>
      <c r="L7328" t="s">
        <v>27</v>
      </c>
      <c r="M7328">
        <v>653</v>
      </c>
      <c r="N7328">
        <v>0</v>
      </c>
      <c r="O7328">
        <v>0</v>
      </c>
    </row>
    <row r="7329" spans="1:15" x14ac:dyDescent="0.3">
      <c r="A7329">
        <v>1759107155285</v>
      </c>
      <c r="B7329" s="1">
        <f>(_20250928_195052_TG_Interactivo_results___copia[[#This Row],[timeStamp]]/1000)/86400 + DATE(1970,1,1)</f>
        <v>45929.036519502319</v>
      </c>
      <c r="C7329">
        <v>1669</v>
      </c>
      <c r="D7329" t="s">
        <v>17</v>
      </c>
      <c r="E7329">
        <v>200</v>
      </c>
      <c r="F7329" t="b">
        <v>1</v>
      </c>
      <c r="G7329" t="s">
        <v>15</v>
      </c>
      <c r="H7329">
        <v>2252</v>
      </c>
      <c r="I7329">
        <v>196</v>
      </c>
      <c r="J7329">
        <v>1452</v>
      </c>
      <c r="K7329">
        <v>1452</v>
      </c>
      <c r="L7329" t="s">
        <v>18</v>
      </c>
      <c r="M7329">
        <v>1669</v>
      </c>
      <c r="N7329">
        <v>0</v>
      </c>
      <c r="O7329">
        <v>0</v>
      </c>
    </row>
    <row r="7330" spans="1:15" x14ac:dyDescent="0.3">
      <c r="A7330">
        <v>1759107147634</v>
      </c>
      <c r="B7330" s="1">
        <f>(_20250928_195052_TG_Interactivo_results___copia[[#This Row],[timeStamp]]/1000)/86400 + DATE(1970,1,1)</f>
        <v>45929.036430949076</v>
      </c>
      <c r="C7330">
        <v>9320</v>
      </c>
      <c r="D7330" t="s">
        <v>1</v>
      </c>
      <c r="E7330">
        <v>200</v>
      </c>
      <c r="F7330" t="b">
        <v>1</v>
      </c>
      <c r="G7330" t="s">
        <v>15</v>
      </c>
      <c r="H7330">
        <v>934</v>
      </c>
      <c r="I7330">
        <v>301</v>
      </c>
      <c r="J7330">
        <v>1452</v>
      </c>
      <c r="K7330">
        <v>1452</v>
      </c>
      <c r="L7330" t="s">
        <v>16</v>
      </c>
      <c r="M7330">
        <v>9320</v>
      </c>
      <c r="N7330">
        <v>0</v>
      </c>
      <c r="O7330">
        <v>1108</v>
      </c>
    </row>
    <row r="7331" spans="1:15" x14ac:dyDescent="0.3">
      <c r="A7331">
        <v>1759107152041</v>
      </c>
      <c r="B7331" s="1">
        <f>(_20250928_195052_TG_Interactivo_results___copia[[#This Row],[timeStamp]]/1000)/86400 + DATE(1970,1,1)</f>
        <v>45929.03648195602</v>
      </c>
      <c r="C7331">
        <v>4913</v>
      </c>
      <c r="D7331" t="s">
        <v>31</v>
      </c>
      <c r="E7331">
        <v>200</v>
      </c>
      <c r="F7331" t="b">
        <v>1</v>
      </c>
      <c r="G7331" t="s">
        <v>15</v>
      </c>
      <c r="H7331">
        <v>591</v>
      </c>
      <c r="I7331">
        <v>724</v>
      </c>
      <c r="J7331">
        <v>1452</v>
      </c>
      <c r="K7331">
        <v>1452</v>
      </c>
      <c r="L7331" t="s">
        <v>32</v>
      </c>
      <c r="M7331">
        <v>4913</v>
      </c>
      <c r="N7331">
        <v>0</v>
      </c>
      <c r="O7331">
        <v>104</v>
      </c>
    </row>
    <row r="7332" spans="1:15" x14ac:dyDescent="0.3">
      <c r="A7332">
        <v>1759107151171</v>
      </c>
      <c r="B7332" s="1">
        <f>(_20250928_195052_TG_Interactivo_results___copia[[#This Row],[timeStamp]]/1000)/86400 + DATE(1970,1,1)</f>
        <v>45929.036471886575</v>
      </c>
      <c r="C7332">
        <v>5783</v>
      </c>
      <c r="D7332" t="s">
        <v>30</v>
      </c>
      <c r="E7332">
        <v>400</v>
      </c>
      <c r="F7332" t="b">
        <v>0</v>
      </c>
      <c r="G7332" t="s">
        <v>15</v>
      </c>
      <c r="H7332">
        <v>471</v>
      </c>
      <c r="I7332">
        <v>772</v>
      </c>
      <c r="J7332">
        <v>1452</v>
      </c>
      <c r="K7332">
        <v>1452</v>
      </c>
      <c r="L7332" t="s">
        <v>24</v>
      </c>
      <c r="M7332">
        <v>5783</v>
      </c>
      <c r="N7332">
        <v>0</v>
      </c>
      <c r="O7332">
        <v>105</v>
      </c>
    </row>
    <row r="7333" spans="1:15" x14ac:dyDescent="0.3">
      <c r="A7333">
        <v>1759107155187</v>
      </c>
      <c r="B7333" s="1">
        <f>(_20250928_195052_TG_Interactivo_results___copia[[#This Row],[timeStamp]]/1000)/86400 + DATE(1970,1,1)</f>
        <v>45929.036518368055</v>
      </c>
      <c r="C7333">
        <v>1767</v>
      </c>
      <c r="D7333" t="s">
        <v>17</v>
      </c>
      <c r="E7333">
        <v>200</v>
      </c>
      <c r="F7333" t="b">
        <v>1</v>
      </c>
      <c r="G7333" t="s">
        <v>15</v>
      </c>
      <c r="H7333">
        <v>2252</v>
      </c>
      <c r="I7333">
        <v>196</v>
      </c>
      <c r="J7333">
        <v>1452</v>
      </c>
      <c r="K7333">
        <v>1452</v>
      </c>
      <c r="L7333" t="s">
        <v>18</v>
      </c>
      <c r="M7333">
        <v>1767</v>
      </c>
      <c r="N7333">
        <v>0</v>
      </c>
      <c r="O7333">
        <v>0</v>
      </c>
    </row>
    <row r="7334" spans="1:15" x14ac:dyDescent="0.3">
      <c r="A7334">
        <v>1759107155121</v>
      </c>
      <c r="B7334" s="1">
        <f>(_20250928_195052_TG_Interactivo_results___copia[[#This Row],[timeStamp]]/1000)/86400 + DATE(1970,1,1)</f>
        <v>45929.036517604167</v>
      </c>
      <c r="C7334">
        <v>1833</v>
      </c>
      <c r="D7334" t="s">
        <v>17</v>
      </c>
      <c r="E7334">
        <v>200</v>
      </c>
      <c r="F7334" t="b">
        <v>1</v>
      </c>
      <c r="G7334" t="s">
        <v>15</v>
      </c>
      <c r="H7334">
        <v>2252</v>
      </c>
      <c r="I7334">
        <v>196</v>
      </c>
      <c r="J7334">
        <v>1452</v>
      </c>
      <c r="K7334">
        <v>1452</v>
      </c>
      <c r="L7334" t="s">
        <v>18</v>
      </c>
      <c r="M7334">
        <v>1833</v>
      </c>
      <c r="N7334">
        <v>0</v>
      </c>
      <c r="O7334">
        <v>0</v>
      </c>
    </row>
    <row r="7335" spans="1:15" x14ac:dyDescent="0.3">
      <c r="A7335">
        <v>1759107152435</v>
      </c>
      <c r="B7335" s="1">
        <f>(_20250928_195052_TG_Interactivo_results___copia[[#This Row],[timeStamp]]/1000)/86400 + DATE(1970,1,1)</f>
        <v>45929.036486516205</v>
      </c>
      <c r="C7335">
        <v>4519</v>
      </c>
      <c r="D7335" t="s">
        <v>17</v>
      </c>
      <c r="E7335">
        <v>200</v>
      </c>
      <c r="F7335" t="b">
        <v>1</v>
      </c>
      <c r="G7335" t="s">
        <v>15</v>
      </c>
      <c r="H7335">
        <v>2252</v>
      </c>
      <c r="I7335">
        <v>196</v>
      </c>
      <c r="J7335">
        <v>1452</v>
      </c>
      <c r="K7335">
        <v>1452</v>
      </c>
      <c r="L7335" t="s">
        <v>18</v>
      </c>
      <c r="M7335">
        <v>4519</v>
      </c>
      <c r="N7335">
        <v>0</v>
      </c>
      <c r="O7335">
        <v>0</v>
      </c>
    </row>
    <row r="7336" spans="1:15" x14ac:dyDescent="0.3">
      <c r="A7336">
        <v>1759107153191</v>
      </c>
      <c r="B7336" s="1">
        <f>(_20250928_195052_TG_Interactivo_results___copia[[#This Row],[timeStamp]]/1000)/86400 + DATE(1970,1,1)</f>
        <v>45929.036495266206</v>
      </c>
      <c r="C7336">
        <v>3763</v>
      </c>
      <c r="D7336" t="s">
        <v>19</v>
      </c>
      <c r="E7336">
        <v>500</v>
      </c>
      <c r="F7336" t="b">
        <v>0</v>
      </c>
      <c r="G7336" t="s">
        <v>15</v>
      </c>
      <c r="H7336">
        <v>491</v>
      </c>
      <c r="I7336">
        <v>779</v>
      </c>
      <c r="J7336">
        <v>1452</v>
      </c>
      <c r="K7336">
        <v>1452</v>
      </c>
      <c r="L7336" t="s">
        <v>24</v>
      </c>
      <c r="M7336">
        <v>3763</v>
      </c>
      <c r="N7336">
        <v>0</v>
      </c>
      <c r="O7336">
        <v>0</v>
      </c>
    </row>
    <row r="7337" spans="1:15" x14ac:dyDescent="0.3">
      <c r="A7337">
        <v>1759107156207</v>
      </c>
      <c r="B7337" s="1">
        <f>(_20250928_195052_TG_Interactivo_results___copia[[#This Row],[timeStamp]]/1000)/86400 + DATE(1970,1,1)</f>
        <v>45929.036530173616</v>
      </c>
      <c r="C7337">
        <v>747</v>
      </c>
      <c r="D7337" t="s">
        <v>19</v>
      </c>
      <c r="E7337">
        <v>401</v>
      </c>
      <c r="F7337" t="b">
        <v>0</v>
      </c>
      <c r="G7337" t="s">
        <v>15</v>
      </c>
      <c r="H7337">
        <v>434</v>
      </c>
      <c r="I7337">
        <v>282</v>
      </c>
      <c r="J7337">
        <v>1452</v>
      </c>
      <c r="K7337">
        <v>1452</v>
      </c>
      <c r="L7337" t="s">
        <v>20</v>
      </c>
      <c r="M7337">
        <v>747</v>
      </c>
      <c r="N7337">
        <v>0</v>
      </c>
      <c r="O7337">
        <v>0</v>
      </c>
    </row>
    <row r="7338" spans="1:15" x14ac:dyDescent="0.3">
      <c r="A7338">
        <v>1759107156312</v>
      </c>
      <c r="B7338" s="1">
        <f>(_20250928_195052_TG_Interactivo_results___copia[[#This Row],[timeStamp]]/1000)/86400 + DATE(1970,1,1)</f>
        <v>45929.036531388891</v>
      </c>
      <c r="C7338">
        <v>644</v>
      </c>
      <c r="D7338" t="s">
        <v>19</v>
      </c>
      <c r="E7338">
        <v>401</v>
      </c>
      <c r="F7338" t="b">
        <v>0</v>
      </c>
      <c r="G7338" t="s">
        <v>15</v>
      </c>
      <c r="H7338">
        <v>434</v>
      </c>
      <c r="I7338">
        <v>283</v>
      </c>
      <c r="J7338">
        <v>1451</v>
      </c>
      <c r="K7338">
        <v>1451</v>
      </c>
      <c r="L7338" t="s">
        <v>23</v>
      </c>
      <c r="M7338">
        <v>644</v>
      </c>
      <c r="N7338">
        <v>0</v>
      </c>
      <c r="O7338">
        <v>0</v>
      </c>
    </row>
    <row r="7339" spans="1:15" x14ac:dyDescent="0.3">
      <c r="A7339">
        <v>1759107156186</v>
      </c>
      <c r="B7339" s="1">
        <f>(_20250928_195052_TG_Interactivo_results___copia[[#This Row],[timeStamp]]/1000)/86400 + DATE(1970,1,1)</f>
        <v>45929.036529930556</v>
      </c>
      <c r="C7339">
        <v>783</v>
      </c>
      <c r="D7339" t="s">
        <v>19</v>
      </c>
      <c r="E7339">
        <v>401</v>
      </c>
      <c r="F7339" t="b">
        <v>0</v>
      </c>
      <c r="G7339" t="s">
        <v>15</v>
      </c>
      <c r="H7339">
        <v>434</v>
      </c>
      <c r="I7339">
        <v>282</v>
      </c>
      <c r="J7339">
        <v>1452</v>
      </c>
      <c r="K7339">
        <v>1452</v>
      </c>
      <c r="L7339" t="s">
        <v>20</v>
      </c>
      <c r="M7339">
        <v>783</v>
      </c>
      <c r="N7339">
        <v>0</v>
      </c>
      <c r="O7339">
        <v>0</v>
      </c>
    </row>
    <row r="7340" spans="1:15" x14ac:dyDescent="0.3">
      <c r="A7340">
        <v>1759107150910</v>
      </c>
      <c r="B7340" s="1">
        <f>(_20250928_195052_TG_Interactivo_results___copia[[#This Row],[timeStamp]]/1000)/86400 + DATE(1970,1,1)</f>
        <v>45929.036468865743</v>
      </c>
      <c r="C7340">
        <v>6083</v>
      </c>
      <c r="D7340" t="s">
        <v>19</v>
      </c>
      <c r="E7340">
        <v>400</v>
      </c>
      <c r="F7340" t="b">
        <v>0</v>
      </c>
      <c r="G7340" t="s">
        <v>15</v>
      </c>
      <c r="H7340">
        <v>471</v>
      </c>
      <c r="I7340">
        <v>777</v>
      </c>
      <c r="J7340">
        <v>1453</v>
      </c>
      <c r="K7340">
        <v>1453</v>
      </c>
      <c r="L7340" t="s">
        <v>20</v>
      </c>
      <c r="M7340">
        <v>6083</v>
      </c>
      <c r="N7340">
        <v>0</v>
      </c>
      <c r="O7340">
        <v>0</v>
      </c>
    </row>
    <row r="7341" spans="1:15" x14ac:dyDescent="0.3">
      <c r="A7341">
        <v>1759107154866</v>
      </c>
      <c r="B7341" s="1">
        <f>(_20250928_195052_TG_Interactivo_results___copia[[#This Row],[timeStamp]]/1000)/86400 + DATE(1970,1,1)</f>
        <v>45929.036514652777</v>
      </c>
      <c r="C7341">
        <v>2128</v>
      </c>
      <c r="D7341" t="s">
        <v>31</v>
      </c>
      <c r="E7341">
        <v>200</v>
      </c>
      <c r="F7341" t="b">
        <v>1</v>
      </c>
      <c r="G7341" t="s">
        <v>15</v>
      </c>
      <c r="H7341">
        <v>591</v>
      </c>
      <c r="I7341">
        <v>724</v>
      </c>
      <c r="J7341">
        <v>1453</v>
      </c>
      <c r="K7341">
        <v>1453</v>
      </c>
      <c r="L7341" t="s">
        <v>32</v>
      </c>
      <c r="M7341">
        <v>2127</v>
      </c>
      <c r="N7341">
        <v>0</v>
      </c>
      <c r="O7341">
        <v>74</v>
      </c>
    </row>
    <row r="7342" spans="1:15" x14ac:dyDescent="0.3">
      <c r="A7342">
        <v>1759107155124</v>
      </c>
      <c r="B7342" s="1">
        <f>(_20250928_195052_TG_Interactivo_results___copia[[#This Row],[timeStamp]]/1000)/86400 + DATE(1970,1,1)</f>
        <v>45929.036517638888</v>
      </c>
      <c r="C7342">
        <v>1870</v>
      </c>
      <c r="D7342" t="s">
        <v>19</v>
      </c>
      <c r="E7342">
        <v>400</v>
      </c>
      <c r="F7342" t="b">
        <v>0</v>
      </c>
      <c r="G7342" t="s">
        <v>15</v>
      </c>
      <c r="H7342">
        <v>471</v>
      </c>
      <c r="I7342">
        <v>778</v>
      </c>
      <c r="J7342">
        <v>1453</v>
      </c>
      <c r="K7342">
        <v>1453</v>
      </c>
      <c r="L7342" t="s">
        <v>27</v>
      </c>
      <c r="M7342">
        <v>1870</v>
      </c>
      <c r="N7342">
        <v>0</v>
      </c>
      <c r="O7342">
        <v>0</v>
      </c>
    </row>
    <row r="7343" spans="1:15" x14ac:dyDescent="0.3">
      <c r="A7343">
        <v>1759107149533</v>
      </c>
      <c r="B7343" s="1">
        <f>(_20250928_195052_TG_Interactivo_results___copia[[#This Row],[timeStamp]]/1000)/86400 + DATE(1970,1,1)</f>
        <v>45929.036452928238</v>
      </c>
      <c r="C7343">
        <v>7461</v>
      </c>
      <c r="D7343" t="s">
        <v>1</v>
      </c>
      <c r="E7343">
        <v>200</v>
      </c>
      <c r="F7343" t="b">
        <v>1</v>
      </c>
      <c r="G7343" t="s">
        <v>15</v>
      </c>
      <c r="H7343">
        <v>939</v>
      </c>
      <c r="I7343">
        <v>302</v>
      </c>
      <c r="J7343">
        <v>1452</v>
      </c>
      <c r="K7343">
        <v>1452</v>
      </c>
      <c r="L7343" t="s">
        <v>16</v>
      </c>
      <c r="M7343">
        <v>7461</v>
      </c>
      <c r="N7343">
        <v>0</v>
      </c>
      <c r="O7343">
        <v>78</v>
      </c>
    </row>
    <row r="7344" spans="1:15" x14ac:dyDescent="0.3">
      <c r="A7344">
        <v>1759107155678</v>
      </c>
      <c r="B7344" s="1">
        <f>(_20250928_195052_TG_Interactivo_results___copia[[#This Row],[timeStamp]]/1000)/86400 + DATE(1970,1,1)</f>
        <v>45929.036524050927</v>
      </c>
      <c r="C7344">
        <v>1333</v>
      </c>
      <c r="D7344" t="s">
        <v>17</v>
      </c>
      <c r="E7344">
        <v>200</v>
      </c>
      <c r="F7344" t="b">
        <v>1</v>
      </c>
      <c r="G7344" t="s">
        <v>15</v>
      </c>
      <c r="H7344">
        <v>2252</v>
      </c>
      <c r="I7344">
        <v>196</v>
      </c>
      <c r="J7344">
        <v>1453</v>
      </c>
      <c r="K7344">
        <v>1453</v>
      </c>
      <c r="L7344" t="s">
        <v>18</v>
      </c>
      <c r="M7344">
        <v>1333</v>
      </c>
      <c r="N7344">
        <v>0</v>
      </c>
      <c r="O7344">
        <v>0</v>
      </c>
    </row>
    <row r="7345" spans="1:15" x14ac:dyDescent="0.3">
      <c r="A7345">
        <v>1759107155284</v>
      </c>
      <c r="B7345" s="1">
        <f>(_20250928_195052_TG_Interactivo_results___copia[[#This Row],[timeStamp]]/1000)/86400 + DATE(1970,1,1)</f>
        <v>45929.036519490735</v>
      </c>
      <c r="C7345">
        <v>1727</v>
      </c>
      <c r="D7345" t="s">
        <v>17</v>
      </c>
      <c r="E7345">
        <v>200</v>
      </c>
      <c r="F7345" t="b">
        <v>1</v>
      </c>
      <c r="G7345" t="s">
        <v>15</v>
      </c>
      <c r="H7345">
        <v>2252</v>
      </c>
      <c r="I7345">
        <v>693</v>
      </c>
      <c r="J7345">
        <v>1453</v>
      </c>
      <c r="K7345">
        <v>1453</v>
      </c>
      <c r="L7345" t="s">
        <v>18</v>
      </c>
      <c r="M7345">
        <v>1727</v>
      </c>
      <c r="N7345">
        <v>0</v>
      </c>
      <c r="O7345">
        <v>0</v>
      </c>
    </row>
    <row r="7346" spans="1:15" x14ac:dyDescent="0.3">
      <c r="A7346">
        <v>1759107155693</v>
      </c>
      <c r="B7346" s="1">
        <f>(_20250928_195052_TG_Interactivo_results___copia[[#This Row],[timeStamp]]/1000)/86400 + DATE(1970,1,1)</f>
        <v>45929.036524224539</v>
      </c>
      <c r="C7346">
        <v>1319</v>
      </c>
      <c r="D7346" t="s">
        <v>17</v>
      </c>
      <c r="E7346">
        <v>200</v>
      </c>
      <c r="F7346" t="b">
        <v>1</v>
      </c>
      <c r="G7346" t="s">
        <v>15</v>
      </c>
      <c r="H7346">
        <v>2252</v>
      </c>
      <c r="I7346">
        <v>196</v>
      </c>
      <c r="J7346">
        <v>1453</v>
      </c>
      <c r="K7346">
        <v>1453</v>
      </c>
      <c r="L7346" t="s">
        <v>18</v>
      </c>
      <c r="M7346">
        <v>1319</v>
      </c>
      <c r="N7346">
        <v>0</v>
      </c>
      <c r="O7346">
        <v>0</v>
      </c>
    </row>
    <row r="7347" spans="1:15" x14ac:dyDescent="0.3">
      <c r="A7347">
        <v>1759107156218</v>
      </c>
      <c r="B7347" s="1">
        <f>(_20250928_195052_TG_Interactivo_results___copia[[#This Row],[timeStamp]]/1000)/86400 + DATE(1970,1,1)</f>
        <v>45929.036530300924</v>
      </c>
      <c r="C7347">
        <v>813</v>
      </c>
      <c r="D7347" t="s">
        <v>19</v>
      </c>
      <c r="E7347">
        <v>401</v>
      </c>
      <c r="F7347" t="b">
        <v>0</v>
      </c>
      <c r="G7347" t="s">
        <v>15</v>
      </c>
      <c r="H7347">
        <v>434</v>
      </c>
      <c r="I7347">
        <v>282</v>
      </c>
      <c r="J7347">
        <v>1453</v>
      </c>
      <c r="K7347">
        <v>1453</v>
      </c>
      <c r="L7347" t="s">
        <v>21</v>
      </c>
      <c r="M7347">
        <v>813</v>
      </c>
      <c r="N7347">
        <v>0</v>
      </c>
      <c r="O7347">
        <v>0</v>
      </c>
    </row>
    <row r="7348" spans="1:15" x14ac:dyDescent="0.3">
      <c r="A7348">
        <v>1759107151540</v>
      </c>
      <c r="B7348" s="1">
        <f>(_20250928_195052_TG_Interactivo_results___copia[[#This Row],[timeStamp]]/1000)/86400 + DATE(1970,1,1)</f>
        <v>45929.036476157402</v>
      </c>
      <c r="C7348">
        <v>5491</v>
      </c>
      <c r="D7348" t="s">
        <v>30</v>
      </c>
      <c r="E7348">
        <v>400</v>
      </c>
      <c r="F7348" t="b">
        <v>0</v>
      </c>
      <c r="G7348" t="s">
        <v>15</v>
      </c>
      <c r="H7348">
        <v>471</v>
      </c>
      <c r="I7348">
        <v>778</v>
      </c>
      <c r="J7348">
        <v>1453</v>
      </c>
      <c r="K7348">
        <v>1453</v>
      </c>
      <c r="L7348" t="s">
        <v>27</v>
      </c>
      <c r="M7348">
        <v>5491</v>
      </c>
      <c r="N7348">
        <v>0</v>
      </c>
      <c r="O7348">
        <v>85</v>
      </c>
    </row>
    <row r="7349" spans="1:15" x14ac:dyDescent="0.3">
      <c r="A7349">
        <v>1759107152453</v>
      </c>
      <c r="B7349" s="1">
        <f>(_20250928_195052_TG_Interactivo_results___copia[[#This Row],[timeStamp]]/1000)/86400 + DATE(1970,1,1)</f>
        <v>45929.036486724537</v>
      </c>
      <c r="C7349">
        <v>4578</v>
      </c>
      <c r="D7349" t="s">
        <v>17</v>
      </c>
      <c r="E7349">
        <v>200</v>
      </c>
      <c r="F7349" t="b">
        <v>1</v>
      </c>
      <c r="G7349" t="s">
        <v>15</v>
      </c>
      <c r="H7349">
        <v>2252</v>
      </c>
      <c r="I7349">
        <v>196</v>
      </c>
      <c r="J7349">
        <v>1453</v>
      </c>
      <c r="K7349">
        <v>1453</v>
      </c>
      <c r="L7349" t="s">
        <v>18</v>
      </c>
      <c r="M7349">
        <v>4578</v>
      </c>
      <c r="N7349">
        <v>0</v>
      </c>
      <c r="O7349">
        <v>0</v>
      </c>
    </row>
    <row r="7350" spans="1:15" x14ac:dyDescent="0.3">
      <c r="A7350">
        <v>1759107156327</v>
      </c>
      <c r="B7350" s="1">
        <f>(_20250928_195052_TG_Interactivo_results___copia[[#This Row],[timeStamp]]/1000)/86400 + DATE(1970,1,1)</f>
        <v>45929.036531562495</v>
      </c>
      <c r="C7350">
        <v>716</v>
      </c>
      <c r="D7350" t="s">
        <v>19</v>
      </c>
      <c r="E7350">
        <v>401</v>
      </c>
      <c r="F7350" t="b">
        <v>0</v>
      </c>
      <c r="G7350" t="s">
        <v>15</v>
      </c>
      <c r="H7350">
        <v>434</v>
      </c>
      <c r="I7350">
        <v>283</v>
      </c>
      <c r="J7350">
        <v>1455</v>
      </c>
      <c r="K7350">
        <v>1455</v>
      </c>
      <c r="L7350" t="s">
        <v>28</v>
      </c>
      <c r="M7350">
        <v>716</v>
      </c>
      <c r="N7350">
        <v>0</v>
      </c>
      <c r="O7350">
        <v>0</v>
      </c>
    </row>
    <row r="7351" spans="1:15" x14ac:dyDescent="0.3">
      <c r="A7351">
        <v>1759107155100</v>
      </c>
      <c r="B7351" s="1">
        <f>(_20250928_195052_TG_Interactivo_results___copia[[#This Row],[timeStamp]]/1000)/86400 + DATE(1970,1,1)</f>
        <v>45929.036517361106</v>
      </c>
      <c r="C7351">
        <v>1943</v>
      </c>
      <c r="D7351" t="s">
        <v>17</v>
      </c>
      <c r="E7351">
        <v>200</v>
      </c>
      <c r="F7351" t="b">
        <v>1</v>
      </c>
      <c r="G7351" t="s">
        <v>15</v>
      </c>
      <c r="H7351">
        <v>2252</v>
      </c>
      <c r="I7351">
        <v>196</v>
      </c>
      <c r="J7351">
        <v>1455</v>
      </c>
      <c r="K7351">
        <v>1455</v>
      </c>
      <c r="L7351" t="s">
        <v>18</v>
      </c>
      <c r="M7351">
        <v>1943</v>
      </c>
      <c r="N7351">
        <v>0</v>
      </c>
      <c r="O7351">
        <v>0</v>
      </c>
    </row>
    <row r="7352" spans="1:15" x14ac:dyDescent="0.3">
      <c r="A7352">
        <v>1759107155304</v>
      </c>
      <c r="B7352" s="1">
        <f>(_20250928_195052_TG_Interactivo_results___copia[[#This Row],[timeStamp]]/1000)/86400 + DATE(1970,1,1)</f>
        <v>45929.03651972222</v>
      </c>
      <c r="C7352">
        <v>1739</v>
      </c>
      <c r="D7352" t="s">
        <v>17</v>
      </c>
      <c r="E7352">
        <v>200</v>
      </c>
      <c r="F7352" t="b">
        <v>1</v>
      </c>
      <c r="G7352" t="s">
        <v>15</v>
      </c>
      <c r="H7352">
        <v>2252</v>
      </c>
      <c r="I7352">
        <v>196</v>
      </c>
      <c r="J7352">
        <v>1455</v>
      </c>
      <c r="K7352">
        <v>1455</v>
      </c>
      <c r="L7352" t="s">
        <v>18</v>
      </c>
      <c r="M7352">
        <v>1739</v>
      </c>
      <c r="N7352">
        <v>0</v>
      </c>
      <c r="O7352">
        <v>0</v>
      </c>
    </row>
    <row r="7353" spans="1:15" x14ac:dyDescent="0.3">
      <c r="A7353">
        <v>1759107152591</v>
      </c>
      <c r="B7353" s="1">
        <f>(_20250928_195052_TG_Interactivo_results___copia[[#This Row],[timeStamp]]/1000)/86400 + DATE(1970,1,1)</f>
        <v>45929.036488321755</v>
      </c>
      <c r="C7353">
        <v>4452</v>
      </c>
      <c r="D7353" t="s">
        <v>31</v>
      </c>
      <c r="E7353">
        <v>500</v>
      </c>
      <c r="F7353" t="b">
        <v>0</v>
      </c>
      <c r="G7353" t="s">
        <v>15</v>
      </c>
      <c r="H7353">
        <v>658</v>
      </c>
      <c r="I7353">
        <v>724</v>
      </c>
      <c r="J7353">
        <v>1455</v>
      </c>
      <c r="K7353">
        <v>1455</v>
      </c>
      <c r="L7353" t="s">
        <v>32</v>
      </c>
      <c r="M7353">
        <v>4452</v>
      </c>
      <c r="N7353">
        <v>0</v>
      </c>
      <c r="O7353">
        <v>1144</v>
      </c>
    </row>
    <row r="7354" spans="1:15" x14ac:dyDescent="0.3">
      <c r="A7354">
        <v>1759107153089</v>
      </c>
      <c r="B7354" s="1">
        <f>(_20250928_195052_TG_Interactivo_results___copia[[#This Row],[timeStamp]]/1000)/86400 + DATE(1970,1,1)</f>
        <v>45929.036494085653</v>
      </c>
      <c r="C7354">
        <v>3954</v>
      </c>
      <c r="D7354" t="s">
        <v>1</v>
      </c>
      <c r="E7354">
        <v>401</v>
      </c>
      <c r="F7354" t="b">
        <v>0</v>
      </c>
      <c r="G7354" t="s">
        <v>15</v>
      </c>
      <c r="H7354">
        <v>621</v>
      </c>
      <c r="I7354">
        <v>302</v>
      </c>
      <c r="J7354">
        <v>1455</v>
      </c>
      <c r="K7354">
        <v>1455</v>
      </c>
      <c r="L7354" t="s">
        <v>16</v>
      </c>
      <c r="M7354">
        <v>3954</v>
      </c>
      <c r="N7354">
        <v>0</v>
      </c>
      <c r="O7354">
        <v>1105</v>
      </c>
    </row>
    <row r="7355" spans="1:15" x14ac:dyDescent="0.3">
      <c r="A7355">
        <v>1759107153685</v>
      </c>
      <c r="B7355" s="1">
        <f>(_20250928_195052_TG_Interactivo_results___copia[[#This Row],[timeStamp]]/1000)/86400 + DATE(1970,1,1)</f>
        <v>45929.036500983799</v>
      </c>
      <c r="C7355">
        <v>3358</v>
      </c>
      <c r="D7355" t="s">
        <v>31</v>
      </c>
      <c r="E7355">
        <v>500</v>
      </c>
      <c r="F7355" t="b">
        <v>0</v>
      </c>
      <c r="G7355" t="s">
        <v>15</v>
      </c>
      <c r="H7355">
        <v>658</v>
      </c>
      <c r="I7355">
        <v>726</v>
      </c>
      <c r="J7355">
        <v>1455</v>
      </c>
      <c r="K7355">
        <v>1455</v>
      </c>
      <c r="L7355" t="s">
        <v>32</v>
      </c>
      <c r="M7355">
        <v>3358</v>
      </c>
      <c r="N7355">
        <v>0</v>
      </c>
      <c r="O7355">
        <v>149</v>
      </c>
    </row>
    <row r="7356" spans="1:15" x14ac:dyDescent="0.3">
      <c r="A7356">
        <v>1759107155236</v>
      </c>
      <c r="B7356" s="1">
        <f>(_20250928_195052_TG_Interactivo_results___copia[[#This Row],[timeStamp]]/1000)/86400 + DATE(1970,1,1)</f>
        <v>45929.036518935187</v>
      </c>
      <c r="C7356">
        <v>1808</v>
      </c>
      <c r="D7356" t="s">
        <v>19</v>
      </c>
      <c r="E7356">
        <v>400</v>
      </c>
      <c r="F7356" t="b">
        <v>0</v>
      </c>
      <c r="G7356" t="s">
        <v>15</v>
      </c>
      <c r="H7356">
        <v>471</v>
      </c>
      <c r="I7356">
        <v>778</v>
      </c>
      <c r="J7356">
        <v>1454</v>
      </c>
      <c r="K7356">
        <v>1454</v>
      </c>
      <c r="L7356" t="s">
        <v>22</v>
      </c>
      <c r="M7356">
        <v>1808</v>
      </c>
      <c r="N7356">
        <v>0</v>
      </c>
      <c r="O7356">
        <v>0</v>
      </c>
    </row>
    <row r="7357" spans="1:15" x14ac:dyDescent="0.3">
      <c r="A7357">
        <v>1759107153665</v>
      </c>
      <c r="B7357" s="1">
        <f>(_20250928_195052_TG_Interactivo_results___copia[[#This Row],[timeStamp]]/1000)/86400 + DATE(1970,1,1)</f>
        <v>45929.036500752314</v>
      </c>
      <c r="C7357">
        <v>3379</v>
      </c>
      <c r="D7357" t="s">
        <v>25</v>
      </c>
      <c r="E7357">
        <v>500</v>
      </c>
      <c r="F7357" t="b">
        <v>0</v>
      </c>
      <c r="G7357" t="s">
        <v>15</v>
      </c>
      <c r="H7357">
        <v>491</v>
      </c>
      <c r="I7357">
        <v>779</v>
      </c>
      <c r="J7357">
        <v>1454</v>
      </c>
      <c r="K7357">
        <v>1454</v>
      </c>
      <c r="L7357" t="s">
        <v>20</v>
      </c>
      <c r="M7357">
        <v>3379</v>
      </c>
      <c r="N7357">
        <v>0</v>
      </c>
      <c r="O7357">
        <v>139</v>
      </c>
    </row>
    <row r="7358" spans="1:15" x14ac:dyDescent="0.3">
      <c r="A7358">
        <v>1759107154067</v>
      </c>
      <c r="B7358" s="1">
        <f>(_20250928_195052_TG_Interactivo_results___copia[[#This Row],[timeStamp]]/1000)/86400 + DATE(1970,1,1)</f>
        <v>45929.036505405093</v>
      </c>
      <c r="C7358">
        <v>2976</v>
      </c>
      <c r="D7358" t="s">
        <v>17</v>
      </c>
      <c r="E7358">
        <v>500</v>
      </c>
      <c r="F7358" t="b">
        <v>0</v>
      </c>
      <c r="G7358" t="s">
        <v>15</v>
      </c>
      <c r="H7358">
        <v>639</v>
      </c>
      <c r="I7358">
        <v>196</v>
      </c>
      <c r="J7358">
        <v>1454</v>
      </c>
      <c r="K7358">
        <v>1454</v>
      </c>
      <c r="L7358" t="s">
        <v>18</v>
      </c>
      <c r="M7358">
        <v>2976</v>
      </c>
      <c r="N7358">
        <v>0</v>
      </c>
      <c r="O7358">
        <v>0</v>
      </c>
    </row>
    <row r="7359" spans="1:15" x14ac:dyDescent="0.3">
      <c r="A7359">
        <v>1759107153080</v>
      </c>
      <c r="B7359" s="1">
        <f>(_20250928_195052_TG_Interactivo_results___copia[[#This Row],[timeStamp]]/1000)/86400 + DATE(1970,1,1)</f>
        <v>45929.036493981475</v>
      </c>
      <c r="C7359">
        <v>3963</v>
      </c>
      <c r="D7359" t="s">
        <v>1</v>
      </c>
      <c r="E7359">
        <v>401</v>
      </c>
      <c r="F7359" t="b">
        <v>0</v>
      </c>
      <c r="G7359" t="s">
        <v>15</v>
      </c>
      <c r="H7359">
        <v>621</v>
      </c>
      <c r="I7359">
        <v>302</v>
      </c>
      <c r="J7359">
        <v>1455</v>
      </c>
      <c r="K7359">
        <v>1455</v>
      </c>
      <c r="L7359" t="s">
        <v>16</v>
      </c>
      <c r="M7359">
        <v>3963</v>
      </c>
      <c r="N7359">
        <v>0</v>
      </c>
      <c r="O7359">
        <v>1114</v>
      </c>
    </row>
    <row r="7360" spans="1:15" x14ac:dyDescent="0.3">
      <c r="A7360">
        <v>1759107153057</v>
      </c>
      <c r="B7360" s="1">
        <f>(_20250928_195052_TG_Interactivo_results___copia[[#This Row],[timeStamp]]/1000)/86400 + DATE(1970,1,1)</f>
        <v>45929.036493715277</v>
      </c>
      <c r="C7360">
        <v>3986</v>
      </c>
      <c r="D7360" t="s">
        <v>1</v>
      </c>
      <c r="E7360">
        <v>401</v>
      </c>
      <c r="F7360" t="b">
        <v>0</v>
      </c>
      <c r="G7360" t="s">
        <v>15</v>
      </c>
      <c r="H7360">
        <v>621</v>
      </c>
      <c r="I7360">
        <v>302</v>
      </c>
      <c r="J7360">
        <v>1455</v>
      </c>
      <c r="K7360">
        <v>1455</v>
      </c>
      <c r="L7360" t="s">
        <v>16</v>
      </c>
      <c r="M7360">
        <v>3986</v>
      </c>
      <c r="N7360">
        <v>0</v>
      </c>
      <c r="O7360">
        <v>1126</v>
      </c>
    </row>
    <row r="7361" spans="1:15" x14ac:dyDescent="0.3">
      <c r="A7361">
        <v>1759107154284</v>
      </c>
      <c r="B7361" s="1">
        <f>(_20250928_195052_TG_Interactivo_results___copia[[#This Row],[timeStamp]]/1000)/86400 + DATE(1970,1,1)</f>
        <v>45929.036507916666</v>
      </c>
      <c r="C7361">
        <v>2759</v>
      </c>
      <c r="D7361" t="s">
        <v>17</v>
      </c>
      <c r="E7361">
        <v>500</v>
      </c>
      <c r="F7361" t="b">
        <v>0</v>
      </c>
      <c r="G7361" t="s">
        <v>15</v>
      </c>
      <c r="H7361">
        <v>639</v>
      </c>
      <c r="I7361">
        <v>691</v>
      </c>
      <c r="J7361">
        <v>1455</v>
      </c>
      <c r="K7361">
        <v>1455</v>
      </c>
      <c r="L7361" t="s">
        <v>18</v>
      </c>
      <c r="M7361">
        <v>2759</v>
      </c>
      <c r="N7361">
        <v>0</v>
      </c>
      <c r="O7361">
        <v>0</v>
      </c>
    </row>
    <row r="7362" spans="1:15" x14ac:dyDescent="0.3">
      <c r="A7362">
        <v>1759107152280</v>
      </c>
      <c r="B7362" s="1">
        <f>(_20250928_195052_TG_Interactivo_results___copia[[#This Row],[timeStamp]]/1000)/86400 + DATE(1970,1,1)</f>
        <v>45929.036484722223</v>
      </c>
      <c r="C7362">
        <v>4783</v>
      </c>
      <c r="D7362" t="s">
        <v>31</v>
      </c>
      <c r="E7362">
        <v>200</v>
      </c>
      <c r="F7362" t="b">
        <v>1</v>
      </c>
      <c r="G7362" t="s">
        <v>15</v>
      </c>
      <c r="H7362">
        <v>591</v>
      </c>
      <c r="I7362">
        <v>229</v>
      </c>
      <c r="J7362">
        <v>1453</v>
      </c>
      <c r="K7362">
        <v>1453</v>
      </c>
      <c r="L7362" t="s">
        <v>32</v>
      </c>
      <c r="M7362">
        <v>4782</v>
      </c>
      <c r="N7362">
        <v>0</v>
      </c>
      <c r="O7362">
        <v>93</v>
      </c>
    </row>
    <row r="7363" spans="1:15" x14ac:dyDescent="0.3">
      <c r="A7363">
        <v>1759107156361</v>
      </c>
      <c r="B7363" s="1">
        <f>(_20250928_195052_TG_Interactivo_results___copia[[#This Row],[timeStamp]]/1000)/86400 + DATE(1970,1,1)</f>
        <v>45929.036531956022</v>
      </c>
      <c r="C7363">
        <v>702</v>
      </c>
      <c r="D7363" t="s">
        <v>19</v>
      </c>
      <c r="E7363">
        <v>401</v>
      </c>
      <c r="F7363" t="b">
        <v>0</v>
      </c>
      <c r="G7363" t="s">
        <v>15</v>
      </c>
      <c r="H7363">
        <v>434</v>
      </c>
      <c r="I7363">
        <v>283</v>
      </c>
      <c r="J7363">
        <v>1453</v>
      </c>
      <c r="K7363">
        <v>1453</v>
      </c>
      <c r="L7363" t="s">
        <v>28</v>
      </c>
      <c r="M7363">
        <v>702</v>
      </c>
      <c r="N7363">
        <v>0</v>
      </c>
      <c r="O7363">
        <v>0</v>
      </c>
    </row>
    <row r="7364" spans="1:15" x14ac:dyDescent="0.3">
      <c r="A7364">
        <v>1759107153419</v>
      </c>
      <c r="B7364" s="1">
        <f>(_20250928_195052_TG_Interactivo_results___copia[[#This Row],[timeStamp]]/1000)/86400 + DATE(1970,1,1)</f>
        <v>45929.036497905094</v>
      </c>
      <c r="C7364">
        <v>3654</v>
      </c>
      <c r="D7364" t="s">
        <v>1</v>
      </c>
      <c r="E7364">
        <v>401</v>
      </c>
      <c r="F7364" t="b">
        <v>0</v>
      </c>
      <c r="G7364" t="s">
        <v>15</v>
      </c>
      <c r="H7364">
        <v>684</v>
      </c>
      <c r="I7364">
        <v>302</v>
      </c>
      <c r="J7364">
        <v>1452</v>
      </c>
      <c r="K7364">
        <v>1452</v>
      </c>
      <c r="L7364" t="s">
        <v>16</v>
      </c>
      <c r="M7364">
        <v>3654</v>
      </c>
      <c r="N7364">
        <v>0</v>
      </c>
      <c r="O7364">
        <v>106</v>
      </c>
    </row>
    <row r="7365" spans="1:15" x14ac:dyDescent="0.3">
      <c r="A7365">
        <v>1759107153356</v>
      </c>
      <c r="B7365" s="1">
        <f>(_20250928_195052_TG_Interactivo_results___copia[[#This Row],[timeStamp]]/1000)/86400 + DATE(1970,1,1)</f>
        <v>45929.036497175926</v>
      </c>
      <c r="C7365">
        <v>3718</v>
      </c>
      <c r="D7365" t="s">
        <v>1</v>
      </c>
      <c r="E7365">
        <v>401</v>
      </c>
      <c r="F7365" t="b">
        <v>0</v>
      </c>
      <c r="G7365" t="s">
        <v>15</v>
      </c>
      <c r="H7365">
        <v>684</v>
      </c>
      <c r="I7365">
        <v>302</v>
      </c>
      <c r="J7365">
        <v>1452</v>
      </c>
      <c r="K7365">
        <v>1452</v>
      </c>
      <c r="L7365" t="s">
        <v>16</v>
      </c>
      <c r="M7365">
        <v>3718</v>
      </c>
      <c r="N7365">
        <v>0</v>
      </c>
      <c r="O7365">
        <v>99</v>
      </c>
    </row>
    <row r="7366" spans="1:15" x14ac:dyDescent="0.3">
      <c r="A7366">
        <v>1759107151631</v>
      </c>
      <c r="B7366" s="1">
        <f>(_20250928_195052_TG_Interactivo_results___copia[[#This Row],[timeStamp]]/1000)/86400 + DATE(1970,1,1)</f>
        <v>45929.036477210648</v>
      </c>
      <c r="C7366">
        <v>5521</v>
      </c>
      <c r="D7366" t="s">
        <v>19</v>
      </c>
      <c r="E7366">
        <v>400</v>
      </c>
      <c r="F7366" t="b">
        <v>0</v>
      </c>
      <c r="G7366" t="s">
        <v>15</v>
      </c>
      <c r="H7366">
        <v>471</v>
      </c>
      <c r="I7366">
        <v>772</v>
      </c>
      <c r="J7366">
        <v>1457</v>
      </c>
      <c r="K7366">
        <v>1457</v>
      </c>
      <c r="L7366" t="s">
        <v>24</v>
      </c>
      <c r="M7366">
        <v>5520</v>
      </c>
      <c r="N7366">
        <v>0</v>
      </c>
      <c r="O7366">
        <v>0</v>
      </c>
    </row>
    <row r="7367" spans="1:15" x14ac:dyDescent="0.3">
      <c r="A7367">
        <v>1759107155661</v>
      </c>
      <c r="B7367" s="1">
        <f>(_20250928_195052_TG_Interactivo_results___copia[[#This Row],[timeStamp]]/1000)/86400 + DATE(1970,1,1)</f>
        <v>45929.036523854171</v>
      </c>
      <c r="C7367">
        <v>1490</v>
      </c>
      <c r="D7367" t="s">
        <v>17</v>
      </c>
      <c r="E7367">
        <v>200</v>
      </c>
      <c r="F7367" t="b">
        <v>1</v>
      </c>
      <c r="G7367" t="s">
        <v>15</v>
      </c>
      <c r="H7367">
        <v>2252</v>
      </c>
      <c r="I7367">
        <v>196</v>
      </c>
      <c r="J7367">
        <v>1457</v>
      </c>
      <c r="K7367">
        <v>1457</v>
      </c>
      <c r="L7367" t="s">
        <v>18</v>
      </c>
      <c r="M7367">
        <v>1490</v>
      </c>
      <c r="N7367">
        <v>0</v>
      </c>
      <c r="O7367">
        <v>0</v>
      </c>
    </row>
    <row r="7368" spans="1:15" x14ac:dyDescent="0.3">
      <c r="A7368">
        <v>1759107152590</v>
      </c>
      <c r="B7368" s="1">
        <f>(_20250928_195052_TG_Interactivo_results___copia[[#This Row],[timeStamp]]/1000)/86400 + DATE(1970,1,1)</f>
        <v>45929.036488310187</v>
      </c>
      <c r="C7368">
        <v>4562</v>
      </c>
      <c r="D7368" t="s">
        <v>1</v>
      </c>
      <c r="E7368">
        <v>401</v>
      </c>
      <c r="F7368" t="b">
        <v>0</v>
      </c>
      <c r="G7368" t="s">
        <v>15</v>
      </c>
      <c r="H7368">
        <v>668</v>
      </c>
      <c r="I7368">
        <v>302</v>
      </c>
      <c r="J7368">
        <v>1457</v>
      </c>
      <c r="K7368">
        <v>1457</v>
      </c>
      <c r="L7368" t="s">
        <v>16</v>
      </c>
      <c r="M7368">
        <v>4562</v>
      </c>
      <c r="N7368">
        <v>0</v>
      </c>
      <c r="O7368">
        <v>1145</v>
      </c>
    </row>
    <row r="7369" spans="1:15" x14ac:dyDescent="0.3">
      <c r="A7369">
        <v>1759107156416</v>
      </c>
      <c r="B7369" s="1">
        <f>(_20250928_195052_TG_Interactivo_results___copia[[#This Row],[timeStamp]]/1000)/86400 + DATE(1970,1,1)</f>
        <v>45929.036532592596</v>
      </c>
      <c r="C7369">
        <v>736</v>
      </c>
      <c r="D7369" t="s">
        <v>19</v>
      </c>
      <c r="E7369">
        <v>401</v>
      </c>
      <c r="F7369" t="b">
        <v>0</v>
      </c>
      <c r="G7369" t="s">
        <v>15</v>
      </c>
      <c r="H7369">
        <v>434</v>
      </c>
      <c r="I7369">
        <v>283</v>
      </c>
      <c r="J7369">
        <v>1457</v>
      </c>
      <c r="K7369">
        <v>1457</v>
      </c>
      <c r="L7369" t="s">
        <v>23</v>
      </c>
      <c r="M7369">
        <v>736</v>
      </c>
      <c r="N7369">
        <v>0</v>
      </c>
      <c r="O7369">
        <v>0</v>
      </c>
    </row>
    <row r="7370" spans="1:15" x14ac:dyDescent="0.3">
      <c r="A7370">
        <v>1759107156424</v>
      </c>
      <c r="B7370" s="1">
        <f>(_20250928_195052_TG_Interactivo_results___copia[[#This Row],[timeStamp]]/1000)/86400 + DATE(1970,1,1)</f>
        <v>45929.03653268519</v>
      </c>
      <c r="C7370">
        <v>729</v>
      </c>
      <c r="D7370" t="s">
        <v>19</v>
      </c>
      <c r="E7370">
        <v>401</v>
      </c>
      <c r="F7370" t="b">
        <v>0</v>
      </c>
      <c r="G7370" t="s">
        <v>15</v>
      </c>
      <c r="H7370">
        <v>434</v>
      </c>
      <c r="I7370">
        <v>283</v>
      </c>
      <c r="J7370">
        <v>1457</v>
      </c>
      <c r="K7370">
        <v>1457</v>
      </c>
      <c r="L7370" t="s">
        <v>28</v>
      </c>
      <c r="M7370">
        <v>729</v>
      </c>
      <c r="N7370">
        <v>0</v>
      </c>
      <c r="O7370">
        <v>0</v>
      </c>
    </row>
    <row r="7371" spans="1:15" x14ac:dyDescent="0.3">
      <c r="A7371">
        <v>1759107155323</v>
      </c>
      <c r="B7371" s="1">
        <f>(_20250928_195052_TG_Interactivo_results___copia[[#This Row],[timeStamp]]/1000)/86400 + DATE(1970,1,1)</f>
        <v>45929.036519942129</v>
      </c>
      <c r="C7371">
        <v>1829</v>
      </c>
      <c r="D7371" t="s">
        <v>17</v>
      </c>
      <c r="E7371">
        <v>200</v>
      </c>
      <c r="F7371" t="b">
        <v>1</v>
      </c>
      <c r="G7371" t="s">
        <v>15</v>
      </c>
      <c r="H7371">
        <v>2252</v>
      </c>
      <c r="I7371">
        <v>694</v>
      </c>
      <c r="J7371">
        <v>1457</v>
      </c>
      <c r="K7371">
        <v>1457</v>
      </c>
      <c r="L7371" t="s">
        <v>18</v>
      </c>
      <c r="M7371">
        <v>1829</v>
      </c>
      <c r="N7371">
        <v>0</v>
      </c>
      <c r="O7371">
        <v>0</v>
      </c>
    </row>
    <row r="7372" spans="1:15" x14ac:dyDescent="0.3">
      <c r="A7372">
        <v>1759107156408</v>
      </c>
      <c r="B7372" s="1">
        <f>(_20250928_195052_TG_Interactivo_results___copia[[#This Row],[timeStamp]]/1000)/86400 + DATE(1970,1,1)</f>
        <v>45929.036532500002</v>
      </c>
      <c r="C7372">
        <v>745</v>
      </c>
      <c r="D7372" t="s">
        <v>19</v>
      </c>
      <c r="E7372">
        <v>401</v>
      </c>
      <c r="F7372" t="b">
        <v>0</v>
      </c>
      <c r="G7372" t="s">
        <v>15</v>
      </c>
      <c r="H7372">
        <v>434</v>
      </c>
      <c r="I7372">
        <v>283</v>
      </c>
      <c r="J7372">
        <v>1457</v>
      </c>
      <c r="K7372">
        <v>1457</v>
      </c>
      <c r="L7372" t="s">
        <v>23</v>
      </c>
      <c r="M7372">
        <v>745</v>
      </c>
      <c r="N7372">
        <v>0</v>
      </c>
      <c r="O7372">
        <v>0</v>
      </c>
    </row>
    <row r="7373" spans="1:15" x14ac:dyDescent="0.3">
      <c r="A7373">
        <v>1759107152922</v>
      </c>
      <c r="B7373" s="1">
        <f>(_20250928_195052_TG_Interactivo_results___copia[[#This Row],[timeStamp]]/1000)/86400 + DATE(1970,1,1)</f>
        <v>45929.03649215278</v>
      </c>
      <c r="C7373">
        <v>4231</v>
      </c>
      <c r="D7373" t="s">
        <v>31</v>
      </c>
      <c r="E7373">
        <v>500</v>
      </c>
      <c r="F7373" t="b">
        <v>0</v>
      </c>
      <c r="G7373" t="s">
        <v>15</v>
      </c>
      <c r="H7373">
        <v>721</v>
      </c>
      <c r="I7373">
        <v>724</v>
      </c>
      <c r="J7373">
        <v>1457</v>
      </c>
      <c r="K7373">
        <v>1457</v>
      </c>
      <c r="L7373" t="s">
        <v>32</v>
      </c>
      <c r="M7373">
        <v>4231</v>
      </c>
      <c r="N7373">
        <v>0</v>
      </c>
      <c r="O7373">
        <v>198</v>
      </c>
    </row>
    <row r="7374" spans="1:15" x14ac:dyDescent="0.3">
      <c r="A7374">
        <v>1759107156403</v>
      </c>
      <c r="B7374" s="1">
        <f>(_20250928_195052_TG_Interactivo_results___copia[[#This Row],[timeStamp]]/1000)/86400 + DATE(1970,1,1)</f>
        <v>45929.036532442129</v>
      </c>
      <c r="C7374">
        <v>750</v>
      </c>
      <c r="D7374" t="s">
        <v>19</v>
      </c>
      <c r="E7374">
        <v>401</v>
      </c>
      <c r="F7374" t="b">
        <v>0</v>
      </c>
      <c r="G7374" t="s">
        <v>15</v>
      </c>
      <c r="H7374">
        <v>434</v>
      </c>
      <c r="I7374">
        <v>283</v>
      </c>
      <c r="J7374">
        <v>1457</v>
      </c>
      <c r="K7374">
        <v>1457</v>
      </c>
      <c r="L7374" t="s">
        <v>27</v>
      </c>
      <c r="M7374">
        <v>750</v>
      </c>
      <c r="N7374">
        <v>0</v>
      </c>
      <c r="O7374">
        <v>0</v>
      </c>
    </row>
    <row r="7375" spans="1:15" x14ac:dyDescent="0.3">
      <c r="A7375">
        <v>1759107152301</v>
      </c>
      <c r="B7375" s="1">
        <f>(_20250928_195052_TG_Interactivo_results___copia[[#This Row],[timeStamp]]/1000)/86400 + DATE(1970,1,1)</f>
        <v>45929.036484965283</v>
      </c>
      <c r="C7375">
        <v>4852</v>
      </c>
      <c r="D7375" t="s">
        <v>31</v>
      </c>
      <c r="E7375">
        <v>200</v>
      </c>
      <c r="F7375" t="b">
        <v>1</v>
      </c>
      <c r="G7375" t="s">
        <v>15</v>
      </c>
      <c r="H7375">
        <v>591</v>
      </c>
      <c r="I7375">
        <v>724</v>
      </c>
      <c r="J7375">
        <v>1457</v>
      </c>
      <c r="K7375">
        <v>1457</v>
      </c>
      <c r="L7375" t="s">
        <v>32</v>
      </c>
      <c r="M7375">
        <v>4852</v>
      </c>
      <c r="N7375">
        <v>0</v>
      </c>
      <c r="O7375">
        <v>81</v>
      </c>
    </row>
    <row r="7376" spans="1:15" x14ac:dyDescent="0.3">
      <c r="A7376">
        <v>1759107148675</v>
      </c>
      <c r="B7376" s="1">
        <f>(_20250928_195052_TG_Interactivo_results___copia[[#This Row],[timeStamp]]/1000)/86400 + DATE(1970,1,1)</f>
        <v>45929.036442997683</v>
      </c>
      <c r="C7376">
        <v>8477</v>
      </c>
      <c r="D7376" t="s">
        <v>1</v>
      </c>
      <c r="E7376">
        <v>200</v>
      </c>
      <c r="F7376" t="b">
        <v>1</v>
      </c>
      <c r="G7376" t="s">
        <v>15</v>
      </c>
      <c r="H7376">
        <v>939</v>
      </c>
      <c r="I7376">
        <v>302</v>
      </c>
      <c r="J7376">
        <v>1457</v>
      </c>
      <c r="K7376">
        <v>1457</v>
      </c>
      <c r="L7376" t="s">
        <v>16</v>
      </c>
      <c r="M7376">
        <v>8477</v>
      </c>
      <c r="N7376">
        <v>0</v>
      </c>
      <c r="O7376">
        <v>1100</v>
      </c>
    </row>
    <row r="7377" spans="1:15" x14ac:dyDescent="0.3">
      <c r="A7377">
        <v>1759107156113</v>
      </c>
      <c r="B7377" s="1">
        <f>(_20250928_195052_TG_Interactivo_results___copia[[#This Row],[timeStamp]]/1000)/86400 + DATE(1970,1,1)</f>
        <v>45929.036529085643</v>
      </c>
      <c r="C7377">
        <v>1040</v>
      </c>
      <c r="D7377" t="s">
        <v>17</v>
      </c>
      <c r="E7377">
        <v>200</v>
      </c>
      <c r="F7377" t="b">
        <v>1</v>
      </c>
      <c r="G7377" t="s">
        <v>15</v>
      </c>
      <c r="H7377">
        <v>2252</v>
      </c>
      <c r="I7377">
        <v>196</v>
      </c>
      <c r="J7377">
        <v>1457</v>
      </c>
      <c r="K7377">
        <v>1457</v>
      </c>
      <c r="L7377" t="s">
        <v>18</v>
      </c>
      <c r="M7377">
        <v>1040</v>
      </c>
      <c r="N7377">
        <v>0</v>
      </c>
      <c r="O7377">
        <v>0</v>
      </c>
    </row>
    <row r="7378" spans="1:15" x14ac:dyDescent="0.3">
      <c r="A7378">
        <v>1759107156090</v>
      </c>
      <c r="B7378" s="1">
        <f>(_20250928_195052_TG_Interactivo_results___copia[[#This Row],[timeStamp]]/1000)/86400 + DATE(1970,1,1)</f>
        <v>45929.036528819444</v>
      </c>
      <c r="C7378">
        <v>1063</v>
      </c>
      <c r="D7378" t="s">
        <v>17</v>
      </c>
      <c r="E7378">
        <v>200</v>
      </c>
      <c r="F7378" t="b">
        <v>1</v>
      </c>
      <c r="G7378" t="s">
        <v>15</v>
      </c>
      <c r="H7378">
        <v>2252</v>
      </c>
      <c r="I7378">
        <v>196</v>
      </c>
      <c r="J7378">
        <v>1455</v>
      </c>
      <c r="K7378">
        <v>1455</v>
      </c>
      <c r="L7378" t="s">
        <v>18</v>
      </c>
      <c r="M7378">
        <v>1063</v>
      </c>
      <c r="N7378">
        <v>0</v>
      </c>
      <c r="O7378">
        <v>0</v>
      </c>
    </row>
    <row r="7379" spans="1:15" x14ac:dyDescent="0.3">
      <c r="A7379">
        <v>1759107156355</v>
      </c>
      <c r="B7379" s="1">
        <f>(_20250928_195052_TG_Interactivo_results___copia[[#This Row],[timeStamp]]/1000)/86400 + DATE(1970,1,1)</f>
        <v>45929.036531886573</v>
      </c>
      <c r="C7379">
        <v>798</v>
      </c>
      <c r="D7379" t="s">
        <v>19</v>
      </c>
      <c r="E7379">
        <v>401</v>
      </c>
      <c r="F7379" t="b">
        <v>0</v>
      </c>
      <c r="G7379" t="s">
        <v>15</v>
      </c>
      <c r="H7379">
        <v>434</v>
      </c>
      <c r="I7379">
        <v>282</v>
      </c>
      <c r="J7379">
        <v>1455</v>
      </c>
      <c r="K7379">
        <v>1455</v>
      </c>
      <c r="L7379" t="s">
        <v>20</v>
      </c>
      <c r="M7379">
        <v>798</v>
      </c>
      <c r="N7379">
        <v>0</v>
      </c>
      <c r="O7379">
        <v>0</v>
      </c>
    </row>
    <row r="7380" spans="1:15" x14ac:dyDescent="0.3">
      <c r="A7380">
        <v>1759107156424</v>
      </c>
      <c r="B7380" s="1">
        <f>(_20250928_195052_TG_Interactivo_results___copia[[#This Row],[timeStamp]]/1000)/86400 + DATE(1970,1,1)</f>
        <v>45929.03653268519</v>
      </c>
      <c r="C7380">
        <v>729</v>
      </c>
      <c r="D7380" t="s">
        <v>19</v>
      </c>
      <c r="E7380">
        <v>401</v>
      </c>
      <c r="F7380" t="b">
        <v>0</v>
      </c>
      <c r="G7380" t="s">
        <v>15</v>
      </c>
      <c r="H7380">
        <v>434</v>
      </c>
      <c r="I7380">
        <v>283</v>
      </c>
      <c r="J7380">
        <v>1457</v>
      </c>
      <c r="K7380">
        <v>1457</v>
      </c>
      <c r="L7380" t="s">
        <v>29</v>
      </c>
      <c r="M7380">
        <v>729</v>
      </c>
      <c r="N7380">
        <v>0</v>
      </c>
      <c r="O7380">
        <v>0</v>
      </c>
    </row>
    <row r="7381" spans="1:15" x14ac:dyDescent="0.3">
      <c r="A7381">
        <v>1759107156074</v>
      </c>
      <c r="B7381" s="1">
        <f>(_20250928_195052_TG_Interactivo_results___copia[[#This Row],[timeStamp]]/1000)/86400 + DATE(1970,1,1)</f>
        <v>45929.036528634257</v>
      </c>
      <c r="C7381">
        <v>1079</v>
      </c>
      <c r="D7381" t="s">
        <v>25</v>
      </c>
      <c r="E7381">
        <v>401</v>
      </c>
      <c r="F7381" t="b">
        <v>0</v>
      </c>
      <c r="G7381" t="s">
        <v>15</v>
      </c>
      <c r="H7381">
        <v>434</v>
      </c>
      <c r="I7381">
        <v>283</v>
      </c>
      <c r="J7381">
        <v>1455</v>
      </c>
      <c r="K7381">
        <v>1455</v>
      </c>
      <c r="L7381" t="s">
        <v>23</v>
      </c>
      <c r="M7381">
        <v>1079</v>
      </c>
      <c r="N7381">
        <v>0</v>
      </c>
      <c r="O7381">
        <v>265</v>
      </c>
    </row>
    <row r="7382" spans="1:15" x14ac:dyDescent="0.3">
      <c r="A7382">
        <v>1759107156085</v>
      </c>
      <c r="B7382" s="1">
        <f>(_20250928_195052_TG_Interactivo_results___copia[[#This Row],[timeStamp]]/1000)/86400 + DATE(1970,1,1)</f>
        <v>45929.036528761571</v>
      </c>
      <c r="C7382">
        <v>1068</v>
      </c>
      <c r="D7382" t="s">
        <v>25</v>
      </c>
      <c r="E7382">
        <v>401</v>
      </c>
      <c r="F7382" t="b">
        <v>0</v>
      </c>
      <c r="G7382" t="s">
        <v>15</v>
      </c>
      <c r="H7382">
        <v>434</v>
      </c>
      <c r="I7382">
        <v>282</v>
      </c>
      <c r="J7382">
        <v>1455</v>
      </c>
      <c r="K7382">
        <v>1455</v>
      </c>
      <c r="L7382" t="s">
        <v>21</v>
      </c>
      <c r="M7382">
        <v>1068</v>
      </c>
      <c r="N7382">
        <v>0</v>
      </c>
      <c r="O7382">
        <v>313</v>
      </c>
    </row>
    <row r="7383" spans="1:15" x14ac:dyDescent="0.3">
      <c r="A7383">
        <v>1759107156098</v>
      </c>
      <c r="B7383" s="1">
        <f>(_20250928_195052_TG_Interactivo_results___copia[[#This Row],[timeStamp]]/1000)/86400 + DATE(1970,1,1)</f>
        <v>45929.036528912038</v>
      </c>
      <c r="C7383">
        <v>1055</v>
      </c>
      <c r="D7383" t="s">
        <v>25</v>
      </c>
      <c r="E7383">
        <v>401</v>
      </c>
      <c r="F7383" t="b">
        <v>0</v>
      </c>
      <c r="G7383" t="s">
        <v>15</v>
      </c>
      <c r="H7383">
        <v>434</v>
      </c>
      <c r="I7383">
        <v>283</v>
      </c>
      <c r="J7383">
        <v>1455</v>
      </c>
      <c r="K7383">
        <v>1455</v>
      </c>
      <c r="L7383" t="s">
        <v>22</v>
      </c>
      <c r="M7383">
        <v>1055</v>
      </c>
      <c r="N7383">
        <v>0</v>
      </c>
      <c r="O7383">
        <v>300</v>
      </c>
    </row>
    <row r="7384" spans="1:15" x14ac:dyDescent="0.3">
      <c r="A7384">
        <v>1759107152729</v>
      </c>
      <c r="B7384" s="1">
        <f>(_20250928_195052_TG_Interactivo_results___copia[[#This Row],[timeStamp]]/1000)/86400 + DATE(1970,1,1)</f>
        <v>45929.036489918981</v>
      </c>
      <c r="C7384">
        <v>4425</v>
      </c>
      <c r="D7384" t="s">
        <v>19</v>
      </c>
      <c r="E7384">
        <v>500</v>
      </c>
      <c r="F7384" t="b">
        <v>0</v>
      </c>
      <c r="G7384" t="s">
        <v>15</v>
      </c>
      <c r="H7384">
        <v>491</v>
      </c>
      <c r="I7384">
        <v>775</v>
      </c>
      <c r="J7384">
        <v>1455</v>
      </c>
      <c r="K7384">
        <v>1455</v>
      </c>
      <c r="L7384" t="s">
        <v>26</v>
      </c>
      <c r="M7384">
        <v>4425</v>
      </c>
      <c r="N7384">
        <v>0</v>
      </c>
      <c r="O7384">
        <v>0</v>
      </c>
    </row>
    <row r="7385" spans="1:15" x14ac:dyDescent="0.3">
      <c r="A7385">
        <v>1759107156129</v>
      </c>
      <c r="B7385" s="1">
        <f>(_20250928_195052_TG_Interactivo_results___copia[[#This Row],[timeStamp]]/1000)/86400 + DATE(1970,1,1)</f>
        <v>45929.03652927083</v>
      </c>
      <c r="C7385">
        <v>1025</v>
      </c>
      <c r="D7385" t="s">
        <v>25</v>
      </c>
      <c r="E7385">
        <v>401</v>
      </c>
      <c r="F7385" t="b">
        <v>0</v>
      </c>
      <c r="G7385" t="s">
        <v>15</v>
      </c>
      <c r="H7385">
        <v>434</v>
      </c>
      <c r="I7385">
        <v>282</v>
      </c>
      <c r="J7385">
        <v>1455</v>
      </c>
      <c r="K7385">
        <v>1455</v>
      </c>
      <c r="L7385" t="s">
        <v>21</v>
      </c>
      <c r="M7385">
        <v>1024</v>
      </c>
      <c r="N7385">
        <v>0</v>
      </c>
      <c r="O7385">
        <v>305</v>
      </c>
    </row>
    <row r="7386" spans="1:15" x14ac:dyDescent="0.3">
      <c r="A7386">
        <v>1759107156137</v>
      </c>
      <c r="B7386" s="1">
        <f>(_20250928_195052_TG_Interactivo_results___copia[[#This Row],[timeStamp]]/1000)/86400 + DATE(1970,1,1)</f>
        <v>45929.036529363424</v>
      </c>
      <c r="C7386">
        <v>1017</v>
      </c>
      <c r="D7386" t="s">
        <v>25</v>
      </c>
      <c r="E7386">
        <v>401</v>
      </c>
      <c r="F7386" t="b">
        <v>0</v>
      </c>
      <c r="G7386" t="s">
        <v>15</v>
      </c>
      <c r="H7386">
        <v>434</v>
      </c>
      <c r="I7386">
        <v>283</v>
      </c>
      <c r="J7386">
        <v>1455</v>
      </c>
      <c r="K7386">
        <v>1455</v>
      </c>
      <c r="L7386" t="s">
        <v>22</v>
      </c>
      <c r="M7386">
        <v>1017</v>
      </c>
      <c r="N7386">
        <v>0</v>
      </c>
      <c r="O7386">
        <v>298</v>
      </c>
    </row>
    <row r="7387" spans="1:15" x14ac:dyDescent="0.3">
      <c r="A7387">
        <v>1759107156319</v>
      </c>
      <c r="B7387" s="1">
        <f>(_20250928_195052_TG_Interactivo_results___copia[[#This Row],[timeStamp]]/1000)/86400 + DATE(1970,1,1)</f>
        <v>45929.036531469908</v>
      </c>
      <c r="C7387">
        <v>835</v>
      </c>
      <c r="D7387" t="s">
        <v>25</v>
      </c>
      <c r="E7387">
        <v>401</v>
      </c>
      <c r="F7387" t="b">
        <v>0</v>
      </c>
      <c r="G7387" t="s">
        <v>15</v>
      </c>
      <c r="H7387">
        <v>434</v>
      </c>
      <c r="I7387">
        <v>283</v>
      </c>
      <c r="J7387">
        <v>1455</v>
      </c>
      <c r="K7387">
        <v>1455</v>
      </c>
      <c r="L7387" t="s">
        <v>28</v>
      </c>
      <c r="M7387">
        <v>835</v>
      </c>
      <c r="N7387">
        <v>0</v>
      </c>
      <c r="O7387">
        <v>323</v>
      </c>
    </row>
    <row r="7388" spans="1:15" x14ac:dyDescent="0.3">
      <c r="A7388">
        <v>1759107149957</v>
      </c>
      <c r="B7388" s="1">
        <f>(_20250928_195052_TG_Interactivo_results___copia[[#This Row],[timeStamp]]/1000)/86400 + DATE(1970,1,1)</f>
        <v>45929.036457835653</v>
      </c>
      <c r="C7388">
        <v>7197</v>
      </c>
      <c r="D7388" t="s">
        <v>25</v>
      </c>
      <c r="E7388">
        <v>200</v>
      </c>
      <c r="F7388" t="b">
        <v>1</v>
      </c>
      <c r="G7388" t="s">
        <v>15</v>
      </c>
      <c r="H7388">
        <v>440</v>
      </c>
      <c r="I7388">
        <v>780</v>
      </c>
      <c r="J7388">
        <v>1455</v>
      </c>
      <c r="K7388">
        <v>1455</v>
      </c>
      <c r="L7388" t="s">
        <v>28</v>
      </c>
      <c r="M7388">
        <v>7197</v>
      </c>
      <c r="N7388">
        <v>0</v>
      </c>
      <c r="O7388">
        <v>113</v>
      </c>
    </row>
    <row r="7389" spans="1:15" x14ac:dyDescent="0.3">
      <c r="A7389">
        <v>1759107156321</v>
      </c>
      <c r="B7389" s="1">
        <f>(_20250928_195052_TG_Interactivo_results___copia[[#This Row],[timeStamp]]/1000)/86400 + DATE(1970,1,1)</f>
        <v>45929.036531493053</v>
      </c>
      <c r="C7389">
        <v>833</v>
      </c>
      <c r="D7389" t="s">
        <v>25</v>
      </c>
      <c r="E7389">
        <v>401</v>
      </c>
      <c r="F7389" t="b">
        <v>0</v>
      </c>
      <c r="G7389" t="s">
        <v>15</v>
      </c>
      <c r="H7389">
        <v>434</v>
      </c>
      <c r="I7389">
        <v>283</v>
      </c>
      <c r="J7389">
        <v>1455</v>
      </c>
      <c r="K7389">
        <v>1455</v>
      </c>
      <c r="L7389" t="s">
        <v>22</v>
      </c>
      <c r="M7389">
        <v>833</v>
      </c>
      <c r="N7389">
        <v>0</v>
      </c>
      <c r="O7389">
        <v>321</v>
      </c>
    </row>
    <row r="7390" spans="1:15" x14ac:dyDescent="0.3">
      <c r="A7390">
        <v>1759107156186</v>
      </c>
      <c r="B7390" s="1">
        <f>(_20250928_195052_TG_Interactivo_results___copia[[#This Row],[timeStamp]]/1000)/86400 + DATE(1970,1,1)</f>
        <v>45929.036529930556</v>
      </c>
      <c r="C7390">
        <v>968</v>
      </c>
      <c r="D7390" t="s">
        <v>25</v>
      </c>
      <c r="E7390">
        <v>401</v>
      </c>
      <c r="F7390" t="b">
        <v>0</v>
      </c>
      <c r="G7390" t="s">
        <v>15</v>
      </c>
      <c r="H7390">
        <v>434</v>
      </c>
      <c r="I7390">
        <v>282</v>
      </c>
      <c r="J7390">
        <v>1455</v>
      </c>
      <c r="K7390">
        <v>1455</v>
      </c>
      <c r="L7390" t="s">
        <v>20</v>
      </c>
      <c r="M7390">
        <v>968</v>
      </c>
      <c r="N7390">
        <v>0</v>
      </c>
      <c r="O7390">
        <v>314</v>
      </c>
    </row>
    <row r="7391" spans="1:15" x14ac:dyDescent="0.3">
      <c r="A7391">
        <v>1759107156323</v>
      </c>
      <c r="B7391" s="1">
        <f>(_20250928_195052_TG_Interactivo_results___copia[[#This Row],[timeStamp]]/1000)/86400 + DATE(1970,1,1)</f>
        <v>45929.036531516205</v>
      </c>
      <c r="C7391">
        <v>831</v>
      </c>
      <c r="D7391" t="s">
        <v>25</v>
      </c>
      <c r="E7391">
        <v>401</v>
      </c>
      <c r="F7391" t="b">
        <v>0</v>
      </c>
      <c r="G7391" t="s">
        <v>15</v>
      </c>
      <c r="H7391">
        <v>434</v>
      </c>
      <c r="I7391">
        <v>283</v>
      </c>
      <c r="J7391">
        <v>1455</v>
      </c>
      <c r="K7391">
        <v>1455</v>
      </c>
      <c r="L7391" t="s">
        <v>28</v>
      </c>
      <c r="M7391">
        <v>831</v>
      </c>
      <c r="N7391">
        <v>0</v>
      </c>
      <c r="O7391">
        <v>319</v>
      </c>
    </row>
    <row r="7392" spans="1:15" x14ac:dyDescent="0.3">
      <c r="A7392">
        <v>1759107156244</v>
      </c>
      <c r="B7392" s="1">
        <f>(_20250928_195052_TG_Interactivo_results___copia[[#This Row],[timeStamp]]/1000)/86400 + DATE(1970,1,1)</f>
        <v>45929.03653060185</v>
      </c>
      <c r="C7392">
        <v>910</v>
      </c>
      <c r="D7392" t="s">
        <v>25</v>
      </c>
      <c r="E7392">
        <v>401</v>
      </c>
      <c r="F7392" t="b">
        <v>0</v>
      </c>
      <c r="G7392" t="s">
        <v>15</v>
      </c>
      <c r="H7392">
        <v>434</v>
      </c>
      <c r="I7392">
        <v>282</v>
      </c>
      <c r="J7392">
        <v>1455</v>
      </c>
      <c r="K7392">
        <v>1455</v>
      </c>
      <c r="L7392" t="s">
        <v>20</v>
      </c>
      <c r="M7392">
        <v>910</v>
      </c>
      <c r="N7392">
        <v>0</v>
      </c>
      <c r="O7392">
        <v>307</v>
      </c>
    </row>
    <row r="7393" spans="1:15" x14ac:dyDescent="0.3">
      <c r="A7393">
        <v>1759107152157</v>
      </c>
      <c r="B7393" s="1">
        <f>(_20250928_195052_TG_Interactivo_results___copia[[#This Row],[timeStamp]]/1000)/86400 + DATE(1970,1,1)</f>
        <v>45929.036483298609</v>
      </c>
      <c r="C7393">
        <v>4996</v>
      </c>
      <c r="D7393" t="s">
        <v>19</v>
      </c>
      <c r="E7393">
        <v>400</v>
      </c>
      <c r="F7393" t="b">
        <v>0</v>
      </c>
      <c r="G7393" t="s">
        <v>15</v>
      </c>
      <c r="H7393">
        <v>471</v>
      </c>
      <c r="I7393">
        <v>778</v>
      </c>
      <c r="J7393">
        <v>1455</v>
      </c>
      <c r="K7393">
        <v>1455</v>
      </c>
      <c r="L7393" t="s">
        <v>29</v>
      </c>
      <c r="M7393">
        <v>4996</v>
      </c>
      <c r="N7393">
        <v>0</v>
      </c>
      <c r="O7393">
        <v>0</v>
      </c>
    </row>
    <row r="7394" spans="1:15" x14ac:dyDescent="0.3">
      <c r="A7394">
        <v>1759107156286</v>
      </c>
      <c r="B7394" s="1">
        <f>(_20250928_195052_TG_Interactivo_results___copia[[#This Row],[timeStamp]]/1000)/86400 + DATE(1970,1,1)</f>
        <v>45929.036531087964</v>
      </c>
      <c r="C7394">
        <v>868</v>
      </c>
      <c r="D7394" t="s">
        <v>30</v>
      </c>
      <c r="E7394">
        <v>401</v>
      </c>
      <c r="F7394" t="b">
        <v>0</v>
      </c>
      <c r="G7394" t="s">
        <v>15</v>
      </c>
      <c r="H7394">
        <v>434</v>
      </c>
      <c r="I7394">
        <v>282</v>
      </c>
      <c r="J7394">
        <v>1455</v>
      </c>
      <c r="K7394">
        <v>1455</v>
      </c>
      <c r="L7394" t="s">
        <v>20</v>
      </c>
      <c r="M7394">
        <v>868</v>
      </c>
      <c r="N7394">
        <v>0</v>
      </c>
      <c r="O7394">
        <v>307</v>
      </c>
    </row>
    <row r="7395" spans="1:15" x14ac:dyDescent="0.3">
      <c r="A7395">
        <v>1759107156276</v>
      </c>
      <c r="B7395" s="1">
        <f>(_20250928_195052_TG_Interactivo_results___copia[[#This Row],[timeStamp]]/1000)/86400 + DATE(1970,1,1)</f>
        <v>45929.036530972226</v>
      </c>
      <c r="C7395">
        <v>878</v>
      </c>
      <c r="D7395" t="s">
        <v>30</v>
      </c>
      <c r="E7395">
        <v>401</v>
      </c>
      <c r="F7395" t="b">
        <v>0</v>
      </c>
      <c r="G7395" t="s">
        <v>15</v>
      </c>
      <c r="H7395">
        <v>434</v>
      </c>
      <c r="I7395">
        <v>283</v>
      </c>
      <c r="J7395">
        <v>1455</v>
      </c>
      <c r="K7395">
        <v>1455</v>
      </c>
      <c r="L7395" t="s">
        <v>29</v>
      </c>
      <c r="M7395">
        <v>878</v>
      </c>
      <c r="N7395">
        <v>0</v>
      </c>
      <c r="O7395">
        <v>317</v>
      </c>
    </row>
    <row r="7396" spans="1:15" x14ac:dyDescent="0.3">
      <c r="A7396">
        <v>1759107151831</v>
      </c>
      <c r="B7396" s="1">
        <f>(_20250928_195052_TG_Interactivo_results___copia[[#This Row],[timeStamp]]/1000)/86400 + DATE(1970,1,1)</f>
        <v>45929.036479525465</v>
      </c>
      <c r="C7396">
        <v>5323</v>
      </c>
      <c r="D7396" t="s">
        <v>19</v>
      </c>
      <c r="E7396">
        <v>400</v>
      </c>
      <c r="F7396" t="b">
        <v>0</v>
      </c>
      <c r="G7396" t="s">
        <v>15</v>
      </c>
      <c r="H7396">
        <v>471</v>
      </c>
      <c r="I7396">
        <v>777</v>
      </c>
      <c r="J7396">
        <v>1455</v>
      </c>
      <c r="K7396">
        <v>1455</v>
      </c>
      <c r="L7396" t="s">
        <v>21</v>
      </c>
      <c r="M7396">
        <v>5323</v>
      </c>
      <c r="N7396">
        <v>0</v>
      </c>
      <c r="O7396">
        <v>0</v>
      </c>
    </row>
    <row r="7397" spans="1:15" x14ac:dyDescent="0.3">
      <c r="A7397">
        <v>1759107156259</v>
      </c>
      <c r="B7397" s="1">
        <f>(_20250928_195052_TG_Interactivo_results___copia[[#This Row],[timeStamp]]/1000)/86400 + DATE(1970,1,1)</f>
        <v>45929.036530775469</v>
      </c>
      <c r="C7397">
        <v>895</v>
      </c>
      <c r="D7397" t="s">
        <v>25</v>
      </c>
      <c r="E7397">
        <v>401</v>
      </c>
      <c r="F7397" t="b">
        <v>0</v>
      </c>
      <c r="G7397" t="s">
        <v>15</v>
      </c>
      <c r="H7397">
        <v>434</v>
      </c>
      <c r="I7397">
        <v>282</v>
      </c>
      <c r="J7397">
        <v>1455</v>
      </c>
      <c r="K7397">
        <v>1455</v>
      </c>
      <c r="L7397" t="s">
        <v>26</v>
      </c>
      <c r="M7397">
        <v>895</v>
      </c>
      <c r="N7397">
        <v>0</v>
      </c>
      <c r="O7397">
        <v>334</v>
      </c>
    </row>
    <row r="7398" spans="1:15" x14ac:dyDescent="0.3">
      <c r="A7398">
        <v>1759107156231</v>
      </c>
      <c r="B7398" s="1">
        <f>(_20250928_195052_TG_Interactivo_results___copia[[#This Row],[timeStamp]]/1000)/86400 + DATE(1970,1,1)</f>
        <v>45929.036530451383</v>
      </c>
      <c r="C7398">
        <v>923</v>
      </c>
      <c r="D7398" t="s">
        <v>25</v>
      </c>
      <c r="E7398">
        <v>401</v>
      </c>
      <c r="F7398" t="b">
        <v>0</v>
      </c>
      <c r="G7398" t="s">
        <v>15</v>
      </c>
      <c r="H7398">
        <v>434</v>
      </c>
      <c r="I7398">
        <v>283</v>
      </c>
      <c r="J7398">
        <v>1455</v>
      </c>
      <c r="K7398">
        <v>1455</v>
      </c>
      <c r="L7398" t="s">
        <v>29</v>
      </c>
      <c r="M7398">
        <v>923</v>
      </c>
      <c r="N7398">
        <v>0</v>
      </c>
      <c r="O7398">
        <v>306</v>
      </c>
    </row>
    <row r="7399" spans="1:15" x14ac:dyDescent="0.3">
      <c r="A7399">
        <v>1759107156160</v>
      </c>
      <c r="B7399" s="1">
        <f>(_20250928_195052_TG_Interactivo_results___copia[[#This Row],[timeStamp]]/1000)/86400 + DATE(1970,1,1)</f>
        <v>45929.03652962963</v>
      </c>
      <c r="C7399">
        <v>994</v>
      </c>
      <c r="D7399" t="s">
        <v>25</v>
      </c>
      <c r="E7399">
        <v>401</v>
      </c>
      <c r="F7399" t="b">
        <v>0</v>
      </c>
      <c r="G7399" t="s">
        <v>15</v>
      </c>
      <c r="H7399">
        <v>434</v>
      </c>
      <c r="I7399">
        <v>282</v>
      </c>
      <c r="J7399">
        <v>1455</v>
      </c>
      <c r="K7399">
        <v>1455</v>
      </c>
      <c r="L7399" t="s">
        <v>24</v>
      </c>
      <c r="M7399">
        <v>994</v>
      </c>
      <c r="N7399">
        <v>0</v>
      </c>
      <c r="O7399">
        <v>310</v>
      </c>
    </row>
    <row r="7400" spans="1:15" x14ac:dyDescent="0.3">
      <c r="A7400">
        <v>1759107156143</v>
      </c>
      <c r="B7400" s="1">
        <f>(_20250928_195052_TG_Interactivo_results___copia[[#This Row],[timeStamp]]/1000)/86400 + DATE(1970,1,1)</f>
        <v>45929.036529432866</v>
      </c>
      <c r="C7400">
        <v>1011</v>
      </c>
      <c r="D7400" t="s">
        <v>30</v>
      </c>
      <c r="E7400">
        <v>401</v>
      </c>
      <c r="F7400" t="b">
        <v>0</v>
      </c>
      <c r="G7400" t="s">
        <v>15</v>
      </c>
      <c r="H7400">
        <v>434</v>
      </c>
      <c r="I7400">
        <v>282</v>
      </c>
      <c r="J7400">
        <v>1455</v>
      </c>
      <c r="K7400">
        <v>1455</v>
      </c>
      <c r="L7400" t="s">
        <v>20</v>
      </c>
      <c r="M7400">
        <v>1011</v>
      </c>
      <c r="N7400">
        <v>0</v>
      </c>
      <c r="O7400">
        <v>301</v>
      </c>
    </row>
    <row r="7401" spans="1:15" x14ac:dyDescent="0.3">
      <c r="A7401">
        <v>1759107153439</v>
      </c>
      <c r="B7401" s="1">
        <f>(_20250928_195052_TG_Interactivo_results___copia[[#This Row],[timeStamp]]/1000)/86400 + DATE(1970,1,1)</f>
        <v>45929.036498136571</v>
      </c>
      <c r="C7401">
        <v>3715</v>
      </c>
      <c r="D7401" t="s">
        <v>19</v>
      </c>
      <c r="E7401">
        <v>500</v>
      </c>
      <c r="F7401" t="b">
        <v>0</v>
      </c>
      <c r="G7401" t="s">
        <v>15</v>
      </c>
      <c r="H7401">
        <v>491</v>
      </c>
      <c r="I7401">
        <v>778</v>
      </c>
      <c r="J7401">
        <v>1455</v>
      </c>
      <c r="K7401">
        <v>1455</v>
      </c>
      <c r="L7401" t="s">
        <v>27</v>
      </c>
      <c r="M7401">
        <v>3715</v>
      </c>
      <c r="N7401">
        <v>0</v>
      </c>
      <c r="O7401">
        <v>0</v>
      </c>
    </row>
    <row r="7402" spans="1:15" x14ac:dyDescent="0.3">
      <c r="A7402">
        <v>1759107156436</v>
      </c>
      <c r="B7402" s="1">
        <f>(_20250928_195052_TG_Interactivo_results___copia[[#This Row],[timeStamp]]/1000)/86400 + DATE(1970,1,1)</f>
        <v>45929.036532824073</v>
      </c>
      <c r="C7402">
        <v>718</v>
      </c>
      <c r="D7402" t="s">
        <v>19</v>
      </c>
      <c r="E7402">
        <v>401</v>
      </c>
      <c r="F7402" t="b">
        <v>0</v>
      </c>
      <c r="G7402" t="s">
        <v>15</v>
      </c>
      <c r="H7402">
        <v>434</v>
      </c>
      <c r="I7402">
        <v>283</v>
      </c>
      <c r="J7402">
        <v>1455</v>
      </c>
      <c r="K7402">
        <v>1455</v>
      </c>
      <c r="L7402" t="s">
        <v>29</v>
      </c>
      <c r="M7402">
        <v>718</v>
      </c>
      <c r="N7402">
        <v>0</v>
      </c>
      <c r="O7402">
        <v>0</v>
      </c>
    </row>
    <row r="7403" spans="1:15" x14ac:dyDescent="0.3">
      <c r="A7403">
        <v>1759107156148</v>
      </c>
      <c r="B7403" s="1">
        <f>(_20250928_195052_TG_Interactivo_results___copia[[#This Row],[timeStamp]]/1000)/86400 + DATE(1970,1,1)</f>
        <v>45929.036529490739</v>
      </c>
      <c r="C7403">
        <v>1006</v>
      </c>
      <c r="D7403" t="s">
        <v>25</v>
      </c>
      <c r="E7403">
        <v>401</v>
      </c>
      <c r="F7403" t="b">
        <v>0</v>
      </c>
      <c r="G7403" t="s">
        <v>15</v>
      </c>
      <c r="H7403">
        <v>434</v>
      </c>
      <c r="I7403">
        <v>282</v>
      </c>
      <c r="J7403">
        <v>1455</v>
      </c>
      <c r="K7403">
        <v>1455</v>
      </c>
      <c r="L7403" t="s">
        <v>26</v>
      </c>
      <c r="M7403">
        <v>1006</v>
      </c>
      <c r="N7403">
        <v>0</v>
      </c>
      <c r="O7403">
        <v>296</v>
      </c>
    </row>
    <row r="7404" spans="1:15" x14ac:dyDescent="0.3">
      <c r="A7404">
        <v>1759107156141</v>
      </c>
      <c r="B7404" s="1">
        <f>(_20250928_195052_TG_Interactivo_results___copia[[#This Row],[timeStamp]]/1000)/86400 + DATE(1970,1,1)</f>
        <v>45929.036529409721</v>
      </c>
      <c r="C7404">
        <v>1013</v>
      </c>
      <c r="D7404" t="s">
        <v>25</v>
      </c>
      <c r="E7404">
        <v>401</v>
      </c>
      <c r="F7404" t="b">
        <v>0</v>
      </c>
      <c r="G7404" t="s">
        <v>15</v>
      </c>
      <c r="H7404">
        <v>434</v>
      </c>
      <c r="I7404">
        <v>283</v>
      </c>
      <c r="J7404">
        <v>1455</v>
      </c>
      <c r="K7404">
        <v>1455</v>
      </c>
      <c r="L7404" t="s">
        <v>28</v>
      </c>
      <c r="M7404">
        <v>1013</v>
      </c>
      <c r="N7404">
        <v>0</v>
      </c>
      <c r="O7404">
        <v>294</v>
      </c>
    </row>
    <row r="7405" spans="1:15" x14ac:dyDescent="0.3">
      <c r="A7405">
        <v>1759107156204</v>
      </c>
      <c r="B7405" s="1">
        <f>(_20250928_195052_TG_Interactivo_results___copia[[#This Row],[timeStamp]]/1000)/86400 + DATE(1970,1,1)</f>
        <v>45929.036530138888</v>
      </c>
      <c r="C7405">
        <v>950</v>
      </c>
      <c r="D7405" t="s">
        <v>30</v>
      </c>
      <c r="E7405">
        <v>401</v>
      </c>
      <c r="F7405" t="b">
        <v>0</v>
      </c>
      <c r="G7405" t="s">
        <v>15</v>
      </c>
      <c r="H7405">
        <v>434</v>
      </c>
      <c r="I7405">
        <v>283</v>
      </c>
      <c r="J7405">
        <v>1455</v>
      </c>
      <c r="K7405">
        <v>1455</v>
      </c>
      <c r="L7405" t="s">
        <v>29</v>
      </c>
      <c r="M7405">
        <v>950</v>
      </c>
      <c r="N7405">
        <v>0</v>
      </c>
      <c r="O7405">
        <v>296</v>
      </c>
    </row>
    <row r="7406" spans="1:15" x14ac:dyDescent="0.3">
      <c r="A7406">
        <v>1759107156412</v>
      </c>
      <c r="B7406" s="1">
        <f>(_20250928_195052_TG_Interactivo_results___copia[[#This Row],[timeStamp]]/1000)/86400 + DATE(1970,1,1)</f>
        <v>45929.036532546292</v>
      </c>
      <c r="C7406">
        <v>742</v>
      </c>
      <c r="D7406" t="s">
        <v>19</v>
      </c>
      <c r="E7406">
        <v>401</v>
      </c>
      <c r="F7406" t="b">
        <v>0</v>
      </c>
      <c r="G7406" t="s">
        <v>15</v>
      </c>
      <c r="H7406">
        <v>434</v>
      </c>
      <c r="I7406">
        <v>282</v>
      </c>
      <c r="J7406">
        <v>1455</v>
      </c>
      <c r="K7406">
        <v>1455</v>
      </c>
      <c r="L7406" t="s">
        <v>20</v>
      </c>
      <c r="M7406">
        <v>742</v>
      </c>
      <c r="N7406">
        <v>0</v>
      </c>
      <c r="O7406">
        <v>0</v>
      </c>
    </row>
    <row r="7407" spans="1:15" x14ac:dyDescent="0.3">
      <c r="A7407">
        <v>1759107156252</v>
      </c>
      <c r="B7407" s="1">
        <f>(_20250928_195052_TG_Interactivo_results___copia[[#This Row],[timeStamp]]/1000)/86400 + DATE(1970,1,1)</f>
        <v>45929.036530694444</v>
      </c>
      <c r="C7407">
        <v>902</v>
      </c>
      <c r="D7407" t="s">
        <v>25</v>
      </c>
      <c r="E7407">
        <v>401</v>
      </c>
      <c r="F7407" t="b">
        <v>0</v>
      </c>
      <c r="G7407" t="s">
        <v>15</v>
      </c>
      <c r="H7407">
        <v>434</v>
      </c>
      <c r="I7407">
        <v>283</v>
      </c>
      <c r="J7407">
        <v>1455</v>
      </c>
      <c r="K7407">
        <v>1455</v>
      </c>
      <c r="L7407" t="s">
        <v>28</v>
      </c>
      <c r="M7407">
        <v>902</v>
      </c>
      <c r="N7407">
        <v>0</v>
      </c>
      <c r="O7407">
        <v>308</v>
      </c>
    </row>
    <row r="7408" spans="1:15" x14ac:dyDescent="0.3">
      <c r="A7408">
        <v>1759107156328</v>
      </c>
      <c r="B7408" s="1">
        <f>(_20250928_195052_TG_Interactivo_results___copia[[#This Row],[timeStamp]]/1000)/86400 + DATE(1970,1,1)</f>
        <v>45929.036531574078</v>
      </c>
      <c r="C7408">
        <v>830</v>
      </c>
      <c r="D7408" t="s">
        <v>25</v>
      </c>
      <c r="E7408">
        <v>401</v>
      </c>
      <c r="F7408" t="b">
        <v>0</v>
      </c>
      <c r="G7408" t="s">
        <v>15</v>
      </c>
      <c r="H7408">
        <v>434</v>
      </c>
      <c r="I7408">
        <v>283</v>
      </c>
      <c r="J7408">
        <v>1455</v>
      </c>
      <c r="K7408">
        <v>1455</v>
      </c>
      <c r="L7408" t="s">
        <v>27</v>
      </c>
      <c r="M7408">
        <v>830</v>
      </c>
      <c r="N7408">
        <v>0</v>
      </c>
      <c r="O7408">
        <v>322</v>
      </c>
    </row>
    <row r="7409" spans="1:15" x14ac:dyDescent="0.3">
      <c r="A7409">
        <v>1759107156470</v>
      </c>
      <c r="B7409" s="1">
        <f>(_20250928_195052_TG_Interactivo_results___copia[[#This Row],[timeStamp]]/1000)/86400 + DATE(1970,1,1)</f>
        <v>45929.036533217593</v>
      </c>
      <c r="C7409">
        <v>688</v>
      </c>
      <c r="D7409" t="s">
        <v>19</v>
      </c>
      <c r="E7409">
        <v>401</v>
      </c>
      <c r="F7409" t="b">
        <v>0</v>
      </c>
      <c r="G7409" t="s">
        <v>15</v>
      </c>
      <c r="H7409">
        <v>434</v>
      </c>
      <c r="I7409">
        <v>282</v>
      </c>
      <c r="J7409">
        <v>1455</v>
      </c>
      <c r="K7409">
        <v>1455</v>
      </c>
      <c r="L7409" t="s">
        <v>20</v>
      </c>
      <c r="M7409">
        <v>688</v>
      </c>
      <c r="N7409">
        <v>0</v>
      </c>
      <c r="O7409">
        <v>0</v>
      </c>
    </row>
    <row r="7410" spans="1:15" x14ac:dyDescent="0.3">
      <c r="A7410">
        <v>1759107156122</v>
      </c>
      <c r="B7410" s="1">
        <f>(_20250928_195052_TG_Interactivo_results___copia[[#This Row],[timeStamp]]/1000)/86400 + DATE(1970,1,1)</f>
        <v>45929.03652918982</v>
      </c>
      <c r="C7410">
        <v>1121</v>
      </c>
      <c r="D7410" t="s">
        <v>17</v>
      </c>
      <c r="E7410">
        <v>200</v>
      </c>
      <c r="F7410" t="b">
        <v>1</v>
      </c>
      <c r="G7410" t="s">
        <v>15</v>
      </c>
      <c r="H7410">
        <v>2252</v>
      </c>
      <c r="I7410">
        <v>196</v>
      </c>
      <c r="J7410">
        <v>1459</v>
      </c>
      <c r="K7410">
        <v>1459</v>
      </c>
      <c r="L7410" t="s">
        <v>18</v>
      </c>
      <c r="M7410">
        <v>1121</v>
      </c>
      <c r="N7410">
        <v>0</v>
      </c>
      <c r="O7410">
        <v>0</v>
      </c>
    </row>
    <row r="7411" spans="1:15" x14ac:dyDescent="0.3">
      <c r="A7411">
        <v>1759107156476</v>
      </c>
      <c r="B7411" s="1">
        <f>(_20250928_195052_TG_Interactivo_results___copia[[#This Row],[timeStamp]]/1000)/86400 + DATE(1970,1,1)</f>
        <v>45929.036533287042</v>
      </c>
      <c r="C7411">
        <v>787</v>
      </c>
      <c r="D7411" t="s">
        <v>19</v>
      </c>
      <c r="E7411">
        <v>401</v>
      </c>
      <c r="F7411" t="b">
        <v>0</v>
      </c>
      <c r="G7411" t="s">
        <v>15</v>
      </c>
      <c r="H7411">
        <v>434</v>
      </c>
      <c r="I7411">
        <v>282</v>
      </c>
      <c r="J7411">
        <v>1459</v>
      </c>
      <c r="K7411">
        <v>1459</v>
      </c>
      <c r="L7411" t="s">
        <v>21</v>
      </c>
      <c r="M7411">
        <v>787</v>
      </c>
      <c r="N7411">
        <v>0</v>
      </c>
      <c r="O7411">
        <v>0</v>
      </c>
    </row>
    <row r="7412" spans="1:15" x14ac:dyDescent="0.3">
      <c r="A7412">
        <v>1759107155883</v>
      </c>
      <c r="B7412" s="1">
        <f>(_20250928_195052_TG_Interactivo_results___copia[[#This Row],[timeStamp]]/1000)/86400 + DATE(1970,1,1)</f>
        <v>45929.03652642361</v>
      </c>
      <c r="C7412">
        <v>1396</v>
      </c>
      <c r="D7412" t="s">
        <v>17</v>
      </c>
      <c r="E7412">
        <v>200</v>
      </c>
      <c r="F7412" t="b">
        <v>1</v>
      </c>
      <c r="G7412" t="s">
        <v>15</v>
      </c>
      <c r="H7412">
        <v>2252</v>
      </c>
      <c r="I7412">
        <v>196</v>
      </c>
      <c r="J7412">
        <v>1460</v>
      </c>
      <c r="K7412">
        <v>1460</v>
      </c>
      <c r="L7412" t="s">
        <v>18</v>
      </c>
      <c r="M7412">
        <v>1396</v>
      </c>
      <c r="N7412">
        <v>0</v>
      </c>
      <c r="O7412">
        <v>0</v>
      </c>
    </row>
    <row r="7413" spans="1:15" x14ac:dyDescent="0.3">
      <c r="A7413">
        <v>1759107156476</v>
      </c>
      <c r="B7413" s="1">
        <f>(_20250928_195052_TG_Interactivo_results___copia[[#This Row],[timeStamp]]/1000)/86400 + DATE(1970,1,1)</f>
        <v>45929.036533287042</v>
      </c>
      <c r="C7413">
        <v>827</v>
      </c>
      <c r="D7413" t="s">
        <v>19</v>
      </c>
      <c r="E7413">
        <v>401</v>
      </c>
      <c r="F7413" t="b">
        <v>0</v>
      </c>
      <c r="G7413" t="s">
        <v>15</v>
      </c>
      <c r="H7413">
        <v>434</v>
      </c>
      <c r="I7413">
        <v>282</v>
      </c>
      <c r="J7413">
        <v>1463</v>
      </c>
      <c r="K7413">
        <v>1463</v>
      </c>
      <c r="L7413" t="s">
        <v>20</v>
      </c>
      <c r="M7413">
        <v>827</v>
      </c>
      <c r="N7413">
        <v>0</v>
      </c>
      <c r="O7413">
        <v>0</v>
      </c>
    </row>
    <row r="7414" spans="1:15" x14ac:dyDescent="0.3">
      <c r="A7414">
        <v>1759107152736</v>
      </c>
      <c r="B7414" s="1">
        <f>(_20250928_195052_TG_Interactivo_results___copia[[#This Row],[timeStamp]]/1000)/86400 + DATE(1970,1,1)</f>
        <v>45929.036489999999</v>
      </c>
      <c r="C7414">
        <v>4567</v>
      </c>
      <c r="D7414" t="s">
        <v>17</v>
      </c>
      <c r="E7414">
        <v>200</v>
      </c>
      <c r="F7414" t="b">
        <v>1</v>
      </c>
      <c r="G7414" t="s">
        <v>15</v>
      </c>
      <c r="H7414">
        <v>2252</v>
      </c>
      <c r="I7414">
        <v>196</v>
      </c>
      <c r="J7414">
        <v>1463</v>
      </c>
      <c r="K7414">
        <v>1463</v>
      </c>
      <c r="L7414" t="s">
        <v>18</v>
      </c>
      <c r="M7414">
        <v>4567</v>
      </c>
      <c r="N7414">
        <v>0</v>
      </c>
      <c r="O7414">
        <v>0</v>
      </c>
    </row>
    <row r="7415" spans="1:15" x14ac:dyDescent="0.3">
      <c r="A7415">
        <v>1759107155195</v>
      </c>
      <c r="B7415" s="1">
        <f>(_20250928_195052_TG_Interactivo_results___copia[[#This Row],[timeStamp]]/1000)/86400 + DATE(1970,1,1)</f>
        <v>45929.036518460649</v>
      </c>
      <c r="C7415">
        <v>2127</v>
      </c>
      <c r="D7415" t="s">
        <v>19</v>
      </c>
      <c r="E7415">
        <v>400</v>
      </c>
      <c r="F7415" t="b">
        <v>0</v>
      </c>
      <c r="G7415" t="s">
        <v>15</v>
      </c>
      <c r="H7415">
        <v>471</v>
      </c>
      <c r="I7415">
        <v>778</v>
      </c>
      <c r="J7415">
        <v>1464</v>
      </c>
      <c r="K7415">
        <v>1464</v>
      </c>
      <c r="L7415" t="s">
        <v>27</v>
      </c>
      <c r="M7415">
        <v>2127</v>
      </c>
      <c r="N7415">
        <v>0</v>
      </c>
      <c r="O7415">
        <v>0</v>
      </c>
    </row>
    <row r="7416" spans="1:15" x14ac:dyDescent="0.3">
      <c r="A7416">
        <v>1759107155309</v>
      </c>
      <c r="B7416" s="1">
        <f>(_20250928_195052_TG_Interactivo_results___copia[[#This Row],[timeStamp]]/1000)/86400 + DATE(1970,1,1)</f>
        <v>45929.036519780093</v>
      </c>
      <c r="C7416">
        <v>2013</v>
      </c>
      <c r="D7416" t="s">
        <v>19</v>
      </c>
      <c r="E7416">
        <v>400</v>
      </c>
      <c r="F7416" t="b">
        <v>0</v>
      </c>
      <c r="G7416" t="s">
        <v>15</v>
      </c>
      <c r="H7416">
        <v>471</v>
      </c>
      <c r="I7416">
        <v>773</v>
      </c>
      <c r="J7416">
        <v>1464</v>
      </c>
      <c r="K7416">
        <v>1464</v>
      </c>
      <c r="L7416" t="s">
        <v>29</v>
      </c>
      <c r="M7416">
        <v>2013</v>
      </c>
      <c r="N7416">
        <v>0</v>
      </c>
      <c r="O7416">
        <v>0</v>
      </c>
    </row>
    <row r="7417" spans="1:15" x14ac:dyDescent="0.3">
      <c r="A7417">
        <v>1759107155653</v>
      </c>
      <c r="B7417" s="1">
        <f>(_20250928_195052_TG_Interactivo_results___copia[[#This Row],[timeStamp]]/1000)/86400 + DATE(1970,1,1)</f>
        <v>45929.036523761577</v>
      </c>
      <c r="C7417">
        <v>1669</v>
      </c>
      <c r="D7417" t="s">
        <v>25</v>
      </c>
      <c r="E7417">
        <v>400</v>
      </c>
      <c r="F7417" t="b">
        <v>0</v>
      </c>
      <c r="G7417" t="s">
        <v>15</v>
      </c>
      <c r="H7417">
        <v>471</v>
      </c>
      <c r="I7417">
        <v>777</v>
      </c>
      <c r="J7417">
        <v>1464</v>
      </c>
      <c r="K7417">
        <v>1464</v>
      </c>
      <c r="L7417" t="s">
        <v>26</v>
      </c>
      <c r="M7417">
        <v>1669</v>
      </c>
      <c r="N7417">
        <v>0</v>
      </c>
      <c r="O7417">
        <v>179</v>
      </c>
    </row>
    <row r="7418" spans="1:15" x14ac:dyDescent="0.3">
      <c r="A7418">
        <v>1759107156607</v>
      </c>
      <c r="B7418" s="1">
        <f>(_20250928_195052_TG_Interactivo_results___copia[[#This Row],[timeStamp]]/1000)/86400 + DATE(1970,1,1)</f>
        <v>45929.036534803243</v>
      </c>
      <c r="C7418">
        <v>729</v>
      </c>
      <c r="D7418" t="s">
        <v>19</v>
      </c>
      <c r="E7418">
        <v>401</v>
      </c>
      <c r="F7418" t="b">
        <v>0</v>
      </c>
      <c r="G7418" t="s">
        <v>15</v>
      </c>
      <c r="H7418">
        <v>434</v>
      </c>
      <c r="I7418">
        <v>283</v>
      </c>
      <c r="J7418">
        <v>1465</v>
      </c>
      <c r="K7418">
        <v>1465</v>
      </c>
      <c r="L7418" t="s">
        <v>27</v>
      </c>
      <c r="M7418">
        <v>729</v>
      </c>
      <c r="N7418">
        <v>0</v>
      </c>
      <c r="O7418">
        <v>0</v>
      </c>
    </row>
    <row r="7419" spans="1:15" x14ac:dyDescent="0.3">
      <c r="A7419">
        <v>1759107156520</v>
      </c>
      <c r="B7419" s="1">
        <f>(_20250928_195052_TG_Interactivo_results___copia[[#This Row],[timeStamp]]/1000)/86400 + DATE(1970,1,1)</f>
        <v>45929.036533796301</v>
      </c>
      <c r="C7419">
        <v>838</v>
      </c>
      <c r="D7419" t="s">
        <v>19</v>
      </c>
      <c r="E7419">
        <v>401</v>
      </c>
      <c r="F7419" t="b">
        <v>0</v>
      </c>
      <c r="G7419" t="s">
        <v>15</v>
      </c>
      <c r="H7419">
        <v>434</v>
      </c>
      <c r="I7419">
        <v>282</v>
      </c>
      <c r="J7419">
        <v>1467</v>
      </c>
      <c r="K7419">
        <v>1467</v>
      </c>
      <c r="L7419" t="s">
        <v>24</v>
      </c>
      <c r="M7419">
        <v>838</v>
      </c>
      <c r="N7419">
        <v>0</v>
      </c>
      <c r="O7419">
        <v>0</v>
      </c>
    </row>
    <row r="7420" spans="1:15" x14ac:dyDescent="0.3">
      <c r="A7420">
        <v>1759107153137</v>
      </c>
      <c r="B7420" s="1">
        <f>(_20250928_195052_TG_Interactivo_results___copia[[#This Row],[timeStamp]]/1000)/86400 + DATE(1970,1,1)</f>
        <v>45929.036494641201</v>
      </c>
      <c r="C7420">
        <v>4221</v>
      </c>
      <c r="D7420" t="s">
        <v>25</v>
      </c>
      <c r="E7420">
        <v>500</v>
      </c>
      <c r="F7420" t="b">
        <v>0</v>
      </c>
      <c r="G7420" t="s">
        <v>15</v>
      </c>
      <c r="H7420">
        <v>491</v>
      </c>
      <c r="I7420">
        <v>772</v>
      </c>
      <c r="J7420">
        <v>1467</v>
      </c>
      <c r="K7420">
        <v>1467</v>
      </c>
      <c r="L7420" t="s">
        <v>21</v>
      </c>
      <c r="M7420">
        <v>4221</v>
      </c>
      <c r="N7420">
        <v>0</v>
      </c>
      <c r="O7420">
        <v>1104</v>
      </c>
    </row>
    <row r="7421" spans="1:15" x14ac:dyDescent="0.3">
      <c r="A7421">
        <v>1759107153574</v>
      </c>
      <c r="B7421" s="1">
        <f>(_20250928_195052_TG_Interactivo_results___copia[[#This Row],[timeStamp]]/1000)/86400 + DATE(1970,1,1)</f>
        <v>45929.036499699068</v>
      </c>
      <c r="C7421">
        <v>3784</v>
      </c>
      <c r="D7421" t="s">
        <v>30</v>
      </c>
      <c r="E7421">
        <v>500</v>
      </c>
      <c r="F7421" t="b">
        <v>0</v>
      </c>
      <c r="G7421" t="s">
        <v>15</v>
      </c>
      <c r="H7421">
        <v>491</v>
      </c>
      <c r="I7421">
        <v>777</v>
      </c>
      <c r="J7421">
        <v>1467</v>
      </c>
      <c r="K7421">
        <v>1467</v>
      </c>
      <c r="L7421" t="s">
        <v>21</v>
      </c>
      <c r="M7421">
        <v>3784</v>
      </c>
      <c r="N7421">
        <v>0</v>
      </c>
      <c r="O7421">
        <v>102</v>
      </c>
    </row>
    <row r="7422" spans="1:15" x14ac:dyDescent="0.3">
      <c r="A7422">
        <v>1759107152752</v>
      </c>
      <c r="B7422" s="1">
        <f>(_20250928_195052_TG_Interactivo_results___copia[[#This Row],[timeStamp]]/1000)/86400 + DATE(1970,1,1)</f>
        <v>45929.036490185186</v>
      </c>
      <c r="C7422">
        <v>4607</v>
      </c>
      <c r="D7422" t="s">
        <v>17</v>
      </c>
      <c r="E7422">
        <v>200</v>
      </c>
      <c r="F7422" t="b">
        <v>1</v>
      </c>
      <c r="G7422" t="s">
        <v>15</v>
      </c>
      <c r="H7422">
        <v>2252</v>
      </c>
      <c r="I7422">
        <v>196</v>
      </c>
      <c r="J7422">
        <v>1467</v>
      </c>
      <c r="K7422">
        <v>1467</v>
      </c>
      <c r="L7422" t="s">
        <v>18</v>
      </c>
      <c r="M7422">
        <v>4607</v>
      </c>
      <c r="N7422">
        <v>0</v>
      </c>
      <c r="O7422">
        <v>0</v>
      </c>
    </row>
    <row r="7423" spans="1:15" x14ac:dyDescent="0.3">
      <c r="A7423">
        <v>1759107156213</v>
      </c>
      <c r="B7423" s="1">
        <f>(_20250928_195052_TG_Interactivo_results___copia[[#This Row],[timeStamp]]/1000)/86400 + DATE(1970,1,1)</f>
        <v>45929.036530243058</v>
      </c>
      <c r="C7423">
        <v>1146</v>
      </c>
      <c r="D7423" t="s">
        <v>17</v>
      </c>
      <c r="E7423">
        <v>200</v>
      </c>
      <c r="F7423" t="b">
        <v>1</v>
      </c>
      <c r="G7423" t="s">
        <v>15</v>
      </c>
      <c r="H7423">
        <v>2252</v>
      </c>
      <c r="I7423">
        <v>196</v>
      </c>
      <c r="J7423">
        <v>1467</v>
      </c>
      <c r="K7423">
        <v>1467</v>
      </c>
      <c r="L7423" t="s">
        <v>18</v>
      </c>
      <c r="M7423">
        <v>1146</v>
      </c>
      <c r="N7423">
        <v>0</v>
      </c>
      <c r="O7423">
        <v>0</v>
      </c>
    </row>
    <row r="7424" spans="1:15" x14ac:dyDescent="0.3">
      <c r="A7424">
        <v>1759107153850</v>
      </c>
      <c r="B7424" s="1">
        <f>(_20250928_195052_TG_Interactivo_results___copia[[#This Row],[timeStamp]]/1000)/86400 + DATE(1970,1,1)</f>
        <v>45929.036502893519</v>
      </c>
      <c r="C7424">
        <v>3509</v>
      </c>
      <c r="D7424" t="s">
        <v>1</v>
      </c>
      <c r="E7424">
        <v>401</v>
      </c>
      <c r="F7424" t="b">
        <v>0</v>
      </c>
      <c r="G7424" t="s">
        <v>15</v>
      </c>
      <c r="H7424">
        <v>684</v>
      </c>
      <c r="I7424">
        <v>302</v>
      </c>
      <c r="J7424">
        <v>1467</v>
      </c>
      <c r="K7424">
        <v>1467</v>
      </c>
      <c r="L7424" t="s">
        <v>16</v>
      </c>
      <c r="M7424">
        <v>3509</v>
      </c>
      <c r="N7424">
        <v>0</v>
      </c>
      <c r="O7424">
        <v>160</v>
      </c>
    </row>
    <row r="7425" spans="1:15" x14ac:dyDescent="0.3">
      <c r="A7425">
        <v>1759107153116</v>
      </c>
      <c r="B7425" s="1">
        <f>(_20250928_195052_TG_Interactivo_results___copia[[#This Row],[timeStamp]]/1000)/86400 + DATE(1970,1,1)</f>
        <v>45929.036494398148</v>
      </c>
      <c r="C7425">
        <v>4243</v>
      </c>
      <c r="D7425" t="s">
        <v>1</v>
      </c>
      <c r="E7425">
        <v>401</v>
      </c>
      <c r="F7425" t="b">
        <v>0</v>
      </c>
      <c r="G7425" t="s">
        <v>15</v>
      </c>
      <c r="H7425">
        <v>668</v>
      </c>
      <c r="I7425">
        <v>302</v>
      </c>
      <c r="J7425">
        <v>1467</v>
      </c>
      <c r="K7425">
        <v>1467</v>
      </c>
      <c r="L7425" t="s">
        <v>16</v>
      </c>
      <c r="M7425">
        <v>4243</v>
      </c>
      <c r="N7425">
        <v>0</v>
      </c>
      <c r="O7425">
        <v>1125</v>
      </c>
    </row>
    <row r="7426" spans="1:15" x14ac:dyDescent="0.3">
      <c r="A7426">
        <v>1759107155919</v>
      </c>
      <c r="B7426" s="1">
        <f>(_20250928_195052_TG_Interactivo_results___copia[[#This Row],[timeStamp]]/1000)/86400 + DATE(1970,1,1)</f>
        <v>45929.036526840282</v>
      </c>
      <c r="C7426">
        <v>1451</v>
      </c>
      <c r="D7426" t="s">
        <v>17</v>
      </c>
      <c r="E7426">
        <v>200</v>
      </c>
      <c r="F7426" t="b">
        <v>1</v>
      </c>
      <c r="G7426" t="s">
        <v>15</v>
      </c>
      <c r="H7426">
        <v>2252</v>
      </c>
      <c r="I7426">
        <v>689</v>
      </c>
      <c r="J7426">
        <v>1467</v>
      </c>
      <c r="K7426">
        <v>1467</v>
      </c>
      <c r="L7426" t="s">
        <v>18</v>
      </c>
      <c r="M7426">
        <v>1451</v>
      </c>
      <c r="N7426">
        <v>0</v>
      </c>
      <c r="O7426">
        <v>0</v>
      </c>
    </row>
    <row r="7427" spans="1:15" x14ac:dyDescent="0.3">
      <c r="A7427">
        <v>1759107156564</v>
      </c>
      <c r="B7427" s="1">
        <f>(_20250928_195052_TG_Interactivo_results___copia[[#This Row],[timeStamp]]/1000)/86400 + DATE(1970,1,1)</f>
        <v>45929.036534305553</v>
      </c>
      <c r="C7427">
        <v>836</v>
      </c>
      <c r="D7427" t="s">
        <v>19</v>
      </c>
      <c r="E7427">
        <v>401</v>
      </c>
      <c r="F7427" t="b">
        <v>0</v>
      </c>
      <c r="G7427" t="s">
        <v>15</v>
      </c>
      <c r="H7427">
        <v>434</v>
      </c>
      <c r="I7427">
        <v>282</v>
      </c>
      <c r="J7427">
        <v>1469</v>
      </c>
      <c r="K7427">
        <v>1469</v>
      </c>
      <c r="L7427" t="s">
        <v>21</v>
      </c>
      <c r="M7427">
        <v>836</v>
      </c>
      <c r="N7427">
        <v>0</v>
      </c>
      <c r="O7427">
        <v>0</v>
      </c>
    </row>
    <row r="7428" spans="1:15" x14ac:dyDescent="0.3">
      <c r="A7428">
        <v>1759107156639</v>
      </c>
      <c r="B7428" s="1">
        <f>(_20250928_195052_TG_Interactivo_results___copia[[#This Row],[timeStamp]]/1000)/86400 + DATE(1970,1,1)</f>
        <v>45929.036535173611</v>
      </c>
      <c r="C7428">
        <v>780</v>
      </c>
      <c r="D7428" t="s">
        <v>19</v>
      </c>
      <c r="E7428">
        <v>401</v>
      </c>
      <c r="F7428" t="b">
        <v>0</v>
      </c>
      <c r="G7428" t="s">
        <v>15</v>
      </c>
      <c r="H7428">
        <v>434</v>
      </c>
      <c r="I7428">
        <v>282</v>
      </c>
      <c r="J7428">
        <v>1472</v>
      </c>
      <c r="K7428">
        <v>1472</v>
      </c>
      <c r="L7428" t="s">
        <v>24</v>
      </c>
      <c r="M7428">
        <v>780</v>
      </c>
      <c r="N7428">
        <v>0</v>
      </c>
      <c r="O7428">
        <v>0</v>
      </c>
    </row>
    <row r="7429" spans="1:15" x14ac:dyDescent="0.3">
      <c r="A7429">
        <v>1759107153568</v>
      </c>
      <c r="B7429" s="1">
        <f>(_20250928_195052_TG_Interactivo_results___copia[[#This Row],[timeStamp]]/1000)/86400 + DATE(1970,1,1)</f>
        <v>45929.036499629627</v>
      </c>
      <c r="C7429">
        <v>3851</v>
      </c>
      <c r="D7429" t="s">
        <v>25</v>
      </c>
      <c r="E7429">
        <v>500</v>
      </c>
      <c r="F7429" t="b">
        <v>0</v>
      </c>
      <c r="G7429" t="s">
        <v>15</v>
      </c>
      <c r="H7429">
        <v>491</v>
      </c>
      <c r="I7429">
        <v>778</v>
      </c>
      <c r="J7429">
        <v>1472</v>
      </c>
      <c r="K7429">
        <v>1472</v>
      </c>
      <c r="L7429" t="s">
        <v>27</v>
      </c>
      <c r="M7429">
        <v>3851</v>
      </c>
      <c r="N7429">
        <v>0</v>
      </c>
      <c r="O7429">
        <v>108</v>
      </c>
    </row>
    <row r="7430" spans="1:15" x14ac:dyDescent="0.3">
      <c r="A7430">
        <v>1759107154536</v>
      </c>
      <c r="B7430" s="1">
        <f>(_20250928_195052_TG_Interactivo_results___copia[[#This Row],[timeStamp]]/1000)/86400 + DATE(1970,1,1)</f>
        <v>45929.036510833335</v>
      </c>
      <c r="C7430">
        <v>2883</v>
      </c>
      <c r="D7430" t="s">
        <v>1</v>
      </c>
      <c r="E7430">
        <v>401</v>
      </c>
      <c r="F7430" t="b">
        <v>0</v>
      </c>
      <c r="G7430" t="s">
        <v>15</v>
      </c>
      <c r="H7430">
        <v>621</v>
      </c>
      <c r="I7430">
        <v>302</v>
      </c>
      <c r="J7430">
        <v>1472</v>
      </c>
      <c r="K7430">
        <v>1472</v>
      </c>
      <c r="L7430" t="s">
        <v>16</v>
      </c>
      <c r="M7430">
        <v>2883</v>
      </c>
      <c r="N7430">
        <v>0</v>
      </c>
      <c r="O7430">
        <v>104</v>
      </c>
    </row>
    <row r="7431" spans="1:15" x14ac:dyDescent="0.3">
      <c r="A7431">
        <v>1759107153830</v>
      </c>
      <c r="B7431" s="1">
        <f>(_20250928_195052_TG_Interactivo_results___copia[[#This Row],[timeStamp]]/1000)/86400 + DATE(1970,1,1)</f>
        <v>45929.036502662035</v>
      </c>
      <c r="C7431">
        <v>3590</v>
      </c>
      <c r="D7431" t="s">
        <v>1</v>
      </c>
      <c r="E7431">
        <v>401</v>
      </c>
      <c r="F7431" t="b">
        <v>0</v>
      </c>
      <c r="G7431" t="s">
        <v>15</v>
      </c>
      <c r="H7431">
        <v>621</v>
      </c>
      <c r="I7431">
        <v>302</v>
      </c>
      <c r="J7431">
        <v>1472</v>
      </c>
      <c r="K7431">
        <v>1472</v>
      </c>
      <c r="L7431" t="s">
        <v>16</v>
      </c>
      <c r="M7431">
        <v>3590</v>
      </c>
      <c r="N7431">
        <v>0</v>
      </c>
      <c r="O7431">
        <v>1088</v>
      </c>
    </row>
    <row r="7432" spans="1:15" x14ac:dyDescent="0.3">
      <c r="A7432">
        <v>1759107153823</v>
      </c>
      <c r="B7432" s="1">
        <f>(_20250928_195052_TG_Interactivo_results___copia[[#This Row],[timeStamp]]/1000)/86400 + DATE(1970,1,1)</f>
        <v>45929.036502581017</v>
      </c>
      <c r="C7432">
        <v>3597</v>
      </c>
      <c r="D7432" t="s">
        <v>1</v>
      </c>
      <c r="E7432">
        <v>401</v>
      </c>
      <c r="F7432" t="b">
        <v>0</v>
      </c>
      <c r="G7432" t="s">
        <v>15</v>
      </c>
      <c r="H7432">
        <v>621</v>
      </c>
      <c r="I7432">
        <v>302</v>
      </c>
      <c r="J7432">
        <v>1472</v>
      </c>
      <c r="K7432">
        <v>1472</v>
      </c>
      <c r="L7432" t="s">
        <v>16</v>
      </c>
      <c r="M7432">
        <v>3597</v>
      </c>
      <c r="N7432">
        <v>0</v>
      </c>
      <c r="O7432">
        <v>1095</v>
      </c>
    </row>
    <row r="7433" spans="1:15" x14ac:dyDescent="0.3">
      <c r="A7433">
        <v>1759107156580</v>
      </c>
      <c r="B7433" s="1">
        <f>(_20250928_195052_TG_Interactivo_results___copia[[#This Row],[timeStamp]]/1000)/86400 + DATE(1970,1,1)</f>
        <v>45929.03653449074</v>
      </c>
      <c r="C7433">
        <v>852</v>
      </c>
      <c r="D7433" t="s">
        <v>19</v>
      </c>
      <c r="E7433">
        <v>401</v>
      </c>
      <c r="F7433" t="b">
        <v>0</v>
      </c>
      <c r="G7433" t="s">
        <v>15</v>
      </c>
      <c r="H7433">
        <v>434</v>
      </c>
      <c r="I7433">
        <v>283</v>
      </c>
      <c r="J7433">
        <v>1473</v>
      </c>
      <c r="K7433">
        <v>1473</v>
      </c>
      <c r="L7433" t="s">
        <v>27</v>
      </c>
      <c r="M7433">
        <v>852</v>
      </c>
      <c r="N7433">
        <v>0</v>
      </c>
      <c r="O7433">
        <v>0</v>
      </c>
    </row>
    <row r="7434" spans="1:15" x14ac:dyDescent="0.3">
      <c r="A7434">
        <v>1759107153856</v>
      </c>
      <c r="B7434" s="1">
        <f>(_20250928_195052_TG_Interactivo_results___copia[[#This Row],[timeStamp]]/1000)/86400 + DATE(1970,1,1)</f>
        <v>45929.036502962961</v>
      </c>
      <c r="C7434">
        <v>3576</v>
      </c>
      <c r="D7434" t="s">
        <v>1</v>
      </c>
      <c r="E7434">
        <v>401</v>
      </c>
      <c r="F7434" t="b">
        <v>0</v>
      </c>
      <c r="G7434" t="s">
        <v>15</v>
      </c>
      <c r="H7434">
        <v>684</v>
      </c>
      <c r="I7434">
        <v>302</v>
      </c>
      <c r="J7434">
        <v>1473</v>
      </c>
      <c r="K7434">
        <v>1473</v>
      </c>
      <c r="L7434" t="s">
        <v>16</v>
      </c>
      <c r="M7434">
        <v>3576</v>
      </c>
      <c r="N7434">
        <v>0</v>
      </c>
      <c r="O7434">
        <v>145</v>
      </c>
    </row>
    <row r="7435" spans="1:15" x14ac:dyDescent="0.3">
      <c r="A7435">
        <v>1759107151671</v>
      </c>
      <c r="B7435" s="1">
        <f>(_20250928_195052_TG_Interactivo_results___copia[[#This Row],[timeStamp]]/1000)/86400 + DATE(1970,1,1)</f>
        <v>45929.03647767361</v>
      </c>
      <c r="C7435">
        <v>5792</v>
      </c>
      <c r="D7435" t="s">
        <v>25</v>
      </c>
      <c r="E7435">
        <v>400</v>
      </c>
      <c r="F7435" t="b">
        <v>0</v>
      </c>
      <c r="G7435" t="s">
        <v>15</v>
      </c>
      <c r="H7435">
        <v>471</v>
      </c>
      <c r="I7435">
        <v>780</v>
      </c>
      <c r="J7435">
        <v>1473</v>
      </c>
      <c r="K7435">
        <v>1473</v>
      </c>
      <c r="L7435" t="s">
        <v>27</v>
      </c>
      <c r="M7435">
        <v>5792</v>
      </c>
      <c r="N7435">
        <v>0</v>
      </c>
      <c r="O7435">
        <v>89</v>
      </c>
    </row>
    <row r="7436" spans="1:15" x14ac:dyDescent="0.3">
      <c r="A7436">
        <v>1759107156309</v>
      </c>
      <c r="B7436" s="1">
        <f>(_20250928_195052_TG_Interactivo_results___copia[[#This Row],[timeStamp]]/1000)/86400 + DATE(1970,1,1)</f>
        <v>45929.03653135417</v>
      </c>
      <c r="C7436">
        <v>1154</v>
      </c>
      <c r="D7436" t="s">
        <v>17</v>
      </c>
      <c r="E7436">
        <v>200</v>
      </c>
      <c r="F7436" t="b">
        <v>1</v>
      </c>
      <c r="G7436" t="s">
        <v>15</v>
      </c>
      <c r="H7436">
        <v>2252</v>
      </c>
      <c r="I7436">
        <v>686</v>
      </c>
      <c r="J7436">
        <v>1473</v>
      </c>
      <c r="K7436">
        <v>1473</v>
      </c>
      <c r="L7436" t="s">
        <v>18</v>
      </c>
      <c r="M7436">
        <v>1154</v>
      </c>
      <c r="N7436">
        <v>0</v>
      </c>
      <c r="O7436">
        <v>0</v>
      </c>
    </row>
    <row r="7437" spans="1:15" x14ac:dyDescent="0.3">
      <c r="A7437">
        <v>1759107148725</v>
      </c>
      <c r="B7437" s="1">
        <f>(_20250928_195052_TG_Interactivo_results___copia[[#This Row],[timeStamp]]/1000)/86400 + DATE(1970,1,1)</f>
        <v>45929.036443576391</v>
      </c>
      <c r="C7437">
        <v>8738</v>
      </c>
      <c r="D7437" t="s">
        <v>1</v>
      </c>
      <c r="E7437">
        <v>200</v>
      </c>
      <c r="F7437" t="b">
        <v>1</v>
      </c>
      <c r="G7437" t="s">
        <v>15</v>
      </c>
      <c r="H7437">
        <v>939</v>
      </c>
      <c r="I7437">
        <v>302</v>
      </c>
      <c r="J7437">
        <v>1473</v>
      </c>
      <c r="K7437">
        <v>1473</v>
      </c>
      <c r="L7437" t="s">
        <v>16</v>
      </c>
      <c r="M7437">
        <v>8738</v>
      </c>
      <c r="N7437">
        <v>0</v>
      </c>
      <c r="O7437">
        <v>1108</v>
      </c>
    </row>
    <row r="7438" spans="1:15" x14ac:dyDescent="0.3">
      <c r="A7438">
        <v>1759107156331</v>
      </c>
      <c r="B7438" s="1">
        <f>(_20250928_195052_TG_Interactivo_results___copia[[#This Row],[timeStamp]]/1000)/86400 + DATE(1970,1,1)</f>
        <v>45929.036531608799</v>
      </c>
      <c r="C7438">
        <v>1150</v>
      </c>
      <c r="D7438" t="s">
        <v>25</v>
      </c>
      <c r="E7438">
        <v>401</v>
      </c>
      <c r="F7438" t="b">
        <v>0</v>
      </c>
      <c r="G7438" t="s">
        <v>15</v>
      </c>
      <c r="H7438">
        <v>434</v>
      </c>
      <c r="I7438">
        <v>282</v>
      </c>
      <c r="J7438">
        <v>1474</v>
      </c>
      <c r="K7438">
        <v>1474</v>
      </c>
      <c r="L7438" t="s">
        <v>24</v>
      </c>
      <c r="M7438">
        <v>1150</v>
      </c>
      <c r="N7438">
        <v>0</v>
      </c>
      <c r="O7438">
        <v>320</v>
      </c>
    </row>
    <row r="7439" spans="1:15" x14ac:dyDescent="0.3">
      <c r="A7439">
        <v>1759107155993</v>
      </c>
      <c r="B7439" s="1">
        <f>(_20250928_195052_TG_Interactivo_results___copia[[#This Row],[timeStamp]]/1000)/86400 + DATE(1970,1,1)</f>
        <v>45929.036527696764</v>
      </c>
      <c r="C7439">
        <v>1488</v>
      </c>
      <c r="D7439" t="s">
        <v>17</v>
      </c>
      <c r="E7439">
        <v>200</v>
      </c>
      <c r="F7439" t="b">
        <v>1</v>
      </c>
      <c r="G7439" t="s">
        <v>15</v>
      </c>
      <c r="H7439">
        <v>2252</v>
      </c>
      <c r="I7439">
        <v>693</v>
      </c>
      <c r="J7439">
        <v>1474</v>
      </c>
      <c r="K7439">
        <v>1474</v>
      </c>
      <c r="L7439" t="s">
        <v>18</v>
      </c>
      <c r="M7439">
        <v>1488</v>
      </c>
      <c r="N7439">
        <v>0</v>
      </c>
      <c r="O7439">
        <v>0</v>
      </c>
    </row>
    <row r="7440" spans="1:15" x14ac:dyDescent="0.3">
      <c r="A7440">
        <v>1759107156409</v>
      </c>
      <c r="B7440" s="1">
        <f>(_20250928_195052_TG_Interactivo_results___copia[[#This Row],[timeStamp]]/1000)/86400 + DATE(1970,1,1)</f>
        <v>45929.036532511571</v>
      </c>
      <c r="C7440">
        <v>1079</v>
      </c>
      <c r="D7440" t="s">
        <v>17</v>
      </c>
      <c r="E7440">
        <v>200</v>
      </c>
      <c r="F7440" t="b">
        <v>1</v>
      </c>
      <c r="G7440" t="s">
        <v>15</v>
      </c>
      <c r="H7440">
        <v>2252</v>
      </c>
      <c r="I7440">
        <v>196</v>
      </c>
      <c r="J7440">
        <v>1474</v>
      </c>
      <c r="K7440">
        <v>1474</v>
      </c>
      <c r="L7440" t="s">
        <v>18</v>
      </c>
      <c r="M7440">
        <v>1079</v>
      </c>
      <c r="N7440">
        <v>0</v>
      </c>
      <c r="O7440">
        <v>0</v>
      </c>
    </row>
    <row r="7441" spans="1:15" x14ac:dyDescent="0.3">
      <c r="A7441">
        <v>1759107155327</v>
      </c>
      <c r="B7441" s="1">
        <f>(_20250928_195052_TG_Interactivo_results___copia[[#This Row],[timeStamp]]/1000)/86400 + DATE(1970,1,1)</f>
        <v>45929.036519988425</v>
      </c>
      <c r="C7441">
        <v>2162</v>
      </c>
      <c r="D7441" t="s">
        <v>19</v>
      </c>
      <c r="E7441">
        <v>400</v>
      </c>
      <c r="F7441" t="b">
        <v>0</v>
      </c>
      <c r="G7441" t="s">
        <v>15</v>
      </c>
      <c r="H7441">
        <v>471</v>
      </c>
      <c r="I7441">
        <v>778</v>
      </c>
      <c r="J7441">
        <v>1474</v>
      </c>
      <c r="K7441">
        <v>1474</v>
      </c>
      <c r="L7441" t="s">
        <v>29</v>
      </c>
      <c r="M7441">
        <v>2162</v>
      </c>
      <c r="N7441">
        <v>0</v>
      </c>
      <c r="O7441">
        <v>0</v>
      </c>
    </row>
    <row r="7442" spans="1:15" x14ac:dyDescent="0.3">
      <c r="A7442">
        <v>1759107148936</v>
      </c>
      <c r="B7442" s="1">
        <f>(_20250928_195052_TG_Interactivo_results___copia[[#This Row],[timeStamp]]/1000)/86400 + DATE(1970,1,1)</f>
        <v>45929.036446018523</v>
      </c>
      <c r="C7442">
        <v>8553</v>
      </c>
      <c r="D7442" t="s">
        <v>25</v>
      </c>
      <c r="E7442">
        <v>200</v>
      </c>
      <c r="F7442" t="b">
        <v>1</v>
      </c>
      <c r="G7442" t="s">
        <v>15</v>
      </c>
      <c r="H7442">
        <v>440</v>
      </c>
      <c r="I7442">
        <v>777</v>
      </c>
      <c r="J7442">
        <v>1474</v>
      </c>
      <c r="K7442">
        <v>1474</v>
      </c>
      <c r="L7442" t="s">
        <v>20</v>
      </c>
      <c r="M7442">
        <v>8553</v>
      </c>
      <c r="N7442">
        <v>0</v>
      </c>
      <c r="O7442">
        <v>1106</v>
      </c>
    </row>
    <row r="7443" spans="1:15" x14ac:dyDescent="0.3">
      <c r="A7443">
        <v>1759107149591</v>
      </c>
      <c r="B7443" s="1">
        <f>(_20250928_195052_TG_Interactivo_results___copia[[#This Row],[timeStamp]]/1000)/86400 + DATE(1970,1,1)</f>
        <v>45929.03645359954</v>
      </c>
      <c r="C7443">
        <v>7898</v>
      </c>
      <c r="D7443" t="s">
        <v>1</v>
      </c>
      <c r="E7443">
        <v>200</v>
      </c>
      <c r="F7443" t="b">
        <v>1</v>
      </c>
      <c r="G7443" t="s">
        <v>15</v>
      </c>
      <c r="H7443">
        <v>939</v>
      </c>
      <c r="I7443">
        <v>302</v>
      </c>
      <c r="J7443">
        <v>1474</v>
      </c>
      <c r="K7443">
        <v>1474</v>
      </c>
      <c r="L7443" t="s">
        <v>16</v>
      </c>
      <c r="M7443">
        <v>7898</v>
      </c>
      <c r="N7443">
        <v>0</v>
      </c>
      <c r="O7443">
        <v>83</v>
      </c>
    </row>
    <row r="7444" spans="1:15" x14ac:dyDescent="0.3">
      <c r="A7444">
        <v>1759107155840</v>
      </c>
      <c r="B7444" s="1">
        <f>(_20250928_195052_TG_Interactivo_results___copia[[#This Row],[timeStamp]]/1000)/86400 + DATE(1970,1,1)</f>
        <v>45929.036525925927</v>
      </c>
      <c r="C7444">
        <v>1649</v>
      </c>
      <c r="D7444" t="s">
        <v>17</v>
      </c>
      <c r="E7444">
        <v>200</v>
      </c>
      <c r="F7444" t="b">
        <v>1</v>
      </c>
      <c r="G7444" t="s">
        <v>15</v>
      </c>
      <c r="H7444">
        <v>2252</v>
      </c>
      <c r="I7444">
        <v>196</v>
      </c>
      <c r="J7444">
        <v>1474</v>
      </c>
      <c r="K7444">
        <v>1474</v>
      </c>
      <c r="L7444" t="s">
        <v>18</v>
      </c>
      <c r="M7444">
        <v>1649</v>
      </c>
      <c r="N7444">
        <v>0</v>
      </c>
      <c r="O7444">
        <v>0</v>
      </c>
    </row>
    <row r="7445" spans="1:15" x14ac:dyDescent="0.3">
      <c r="A7445">
        <v>1759107156596</v>
      </c>
      <c r="B7445" s="1">
        <f>(_20250928_195052_TG_Interactivo_results___copia[[#This Row],[timeStamp]]/1000)/86400 + DATE(1970,1,1)</f>
        <v>45929.036534675921</v>
      </c>
      <c r="C7445">
        <v>895</v>
      </c>
      <c r="D7445" t="s">
        <v>19</v>
      </c>
      <c r="E7445">
        <v>401</v>
      </c>
      <c r="F7445" t="b">
        <v>0</v>
      </c>
      <c r="G7445" t="s">
        <v>15</v>
      </c>
      <c r="H7445">
        <v>434</v>
      </c>
      <c r="I7445">
        <v>282</v>
      </c>
      <c r="J7445">
        <v>1474</v>
      </c>
      <c r="K7445">
        <v>1474</v>
      </c>
      <c r="L7445" t="s">
        <v>24</v>
      </c>
      <c r="M7445">
        <v>895</v>
      </c>
      <c r="N7445">
        <v>0</v>
      </c>
      <c r="O7445">
        <v>0</v>
      </c>
    </row>
    <row r="7446" spans="1:15" x14ac:dyDescent="0.3">
      <c r="A7446">
        <v>1759107154816</v>
      </c>
      <c r="B7446" s="1">
        <f>(_20250928_195052_TG_Interactivo_results___copia[[#This Row],[timeStamp]]/1000)/86400 + DATE(1970,1,1)</f>
        <v>45929.036514074076</v>
      </c>
      <c r="C7446">
        <v>2699</v>
      </c>
      <c r="D7446" t="s">
        <v>30</v>
      </c>
      <c r="E7446">
        <v>500</v>
      </c>
      <c r="F7446" t="b">
        <v>0</v>
      </c>
      <c r="G7446" t="s">
        <v>15</v>
      </c>
      <c r="H7446">
        <v>491</v>
      </c>
      <c r="I7446">
        <v>777</v>
      </c>
      <c r="J7446">
        <v>1475</v>
      </c>
      <c r="K7446">
        <v>1475</v>
      </c>
      <c r="L7446" t="s">
        <v>26</v>
      </c>
      <c r="M7446">
        <v>2699</v>
      </c>
      <c r="N7446">
        <v>0</v>
      </c>
      <c r="O7446">
        <v>89</v>
      </c>
    </row>
    <row r="7447" spans="1:15" x14ac:dyDescent="0.3">
      <c r="A7447">
        <v>1759107156472</v>
      </c>
      <c r="B7447" s="1">
        <f>(_20250928_195052_TG_Interactivo_results___copia[[#This Row],[timeStamp]]/1000)/86400 + DATE(1970,1,1)</f>
        <v>45929.036533240738</v>
      </c>
      <c r="C7447">
        <v>1043</v>
      </c>
      <c r="D7447" t="s">
        <v>17</v>
      </c>
      <c r="E7447">
        <v>200</v>
      </c>
      <c r="F7447" t="b">
        <v>1</v>
      </c>
      <c r="G7447" t="s">
        <v>15</v>
      </c>
      <c r="H7447">
        <v>2252</v>
      </c>
      <c r="I7447">
        <v>196</v>
      </c>
      <c r="J7447">
        <v>1475</v>
      </c>
      <c r="K7447">
        <v>1475</v>
      </c>
      <c r="L7447" t="s">
        <v>18</v>
      </c>
      <c r="M7447">
        <v>1043</v>
      </c>
      <c r="N7447">
        <v>0</v>
      </c>
      <c r="O7447">
        <v>0</v>
      </c>
    </row>
    <row r="7448" spans="1:15" x14ac:dyDescent="0.3">
      <c r="A7448">
        <v>1759107156122</v>
      </c>
      <c r="B7448" s="1">
        <f>(_20250928_195052_TG_Interactivo_results___copia[[#This Row],[timeStamp]]/1000)/86400 + DATE(1970,1,1)</f>
        <v>45929.03652918982</v>
      </c>
      <c r="C7448">
        <v>1393</v>
      </c>
      <c r="D7448" t="s">
        <v>17</v>
      </c>
      <c r="E7448">
        <v>200</v>
      </c>
      <c r="F7448" t="b">
        <v>1</v>
      </c>
      <c r="G7448" t="s">
        <v>15</v>
      </c>
      <c r="H7448">
        <v>2252</v>
      </c>
      <c r="I7448">
        <v>691</v>
      </c>
      <c r="J7448">
        <v>1475</v>
      </c>
      <c r="K7448">
        <v>1475</v>
      </c>
      <c r="L7448" t="s">
        <v>18</v>
      </c>
      <c r="M7448">
        <v>1393</v>
      </c>
      <c r="N7448">
        <v>0</v>
      </c>
      <c r="O7448">
        <v>0</v>
      </c>
    </row>
    <row r="7449" spans="1:15" x14ac:dyDescent="0.3">
      <c r="A7449">
        <v>1759107153326</v>
      </c>
      <c r="B7449" s="1">
        <f>(_20250928_195052_TG_Interactivo_results___copia[[#This Row],[timeStamp]]/1000)/86400 + DATE(1970,1,1)</f>
        <v>45929.036496828703</v>
      </c>
      <c r="C7449">
        <v>4189</v>
      </c>
      <c r="D7449" t="s">
        <v>17</v>
      </c>
      <c r="E7449">
        <v>200</v>
      </c>
      <c r="F7449" t="b">
        <v>1</v>
      </c>
      <c r="G7449" t="s">
        <v>15</v>
      </c>
      <c r="H7449">
        <v>2252</v>
      </c>
      <c r="I7449">
        <v>196</v>
      </c>
      <c r="J7449">
        <v>1475</v>
      </c>
      <c r="K7449">
        <v>1475</v>
      </c>
      <c r="L7449" t="s">
        <v>18</v>
      </c>
      <c r="M7449">
        <v>4189</v>
      </c>
      <c r="N7449">
        <v>0</v>
      </c>
      <c r="O7449">
        <v>0</v>
      </c>
    </row>
    <row r="7450" spans="1:15" x14ac:dyDescent="0.3">
      <c r="A7450">
        <v>1759107153198</v>
      </c>
      <c r="B7450" s="1">
        <f>(_20250928_195052_TG_Interactivo_results___copia[[#This Row],[timeStamp]]/1000)/86400 + DATE(1970,1,1)</f>
        <v>45929.036495347216</v>
      </c>
      <c r="C7450">
        <v>4345</v>
      </c>
      <c r="D7450" t="s">
        <v>17</v>
      </c>
      <c r="E7450">
        <v>200</v>
      </c>
      <c r="F7450" t="b">
        <v>1</v>
      </c>
      <c r="G7450" t="s">
        <v>15</v>
      </c>
      <c r="H7450">
        <v>2252</v>
      </c>
      <c r="I7450">
        <v>196</v>
      </c>
      <c r="J7450">
        <v>1476</v>
      </c>
      <c r="K7450">
        <v>1476</v>
      </c>
      <c r="L7450" t="s">
        <v>18</v>
      </c>
      <c r="M7450">
        <v>4345</v>
      </c>
      <c r="N7450">
        <v>0</v>
      </c>
      <c r="O7450">
        <v>0</v>
      </c>
    </row>
    <row r="7451" spans="1:15" x14ac:dyDescent="0.3">
      <c r="A7451">
        <v>1759107153408</v>
      </c>
      <c r="B7451" s="1">
        <f>(_20250928_195052_TG_Interactivo_results___copia[[#This Row],[timeStamp]]/1000)/86400 + DATE(1970,1,1)</f>
        <v>45929.036497777779</v>
      </c>
      <c r="C7451">
        <v>4135</v>
      </c>
      <c r="D7451" t="s">
        <v>17</v>
      </c>
      <c r="E7451">
        <v>200</v>
      </c>
      <c r="F7451" t="b">
        <v>1</v>
      </c>
      <c r="G7451" t="s">
        <v>15</v>
      </c>
      <c r="H7451">
        <v>2252</v>
      </c>
      <c r="I7451">
        <v>686</v>
      </c>
      <c r="J7451">
        <v>1476</v>
      </c>
      <c r="K7451">
        <v>1476</v>
      </c>
      <c r="L7451" t="s">
        <v>18</v>
      </c>
      <c r="M7451">
        <v>4135</v>
      </c>
      <c r="N7451">
        <v>0</v>
      </c>
      <c r="O7451">
        <v>0</v>
      </c>
    </row>
    <row r="7452" spans="1:15" x14ac:dyDescent="0.3">
      <c r="A7452">
        <v>1759107152706</v>
      </c>
      <c r="B7452" s="1">
        <f>(_20250928_195052_TG_Interactivo_results___copia[[#This Row],[timeStamp]]/1000)/86400 + DATE(1970,1,1)</f>
        <v>45929.036489652775</v>
      </c>
      <c r="C7452">
        <v>4837</v>
      </c>
      <c r="D7452" t="s">
        <v>17</v>
      </c>
      <c r="E7452">
        <v>200</v>
      </c>
      <c r="F7452" t="b">
        <v>1</v>
      </c>
      <c r="G7452" t="s">
        <v>15</v>
      </c>
      <c r="H7452">
        <v>2252</v>
      </c>
      <c r="I7452">
        <v>693</v>
      </c>
      <c r="J7452">
        <v>1476</v>
      </c>
      <c r="K7452">
        <v>1476</v>
      </c>
      <c r="L7452" t="s">
        <v>18</v>
      </c>
      <c r="M7452">
        <v>4837</v>
      </c>
      <c r="N7452">
        <v>0</v>
      </c>
      <c r="O7452">
        <v>0</v>
      </c>
    </row>
    <row r="7453" spans="1:15" x14ac:dyDescent="0.3">
      <c r="A7453">
        <v>1759107153451</v>
      </c>
      <c r="B7453" s="1">
        <f>(_20250928_195052_TG_Interactivo_results___copia[[#This Row],[timeStamp]]/1000)/86400 + DATE(1970,1,1)</f>
        <v>45929.036498275462</v>
      </c>
      <c r="C7453">
        <v>4092</v>
      </c>
      <c r="D7453" t="s">
        <v>17</v>
      </c>
      <c r="E7453">
        <v>200</v>
      </c>
      <c r="F7453" t="b">
        <v>1</v>
      </c>
      <c r="G7453" t="s">
        <v>15</v>
      </c>
      <c r="H7453">
        <v>2252</v>
      </c>
      <c r="I7453">
        <v>196</v>
      </c>
      <c r="J7453">
        <v>1476</v>
      </c>
      <c r="K7453">
        <v>1476</v>
      </c>
      <c r="L7453" t="s">
        <v>18</v>
      </c>
      <c r="M7453">
        <v>4092</v>
      </c>
      <c r="N7453">
        <v>0</v>
      </c>
      <c r="O7453">
        <v>0</v>
      </c>
    </row>
    <row r="7454" spans="1:15" x14ac:dyDescent="0.3">
      <c r="A7454">
        <v>1759107156803</v>
      </c>
      <c r="B7454" s="1">
        <f>(_20250928_195052_TG_Interactivo_results___copia[[#This Row],[timeStamp]]/1000)/86400 + DATE(1970,1,1)</f>
        <v>45929.036537071763</v>
      </c>
      <c r="C7454">
        <v>740</v>
      </c>
      <c r="D7454" t="s">
        <v>19</v>
      </c>
      <c r="E7454">
        <v>401</v>
      </c>
      <c r="F7454" t="b">
        <v>0</v>
      </c>
      <c r="G7454" t="s">
        <v>15</v>
      </c>
      <c r="H7454">
        <v>434</v>
      </c>
      <c r="I7454">
        <v>283</v>
      </c>
      <c r="J7454">
        <v>1476</v>
      </c>
      <c r="K7454">
        <v>1476</v>
      </c>
      <c r="L7454" t="s">
        <v>27</v>
      </c>
      <c r="M7454">
        <v>740</v>
      </c>
      <c r="N7454">
        <v>0</v>
      </c>
      <c r="O7454">
        <v>0</v>
      </c>
    </row>
    <row r="7455" spans="1:15" x14ac:dyDescent="0.3">
      <c r="A7455">
        <v>1759107156387</v>
      </c>
      <c r="B7455" s="1">
        <f>(_20250928_195052_TG_Interactivo_results___copia[[#This Row],[timeStamp]]/1000)/86400 + DATE(1970,1,1)</f>
        <v>45929.036532256941</v>
      </c>
      <c r="C7455">
        <v>1156</v>
      </c>
      <c r="D7455" t="s">
        <v>25</v>
      </c>
      <c r="E7455">
        <v>401</v>
      </c>
      <c r="F7455" t="b">
        <v>0</v>
      </c>
      <c r="G7455" t="s">
        <v>15</v>
      </c>
      <c r="H7455">
        <v>434</v>
      </c>
      <c r="I7455">
        <v>283</v>
      </c>
      <c r="J7455">
        <v>1476</v>
      </c>
      <c r="K7455">
        <v>1476</v>
      </c>
      <c r="L7455" t="s">
        <v>22</v>
      </c>
      <c r="M7455">
        <v>1156</v>
      </c>
      <c r="N7455">
        <v>0</v>
      </c>
      <c r="O7455">
        <v>338</v>
      </c>
    </row>
    <row r="7456" spans="1:15" x14ac:dyDescent="0.3">
      <c r="A7456">
        <v>1759107150039</v>
      </c>
      <c r="B7456" s="1">
        <f>(_20250928_195052_TG_Interactivo_results___copia[[#This Row],[timeStamp]]/1000)/86400 + DATE(1970,1,1)</f>
        <v>45929.036458784722</v>
      </c>
      <c r="C7456">
        <v>7504</v>
      </c>
      <c r="D7456" t="s">
        <v>1</v>
      </c>
      <c r="E7456">
        <v>200</v>
      </c>
      <c r="F7456" t="b">
        <v>1</v>
      </c>
      <c r="G7456" t="s">
        <v>15</v>
      </c>
      <c r="H7456">
        <v>939</v>
      </c>
      <c r="I7456">
        <v>302</v>
      </c>
      <c r="J7456">
        <v>1476</v>
      </c>
      <c r="K7456">
        <v>1476</v>
      </c>
      <c r="L7456" t="s">
        <v>16</v>
      </c>
      <c r="M7456">
        <v>7504</v>
      </c>
      <c r="N7456">
        <v>0</v>
      </c>
      <c r="O7456">
        <v>73</v>
      </c>
    </row>
    <row r="7457" spans="1:15" x14ac:dyDescent="0.3">
      <c r="A7457">
        <v>1759107156359</v>
      </c>
      <c r="B7457" s="1">
        <f>(_20250928_195052_TG_Interactivo_results___copia[[#This Row],[timeStamp]]/1000)/86400 + DATE(1970,1,1)</f>
        <v>45929.03653193287</v>
      </c>
      <c r="C7457">
        <v>1185</v>
      </c>
      <c r="D7457" t="s">
        <v>25</v>
      </c>
      <c r="E7457">
        <v>401</v>
      </c>
      <c r="F7457" t="b">
        <v>0</v>
      </c>
      <c r="G7457" t="s">
        <v>15</v>
      </c>
      <c r="H7457">
        <v>434</v>
      </c>
      <c r="I7457">
        <v>282</v>
      </c>
      <c r="J7457">
        <v>1476</v>
      </c>
      <c r="K7457">
        <v>1476</v>
      </c>
      <c r="L7457" t="s">
        <v>26</v>
      </c>
      <c r="M7457">
        <v>1185</v>
      </c>
      <c r="N7457">
        <v>0</v>
      </c>
      <c r="O7457">
        <v>357</v>
      </c>
    </row>
    <row r="7458" spans="1:15" x14ac:dyDescent="0.3">
      <c r="A7458">
        <v>1759107156370</v>
      </c>
      <c r="B7458" s="1">
        <f>(_20250928_195052_TG_Interactivo_results___copia[[#This Row],[timeStamp]]/1000)/86400 + DATE(1970,1,1)</f>
        <v>45929.036532060185</v>
      </c>
      <c r="C7458">
        <v>1174</v>
      </c>
      <c r="D7458" t="s">
        <v>30</v>
      </c>
      <c r="E7458">
        <v>401</v>
      </c>
      <c r="F7458" t="b">
        <v>0</v>
      </c>
      <c r="G7458" t="s">
        <v>15</v>
      </c>
      <c r="H7458">
        <v>434</v>
      </c>
      <c r="I7458">
        <v>283</v>
      </c>
      <c r="J7458">
        <v>1476</v>
      </c>
      <c r="K7458">
        <v>1476</v>
      </c>
      <c r="L7458" t="s">
        <v>23</v>
      </c>
      <c r="M7458">
        <v>1174</v>
      </c>
      <c r="N7458">
        <v>0</v>
      </c>
      <c r="O7458">
        <v>346</v>
      </c>
    </row>
    <row r="7459" spans="1:15" x14ac:dyDescent="0.3">
      <c r="A7459">
        <v>1759107156371</v>
      </c>
      <c r="B7459" s="1">
        <f>(_20250928_195052_TG_Interactivo_results___copia[[#This Row],[timeStamp]]/1000)/86400 + DATE(1970,1,1)</f>
        <v>45929.036532071761</v>
      </c>
      <c r="C7459">
        <v>1173</v>
      </c>
      <c r="D7459" t="s">
        <v>25</v>
      </c>
      <c r="E7459">
        <v>401</v>
      </c>
      <c r="F7459" t="b">
        <v>0</v>
      </c>
      <c r="G7459" t="s">
        <v>15</v>
      </c>
      <c r="H7459">
        <v>434</v>
      </c>
      <c r="I7459">
        <v>283</v>
      </c>
      <c r="J7459">
        <v>1476</v>
      </c>
      <c r="K7459">
        <v>1476</v>
      </c>
      <c r="L7459" t="s">
        <v>23</v>
      </c>
      <c r="M7459">
        <v>1173</v>
      </c>
      <c r="N7459">
        <v>0</v>
      </c>
      <c r="O7459">
        <v>345</v>
      </c>
    </row>
    <row r="7460" spans="1:15" x14ac:dyDescent="0.3">
      <c r="A7460">
        <v>1759107156403</v>
      </c>
      <c r="B7460" s="1">
        <f>(_20250928_195052_TG_Interactivo_results___copia[[#This Row],[timeStamp]]/1000)/86400 + DATE(1970,1,1)</f>
        <v>45929.036532442129</v>
      </c>
      <c r="C7460">
        <v>1141</v>
      </c>
      <c r="D7460" t="s">
        <v>25</v>
      </c>
      <c r="E7460">
        <v>401</v>
      </c>
      <c r="F7460" t="b">
        <v>0</v>
      </c>
      <c r="G7460" t="s">
        <v>15</v>
      </c>
      <c r="H7460">
        <v>434</v>
      </c>
      <c r="I7460">
        <v>283</v>
      </c>
      <c r="J7460">
        <v>1476</v>
      </c>
      <c r="K7460">
        <v>1476</v>
      </c>
      <c r="L7460" t="s">
        <v>22</v>
      </c>
      <c r="M7460">
        <v>1141</v>
      </c>
      <c r="N7460">
        <v>0</v>
      </c>
      <c r="O7460">
        <v>336</v>
      </c>
    </row>
    <row r="7461" spans="1:15" x14ac:dyDescent="0.3">
      <c r="A7461">
        <v>1759107156354</v>
      </c>
      <c r="B7461" s="1">
        <f>(_20250928_195052_TG_Interactivo_results___copia[[#This Row],[timeStamp]]/1000)/86400 + DATE(1970,1,1)</f>
        <v>45929.036531874997</v>
      </c>
      <c r="C7461">
        <v>1190</v>
      </c>
      <c r="D7461" t="s">
        <v>25</v>
      </c>
      <c r="E7461">
        <v>401</v>
      </c>
      <c r="F7461" t="b">
        <v>0</v>
      </c>
      <c r="G7461" t="s">
        <v>15</v>
      </c>
      <c r="H7461">
        <v>434</v>
      </c>
      <c r="I7461">
        <v>282</v>
      </c>
      <c r="J7461">
        <v>1476</v>
      </c>
      <c r="K7461">
        <v>1476</v>
      </c>
      <c r="L7461" t="s">
        <v>20</v>
      </c>
      <c r="M7461">
        <v>1190</v>
      </c>
      <c r="N7461">
        <v>0</v>
      </c>
      <c r="O7461">
        <v>362</v>
      </c>
    </row>
    <row r="7462" spans="1:15" x14ac:dyDescent="0.3">
      <c r="A7462">
        <v>1759107156398</v>
      </c>
      <c r="B7462" s="1">
        <f>(_20250928_195052_TG_Interactivo_results___copia[[#This Row],[timeStamp]]/1000)/86400 + DATE(1970,1,1)</f>
        <v>45929.036532384256</v>
      </c>
      <c r="C7462">
        <v>1146</v>
      </c>
      <c r="D7462" t="s">
        <v>25</v>
      </c>
      <c r="E7462">
        <v>401</v>
      </c>
      <c r="F7462" t="b">
        <v>0</v>
      </c>
      <c r="G7462" t="s">
        <v>15</v>
      </c>
      <c r="H7462">
        <v>434</v>
      </c>
      <c r="I7462">
        <v>283</v>
      </c>
      <c r="J7462">
        <v>1476</v>
      </c>
      <c r="K7462">
        <v>1476</v>
      </c>
      <c r="L7462" t="s">
        <v>27</v>
      </c>
      <c r="M7462">
        <v>1146</v>
      </c>
      <c r="N7462">
        <v>0</v>
      </c>
      <c r="O7462">
        <v>341</v>
      </c>
    </row>
    <row r="7463" spans="1:15" x14ac:dyDescent="0.3">
      <c r="A7463">
        <v>1759107146657</v>
      </c>
      <c r="B7463" s="1">
        <f>(_20250928_195052_TG_Interactivo_results___copia[[#This Row],[timeStamp]]/1000)/86400 + DATE(1970,1,1)</f>
        <v>45929.036419641205</v>
      </c>
      <c r="C7463">
        <v>10886</v>
      </c>
      <c r="D7463" t="s">
        <v>1</v>
      </c>
      <c r="E7463">
        <v>200</v>
      </c>
      <c r="F7463" t="b">
        <v>1</v>
      </c>
      <c r="G7463" t="s">
        <v>15</v>
      </c>
      <c r="H7463">
        <v>939</v>
      </c>
      <c r="I7463">
        <v>302</v>
      </c>
      <c r="J7463">
        <v>1476</v>
      </c>
      <c r="K7463">
        <v>1476</v>
      </c>
      <c r="L7463" t="s">
        <v>16</v>
      </c>
      <c r="M7463">
        <v>10886</v>
      </c>
      <c r="N7463">
        <v>0</v>
      </c>
      <c r="O7463">
        <v>76</v>
      </c>
    </row>
    <row r="7464" spans="1:15" x14ac:dyDescent="0.3">
      <c r="A7464">
        <v>1759107153228</v>
      </c>
      <c r="B7464" s="1">
        <f>(_20250928_195052_TG_Interactivo_results___copia[[#This Row],[timeStamp]]/1000)/86400 + DATE(1970,1,1)</f>
        <v>45929.03649569444</v>
      </c>
      <c r="C7464">
        <v>4316</v>
      </c>
      <c r="D7464" t="s">
        <v>17</v>
      </c>
      <c r="E7464">
        <v>200</v>
      </c>
      <c r="F7464" t="b">
        <v>1</v>
      </c>
      <c r="G7464" t="s">
        <v>15</v>
      </c>
      <c r="H7464">
        <v>2252</v>
      </c>
      <c r="I7464">
        <v>196</v>
      </c>
      <c r="J7464">
        <v>1476</v>
      </c>
      <c r="K7464">
        <v>1476</v>
      </c>
      <c r="L7464" t="s">
        <v>18</v>
      </c>
      <c r="M7464">
        <v>4316</v>
      </c>
      <c r="N7464">
        <v>0</v>
      </c>
      <c r="O7464">
        <v>0</v>
      </c>
    </row>
    <row r="7465" spans="1:15" x14ac:dyDescent="0.3">
      <c r="A7465">
        <v>1759107156722</v>
      </c>
      <c r="B7465" s="1">
        <f>(_20250928_195052_TG_Interactivo_results___copia[[#This Row],[timeStamp]]/1000)/86400 + DATE(1970,1,1)</f>
        <v>45929.036536134256</v>
      </c>
      <c r="C7465">
        <v>822</v>
      </c>
      <c r="D7465" t="s">
        <v>19</v>
      </c>
      <c r="E7465">
        <v>401</v>
      </c>
      <c r="F7465" t="b">
        <v>0</v>
      </c>
      <c r="G7465" t="s">
        <v>15</v>
      </c>
      <c r="H7465">
        <v>434</v>
      </c>
      <c r="I7465">
        <v>282</v>
      </c>
      <c r="J7465">
        <v>1476</v>
      </c>
      <c r="K7465">
        <v>1476</v>
      </c>
      <c r="L7465" t="s">
        <v>20</v>
      </c>
      <c r="M7465">
        <v>822</v>
      </c>
      <c r="N7465">
        <v>0</v>
      </c>
      <c r="O7465">
        <v>0</v>
      </c>
    </row>
    <row r="7466" spans="1:15" x14ac:dyDescent="0.3">
      <c r="A7466">
        <v>1759107156419</v>
      </c>
      <c r="B7466" s="1">
        <f>(_20250928_195052_TG_Interactivo_results___copia[[#This Row],[timeStamp]]/1000)/86400 + DATE(1970,1,1)</f>
        <v>45929.036532627317</v>
      </c>
      <c r="C7466">
        <v>1125</v>
      </c>
      <c r="D7466" t="s">
        <v>30</v>
      </c>
      <c r="E7466">
        <v>401</v>
      </c>
      <c r="F7466" t="b">
        <v>0</v>
      </c>
      <c r="G7466" t="s">
        <v>15</v>
      </c>
      <c r="H7466">
        <v>434</v>
      </c>
      <c r="I7466">
        <v>283</v>
      </c>
      <c r="J7466">
        <v>1476</v>
      </c>
      <c r="K7466">
        <v>1476</v>
      </c>
      <c r="L7466" t="s">
        <v>22</v>
      </c>
      <c r="M7466">
        <v>1125</v>
      </c>
      <c r="N7466">
        <v>0</v>
      </c>
      <c r="O7466">
        <v>342</v>
      </c>
    </row>
    <row r="7467" spans="1:15" x14ac:dyDescent="0.3">
      <c r="A7467">
        <v>1759107156441</v>
      </c>
      <c r="B7467" s="1">
        <f>(_20250928_195052_TG_Interactivo_results___copia[[#This Row],[timeStamp]]/1000)/86400 + DATE(1970,1,1)</f>
        <v>45929.036532881946</v>
      </c>
      <c r="C7467">
        <v>1103</v>
      </c>
      <c r="D7467" t="s">
        <v>30</v>
      </c>
      <c r="E7467">
        <v>401</v>
      </c>
      <c r="F7467" t="b">
        <v>0</v>
      </c>
      <c r="G7467" t="s">
        <v>15</v>
      </c>
      <c r="H7467">
        <v>434</v>
      </c>
      <c r="I7467">
        <v>282</v>
      </c>
      <c r="J7467">
        <v>1476</v>
      </c>
      <c r="K7467">
        <v>1476</v>
      </c>
      <c r="L7467" t="s">
        <v>21</v>
      </c>
      <c r="M7467">
        <v>1103</v>
      </c>
      <c r="N7467">
        <v>0</v>
      </c>
      <c r="O7467">
        <v>357</v>
      </c>
    </row>
    <row r="7468" spans="1:15" x14ac:dyDescent="0.3">
      <c r="A7468">
        <v>1759107155527</v>
      </c>
      <c r="B7468" s="1">
        <f>(_20250928_195052_TG_Interactivo_results___copia[[#This Row],[timeStamp]]/1000)/86400 + DATE(1970,1,1)</f>
        <v>45929.036522303242</v>
      </c>
      <c r="C7468">
        <v>2017</v>
      </c>
      <c r="D7468" t="s">
        <v>25</v>
      </c>
      <c r="E7468">
        <v>401</v>
      </c>
      <c r="F7468" t="b">
        <v>0</v>
      </c>
      <c r="G7468" t="s">
        <v>15</v>
      </c>
      <c r="H7468">
        <v>434</v>
      </c>
      <c r="I7468">
        <v>282</v>
      </c>
      <c r="J7468">
        <v>1476</v>
      </c>
      <c r="K7468">
        <v>1476</v>
      </c>
      <c r="L7468" t="s">
        <v>26</v>
      </c>
      <c r="M7468">
        <v>2017</v>
      </c>
      <c r="N7468">
        <v>0</v>
      </c>
      <c r="O7468">
        <v>1371</v>
      </c>
    </row>
    <row r="7469" spans="1:15" x14ac:dyDescent="0.3">
      <c r="A7469">
        <v>1759107156473</v>
      </c>
      <c r="B7469" s="1">
        <f>(_20250928_195052_TG_Interactivo_results___copia[[#This Row],[timeStamp]]/1000)/86400 + DATE(1970,1,1)</f>
        <v>45929.036533252314</v>
      </c>
      <c r="C7469">
        <v>1071</v>
      </c>
      <c r="D7469" t="s">
        <v>30</v>
      </c>
      <c r="E7469">
        <v>401</v>
      </c>
      <c r="F7469" t="b">
        <v>0</v>
      </c>
      <c r="G7469" t="s">
        <v>15</v>
      </c>
      <c r="H7469">
        <v>434</v>
      </c>
      <c r="I7469">
        <v>282</v>
      </c>
      <c r="J7469">
        <v>1476</v>
      </c>
      <c r="K7469">
        <v>1476</v>
      </c>
      <c r="L7469" t="s">
        <v>20</v>
      </c>
      <c r="M7469">
        <v>1071</v>
      </c>
      <c r="N7469">
        <v>0</v>
      </c>
      <c r="O7469">
        <v>352</v>
      </c>
    </row>
    <row r="7470" spans="1:15" x14ac:dyDescent="0.3">
      <c r="A7470">
        <v>1759107156448</v>
      </c>
      <c r="B7470" s="1">
        <f>(_20250928_195052_TG_Interactivo_results___copia[[#This Row],[timeStamp]]/1000)/86400 + DATE(1970,1,1)</f>
        <v>45929.036532962964</v>
      </c>
      <c r="C7470">
        <v>1097</v>
      </c>
      <c r="D7470" t="s">
        <v>25</v>
      </c>
      <c r="E7470">
        <v>401</v>
      </c>
      <c r="F7470" t="b">
        <v>0</v>
      </c>
      <c r="G7470" t="s">
        <v>15</v>
      </c>
      <c r="H7470">
        <v>434</v>
      </c>
      <c r="I7470">
        <v>283</v>
      </c>
      <c r="J7470">
        <v>1476</v>
      </c>
      <c r="K7470">
        <v>1476</v>
      </c>
      <c r="L7470" t="s">
        <v>29</v>
      </c>
      <c r="M7470">
        <v>1097</v>
      </c>
      <c r="N7470">
        <v>0</v>
      </c>
      <c r="O7470">
        <v>359</v>
      </c>
    </row>
    <row r="7471" spans="1:15" x14ac:dyDescent="0.3">
      <c r="A7471">
        <v>1759107155515</v>
      </c>
      <c r="B7471" s="1">
        <f>(_20250928_195052_TG_Interactivo_results___copia[[#This Row],[timeStamp]]/1000)/86400 + DATE(1970,1,1)</f>
        <v>45929.036522164351</v>
      </c>
      <c r="C7471">
        <v>2030</v>
      </c>
      <c r="D7471" t="s">
        <v>30</v>
      </c>
      <c r="E7471">
        <v>401</v>
      </c>
      <c r="F7471" t="b">
        <v>0</v>
      </c>
      <c r="G7471" t="s">
        <v>15</v>
      </c>
      <c r="H7471">
        <v>434</v>
      </c>
      <c r="I7471">
        <v>282</v>
      </c>
      <c r="J7471">
        <v>1476</v>
      </c>
      <c r="K7471">
        <v>1476</v>
      </c>
      <c r="L7471" t="s">
        <v>26</v>
      </c>
      <c r="M7471">
        <v>2030</v>
      </c>
      <c r="N7471">
        <v>0</v>
      </c>
      <c r="O7471">
        <v>1358</v>
      </c>
    </row>
    <row r="7472" spans="1:15" x14ac:dyDescent="0.3">
      <c r="A7472">
        <v>1759107156514</v>
      </c>
      <c r="B7472" s="1">
        <f>(_20250928_195052_TG_Interactivo_results___copia[[#This Row],[timeStamp]]/1000)/86400 + DATE(1970,1,1)</f>
        <v>45929.036533726852</v>
      </c>
      <c r="C7472">
        <v>1031</v>
      </c>
      <c r="D7472" t="s">
        <v>25</v>
      </c>
      <c r="E7472">
        <v>401</v>
      </c>
      <c r="F7472" t="b">
        <v>0</v>
      </c>
      <c r="G7472" t="s">
        <v>15</v>
      </c>
      <c r="H7472">
        <v>434</v>
      </c>
      <c r="I7472">
        <v>282</v>
      </c>
      <c r="J7472">
        <v>1476</v>
      </c>
      <c r="K7472">
        <v>1476</v>
      </c>
      <c r="L7472" t="s">
        <v>20</v>
      </c>
      <c r="M7472">
        <v>1031</v>
      </c>
      <c r="N7472">
        <v>0</v>
      </c>
      <c r="O7472">
        <v>359</v>
      </c>
    </row>
    <row r="7473" spans="1:15" x14ac:dyDescent="0.3">
      <c r="A7473">
        <v>1759107156544</v>
      </c>
      <c r="B7473" s="1">
        <f>(_20250928_195052_TG_Interactivo_results___copia[[#This Row],[timeStamp]]/1000)/86400 + DATE(1970,1,1)</f>
        <v>45929.036534074068</v>
      </c>
      <c r="C7473">
        <v>1011</v>
      </c>
      <c r="D7473" t="s">
        <v>30</v>
      </c>
      <c r="E7473">
        <v>401</v>
      </c>
      <c r="F7473" t="b">
        <v>0</v>
      </c>
      <c r="G7473" t="s">
        <v>15</v>
      </c>
      <c r="H7473">
        <v>434</v>
      </c>
      <c r="I7473">
        <v>283</v>
      </c>
      <c r="J7473">
        <v>1478</v>
      </c>
      <c r="K7473">
        <v>1478</v>
      </c>
      <c r="L7473" t="s">
        <v>28</v>
      </c>
      <c r="M7473">
        <v>1011</v>
      </c>
      <c r="N7473">
        <v>0</v>
      </c>
      <c r="O7473">
        <v>354</v>
      </c>
    </row>
    <row r="7474" spans="1:15" x14ac:dyDescent="0.3">
      <c r="A7474">
        <v>1759107156523</v>
      </c>
      <c r="B7474" s="1">
        <f>(_20250928_195052_TG_Interactivo_results___copia[[#This Row],[timeStamp]]/1000)/86400 + DATE(1970,1,1)</f>
        <v>45929.036533831022</v>
      </c>
      <c r="C7474">
        <v>1035</v>
      </c>
      <c r="D7474" t="s">
        <v>25</v>
      </c>
      <c r="E7474">
        <v>401</v>
      </c>
      <c r="F7474" t="b">
        <v>0</v>
      </c>
      <c r="G7474" t="s">
        <v>15</v>
      </c>
      <c r="H7474">
        <v>434</v>
      </c>
      <c r="I7474">
        <v>282</v>
      </c>
      <c r="J7474">
        <v>1478</v>
      </c>
      <c r="K7474">
        <v>1478</v>
      </c>
      <c r="L7474" t="s">
        <v>20</v>
      </c>
      <c r="M7474">
        <v>1035</v>
      </c>
      <c r="N7474">
        <v>0</v>
      </c>
      <c r="O7474">
        <v>375</v>
      </c>
    </row>
    <row r="7475" spans="1:15" x14ac:dyDescent="0.3">
      <c r="A7475">
        <v>1759107155519</v>
      </c>
      <c r="B7475" s="1">
        <f>(_20250928_195052_TG_Interactivo_results___copia[[#This Row],[timeStamp]]/1000)/86400 + DATE(1970,1,1)</f>
        <v>45929.036522210648</v>
      </c>
      <c r="C7475">
        <v>2039</v>
      </c>
      <c r="D7475" t="s">
        <v>25</v>
      </c>
      <c r="E7475">
        <v>401</v>
      </c>
      <c r="F7475" t="b">
        <v>0</v>
      </c>
      <c r="G7475" t="s">
        <v>15</v>
      </c>
      <c r="H7475">
        <v>434</v>
      </c>
      <c r="I7475">
        <v>283</v>
      </c>
      <c r="J7475">
        <v>1478</v>
      </c>
      <c r="K7475">
        <v>1478</v>
      </c>
      <c r="L7475" t="s">
        <v>23</v>
      </c>
      <c r="M7475">
        <v>2039</v>
      </c>
      <c r="N7475">
        <v>0</v>
      </c>
      <c r="O7475">
        <v>1379</v>
      </c>
    </row>
    <row r="7476" spans="1:15" x14ac:dyDescent="0.3">
      <c r="A7476">
        <v>1759107155518</v>
      </c>
      <c r="B7476" s="1">
        <f>(_20250928_195052_TG_Interactivo_results___copia[[#This Row],[timeStamp]]/1000)/86400 + DATE(1970,1,1)</f>
        <v>45929.036522199072</v>
      </c>
      <c r="C7476">
        <v>2040</v>
      </c>
      <c r="D7476" t="s">
        <v>25</v>
      </c>
      <c r="E7476">
        <v>401</v>
      </c>
      <c r="F7476" t="b">
        <v>0</v>
      </c>
      <c r="G7476" t="s">
        <v>15</v>
      </c>
      <c r="H7476">
        <v>434</v>
      </c>
      <c r="I7476">
        <v>283</v>
      </c>
      <c r="J7476">
        <v>1478</v>
      </c>
      <c r="K7476">
        <v>1478</v>
      </c>
      <c r="L7476" t="s">
        <v>29</v>
      </c>
      <c r="M7476">
        <v>2040</v>
      </c>
      <c r="N7476">
        <v>0</v>
      </c>
      <c r="O7476">
        <v>1380</v>
      </c>
    </row>
    <row r="7477" spans="1:15" x14ac:dyDescent="0.3">
      <c r="A7477">
        <v>1759107156152</v>
      </c>
      <c r="B7477" s="1">
        <f>(_20250928_195052_TG_Interactivo_results___copia[[#This Row],[timeStamp]]/1000)/86400 + DATE(1970,1,1)</f>
        <v>45929.036529537036</v>
      </c>
      <c r="C7477">
        <v>1406</v>
      </c>
      <c r="D7477" t="s">
        <v>17</v>
      </c>
      <c r="E7477">
        <v>200</v>
      </c>
      <c r="F7477" t="b">
        <v>1</v>
      </c>
      <c r="G7477" t="s">
        <v>15</v>
      </c>
      <c r="H7477">
        <v>2252</v>
      </c>
      <c r="I7477">
        <v>686</v>
      </c>
      <c r="J7477">
        <v>1478</v>
      </c>
      <c r="K7477">
        <v>1478</v>
      </c>
      <c r="L7477" t="s">
        <v>18</v>
      </c>
      <c r="M7477">
        <v>1406</v>
      </c>
      <c r="N7477">
        <v>0</v>
      </c>
      <c r="O7477">
        <v>0</v>
      </c>
    </row>
    <row r="7478" spans="1:15" x14ac:dyDescent="0.3">
      <c r="A7478">
        <v>1759107153821</v>
      </c>
      <c r="B7478" s="1">
        <f>(_20250928_195052_TG_Interactivo_results___copia[[#This Row],[timeStamp]]/1000)/86400 + DATE(1970,1,1)</f>
        <v>45929.036502557872</v>
      </c>
      <c r="C7478">
        <v>3737</v>
      </c>
      <c r="D7478" t="s">
        <v>1</v>
      </c>
      <c r="E7478">
        <v>401</v>
      </c>
      <c r="F7478" t="b">
        <v>0</v>
      </c>
      <c r="G7478" t="s">
        <v>15</v>
      </c>
      <c r="H7478">
        <v>684</v>
      </c>
      <c r="I7478">
        <v>302</v>
      </c>
      <c r="J7478">
        <v>1478</v>
      </c>
      <c r="K7478">
        <v>1478</v>
      </c>
      <c r="L7478" t="s">
        <v>16</v>
      </c>
      <c r="M7478">
        <v>3737</v>
      </c>
      <c r="N7478">
        <v>0</v>
      </c>
      <c r="O7478">
        <v>146</v>
      </c>
    </row>
    <row r="7479" spans="1:15" x14ac:dyDescent="0.3">
      <c r="A7479">
        <v>1759107156497</v>
      </c>
      <c r="B7479" s="1">
        <f>(_20250928_195052_TG_Interactivo_results___copia[[#This Row],[timeStamp]]/1000)/86400 + DATE(1970,1,1)</f>
        <v>45929.036533530088</v>
      </c>
      <c r="C7479">
        <v>1072</v>
      </c>
      <c r="D7479" t="s">
        <v>17</v>
      </c>
      <c r="E7479">
        <v>200</v>
      </c>
      <c r="F7479" t="b">
        <v>1</v>
      </c>
      <c r="G7479" t="s">
        <v>15</v>
      </c>
      <c r="H7479">
        <v>2252</v>
      </c>
      <c r="I7479">
        <v>196</v>
      </c>
      <c r="J7479">
        <v>1478</v>
      </c>
      <c r="K7479">
        <v>1478</v>
      </c>
      <c r="L7479" t="s">
        <v>18</v>
      </c>
      <c r="M7479">
        <v>1072</v>
      </c>
      <c r="N7479">
        <v>0</v>
      </c>
      <c r="O7479">
        <v>0</v>
      </c>
    </row>
    <row r="7480" spans="1:15" x14ac:dyDescent="0.3">
      <c r="A7480">
        <v>1759107152975</v>
      </c>
      <c r="B7480" s="1">
        <f>(_20250928_195052_TG_Interactivo_results___copia[[#This Row],[timeStamp]]/1000)/86400 + DATE(1970,1,1)</f>
        <v>45929.036492766201</v>
      </c>
      <c r="C7480">
        <v>4594</v>
      </c>
      <c r="D7480" t="s">
        <v>17</v>
      </c>
      <c r="E7480">
        <v>200</v>
      </c>
      <c r="F7480" t="b">
        <v>1</v>
      </c>
      <c r="G7480" t="s">
        <v>15</v>
      </c>
      <c r="H7480">
        <v>2252</v>
      </c>
      <c r="I7480">
        <v>691</v>
      </c>
      <c r="J7480">
        <v>1478</v>
      </c>
      <c r="K7480">
        <v>1478</v>
      </c>
      <c r="L7480" t="s">
        <v>18</v>
      </c>
      <c r="M7480">
        <v>4594</v>
      </c>
      <c r="N7480">
        <v>0</v>
      </c>
      <c r="O7480">
        <v>0</v>
      </c>
    </row>
    <row r="7481" spans="1:15" x14ac:dyDescent="0.3">
      <c r="A7481">
        <v>1759107156726</v>
      </c>
      <c r="B7481" s="1">
        <f>(_20250928_195052_TG_Interactivo_results___copia[[#This Row],[timeStamp]]/1000)/86400 + DATE(1970,1,1)</f>
        <v>45929.03653618056</v>
      </c>
      <c r="C7481">
        <v>844</v>
      </c>
      <c r="D7481" t="s">
        <v>19</v>
      </c>
      <c r="E7481">
        <v>401</v>
      </c>
      <c r="F7481" t="b">
        <v>0</v>
      </c>
      <c r="G7481" t="s">
        <v>15</v>
      </c>
      <c r="H7481">
        <v>434</v>
      </c>
      <c r="I7481">
        <v>282</v>
      </c>
      <c r="J7481">
        <v>1478</v>
      </c>
      <c r="K7481">
        <v>1478</v>
      </c>
      <c r="L7481" t="s">
        <v>24</v>
      </c>
      <c r="M7481">
        <v>844</v>
      </c>
      <c r="N7481">
        <v>0</v>
      </c>
      <c r="O7481">
        <v>0</v>
      </c>
    </row>
    <row r="7482" spans="1:15" x14ac:dyDescent="0.3">
      <c r="A7482">
        <v>1759107149860</v>
      </c>
      <c r="B7482" s="1">
        <f>(_20250928_195052_TG_Interactivo_results___copia[[#This Row],[timeStamp]]/1000)/86400 + DATE(1970,1,1)</f>
        <v>45929.036456712958</v>
      </c>
      <c r="C7482">
        <v>7709</v>
      </c>
      <c r="D7482" t="s">
        <v>1</v>
      </c>
      <c r="E7482">
        <v>200</v>
      </c>
      <c r="F7482" t="b">
        <v>1</v>
      </c>
      <c r="G7482" t="s">
        <v>15</v>
      </c>
      <c r="H7482">
        <v>934</v>
      </c>
      <c r="I7482">
        <v>301</v>
      </c>
      <c r="J7482">
        <v>1478</v>
      </c>
      <c r="K7482">
        <v>1478</v>
      </c>
      <c r="L7482" t="s">
        <v>16</v>
      </c>
      <c r="M7482">
        <v>7709</v>
      </c>
      <c r="N7482">
        <v>0</v>
      </c>
      <c r="O7482">
        <v>78</v>
      </c>
    </row>
    <row r="7483" spans="1:15" x14ac:dyDescent="0.3">
      <c r="A7483">
        <v>1759107156310</v>
      </c>
      <c r="B7483" s="1">
        <f>(_20250928_195052_TG_Interactivo_results___copia[[#This Row],[timeStamp]]/1000)/86400 + DATE(1970,1,1)</f>
        <v>45929.036531365738</v>
      </c>
      <c r="C7483">
        <v>1262</v>
      </c>
      <c r="D7483" t="s">
        <v>19</v>
      </c>
      <c r="E7483">
        <v>400</v>
      </c>
      <c r="F7483" t="b">
        <v>0</v>
      </c>
      <c r="G7483" t="s">
        <v>15</v>
      </c>
      <c r="H7483">
        <v>471</v>
      </c>
      <c r="I7483">
        <v>778</v>
      </c>
      <c r="J7483">
        <v>1478</v>
      </c>
      <c r="K7483">
        <v>1478</v>
      </c>
      <c r="L7483" t="s">
        <v>22</v>
      </c>
      <c r="M7483">
        <v>1262</v>
      </c>
      <c r="N7483">
        <v>0</v>
      </c>
      <c r="O7483">
        <v>0</v>
      </c>
    </row>
    <row r="7484" spans="1:15" x14ac:dyDescent="0.3">
      <c r="A7484">
        <v>1759107154069</v>
      </c>
      <c r="B7484" s="1">
        <f>(_20250928_195052_TG_Interactivo_results___copia[[#This Row],[timeStamp]]/1000)/86400 + DATE(1970,1,1)</f>
        <v>45929.036505428245</v>
      </c>
      <c r="C7484">
        <v>3515</v>
      </c>
      <c r="D7484" t="s">
        <v>1</v>
      </c>
      <c r="E7484">
        <v>401</v>
      </c>
      <c r="F7484" t="b">
        <v>0</v>
      </c>
      <c r="G7484" t="s">
        <v>15</v>
      </c>
      <c r="H7484">
        <v>668</v>
      </c>
      <c r="I7484">
        <v>302</v>
      </c>
      <c r="J7484">
        <v>1478</v>
      </c>
      <c r="K7484">
        <v>1478</v>
      </c>
      <c r="L7484" t="s">
        <v>16</v>
      </c>
      <c r="M7484">
        <v>3515</v>
      </c>
      <c r="N7484">
        <v>0</v>
      </c>
      <c r="O7484">
        <v>114</v>
      </c>
    </row>
    <row r="7485" spans="1:15" x14ac:dyDescent="0.3">
      <c r="A7485">
        <v>1759107154178</v>
      </c>
      <c r="B7485" s="1">
        <f>(_20250928_195052_TG_Interactivo_results___copia[[#This Row],[timeStamp]]/1000)/86400 + DATE(1970,1,1)</f>
        <v>45929.036506689816</v>
      </c>
      <c r="C7485">
        <v>3418</v>
      </c>
      <c r="D7485" t="s">
        <v>1</v>
      </c>
      <c r="E7485">
        <v>401</v>
      </c>
      <c r="F7485" t="b">
        <v>0</v>
      </c>
      <c r="G7485" t="s">
        <v>15</v>
      </c>
      <c r="H7485">
        <v>684</v>
      </c>
      <c r="I7485">
        <v>302</v>
      </c>
      <c r="J7485">
        <v>1479</v>
      </c>
      <c r="K7485">
        <v>1479</v>
      </c>
      <c r="L7485" t="s">
        <v>16</v>
      </c>
      <c r="M7485">
        <v>3418</v>
      </c>
      <c r="N7485">
        <v>0</v>
      </c>
      <c r="O7485">
        <v>95</v>
      </c>
    </row>
    <row r="7486" spans="1:15" x14ac:dyDescent="0.3">
      <c r="A7486">
        <v>1759107153977</v>
      </c>
      <c r="B7486" s="1">
        <f>(_20250928_195052_TG_Interactivo_results___copia[[#This Row],[timeStamp]]/1000)/86400 + DATE(1970,1,1)</f>
        <v>45929.036504363423</v>
      </c>
      <c r="C7486">
        <v>3619</v>
      </c>
      <c r="D7486" t="s">
        <v>1</v>
      </c>
      <c r="E7486">
        <v>401</v>
      </c>
      <c r="F7486" t="b">
        <v>0</v>
      </c>
      <c r="G7486" t="s">
        <v>15</v>
      </c>
      <c r="H7486">
        <v>684</v>
      </c>
      <c r="I7486">
        <v>302</v>
      </c>
      <c r="J7486">
        <v>1479</v>
      </c>
      <c r="K7486">
        <v>1479</v>
      </c>
      <c r="L7486" t="s">
        <v>16</v>
      </c>
      <c r="M7486">
        <v>3619</v>
      </c>
      <c r="N7486">
        <v>0</v>
      </c>
      <c r="O7486">
        <v>130</v>
      </c>
    </row>
    <row r="7487" spans="1:15" x14ac:dyDescent="0.3">
      <c r="A7487">
        <v>1759107155755</v>
      </c>
      <c r="B7487" s="1">
        <f>(_20250928_195052_TG_Interactivo_results___copia[[#This Row],[timeStamp]]/1000)/86400 + DATE(1970,1,1)</f>
        <v>45929.03652494213</v>
      </c>
      <c r="C7487">
        <v>1841</v>
      </c>
      <c r="D7487" t="s">
        <v>17</v>
      </c>
      <c r="E7487">
        <v>200</v>
      </c>
      <c r="F7487" t="b">
        <v>1</v>
      </c>
      <c r="G7487" t="s">
        <v>15</v>
      </c>
      <c r="H7487">
        <v>2252</v>
      </c>
      <c r="I7487">
        <v>196</v>
      </c>
      <c r="J7487">
        <v>1479</v>
      </c>
      <c r="K7487">
        <v>1479</v>
      </c>
      <c r="L7487" t="s">
        <v>18</v>
      </c>
      <c r="M7487">
        <v>1841</v>
      </c>
      <c r="N7487">
        <v>0</v>
      </c>
      <c r="O7487">
        <v>0</v>
      </c>
    </row>
    <row r="7488" spans="1:15" x14ac:dyDescent="0.3">
      <c r="A7488">
        <v>1759107154188</v>
      </c>
      <c r="B7488" s="1">
        <f>(_20250928_195052_TG_Interactivo_results___copia[[#This Row],[timeStamp]]/1000)/86400 + DATE(1970,1,1)</f>
        <v>45929.036506805554</v>
      </c>
      <c r="C7488">
        <v>3408</v>
      </c>
      <c r="D7488" t="s">
        <v>1</v>
      </c>
      <c r="E7488">
        <v>401</v>
      </c>
      <c r="F7488" t="b">
        <v>0</v>
      </c>
      <c r="G7488" t="s">
        <v>15</v>
      </c>
      <c r="H7488">
        <v>684</v>
      </c>
      <c r="I7488">
        <v>302</v>
      </c>
      <c r="J7488">
        <v>1479</v>
      </c>
      <c r="K7488">
        <v>1479</v>
      </c>
      <c r="L7488" t="s">
        <v>16</v>
      </c>
      <c r="M7488">
        <v>3408</v>
      </c>
      <c r="N7488">
        <v>0</v>
      </c>
      <c r="O7488">
        <v>85</v>
      </c>
    </row>
    <row r="7489" spans="1:15" x14ac:dyDescent="0.3">
      <c r="A7489">
        <v>1759107156774</v>
      </c>
      <c r="B7489" s="1">
        <f>(_20250928_195052_TG_Interactivo_results___copia[[#This Row],[timeStamp]]/1000)/86400 + DATE(1970,1,1)</f>
        <v>45929.036536736108</v>
      </c>
      <c r="C7489">
        <v>842</v>
      </c>
      <c r="D7489" t="s">
        <v>19</v>
      </c>
      <c r="E7489">
        <v>401</v>
      </c>
      <c r="F7489" t="b">
        <v>0</v>
      </c>
      <c r="G7489" t="s">
        <v>15</v>
      </c>
      <c r="H7489">
        <v>434</v>
      </c>
      <c r="I7489">
        <v>283</v>
      </c>
      <c r="J7489">
        <v>1479</v>
      </c>
      <c r="K7489">
        <v>1479</v>
      </c>
      <c r="L7489" t="s">
        <v>23</v>
      </c>
      <c r="M7489">
        <v>842</v>
      </c>
      <c r="N7489">
        <v>0</v>
      </c>
      <c r="O7489">
        <v>0</v>
      </c>
    </row>
    <row r="7490" spans="1:15" x14ac:dyDescent="0.3">
      <c r="A7490">
        <v>1759107156112</v>
      </c>
      <c r="B7490" s="1">
        <f>(_20250928_195052_TG_Interactivo_results___copia[[#This Row],[timeStamp]]/1000)/86400 + DATE(1970,1,1)</f>
        <v>45929.036529074074</v>
      </c>
      <c r="C7490">
        <v>1504</v>
      </c>
      <c r="D7490" t="s">
        <v>17</v>
      </c>
      <c r="E7490">
        <v>200</v>
      </c>
      <c r="F7490" t="b">
        <v>1</v>
      </c>
      <c r="G7490" t="s">
        <v>15</v>
      </c>
      <c r="H7490">
        <v>2252</v>
      </c>
      <c r="I7490">
        <v>196</v>
      </c>
      <c r="J7490">
        <v>1479</v>
      </c>
      <c r="K7490">
        <v>1479</v>
      </c>
      <c r="L7490" t="s">
        <v>18</v>
      </c>
      <c r="M7490">
        <v>1504</v>
      </c>
      <c r="N7490">
        <v>0</v>
      </c>
      <c r="O7490">
        <v>0</v>
      </c>
    </row>
    <row r="7491" spans="1:15" x14ac:dyDescent="0.3">
      <c r="A7491">
        <v>1759107153898</v>
      </c>
      <c r="B7491" s="1">
        <f>(_20250928_195052_TG_Interactivo_results___copia[[#This Row],[timeStamp]]/1000)/86400 + DATE(1970,1,1)</f>
        <v>45929.036503449075</v>
      </c>
      <c r="C7491">
        <v>3718</v>
      </c>
      <c r="D7491" t="s">
        <v>1</v>
      </c>
      <c r="E7491">
        <v>401</v>
      </c>
      <c r="F7491" t="b">
        <v>0</v>
      </c>
      <c r="G7491" t="s">
        <v>15</v>
      </c>
      <c r="H7491">
        <v>684</v>
      </c>
      <c r="I7491">
        <v>302</v>
      </c>
      <c r="J7491">
        <v>1479</v>
      </c>
      <c r="K7491">
        <v>1479</v>
      </c>
      <c r="L7491" t="s">
        <v>16</v>
      </c>
      <c r="M7491">
        <v>3718</v>
      </c>
      <c r="N7491">
        <v>0</v>
      </c>
      <c r="O7491">
        <v>144</v>
      </c>
    </row>
    <row r="7492" spans="1:15" x14ac:dyDescent="0.3">
      <c r="A7492">
        <v>1759107153806</v>
      </c>
      <c r="B7492" s="1">
        <f>(_20250928_195052_TG_Interactivo_results___copia[[#This Row],[timeStamp]]/1000)/86400 + DATE(1970,1,1)</f>
        <v>45929.036502384261</v>
      </c>
      <c r="C7492">
        <v>3810</v>
      </c>
      <c r="D7492" t="s">
        <v>1</v>
      </c>
      <c r="E7492">
        <v>401</v>
      </c>
      <c r="F7492" t="b">
        <v>0</v>
      </c>
      <c r="G7492" t="s">
        <v>15</v>
      </c>
      <c r="H7492">
        <v>684</v>
      </c>
      <c r="I7492">
        <v>302</v>
      </c>
      <c r="J7492">
        <v>1479</v>
      </c>
      <c r="K7492">
        <v>1479</v>
      </c>
      <c r="L7492" t="s">
        <v>16</v>
      </c>
      <c r="M7492">
        <v>3810</v>
      </c>
      <c r="N7492">
        <v>0</v>
      </c>
      <c r="O7492">
        <v>161</v>
      </c>
    </row>
    <row r="7493" spans="1:15" x14ac:dyDescent="0.3">
      <c r="A7493">
        <v>1759107155857</v>
      </c>
      <c r="B7493" s="1">
        <f>(_20250928_195052_TG_Interactivo_results___copia[[#This Row],[timeStamp]]/1000)/86400 + DATE(1970,1,1)</f>
        <v>45929.036526122683</v>
      </c>
      <c r="C7493">
        <v>1759</v>
      </c>
      <c r="D7493" t="s">
        <v>17</v>
      </c>
      <c r="E7493">
        <v>200</v>
      </c>
      <c r="F7493" t="b">
        <v>1</v>
      </c>
      <c r="G7493" t="s">
        <v>15</v>
      </c>
      <c r="H7493">
        <v>2252</v>
      </c>
      <c r="I7493">
        <v>196</v>
      </c>
      <c r="J7493">
        <v>1479</v>
      </c>
      <c r="K7493">
        <v>1479</v>
      </c>
      <c r="L7493" t="s">
        <v>18</v>
      </c>
      <c r="M7493">
        <v>1759</v>
      </c>
      <c r="N7493">
        <v>0</v>
      </c>
      <c r="O7493">
        <v>0</v>
      </c>
    </row>
    <row r="7494" spans="1:15" x14ac:dyDescent="0.3">
      <c r="A7494">
        <v>1759107153601</v>
      </c>
      <c r="B7494" s="1">
        <f>(_20250928_195052_TG_Interactivo_results___copia[[#This Row],[timeStamp]]/1000)/86400 + DATE(1970,1,1)</f>
        <v>45929.036500011571</v>
      </c>
      <c r="C7494">
        <v>4015</v>
      </c>
      <c r="D7494" t="s">
        <v>31</v>
      </c>
      <c r="E7494">
        <v>500</v>
      </c>
      <c r="F7494" t="b">
        <v>0</v>
      </c>
      <c r="G7494" t="s">
        <v>15</v>
      </c>
      <c r="H7494">
        <v>721</v>
      </c>
      <c r="I7494">
        <v>229</v>
      </c>
      <c r="J7494">
        <v>1479</v>
      </c>
      <c r="K7494">
        <v>1479</v>
      </c>
      <c r="L7494" t="s">
        <v>32</v>
      </c>
      <c r="M7494">
        <v>4015</v>
      </c>
      <c r="N7494">
        <v>0</v>
      </c>
      <c r="O7494">
        <v>125</v>
      </c>
    </row>
    <row r="7495" spans="1:15" x14ac:dyDescent="0.3">
      <c r="A7495">
        <v>1759107156779</v>
      </c>
      <c r="B7495" s="1">
        <f>(_20250928_195052_TG_Interactivo_results___copia[[#This Row],[timeStamp]]/1000)/86400 + DATE(1970,1,1)</f>
        <v>45929.036536793981</v>
      </c>
      <c r="C7495">
        <v>837</v>
      </c>
      <c r="D7495" t="s">
        <v>19</v>
      </c>
      <c r="E7495">
        <v>401</v>
      </c>
      <c r="F7495" t="b">
        <v>0</v>
      </c>
      <c r="G7495" t="s">
        <v>15</v>
      </c>
      <c r="H7495">
        <v>434</v>
      </c>
      <c r="I7495">
        <v>283</v>
      </c>
      <c r="J7495">
        <v>1479</v>
      </c>
      <c r="K7495">
        <v>1479</v>
      </c>
      <c r="L7495" t="s">
        <v>28</v>
      </c>
      <c r="M7495">
        <v>837</v>
      </c>
      <c r="N7495">
        <v>0</v>
      </c>
      <c r="O7495">
        <v>0</v>
      </c>
    </row>
    <row r="7496" spans="1:15" x14ac:dyDescent="0.3">
      <c r="A7496">
        <v>1759107155816</v>
      </c>
      <c r="B7496" s="1">
        <f>(_20250928_195052_TG_Interactivo_results___copia[[#This Row],[timeStamp]]/1000)/86400 + DATE(1970,1,1)</f>
        <v>45929.036525648145</v>
      </c>
      <c r="C7496">
        <v>1801</v>
      </c>
      <c r="D7496" t="s">
        <v>31</v>
      </c>
      <c r="E7496">
        <v>200</v>
      </c>
      <c r="F7496" t="b">
        <v>1</v>
      </c>
      <c r="G7496" t="s">
        <v>15</v>
      </c>
      <c r="H7496">
        <v>591</v>
      </c>
      <c r="I7496">
        <v>229</v>
      </c>
      <c r="J7496">
        <v>1479</v>
      </c>
      <c r="K7496">
        <v>1479</v>
      </c>
      <c r="L7496" t="s">
        <v>32</v>
      </c>
      <c r="M7496">
        <v>1801</v>
      </c>
      <c r="N7496">
        <v>0</v>
      </c>
      <c r="O7496">
        <v>221</v>
      </c>
    </row>
    <row r="7497" spans="1:15" x14ac:dyDescent="0.3">
      <c r="A7497">
        <v>1759107151500</v>
      </c>
      <c r="B7497" s="1">
        <f>(_20250928_195052_TG_Interactivo_results___copia[[#This Row],[timeStamp]]/1000)/86400 + DATE(1970,1,1)</f>
        <v>45929.036475694447</v>
      </c>
      <c r="C7497">
        <v>6121</v>
      </c>
      <c r="D7497" t="s">
        <v>1</v>
      </c>
      <c r="E7497">
        <v>200</v>
      </c>
      <c r="F7497" t="b">
        <v>1</v>
      </c>
      <c r="G7497" t="s">
        <v>15</v>
      </c>
      <c r="H7497">
        <v>939</v>
      </c>
      <c r="I7497">
        <v>302</v>
      </c>
      <c r="J7497">
        <v>1479</v>
      </c>
      <c r="K7497">
        <v>1479</v>
      </c>
      <c r="L7497" t="s">
        <v>16</v>
      </c>
      <c r="M7497">
        <v>6121</v>
      </c>
      <c r="N7497">
        <v>0</v>
      </c>
      <c r="O7497">
        <v>82</v>
      </c>
    </row>
    <row r="7498" spans="1:15" x14ac:dyDescent="0.3">
      <c r="A7498">
        <v>1759107155880</v>
      </c>
      <c r="B7498" s="1">
        <f>(_20250928_195052_TG_Interactivo_results___copia[[#This Row],[timeStamp]]/1000)/86400 + DATE(1970,1,1)</f>
        <v>45929.036526388889</v>
      </c>
      <c r="C7498">
        <v>1741</v>
      </c>
      <c r="D7498" t="s">
        <v>17</v>
      </c>
      <c r="E7498">
        <v>200</v>
      </c>
      <c r="F7498" t="b">
        <v>1</v>
      </c>
      <c r="G7498" t="s">
        <v>15</v>
      </c>
      <c r="H7498">
        <v>2252</v>
      </c>
      <c r="I7498">
        <v>196</v>
      </c>
      <c r="J7498">
        <v>1479</v>
      </c>
      <c r="K7498">
        <v>1479</v>
      </c>
      <c r="L7498" t="s">
        <v>18</v>
      </c>
      <c r="M7498">
        <v>1741</v>
      </c>
      <c r="N7498">
        <v>0</v>
      </c>
      <c r="O7498">
        <v>0</v>
      </c>
    </row>
    <row r="7499" spans="1:15" x14ac:dyDescent="0.3">
      <c r="A7499">
        <v>1759107154311</v>
      </c>
      <c r="B7499" s="1">
        <f>(_20250928_195052_TG_Interactivo_results___copia[[#This Row],[timeStamp]]/1000)/86400 + DATE(1970,1,1)</f>
        <v>45929.036508229168</v>
      </c>
      <c r="C7499">
        <v>3346</v>
      </c>
      <c r="D7499" t="s">
        <v>19</v>
      </c>
      <c r="E7499">
        <v>500</v>
      </c>
      <c r="F7499" t="b">
        <v>0</v>
      </c>
      <c r="G7499" t="s">
        <v>15</v>
      </c>
      <c r="H7499">
        <v>491</v>
      </c>
      <c r="I7499">
        <v>773</v>
      </c>
      <c r="J7499">
        <v>1480</v>
      </c>
      <c r="K7499">
        <v>1480</v>
      </c>
      <c r="L7499" t="s">
        <v>28</v>
      </c>
      <c r="M7499">
        <v>3346</v>
      </c>
      <c r="N7499">
        <v>0</v>
      </c>
      <c r="O7499">
        <v>0</v>
      </c>
    </row>
    <row r="7500" spans="1:15" x14ac:dyDescent="0.3">
      <c r="A7500">
        <v>1759107155763</v>
      </c>
      <c r="B7500" s="1">
        <f>(_20250928_195052_TG_Interactivo_results___copia[[#This Row],[timeStamp]]/1000)/86400 + DATE(1970,1,1)</f>
        <v>45929.036525034724</v>
      </c>
      <c r="C7500">
        <v>1905</v>
      </c>
      <c r="D7500" t="s">
        <v>31</v>
      </c>
      <c r="E7500">
        <v>200</v>
      </c>
      <c r="F7500" t="b">
        <v>1</v>
      </c>
      <c r="G7500" t="s">
        <v>15</v>
      </c>
      <c r="H7500">
        <v>591</v>
      </c>
      <c r="I7500">
        <v>724</v>
      </c>
      <c r="J7500">
        <v>1480</v>
      </c>
      <c r="K7500">
        <v>1480</v>
      </c>
      <c r="L7500" t="s">
        <v>32</v>
      </c>
      <c r="M7500">
        <v>1905</v>
      </c>
      <c r="N7500">
        <v>0</v>
      </c>
      <c r="O7500">
        <v>208</v>
      </c>
    </row>
    <row r="7501" spans="1:15" x14ac:dyDescent="0.3">
      <c r="A7501">
        <v>1759107154620</v>
      </c>
      <c r="B7501" s="1">
        <f>(_20250928_195052_TG_Interactivo_results___copia[[#This Row],[timeStamp]]/1000)/86400 + DATE(1970,1,1)</f>
        <v>45929.036511805549</v>
      </c>
      <c r="C7501">
        <v>3048</v>
      </c>
      <c r="D7501" t="s">
        <v>17</v>
      </c>
      <c r="E7501">
        <v>500</v>
      </c>
      <c r="F7501" t="b">
        <v>0</v>
      </c>
      <c r="G7501" t="s">
        <v>15</v>
      </c>
      <c r="H7501">
        <v>686</v>
      </c>
      <c r="I7501">
        <v>196</v>
      </c>
      <c r="J7501">
        <v>1480</v>
      </c>
      <c r="K7501">
        <v>1480</v>
      </c>
      <c r="L7501" t="s">
        <v>18</v>
      </c>
      <c r="M7501">
        <v>3048</v>
      </c>
      <c r="N7501">
        <v>0</v>
      </c>
      <c r="O7501">
        <v>0</v>
      </c>
    </row>
    <row r="7502" spans="1:15" x14ac:dyDescent="0.3">
      <c r="A7502">
        <v>1759107154116</v>
      </c>
      <c r="B7502" s="1">
        <f>(_20250928_195052_TG_Interactivo_results___copia[[#This Row],[timeStamp]]/1000)/86400 + DATE(1970,1,1)</f>
        <v>45929.036505972224</v>
      </c>
      <c r="C7502">
        <v>3552</v>
      </c>
      <c r="D7502" t="s">
        <v>1</v>
      </c>
      <c r="E7502">
        <v>401</v>
      </c>
      <c r="F7502" t="b">
        <v>0</v>
      </c>
      <c r="G7502" t="s">
        <v>15</v>
      </c>
      <c r="H7502">
        <v>684</v>
      </c>
      <c r="I7502">
        <v>302</v>
      </c>
      <c r="J7502">
        <v>1479</v>
      </c>
      <c r="K7502">
        <v>1479</v>
      </c>
      <c r="L7502" t="s">
        <v>16</v>
      </c>
      <c r="M7502">
        <v>3552</v>
      </c>
      <c r="N7502">
        <v>0</v>
      </c>
      <c r="O7502">
        <v>125</v>
      </c>
    </row>
    <row r="7503" spans="1:15" x14ac:dyDescent="0.3">
      <c r="A7503">
        <v>1759107154539</v>
      </c>
      <c r="B7503" s="1">
        <f>(_20250928_195052_TG_Interactivo_results___copia[[#This Row],[timeStamp]]/1000)/86400 + DATE(1970,1,1)</f>
        <v>45929.036510868056</v>
      </c>
      <c r="C7503">
        <v>3129</v>
      </c>
      <c r="D7503" t="s">
        <v>17</v>
      </c>
      <c r="E7503">
        <v>500</v>
      </c>
      <c r="F7503" t="b">
        <v>0</v>
      </c>
      <c r="G7503" t="s">
        <v>15</v>
      </c>
      <c r="H7503">
        <v>686</v>
      </c>
      <c r="I7503">
        <v>196</v>
      </c>
      <c r="J7503">
        <v>1480</v>
      </c>
      <c r="K7503">
        <v>1480</v>
      </c>
      <c r="L7503" t="s">
        <v>18</v>
      </c>
      <c r="M7503">
        <v>3129</v>
      </c>
      <c r="N7503">
        <v>0</v>
      </c>
      <c r="O7503">
        <v>0</v>
      </c>
    </row>
    <row r="7504" spans="1:15" x14ac:dyDescent="0.3">
      <c r="A7504">
        <v>1759107152969</v>
      </c>
      <c r="B7504" s="1">
        <f>(_20250928_195052_TG_Interactivo_results___copia[[#This Row],[timeStamp]]/1000)/86400 + DATE(1970,1,1)</f>
        <v>45929.03649269676</v>
      </c>
      <c r="C7504">
        <v>4700</v>
      </c>
      <c r="D7504" t="s">
        <v>17</v>
      </c>
      <c r="E7504">
        <v>200</v>
      </c>
      <c r="F7504" t="b">
        <v>1</v>
      </c>
      <c r="G7504" t="s">
        <v>15</v>
      </c>
      <c r="H7504">
        <v>2252</v>
      </c>
      <c r="I7504">
        <v>196</v>
      </c>
      <c r="J7504">
        <v>1479</v>
      </c>
      <c r="K7504">
        <v>1479</v>
      </c>
      <c r="L7504" t="s">
        <v>18</v>
      </c>
      <c r="M7504">
        <v>4699</v>
      </c>
      <c r="N7504">
        <v>0</v>
      </c>
      <c r="O7504">
        <v>0</v>
      </c>
    </row>
    <row r="7505" spans="1:15" x14ac:dyDescent="0.3">
      <c r="A7505">
        <v>1759107156125</v>
      </c>
      <c r="B7505" s="1">
        <f>(_20250928_195052_TG_Interactivo_results___copia[[#This Row],[timeStamp]]/1000)/86400 + DATE(1970,1,1)</f>
        <v>45929.036529224541</v>
      </c>
      <c r="C7505">
        <v>1554</v>
      </c>
      <c r="D7505" t="s">
        <v>17</v>
      </c>
      <c r="E7505">
        <v>200</v>
      </c>
      <c r="F7505" t="b">
        <v>1</v>
      </c>
      <c r="G7505" t="s">
        <v>15</v>
      </c>
      <c r="H7505">
        <v>2252</v>
      </c>
      <c r="I7505">
        <v>693</v>
      </c>
      <c r="J7505">
        <v>1481</v>
      </c>
      <c r="K7505">
        <v>1481</v>
      </c>
      <c r="L7505" t="s">
        <v>18</v>
      </c>
      <c r="M7505">
        <v>1554</v>
      </c>
      <c r="N7505">
        <v>0</v>
      </c>
      <c r="O7505">
        <v>0</v>
      </c>
    </row>
    <row r="7506" spans="1:15" x14ac:dyDescent="0.3">
      <c r="A7506">
        <v>1759107149883</v>
      </c>
      <c r="B7506" s="1">
        <f>(_20250928_195052_TG_Interactivo_results___copia[[#This Row],[timeStamp]]/1000)/86400 + DATE(1970,1,1)</f>
        <v>45929.036456979171</v>
      </c>
      <c r="C7506">
        <v>7811</v>
      </c>
      <c r="D7506" t="s">
        <v>19</v>
      </c>
      <c r="E7506">
        <v>200</v>
      </c>
      <c r="F7506" t="b">
        <v>1</v>
      </c>
      <c r="G7506" t="s">
        <v>15</v>
      </c>
      <c r="H7506">
        <v>440</v>
      </c>
      <c r="I7506">
        <v>777</v>
      </c>
      <c r="J7506">
        <v>1481</v>
      </c>
      <c r="K7506">
        <v>1481</v>
      </c>
      <c r="L7506" t="s">
        <v>24</v>
      </c>
      <c r="M7506">
        <v>7811</v>
      </c>
      <c r="N7506">
        <v>0</v>
      </c>
      <c r="O7506">
        <v>0</v>
      </c>
    </row>
    <row r="7507" spans="1:15" x14ac:dyDescent="0.3">
      <c r="A7507">
        <v>1759107156843</v>
      </c>
      <c r="B7507" s="1">
        <f>(_20250928_195052_TG_Interactivo_results___copia[[#This Row],[timeStamp]]/1000)/86400 + DATE(1970,1,1)</f>
        <v>45929.036537534717</v>
      </c>
      <c r="C7507">
        <v>897</v>
      </c>
      <c r="D7507" t="s">
        <v>19</v>
      </c>
      <c r="E7507">
        <v>401</v>
      </c>
      <c r="F7507" t="b">
        <v>0</v>
      </c>
      <c r="G7507" t="s">
        <v>15</v>
      </c>
      <c r="H7507">
        <v>434</v>
      </c>
      <c r="I7507">
        <v>283</v>
      </c>
      <c r="J7507">
        <v>1483</v>
      </c>
      <c r="K7507">
        <v>1483</v>
      </c>
      <c r="L7507" t="s">
        <v>28</v>
      </c>
      <c r="M7507">
        <v>897</v>
      </c>
      <c r="N7507">
        <v>0</v>
      </c>
      <c r="O7507">
        <v>0</v>
      </c>
    </row>
    <row r="7508" spans="1:15" x14ac:dyDescent="0.3">
      <c r="A7508">
        <v>1759107149854</v>
      </c>
      <c r="B7508" s="1">
        <f>(_20250928_195052_TG_Interactivo_results___copia[[#This Row],[timeStamp]]/1000)/86400 + DATE(1970,1,1)</f>
        <v>45929.036456643516</v>
      </c>
      <c r="C7508">
        <v>7886</v>
      </c>
      <c r="D7508" t="s">
        <v>19</v>
      </c>
      <c r="E7508">
        <v>200</v>
      </c>
      <c r="F7508" t="b">
        <v>1</v>
      </c>
      <c r="G7508" t="s">
        <v>15</v>
      </c>
      <c r="H7508">
        <v>440</v>
      </c>
      <c r="I7508">
        <v>778</v>
      </c>
      <c r="J7508">
        <v>1483</v>
      </c>
      <c r="K7508">
        <v>1483</v>
      </c>
      <c r="L7508" t="s">
        <v>28</v>
      </c>
      <c r="M7508">
        <v>7886</v>
      </c>
      <c r="N7508">
        <v>0</v>
      </c>
      <c r="O7508">
        <v>0</v>
      </c>
    </row>
    <row r="7509" spans="1:15" x14ac:dyDescent="0.3">
      <c r="A7509">
        <v>1759107148855</v>
      </c>
      <c r="B7509" s="1">
        <f>(_20250928_195052_TG_Interactivo_results___copia[[#This Row],[timeStamp]]/1000)/86400 + DATE(1970,1,1)</f>
        <v>45929.036445081016</v>
      </c>
      <c r="C7509">
        <v>8885</v>
      </c>
      <c r="D7509" t="s">
        <v>1</v>
      </c>
      <c r="E7509">
        <v>200</v>
      </c>
      <c r="F7509" t="b">
        <v>1</v>
      </c>
      <c r="G7509" t="s">
        <v>15</v>
      </c>
      <c r="H7509">
        <v>939</v>
      </c>
      <c r="I7509">
        <v>302</v>
      </c>
      <c r="J7509">
        <v>1483</v>
      </c>
      <c r="K7509">
        <v>1483</v>
      </c>
      <c r="L7509" t="s">
        <v>16</v>
      </c>
      <c r="M7509">
        <v>8885</v>
      </c>
      <c r="N7509">
        <v>0</v>
      </c>
      <c r="O7509">
        <v>1083</v>
      </c>
    </row>
    <row r="7510" spans="1:15" x14ac:dyDescent="0.3">
      <c r="A7510">
        <v>1759107149800</v>
      </c>
      <c r="B7510" s="1">
        <f>(_20250928_195052_TG_Interactivo_results___copia[[#This Row],[timeStamp]]/1000)/86400 + DATE(1970,1,1)</f>
        <v>45929.036456018519</v>
      </c>
      <c r="C7510">
        <v>7940</v>
      </c>
      <c r="D7510" t="s">
        <v>1</v>
      </c>
      <c r="E7510">
        <v>200</v>
      </c>
      <c r="F7510" t="b">
        <v>1</v>
      </c>
      <c r="G7510" t="s">
        <v>15</v>
      </c>
      <c r="H7510">
        <v>937</v>
      </c>
      <c r="I7510">
        <v>302</v>
      </c>
      <c r="J7510">
        <v>1483</v>
      </c>
      <c r="K7510">
        <v>1483</v>
      </c>
      <c r="L7510" t="s">
        <v>16</v>
      </c>
      <c r="M7510">
        <v>7940</v>
      </c>
      <c r="N7510">
        <v>0</v>
      </c>
      <c r="O7510">
        <v>91</v>
      </c>
    </row>
    <row r="7511" spans="1:15" x14ac:dyDescent="0.3">
      <c r="A7511">
        <v>1759107146350</v>
      </c>
      <c r="B7511" s="1">
        <f>(_20250928_195052_TG_Interactivo_results___copia[[#This Row],[timeStamp]]/1000)/86400 + DATE(1970,1,1)</f>
        <v>45929.036416087962</v>
      </c>
      <c r="C7511">
        <v>11390</v>
      </c>
      <c r="D7511" t="s">
        <v>30</v>
      </c>
      <c r="E7511">
        <v>200</v>
      </c>
      <c r="F7511" t="b">
        <v>1</v>
      </c>
      <c r="G7511" t="s">
        <v>15</v>
      </c>
      <c r="H7511">
        <v>440</v>
      </c>
      <c r="I7511">
        <v>779</v>
      </c>
      <c r="J7511">
        <v>1483</v>
      </c>
      <c r="K7511">
        <v>1483</v>
      </c>
      <c r="L7511" t="s">
        <v>20</v>
      </c>
      <c r="M7511">
        <v>11389</v>
      </c>
      <c r="N7511">
        <v>0</v>
      </c>
      <c r="O7511">
        <v>79</v>
      </c>
    </row>
    <row r="7512" spans="1:15" x14ac:dyDescent="0.3">
      <c r="A7512">
        <v>1759107156843</v>
      </c>
      <c r="B7512" s="1">
        <f>(_20250928_195052_TG_Interactivo_results___copia[[#This Row],[timeStamp]]/1000)/86400 + DATE(1970,1,1)</f>
        <v>45929.036537534717</v>
      </c>
      <c r="C7512">
        <v>898</v>
      </c>
      <c r="D7512" t="s">
        <v>19</v>
      </c>
      <c r="E7512">
        <v>401</v>
      </c>
      <c r="F7512" t="b">
        <v>0</v>
      </c>
      <c r="G7512" t="s">
        <v>15</v>
      </c>
      <c r="H7512">
        <v>434</v>
      </c>
      <c r="I7512">
        <v>283</v>
      </c>
      <c r="J7512">
        <v>1483</v>
      </c>
      <c r="K7512">
        <v>1483</v>
      </c>
      <c r="L7512" t="s">
        <v>29</v>
      </c>
      <c r="M7512">
        <v>898</v>
      </c>
      <c r="N7512">
        <v>0</v>
      </c>
      <c r="O7512">
        <v>0</v>
      </c>
    </row>
    <row r="7513" spans="1:15" x14ac:dyDescent="0.3">
      <c r="A7513">
        <v>1759107156835</v>
      </c>
      <c r="B7513" s="1">
        <f>(_20250928_195052_TG_Interactivo_results___copia[[#This Row],[timeStamp]]/1000)/86400 + DATE(1970,1,1)</f>
        <v>45929.036537442131</v>
      </c>
      <c r="C7513">
        <v>906</v>
      </c>
      <c r="D7513" t="s">
        <v>19</v>
      </c>
      <c r="E7513">
        <v>401</v>
      </c>
      <c r="F7513" t="b">
        <v>0</v>
      </c>
      <c r="G7513" t="s">
        <v>15</v>
      </c>
      <c r="H7513">
        <v>434</v>
      </c>
      <c r="I7513">
        <v>282</v>
      </c>
      <c r="J7513">
        <v>1483</v>
      </c>
      <c r="K7513">
        <v>1483</v>
      </c>
      <c r="L7513" t="s">
        <v>24</v>
      </c>
      <c r="M7513">
        <v>905</v>
      </c>
      <c r="N7513">
        <v>0</v>
      </c>
      <c r="O7513">
        <v>0</v>
      </c>
    </row>
    <row r="7514" spans="1:15" x14ac:dyDescent="0.3">
      <c r="A7514">
        <v>1759107153671</v>
      </c>
      <c r="B7514" s="1">
        <f>(_20250928_195052_TG_Interactivo_results___copia[[#This Row],[timeStamp]]/1000)/86400 + DATE(1970,1,1)</f>
        <v>45929.036500821763</v>
      </c>
      <c r="C7514">
        <v>4070</v>
      </c>
      <c r="D7514" t="s">
        <v>1</v>
      </c>
      <c r="E7514">
        <v>200</v>
      </c>
      <c r="F7514" t="b">
        <v>1</v>
      </c>
      <c r="G7514" t="s">
        <v>15</v>
      </c>
      <c r="H7514">
        <v>939</v>
      </c>
      <c r="I7514">
        <v>302</v>
      </c>
      <c r="J7514">
        <v>1483</v>
      </c>
      <c r="K7514">
        <v>1483</v>
      </c>
      <c r="L7514" t="s">
        <v>16</v>
      </c>
      <c r="M7514">
        <v>4070</v>
      </c>
      <c r="N7514">
        <v>0</v>
      </c>
      <c r="O7514">
        <v>133</v>
      </c>
    </row>
    <row r="7515" spans="1:15" x14ac:dyDescent="0.3">
      <c r="A7515">
        <v>1759107156261</v>
      </c>
      <c r="B7515" s="1">
        <f>(_20250928_195052_TG_Interactivo_results___copia[[#This Row],[timeStamp]]/1000)/86400 + DATE(1970,1,1)</f>
        <v>45929.036530798607</v>
      </c>
      <c r="C7515">
        <v>1480</v>
      </c>
      <c r="D7515" t="s">
        <v>17</v>
      </c>
      <c r="E7515">
        <v>200</v>
      </c>
      <c r="F7515" t="b">
        <v>1</v>
      </c>
      <c r="G7515" t="s">
        <v>15</v>
      </c>
      <c r="H7515">
        <v>2252</v>
      </c>
      <c r="I7515">
        <v>196</v>
      </c>
      <c r="J7515">
        <v>1483</v>
      </c>
      <c r="K7515">
        <v>1483</v>
      </c>
      <c r="L7515" t="s">
        <v>18</v>
      </c>
      <c r="M7515">
        <v>1480</v>
      </c>
      <c r="N7515">
        <v>0</v>
      </c>
      <c r="O7515">
        <v>0</v>
      </c>
    </row>
    <row r="7516" spans="1:15" x14ac:dyDescent="0.3">
      <c r="A7516">
        <v>1759107156278</v>
      </c>
      <c r="B7516" s="1">
        <f>(_20250928_195052_TG_Interactivo_results___copia[[#This Row],[timeStamp]]/1000)/86400 + DATE(1970,1,1)</f>
        <v>45929.03653099537</v>
      </c>
      <c r="C7516">
        <v>1463</v>
      </c>
      <c r="D7516" t="s">
        <v>17</v>
      </c>
      <c r="E7516">
        <v>200</v>
      </c>
      <c r="F7516" t="b">
        <v>1</v>
      </c>
      <c r="G7516" t="s">
        <v>15</v>
      </c>
      <c r="H7516">
        <v>2252</v>
      </c>
      <c r="I7516">
        <v>196</v>
      </c>
      <c r="J7516">
        <v>1483</v>
      </c>
      <c r="K7516">
        <v>1483</v>
      </c>
      <c r="L7516" t="s">
        <v>18</v>
      </c>
      <c r="M7516">
        <v>1463</v>
      </c>
      <c r="N7516">
        <v>0</v>
      </c>
      <c r="O7516">
        <v>0</v>
      </c>
    </row>
    <row r="7517" spans="1:15" x14ac:dyDescent="0.3">
      <c r="A7517">
        <v>1759107154863</v>
      </c>
      <c r="B7517" s="1">
        <f>(_20250928_195052_TG_Interactivo_results___copia[[#This Row],[timeStamp]]/1000)/86400 + DATE(1970,1,1)</f>
        <v>45929.036514618056</v>
      </c>
      <c r="C7517">
        <v>2878</v>
      </c>
      <c r="D7517" t="s">
        <v>19</v>
      </c>
      <c r="E7517">
        <v>400</v>
      </c>
      <c r="F7517" t="b">
        <v>0</v>
      </c>
      <c r="G7517" t="s">
        <v>15</v>
      </c>
      <c r="H7517">
        <v>471</v>
      </c>
      <c r="I7517">
        <v>779</v>
      </c>
      <c r="J7517">
        <v>1483</v>
      </c>
      <c r="K7517">
        <v>1483</v>
      </c>
      <c r="L7517" t="s">
        <v>21</v>
      </c>
      <c r="M7517">
        <v>2878</v>
      </c>
      <c r="N7517">
        <v>0</v>
      </c>
      <c r="O7517">
        <v>0</v>
      </c>
    </row>
    <row r="7518" spans="1:15" x14ac:dyDescent="0.3">
      <c r="A7518">
        <v>1759107151583</v>
      </c>
      <c r="B7518" s="1">
        <f>(_20250928_195052_TG_Interactivo_results___copia[[#This Row],[timeStamp]]/1000)/86400 + DATE(1970,1,1)</f>
        <v>45929.036476655092</v>
      </c>
      <c r="C7518">
        <v>6158</v>
      </c>
      <c r="D7518" t="s">
        <v>19</v>
      </c>
      <c r="E7518">
        <v>400</v>
      </c>
      <c r="F7518" t="b">
        <v>0</v>
      </c>
      <c r="G7518" t="s">
        <v>15</v>
      </c>
      <c r="H7518">
        <v>471</v>
      </c>
      <c r="I7518">
        <v>777</v>
      </c>
      <c r="J7518">
        <v>1483</v>
      </c>
      <c r="K7518">
        <v>1483</v>
      </c>
      <c r="L7518" t="s">
        <v>21</v>
      </c>
      <c r="M7518">
        <v>6158</v>
      </c>
      <c r="N7518">
        <v>0</v>
      </c>
      <c r="O7518">
        <v>0</v>
      </c>
    </row>
    <row r="7519" spans="1:15" x14ac:dyDescent="0.3">
      <c r="A7519">
        <v>1759107146152</v>
      </c>
      <c r="B7519" s="1">
        <f>(_20250928_195052_TG_Interactivo_results___copia[[#This Row],[timeStamp]]/1000)/86400 + DATE(1970,1,1)</f>
        <v>45929.036413796297</v>
      </c>
      <c r="C7519">
        <v>11588</v>
      </c>
      <c r="D7519" t="s">
        <v>1</v>
      </c>
      <c r="E7519">
        <v>200</v>
      </c>
      <c r="F7519" t="b">
        <v>1</v>
      </c>
      <c r="G7519" t="s">
        <v>15</v>
      </c>
      <c r="H7519">
        <v>939</v>
      </c>
      <c r="I7519">
        <v>302</v>
      </c>
      <c r="J7519">
        <v>1483</v>
      </c>
      <c r="K7519">
        <v>1483</v>
      </c>
      <c r="L7519" t="s">
        <v>16</v>
      </c>
      <c r="M7519">
        <v>11588</v>
      </c>
      <c r="N7519">
        <v>0</v>
      </c>
      <c r="O7519">
        <v>80</v>
      </c>
    </row>
    <row r="7520" spans="1:15" x14ac:dyDescent="0.3">
      <c r="A7520">
        <v>1759107154431</v>
      </c>
      <c r="B7520" s="1">
        <f>(_20250928_195052_TG_Interactivo_results___copia[[#This Row],[timeStamp]]/1000)/86400 + DATE(1970,1,1)</f>
        <v>45929.036509618054</v>
      </c>
      <c r="C7520">
        <v>3334</v>
      </c>
      <c r="D7520" t="s">
        <v>31</v>
      </c>
      <c r="E7520">
        <v>200</v>
      </c>
      <c r="F7520" t="b">
        <v>1</v>
      </c>
      <c r="G7520" t="s">
        <v>15</v>
      </c>
      <c r="H7520">
        <v>591</v>
      </c>
      <c r="I7520">
        <v>724</v>
      </c>
      <c r="J7520">
        <v>1485</v>
      </c>
      <c r="K7520">
        <v>1485</v>
      </c>
      <c r="L7520" t="s">
        <v>32</v>
      </c>
      <c r="M7520">
        <v>3334</v>
      </c>
      <c r="N7520">
        <v>0</v>
      </c>
      <c r="O7520">
        <v>1230</v>
      </c>
    </row>
    <row r="7521" spans="1:15" x14ac:dyDescent="0.3">
      <c r="A7521">
        <v>1759107156907</v>
      </c>
      <c r="B7521" s="1">
        <f>(_20250928_195052_TG_Interactivo_results___copia[[#This Row],[timeStamp]]/1000)/86400 + DATE(1970,1,1)</f>
        <v>45929.036538275468</v>
      </c>
      <c r="C7521">
        <v>858</v>
      </c>
      <c r="D7521" t="s">
        <v>19</v>
      </c>
      <c r="E7521">
        <v>401</v>
      </c>
      <c r="F7521" t="b">
        <v>0</v>
      </c>
      <c r="G7521" t="s">
        <v>15</v>
      </c>
      <c r="H7521">
        <v>434</v>
      </c>
      <c r="I7521">
        <v>283</v>
      </c>
      <c r="J7521">
        <v>1485</v>
      </c>
      <c r="K7521">
        <v>1485</v>
      </c>
      <c r="L7521" t="s">
        <v>29</v>
      </c>
      <c r="M7521">
        <v>858</v>
      </c>
      <c r="N7521">
        <v>0</v>
      </c>
      <c r="O7521">
        <v>0</v>
      </c>
    </row>
    <row r="7522" spans="1:15" x14ac:dyDescent="0.3">
      <c r="A7522">
        <v>1759107156910</v>
      </c>
      <c r="B7522" s="1">
        <f>(_20250928_195052_TG_Interactivo_results___copia[[#This Row],[timeStamp]]/1000)/86400 + DATE(1970,1,1)</f>
        <v>45929.036538310189</v>
      </c>
      <c r="C7522">
        <v>869</v>
      </c>
      <c r="D7522" t="s">
        <v>19</v>
      </c>
      <c r="E7522">
        <v>401</v>
      </c>
      <c r="F7522" t="b">
        <v>0</v>
      </c>
      <c r="G7522" t="s">
        <v>15</v>
      </c>
      <c r="H7522">
        <v>434</v>
      </c>
      <c r="I7522">
        <v>283</v>
      </c>
      <c r="J7522">
        <v>1485</v>
      </c>
      <c r="K7522">
        <v>1485</v>
      </c>
      <c r="L7522" t="s">
        <v>28</v>
      </c>
      <c r="M7522">
        <v>869</v>
      </c>
      <c r="N7522">
        <v>0</v>
      </c>
      <c r="O7522">
        <v>0</v>
      </c>
    </row>
    <row r="7523" spans="1:15" x14ac:dyDescent="0.3">
      <c r="A7523">
        <v>1759107151199</v>
      </c>
      <c r="B7523" s="1">
        <f>(_20250928_195052_TG_Interactivo_results___copia[[#This Row],[timeStamp]]/1000)/86400 + DATE(1970,1,1)</f>
        <v>45929.036472210646</v>
      </c>
      <c r="C7523">
        <v>6606</v>
      </c>
      <c r="D7523" t="s">
        <v>1</v>
      </c>
      <c r="E7523">
        <v>200</v>
      </c>
      <c r="F7523" t="b">
        <v>1</v>
      </c>
      <c r="G7523" t="s">
        <v>15</v>
      </c>
      <c r="H7523">
        <v>939</v>
      </c>
      <c r="I7523">
        <v>302</v>
      </c>
      <c r="J7523">
        <v>1486</v>
      </c>
      <c r="K7523">
        <v>1486</v>
      </c>
      <c r="L7523" t="s">
        <v>16</v>
      </c>
      <c r="M7523">
        <v>6606</v>
      </c>
      <c r="N7523">
        <v>0</v>
      </c>
      <c r="O7523">
        <v>98</v>
      </c>
    </row>
    <row r="7524" spans="1:15" x14ac:dyDescent="0.3">
      <c r="A7524">
        <v>1759107156940</v>
      </c>
      <c r="B7524" s="1">
        <f>(_20250928_195052_TG_Interactivo_results___copia[[#This Row],[timeStamp]]/1000)/86400 + DATE(1970,1,1)</f>
        <v>45929.036538657412</v>
      </c>
      <c r="C7524">
        <v>881</v>
      </c>
      <c r="D7524" t="s">
        <v>19</v>
      </c>
      <c r="E7524">
        <v>401</v>
      </c>
      <c r="F7524" t="b">
        <v>0</v>
      </c>
      <c r="G7524" t="s">
        <v>15</v>
      </c>
      <c r="H7524">
        <v>434</v>
      </c>
      <c r="I7524">
        <v>283</v>
      </c>
      <c r="J7524">
        <v>1488</v>
      </c>
      <c r="K7524">
        <v>1488</v>
      </c>
      <c r="L7524" t="s">
        <v>23</v>
      </c>
      <c r="M7524">
        <v>881</v>
      </c>
      <c r="N7524">
        <v>0</v>
      </c>
      <c r="O7524">
        <v>0</v>
      </c>
    </row>
    <row r="7525" spans="1:15" x14ac:dyDescent="0.3">
      <c r="A7525">
        <v>1759107149911</v>
      </c>
      <c r="B7525" s="1">
        <f>(_20250928_195052_TG_Interactivo_results___copia[[#This Row],[timeStamp]]/1000)/86400 + DATE(1970,1,1)</f>
        <v>45929.036457303242</v>
      </c>
      <c r="C7525">
        <v>7910</v>
      </c>
      <c r="D7525" t="s">
        <v>30</v>
      </c>
      <c r="E7525">
        <v>400</v>
      </c>
      <c r="F7525" t="b">
        <v>0</v>
      </c>
      <c r="G7525" t="s">
        <v>15</v>
      </c>
      <c r="H7525">
        <v>471</v>
      </c>
      <c r="I7525">
        <v>778</v>
      </c>
      <c r="J7525">
        <v>1488</v>
      </c>
      <c r="K7525">
        <v>1488</v>
      </c>
      <c r="L7525" t="s">
        <v>22</v>
      </c>
      <c r="M7525">
        <v>7910</v>
      </c>
      <c r="N7525">
        <v>0</v>
      </c>
      <c r="O7525">
        <v>82</v>
      </c>
    </row>
    <row r="7526" spans="1:15" x14ac:dyDescent="0.3">
      <c r="A7526">
        <v>1759107156596</v>
      </c>
      <c r="B7526" s="1">
        <f>(_20250928_195052_TG_Interactivo_results___copia[[#This Row],[timeStamp]]/1000)/86400 + DATE(1970,1,1)</f>
        <v>45929.036534675921</v>
      </c>
      <c r="C7526">
        <v>1225</v>
      </c>
      <c r="D7526" t="s">
        <v>25</v>
      </c>
      <c r="E7526">
        <v>401</v>
      </c>
      <c r="F7526" t="b">
        <v>0</v>
      </c>
      <c r="G7526" t="s">
        <v>15</v>
      </c>
      <c r="H7526">
        <v>434</v>
      </c>
      <c r="I7526">
        <v>282</v>
      </c>
      <c r="J7526">
        <v>1488</v>
      </c>
      <c r="K7526">
        <v>1488</v>
      </c>
      <c r="L7526" t="s">
        <v>21</v>
      </c>
      <c r="M7526">
        <v>1225</v>
      </c>
      <c r="N7526">
        <v>0</v>
      </c>
      <c r="O7526">
        <v>384</v>
      </c>
    </row>
    <row r="7527" spans="1:15" x14ac:dyDescent="0.3">
      <c r="A7527">
        <v>1759107156873</v>
      </c>
      <c r="B7527" s="1">
        <f>(_20250928_195052_TG_Interactivo_results___copia[[#This Row],[timeStamp]]/1000)/86400 + DATE(1970,1,1)</f>
        <v>45929.036537881941</v>
      </c>
      <c r="C7527">
        <v>948</v>
      </c>
      <c r="D7527" t="s">
        <v>19</v>
      </c>
      <c r="E7527">
        <v>401</v>
      </c>
      <c r="F7527" t="b">
        <v>0</v>
      </c>
      <c r="G7527" t="s">
        <v>15</v>
      </c>
      <c r="H7527">
        <v>434</v>
      </c>
      <c r="I7527">
        <v>283</v>
      </c>
      <c r="J7527">
        <v>1488</v>
      </c>
      <c r="K7527">
        <v>1488</v>
      </c>
      <c r="L7527" t="s">
        <v>29</v>
      </c>
      <c r="M7527">
        <v>948</v>
      </c>
      <c r="N7527">
        <v>0</v>
      </c>
      <c r="O7527">
        <v>0</v>
      </c>
    </row>
    <row r="7528" spans="1:15" x14ac:dyDescent="0.3">
      <c r="A7528">
        <v>1759107156574</v>
      </c>
      <c r="B7528" s="1">
        <f>(_20250928_195052_TG_Interactivo_results___copia[[#This Row],[timeStamp]]/1000)/86400 + DATE(1970,1,1)</f>
        <v>45929.036534421291</v>
      </c>
      <c r="C7528">
        <v>1247</v>
      </c>
      <c r="D7528" t="s">
        <v>30</v>
      </c>
      <c r="E7528">
        <v>401</v>
      </c>
      <c r="F7528" t="b">
        <v>0</v>
      </c>
      <c r="G7528" t="s">
        <v>15</v>
      </c>
      <c r="H7528">
        <v>434</v>
      </c>
      <c r="I7528">
        <v>282</v>
      </c>
      <c r="J7528">
        <v>1488</v>
      </c>
      <c r="K7528">
        <v>1488</v>
      </c>
      <c r="L7528" t="s">
        <v>20</v>
      </c>
      <c r="M7528">
        <v>1247</v>
      </c>
      <c r="N7528">
        <v>0</v>
      </c>
      <c r="O7528">
        <v>380</v>
      </c>
    </row>
    <row r="7529" spans="1:15" x14ac:dyDescent="0.3">
      <c r="A7529">
        <v>1759107156569</v>
      </c>
      <c r="B7529" s="1">
        <f>(_20250928_195052_TG_Interactivo_results___copia[[#This Row],[timeStamp]]/1000)/86400 + DATE(1970,1,1)</f>
        <v>45929.036534363426</v>
      </c>
      <c r="C7529">
        <v>1252</v>
      </c>
      <c r="D7529" t="s">
        <v>30</v>
      </c>
      <c r="E7529">
        <v>401</v>
      </c>
      <c r="F7529" t="b">
        <v>0</v>
      </c>
      <c r="G7529" t="s">
        <v>15</v>
      </c>
      <c r="H7529">
        <v>434</v>
      </c>
      <c r="I7529">
        <v>283</v>
      </c>
      <c r="J7529">
        <v>1488</v>
      </c>
      <c r="K7529">
        <v>1488</v>
      </c>
      <c r="L7529" t="s">
        <v>28</v>
      </c>
      <c r="M7529">
        <v>1252</v>
      </c>
      <c r="N7529">
        <v>0</v>
      </c>
      <c r="O7529">
        <v>385</v>
      </c>
    </row>
    <row r="7530" spans="1:15" x14ac:dyDescent="0.3">
      <c r="A7530">
        <v>1759107156587</v>
      </c>
      <c r="B7530" s="1">
        <f>(_20250928_195052_TG_Interactivo_results___copia[[#This Row],[timeStamp]]/1000)/86400 + DATE(1970,1,1)</f>
        <v>45929.036534571758</v>
      </c>
      <c r="C7530">
        <v>1234</v>
      </c>
      <c r="D7530" t="s">
        <v>25</v>
      </c>
      <c r="E7530">
        <v>401</v>
      </c>
      <c r="F7530" t="b">
        <v>0</v>
      </c>
      <c r="G7530" t="s">
        <v>15</v>
      </c>
      <c r="H7530">
        <v>434</v>
      </c>
      <c r="I7530">
        <v>283</v>
      </c>
      <c r="J7530">
        <v>1488</v>
      </c>
      <c r="K7530">
        <v>1488</v>
      </c>
      <c r="L7530" t="s">
        <v>27</v>
      </c>
      <c r="M7530">
        <v>1234</v>
      </c>
      <c r="N7530">
        <v>0</v>
      </c>
      <c r="O7530">
        <v>367</v>
      </c>
    </row>
    <row r="7531" spans="1:15" x14ac:dyDescent="0.3">
      <c r="A7531">
        <v>1759107154066</v>
      </c>
      <c r="B7531" s="1">
        <f>(_20250928_195052_TG_Interactivo_results___copia[[#This Row],[timeStamp]]/1000)/86400 + DATE(1970,1,1)</f>
        <v>45929.036505393517</v>
      </c>
      <c r="C7531">
        <v>3755</v>
      </c>
      <c r="D7531" t="s">
        <v>1</v>
      </c>
      <c r="E7531">
        <v>200</v>
      </c>
      <c r="F7531" t="b">
        <v>1</v>
      </c>
      <c r="G7531" t="s">
        <v>15</v>
      </c>
      <c r="H7531">
        <v>937</v>
      </c>
      <c r="I7531">
        <v>302</v>
      </c>
      <c r="J7531">
        <v>1488</v>
      </c>
      <c r="K7531">
        <v>1488</v>
      </c>
      <c r="L7531" t="s">
        <v>16</v>
      </c>
      <c r="M7531">
        <v>3755</v>
      </c>
      <c r="N7531">
        <v>0</v>
      </c>
      <c r="O7531">
        <v>117</v>
      </c>
    </row>
    <row r="7532" spans="1:15" x14ac:dyDescent="0.3">
      <c r="A7532">
        <v>1759107155602</v>
      </c>
      <c r="B7532" s="1">
        <f>(_20250928_195052_TG_Interactivo_results___copia[[#This Row],[timeStamp]]/1000)/86400 + DATE(1970,1,1)</f>
        <v>45929.036523171293</v>
      </c>
      <c r="C7532">
        <v>2219</v>
      </c>
      <c r="D7532" t="s">
        <v>30</v>
      </c>
      <c r="E7532">
        <v>401</v>
      </c>
      <c r="F7532" t="b">
        <v>0</v>
      </c>
      <c r="G7532" t="s">
        <v>15</v>
      </c>
      <c r="H7532">
        <v>434</v>
      </c>
      <c r="I7532">
        <v>282</v>
      </c>
      <c r="J7532">
        <v>1488</v>
      </c>
      <c r="K7532">
        <v>1488</v>
      </c>
      <c r="L7532" t="s">
        <v>21</v>
      </c>
      <c r="M7532">
        <v>2219</v>
      </c>
      <c r="N7532">
        <v>0</v>
      </c>
      <c r="O7532">
        <v>1429</v>
      </c>
    </row>
    <row r="7533" spans="1:15" x14ac:dyDescent="0.3">
      <c r="A7533">
        <v>1759107155592</v>
      </c>
      <c r="B7533" s="1">
        <f>(_20250928_195052_TG_Interactivo_results___copia[[#This Row],[timeStamp]]/1000)/86400 + DATE(1970,1,1)</f>
        <v>45929.036523055554</v>
      </c>
      <c r="C7533">
        <v>2229</v>
      </c>
      <c r="D7533" t="s">
        <v>30</v>
      </c>
      <c r="E7533">
        <v>401</v>
      </c>
      <c r="F7533" t="b">
        <v>0</v>
      </c>
      <c r="G7533" t="s">
        <v>15</v>
      </c>
      <c r="H7533">
        <v>434</v>
      </c>
      <c r="I7533">
        <v>283</v>
      </c>
      <c r="J7533">
        <v>1488</v>
      </c>
      <c r="K7533">
        <v>1488</v>
      </c>
      <c r="L7533" t="s">
        <v>27</v>
      </c>
      <c r="M7533">
        <v>2229</v>
      </c>
      <c r="N7533">
        <v>0</v>
      </c>
      <c r="O7533">
        <v>1388</v>
      </c>
    </row>
    <row r="7534" spans="1:15" x14ac:dyDescent="0.3">
      <c r="A7534">
        <v>1759107156603</v>
      </c>
      <c r="B7534" s="1">
        <f>(_20250928_195052_TG_Interactivo_results___copia[[#This Row],[timeStamp]]/1000)/86400 + DATE(1970,1,1)</f>
        <v>45929.036534756946</v>
      </c>
      <c r="C7534">
        <v>1219</v>
      </c>
      <c r="D7534" t="s">
        <v>30</v>
      </c>
      <c r="E7534">
        <v>401</v>
      </c>
      <c r="F7534" t="b">
        <v>0</v>
      </c>
      <c r="G7534" t="s">
        <v>15</v>
      </c>
      <c r="H7534">
        <v>434</v>
      </c>
      <c r="I7534">
        <v>283</v>
      </c>
      <c r="J7534">
        <v>1488</v>
      </c>
      <c r="K7534">
        <v>1488</v>
      </c>
      <c r="L7534" t="s">
        <v>29</v>
      </c>
      <c r="M7534">
        <v>1219</v>
      </c>
      <c r="N7534">
        <v>0</v>
      </c>
      <c r="O7534">
        <v>377</v>
      </c>
    </row>
    <row r="7535" spans="1:15" x14ac:dyDescent="0.3">
      <c r="A7535">
        <v>1759107156584</v>
      </c>
      <c r="B7535" s="1">
        <f>(_20250928_195052_TG_Interactivo_results___copia[[#This Row],[timeStamp]]/1000)/86400 + DATE(1970,1,1)</f>
        <v>45929.036534537037</v>
      </c>
      <c r="C7535">
        <v>1238</v>
      </c>
      <c r="D7535" t="s">
        <v>30</v>
      </c>
      <c r="E7535">
        <v>401</v>
      </c>
      <c r="F7535" t="b">
        <v>0</v>
      </c>
      <c r="G7535" t="s">
        <v>15</v>
      </c>
      <c r="H7535">
        <v>434</v>
      </c>
      <c r="I7535">
        <v>283</v>
      </c>
      <c r="J7535">
        <v>1488</v>
      </c>
      <c r="K7535">
        <v>1488</v>
      </c>
      <c r="L7535" t="s">
        <v>29</v>
      </c>
      <c r="M7535">
        <v>1238</v>
      </c>
      <c r="N7535">
        <v>0</v>
      </c>
      <c r="O7535">
        <v>370</v>
      </c>
    </row>
    <row r="7536" spans="1:15" x14ac:dyDescent="0.3">
      <c r="A7536">
        <v>1759107156586</v>
      </c>
      <c r="B7536" s="1">
        <f>(_20250928_195052_TG_Interactivo_results___copia[[#This Row],[timeStamp]]/1000)/86400 + DATE(1970,1,1)</f>
        <v>45929.036534560189</v>
      </c>
      <c r="C7536">
        <v>1236</v>
      </c>
      <c r="D7536" t="s">
        <v>30</v>
      </c>
      <c r="E7536">
        <v>401</v>
      </c>
      <c r="F7536" t="b">
        <v>0</v>
      </c>
      <c r="G7536" t="s">
        <v>15</v>
      </c>
      <c r="H7536">
        <v>434</v>
      </c>
      <c r="I7536">
        <v>283</v>
      </c>
      <c r="J7536">
        <v>1488</v>
      </c>
      <c r="K7536">
        <v>1488</v>
      </c>
      <c r="L7536" t="s">
        <v>23</v>
      </c>
      <c r="M7536">
        <v>1235</v>
      </c>
      <c r="N7536">
        <v>0</v>
      </c>
      <c r="O7536">
        <v>368</v>
      </c>
    </row>
    <row r="7537" spans="1:15" x14ac:dyDescent="0.3">
      <c r="A7537">
        <v>1759107156622</v>
      </c>
      <c r="B7537" s="1">
        <f>(_20250928_195052_TG_Interactivo_results___copia[[#This Row],[timeStamp]]/1000)/86400 + DATE(1970,1,1)</f>
        <v>45929.036534976854</v>
      </c>
      <c r="C7537">
        <v>1200</v>
      </c>
      <c r="D7537" t="s">
        <v>30</v>
      </c>
      <c r="E7537">
        <v>401</v>
      </c>
      <c r="F7537" t="b">
        <v>0</v>
      </c>
      <c r="G7537" t="s">
        <v>15</v>
      </c>
      <c r="H7537">
        <v>434</v>
      </c>
      <c r="I7537">
        <v>283</v>
      </c>
      <c r="J7537">
        <v>1488</v>
      </c>
      <c r="K7537">
        <v>1488</v>
      </c>
      <c r="L7537" t="s">
        <v>22</v>
      </c>
      <c r="M7537">
        <v>1200</v>
      </c>
      <c r="N7537">
        <v>0</v>
      </c>
      <c r="O7537">
        <v>409</v>
      </c>
    </row>
    <row r="7538" spans="1:15" x14ac:dyDescent="0.3">
      <c r="A7538">
        <v>1759107156604</v>
      </c>
      <c r="B7538" s="1">
        <f>(_20250928_195052_TG_Interactivo_results___copia[[#This Row],[timeStamp]]/1000)/86400 + DATE(1970,1,1)</f>
        <v>45929.036534768515</v>
      </c>
      <c r="C7538">
        <v>1218</v>
      </c>
      <c r="D7538" t="s">
        <v>25</v>
      </c>
      <c r="E7538">
        <v>401</v>
      </c>
      <c r="F7538" t="b">
        <v>0</v>
      </c>
      <c r="G7538" t="s">
        <v>15</v>
      </c>
      <c r="H7538">
        <v>434</v>
      </c>
      <c r="I7538">
        <v>283</v>
      </c>
      <c r="J7538">
        <v>1488</v>
      </c>
      <c r="K7538">
        <v>1488</v>
      </c>
      <c r="L7538" t="s">
        <v>23</v>
      </c>
      <c r="M7538">
        <v>1218</v>
      </c>
      <c r="N7538">
        <v>0</v>
      </c>
      <c r="O7538">
        <v>376</v>
      </c>
    </row>
    <row r="7539" spans="1:15" x14ac:dyDescent="0.3">
      <c r="A7539">
        <v>1759107156617</v>
      </c>
      <c r="B7539" s="1">
        <f>(_20250928_195052_TG_Interactivo_results___copia[[#This Row],[timeStamp]]/1000)/86400 + DATE(1970,1,1)</f>
        <v>45929.036534918981</v>
      </c>
      <c r="C7539">
        <v>1205</v>
      </c>
      <c r="D7539" t="s">
        <v>25</v>
      </c>
      <c r="E7539">
        <v>401</v>
      </c>
      <c r="F7539" t="b">
        <v>0</v>
      </c>
      <c r="G7539" t="s">
        <v>15</v>
      </c>
      <c r="H7539">
        <v>434</v>
      </c>
      <c r="I7539">
        <v>282</v>
      </c>
      <c r="J7539">
        <v>1488</v>
      </c>
      <c r="K7539">
        <v>1488</v>
      </c>
      <c r="L7539" t="s">
        <v>21</v>
      </c>
      <c r="M7539">
        <v>1205</v>
      </c>
      <c r="N7539">
        <v>0</v>
      </c>
      <c r="O7539">
        <v>414</v>
      </c>
    </row>
    <row r="7540" spans="1:15" x14ac:dyDescent="0.3">
      <c r="A7540">
        <v>1759107155585</v>
      </c>
      <c r="B7540" s="1">
        <f>(_20250928_195052_TG_Interactivo_results___copia[[#This Row],[timeStamp]]/1000)/86400 + DATE(1970,1,1)</f>
        <v>45929.036522974537</v>
      </c>
      <c r="C7540">
        <v>2237</v>
      </c>
      <c r="D7540" t="s">
        <v>25</v>
      </c>
      <c r="E7540">
        <v>401</v>
      </c>
      <c r="F7540" t="b">
        <v>0</v>
      </c>
      <c r="G7540" t="s">
        <v>15</v>
      </c>
      <c r="H7540">
        <v>434</v>
      </c>
      <c r="I7540">
        <v>283</v>
      </c>
      <c r="J7540">
        <v>1488</v>
      </c>
      <c r="K7540">
        <v>1488</v>
      </c>
      <c r="L7540" t="s">
        <v>27</v>
      </c>
      <c r="M7540">
        <v>2237</v>
      </c>
      <c r="N7540">
        <v>0</v>
      </c>
      <c r="O7540">
        <v>1395</v>
      </c>
    </row>
    <row r="7541" spans="1:15" x14ac:dyDescent="0.3">
      <c r="A7541">
        <v>1759107156627</v>
      </c>
      <c r="B7541" s="1">
        <f>(_20250928_195052_TG_Interactivo_results___copia[[#This Row],[timeStamp]]/1000)/86400 + DATE(1970,1,1)</f>
        <v>45929.036535034727</v>
      </c>
      <c r="C7541">
        <v>1195</v>
      </c>
      <c r="D7541" t="s">
        <v>30</v>
      </c>
      <c r="E7541">
        <v>401</v>
      </c>
      <c r="F7541" t="b">
        <v>0</v>
      </c>
      <c r="G7541" t="s">
        <v>15</v>
      </c>
      <c r="H7541">
        <v>434</v>
      </c>
      <c r="I7541">
        <v>283</v>
      </c>
      <c r="J7541">
        <v>1488</v>
      </c>
      <c r="K7541">
        <v>1488</v>
      </c>
      <c r="L7541" t="s">
        <v>23</v>
      </c>
      <c r="M7541">
        <v>1195</v>
      </c>
      <c r="N7541">
        <v>0</v>
      </c>
      <c r="O7541">
        <v>404</v>
      </c>
    </row>
    <row r="7542" spans="1:15" x14ac:dyDescent="0.3">
      <c r="A7542">
        <v>1759107156675</v>
      </c>
      <c r="B7542" s="1">
        <f>(_20250928_195052_TG_Interactivo_results___copia[[#This Row],[timeStamp]]/1000)/86400 + DATE(1970,1,1)</f>
        <v>45929.036535590276</v>
      </c>
      <c r="C7542">
        <v>1177</v>
      </c>
      <c r="D7542" t="s">
        <v>25</v>
      </c>
      <c r="E7542">
        <v>401</v>
      </c>
      <c r="F7542" t="b">
        <v>0</v>
      </c>
      <c r="G7542" t="s">
        <v>15</v>
      </c>
      <c r="H7542">
        <v>434</v>
      </c>
      <c r="I7542">
        <v>283</v>
      </c>
      <c r="J7542">
        <v>1490</v>
      </c>
      <c r="K7542">
        <v>1490</v>
      </c>
      <c r="L7542" t="s">
        <v>28</v>
      </c>
      <c r="M7542">
        <v>1177</v>
      </c>
      <c r="N7542">
        <v>0</v>
      </c>
      <c r="O7542">
        <v>477</v>
      </c>
    </row>
    <row r="7543" spans="1:15" x14ac:dyDescent="0.3">
      <c r="A7543">
        <v>1759107156648</v>
      </c>
      <c r="B7543" s="1">
        <f>(_20250928_195052_TG_Interactivo_results___copia[[#This Row],[timeStamp]]/1000)/86400 + DATE(1970,1,1)</f>
        <v>45929.036535277774</v>
      </c>
      <c r="C7543">
        <v>1204</v>
      </c>
      <c r="D7543" t="s">
        <v>25</v>
      </c>
      <c r="E7543">
        <v>401</v>
      </c>
      <c r="F7543" t="b">
        <v>0</v>
      </c>
      <c r="G7543" t="s">
        <v>15</v>
      </c>
      <c r="H7543">
        <v>434</v>
      </c>
      <c r="I7543">
        <v>282</v>
      </c>
      <c r="J7543">
        <v>1490</v>
      </c>
      <c r="K7543">
        <v>1490</v>
      </c>
      <c r="L7543" t="s">
        <v>26</v>
      </c>
      <c r="M7543">
        <v>1204</v>
      </c>
      <c r="N7543">
        <v>0</v>
      </c>
      <c r="O7543">
        <v>415</v>
      </c>
    </row>
    <row r="7544" spans="1:15" x14ac:dyDescent="0.3">
      <c r="A7544">
        <v>1759107156641</v>
      </c>
      <c r="B7544" s="1">
        <f>(_20250928_195052_TG_Interactivo_results___copia[[#This Row],[timeStamp]]/1000)/86400 + DATE(1970,1,1)</f>
        <v>45929.036535196763</v>
      </c>
      <c r="C7544">
        <v>1212</v>
      </c>
      <c r="D7544" t="s">
        <v>25</v>
      </c>
      <c r="E7544">
        <v>401</v>
      </c>
      <c r="F7544" t="b">
        <v>0</v>
      </c>
      <c r="G7544" t="s">
        <v>15</v>
      </c>
      <c r="H7544">
        <v>434</v>
      </c>
      <c r="I7544">
        <v>282</v>
      </c>
      <c r="J7544">
        <v>1490</v>
      </c>
      <c r="K7544">
        <v>1490</v>
      </c>
      <c r="L7544" t="s">
        <v>24</v>
      </c>
      <c r="M7544">
        <v>1212</v>
      </c>
      <c r="N7544">
        <v>0</v>
      </c>
      <c r="O7544">
        <v>411</v>
      </c>
    </row>
    <row r="7545" spans="1:15" x14ac:dyDescent="0.3">
      <c r="A7545">
        <v>1759107156632</v>
      </c>
      <c r="B7545" s="1">
        <f>(_20250928_195052_TG_Interactivo_results___copia[[#This Row],[timeStamp]]/1000)/86400 + DATE(1970,1,1)</f>
        <v>45929.036535092593</v>
      </c>
      <c r="C7545">
        <v>1221</v>
      </c>
      <c r="D7545" t="s">
        <v>30</v>
      </c>
      <c r="E7545">
        <v>401</v>
      </c>
      <c r="F7545" t="b">
        <v>0</v>
      </c>
      <c r="G7545" t="s">
        <v>15</v>
      </c>
      <c r="H7545">
        <v>434</v>
      </c>
      <c r="I7545">
        <v>283</v>
      </c>
      <c r="J7545">
        <v>1490</v>
      </c>
      <c r="K7545">
        <v>1490</v>
      </c>
      <c r="L7545" t="s">
        <v>23</v>
      </c>
      <c r="M7545">
        <v>1221</v>
      </c>
      <c r="N7545">
        <v>0</v>
      </c>
      <c r="O7545">
        <v>399</v>
      </c>
    </row>
    <row r="7546" spans="1:15" x14ac:dyDescent="0.3">
      <c r="A7546">
        <v>1759107156623</v>
      </c>
      <c r="B7546" s="1">
        <f>(_20250928_195052_TG_Interactivo_results___copia[[#This Row],[timeStamp]]/1000)/86400 + DATE(1970,1,1)</f>
        <v>45929.036534988423</v>
      </c>
      <c r="C7546">
        <v>1230</v>
      </c>
      <c r="D7546" t="s">
        <v>30</v>
      </c>
      <c r="E7546">
        <v>401</v>
      </c>
      <c r="F7546" t="b">
        <v>0</v>
      </c>
      <c r="G7546" t="s">
        <v>15</v>
      </c>
      <c r="H7546">
        <v>434</v>
      </c>
      <c r="I7546">
        <v>283</v>
      </c>
      <c r="J7546">
        <v>1490</v>
      </c>
      <c r="K7546">
        <v>1490</v>
      </c>
      <c r="L7546" t="s">
        <v>23</v>
      </c>
      <c r="M7546">
        <v>1230</v>
      </c>
      <c r="N7546">
        <v>0</v>
      </c>
      <c r="O7546">
        <v>408</v>
      </c>
    </row>
    <row r="7547" spans="1:15" x14ac:dyDescent="0.3">
      <c r="A7547">
        <v>1759107155437</v>
      </c>
      <c r="B7547" s="1">
        <f>(_20250928_195052_TG_Interactivo_results___copia[[#This Row],[timeStamp]]/1000)/86400 + DATE(1970,1,1)</f>
        <v>45929.036521261572</v>
      </c>
      <c r="C7547">
        <v>2416</v>
      </c>
      <c r="D7547" t="s">
        <v>19</v>
      </c>
      <c r="E7547">
        <v>400</v>
      </c>
      <c r="F7547" t="b">
        <v>0</v>
      </c>
      <c r="G7547" t="s">
        <v>15</v>
      </c>
      <c r="H7547">
        <v>471</v>
      </c>
      <c r="I7547">
        <v>778</v>
      </c>
      <c r="J7547">
        <v>1490</v>
      </c>
      <c r="K7547">
        <v>1490</v>
      </c>
      <c r="L7547" t="s">
        <v>28</v>
      </c>
      <c r="M7547">
        <v>2416</v>
      </c>
      <c r="N7547">
        <v>0</v>
      </c>
      <c r="O7547">
        <v>0</v>
      </c>
    </row>
    <row r="7548" spans="1:15" x14ac:dyDescent="0.3">
      <c r="A7548">
        <v>1759107156669</v>
      </c>
      <c r="B7548" s="1">
        <f>(_20250928_195052_TG_Interactivo_results___copia[[#This Row],[timeStamp]]/1000)/86400 + DATE(1970,1,1)</f>
        <v>45929.036535520834</v>
      </c>
      <c r="C7548">
        <v>1184</v>
      </c>
      <c r="D7548" t="s">
        <v>17</v>
      </c>
      <c r="E7548">
        <v>200</v>
      </c>
      <c r="F7548" t="b">
        <v>1</v>
      </c>
      <c r="G7548" t="s">
        <v>15</v>
      </c>
      <c r="H7548">
        <v>2252</v>
      </c>
      <c r="I7548">
        <v>691</v>
      </c>
      <c r="J7548">
        <v>1490</v>
      </c>
      <c r="K7548">
        <v>1490</v>
      </c>
      <c r="L7548" t="s">
        <v>18</v>
      </c>
      <c r="M7548">
        <v>1184</v>
      </c>
      <c r="N7548">
        <v>0</v>
      </c>
      <c r="O7548">
        <v>0</v>
      </c>
    </row>
    <row r="7549" spans="1:15" x14ac:dyDescent="0.3">
      <c r="A7549">
        <v>1759107154707</v>
      </c>
      <c r="B7549" s="1">
        <f>(_20250928_195052_TG_Interactivo_results___copia[[#This Row],[timeStamp]]/1000)/86400 + DATE(1970,1,1)</f>
        <v>45929.036512812498</v>
      </c>
      <c r="C7549">
        <v>3146</v>
      </c>
      <c r="D7549" t="s">
        <v>1</v>
      </c>
      <c r="E7549">
        <v>401</v>
      </c>
      <c r="F7549" t="b">
        <v>0</v>
      </c>
      <c r="G7549" t="s">
        <v>15</v>
      </c>
      <c r="H7549">
        <v>684</v>
      </c>
      <c r="I7549">
        <v>302</v>
      </c>
      <c r="J7549">
        <v>1490</v>
      </c>
      <c r="K7549">
        <v>1490</v>
      </c>
      <c r="L7549" t="s">
        <v>16</v>
      </c>
      <c r="M7549">
        <v>3146</v>
      </c>
      <c r="N7549">
        <v>0</v>
      </c>
      <c r="O7549">
        <v>93</v>
      </c>
    </row>
    <row r="7550" spans="1:15" x14ac:dyDescent="0.3">
      <c r="A7550">
        <v>1759107150530</v>
      </c>
      <c r="B7550" s="1">
        <f>(_20250928_195052_TG_Interactivo_results___copia[[#This Row],[timeStamp]]/1000)/86400 + DATE(1970,1,1)</f>
        <v>45929.036464467594</v>
      </c>
      <c r="C7550">
        <v>7325</v>
      </c>
      <c r="D7550" t="s">
        <v>25</v>
      </c>
      <c r="E7550">
        <v>200</v>
      </c>
      <c r="F7550" t="b">
        <v>1</v>
      </c>
      <c r="G7550" t="s">
        <v>15</v>
      </c>
      <c r="H7550">
        <v>440</v>
      </c>
      <c r="I7550">
        <v>778</v>
      </c>
      <c r="J7550">
        <v>1490</v>
      </c>
      <c r="K7550">
        <v>1490</v>
      </c>
      <c r="L7550" t="s">
        <v>22</v>
      </c>
      <c r="M7550">
        <v>7325</v>
      </c>
      <c r="N7550">
        <v>0</v>
      </c>
      <c r="O7550">
        <v>82</v>
      </c>
    </row>
    <row r="7551" spans="1:15" x14ac:dyDescent="0.3">
      <c r="A7551">
        <v>1759107150604</v>
      </c>
      <c r="B7551" s="1">
        <f>(_20250928_195052_TG_Interactivo_results___copia[[#This Row],[timeStamp]]/1000)/86400 + DATE(1970,1,1)</f>
        <v>45929.036465324076</v>
      </c>
      <c r="C7551">
        <v>7251</v>
      </c>
      <c r="D7551" t="s">
        <v>1</v>
      </c>
      <c r="E7551">
        <v>200</v>
      </c>
      <c r="F7551" t="b">
        <v>1</v>
      </c>
      <c r="G7551" t="s">
        <v>15</v>
      </c>
      <c r="H7551">
        <v>939</v>
      </c>
      <c r="I7551">
        <v>302</v>
      </c>
      <c r="J7551">
        <v>1490</v>
      </c>
      <c r="K7551">
        <v>1490</v>
      </c>
      <c r="L7551" t="s">
        <v>16</v>
      </c>
      <c r="M7551">
        <v>7251</v>
      </c>
      <c r="N7551">
        <v>0</v>
      </c>
      <c r="O7551">
        <v>80</v>
      </c>
    </row>
    <row r="7552" spans="1:15" x14ac:dyDescent="0.3">
      <c r="A7552">
        <v>1759107149901</v>
      </c>
      <c r="B7552" s="1">
        <f>(_20250928_195052_TG_Interactivo_results___copia[[#This Row],[timeStamp]]/1000)/86400 + DATE(1970,1,1)</f>
        <v>45929.036457187496</v>
      </c>
      <c r="C7552">
        <v>7954</v>
      </c>
      <c r="D7552" t="s">
        <v>30</v>
      </c>
      <c r="E7552">
        <v>400</v>
      </c>
      <c r="F7552" t="b">
        <v>0</v>
      </c>
      <c r="G7552" t="s">
        <v>15</v>
      </c>
      <c r="H7552">
        <v>471</v>
      </c>
      <c r="I7552">
        <v>777</v>
      </c>
      <c r="J7552">
        <v>1490</v>
      </c>
      <c r="K7552">
        <v>1490</v>
      </c>
      <c r="L7552" t="s">
        <v>20</v>
      </c>
      <c r="M7552">
        <v>7954</v>
      </c>
      <c r="N7552">
        <v>0</v>
      </c>
      <c r="O7552">
        <v>92</v>
      </c>
    </row>
    <row r="7553" spans="1:15" x14ac:dyDescent="0.3">
      <c r="A7553">
        <v>1759107154606</v>
      </c>
      <c r="B7553" s="1">
        <f>(_20250928_195052_TG_Interactivo_results___copia[[#This Row],[timeStamp]]/1000)/86400 + DATE(1970,1,1)</f>
        <v>45929.036511643513</v>
      </c>
      <c r="C7553">
        <v>3249</v>
      </c>
      <c r="D7553" t="s">
        <v>17</v>
      </c>
      <c r="E7553">
        <v>500</v>
      </c>
      <c r="F7553" t="b">
        <v>0</v>
      </c>
      <c r="G7553" t="s">
        <v>15</v>
      </c>
      <c r="H7553">
        <v>702</v>
      </c>
      <c r="I7553">
        <v>196</v>
      </c>
      <c r="J7553">
        <v>1490</v>
      </c>
      <c r="K7553">
        <v>1490</v>
      </c>
      <c r="L7553" t="s">
        <v>18</v>
      </c>
      <c r="M7553">
        <v>3249</v>
      </c>
      <c r="N7553">
        <v>0</v>
      </c>
      <c r="O7553">
        <v>0</v>
      </c>
    </row>
    <row r="7554" spans="1:15" x14ac:dyDescent="0.3">
      <c r="A7554">
        <v>1759107156432</v>
      </c>
      <c r="B7554" s="1">
        <f>(_20250928_195052_TG_Interactivo_results___copia[[#This Row],[timeStamp]]/1000)/86400 + DATE(1970,1,1)</f>
        <v>45929.036532777776</v>
      </c>
      <c r="C7554">
        <v>1424</v>
      </c>
      <c r="D7554" t="s">
        <v>19</v>
      </c>
      <c r="E7554">
        <v>400</v>
      </c>
      <c r="F7554" t="b">
        <v>0</v>
      </c>
      <c r="G7554" t="s">
        <v>15</v>
      </c>
      <c r="H7554">
        <v>471</v>
      </c>
      <c r="I7554">
        <v>780</v>
      </c>
      <c r="J7554">
        <v>1490</v>
      </c>
      <c r="K7554">
        <v>1490</v>
      </c>
      <c r="L7554" t="s">
        <v>22</v>
      </c>
      <c r="M7554">
        <v>1423</v>
      </c>
      <c r="N7554">
        <v>0</v>
      </c>
      <c r="O7554">
        <v>0</v>
      </c>
    </row>
    <row r="7555" spans="1:15" x14ac:dyDescent="0.3">
      <c r="A7555">
        <v>1759107152924</v>
      </c>
      <c r="B7555" s="1">
        <f>(_20250928_195052_TG_Interactivo_results___copia[[#This Row],[timeStamp]]/1000)/86400 + DATE(1970,1,1)</f>
        <v>45929.036492175925</v>
      </c>
      <c r="C7555">
        <v>4932</v>
      </c>
      <c r="D7555" t="s">
        <v>17</v>
      </c>
      <c r="E7555">
        <v>200</v>
      </c>
      <c r="F7555" t="b">
        <v>1</v>
      </c>
      <c r="G7555" t="s">
        <v>15</v>
      </c>
      <c r="H7555">
        <v>2252</v>
      </c>
      <c r="I7555">
        <v>196</v>
      </c>
      <c r="J7555">
        <v>1490</v>
      </c>
      <c r="K7555">
        <v>1490</v>
      </c>
      <c r="L7555" t="s">
        <v>18</v>
      </c>
      <c r="M7555">
        <v>4932</v>
      </c>
      <c r="N7555">
        <v>0</v>
      </c>
      <c r="O7555">
        <v>0</v>
      </c>
    </row>
    <row r="7556" spans="1:15" x14ac:dyDescent="0.3">
      <c r="A7556">
        <v>1759107156044</v>
      </c>
      <c r="B7556" s="1">
        <f>(_20250928_195052_TG_Interactivo_results___copia[[#This Row],[timeStamp]]/1000)/86400 + DATE(1970,1,1)</f>
        <v>45929.036528287033</v>
      </c>
      <c r="C7556">
        <v>1830</v>
      </c>
      <c r="D7556" t="s">
        <v>19</v>
      </c>
      <c r="E7556">
        <v>400</v>
      </c>
      <c r="F7556" t="b">
        <v>0</v>
      </c>
      <c r="G7556" t="s">
        <v>15</v>
      </c>
      <c r="H7556">
        <v>471</v>
      </c>
      <c r="I7556">
        <v>778</v>
      </c>
      <c r="J7556">
        <v>1491</v>
      </c>
      <c r="K7556">
        <v>1491</v>
      </c>
      <c r="L7556" t="s">
        <v>29</v>
      </c>
      <c r="M7556">
        <v>1830</v>
      </c>
      <c r="N7556">
        <v>0</v>
      </c>
      <c r="O7556">
        <v>0</v>
      </c>
    </row>
    <row r="7557" spans="1:15" x14ac:dyDescent="0.3">
      <c r="A7557">
        <v>1759107156653</v>
      </c>
      <c r="B7557" s="1">
        <f>(_20250928_195052_TG_Interactivo_results___copia[[#This Row],[timeStamp]]/1000)/86400 + DATE(1970,1,1)</f>
        <v>45929.036535335646</v>
      </c>
      <c r="C7557">
        <v>1221</v>
      </c>
      <c r="D7557" t="s">
        <v>17</v>
      </c>
      <c r="E7557">
        <v>200</v>
      </c>
      <c r="F7557" t="b">
        <v>1</v>
      </c>
      <c r="G7557" t="s">
        <v>15</v>
      </c>
      <c r="H7557">
        <v>2252</v>
      </c>
      <c r="I7557">
        <v>196</v>
      </c>
      <c r="J7557">
        <v>1491</v>
      </c>
      <c r="K7557">
        <v>1491</v>
      </c>
      <c r="L7557" t="s">
        <v>18</v>
      </c>
      <c r="M7557">
        <v>1221</v>
      </c>
      <c r="N7557">
        <v>0</v>
      </c>
      <c r="O7557">
        <v>0</v>
      </c>
    </row>
    <row r="7558" spans="1:15" x14ac:dyDescent="0.3">
      <c r="A7558">
        <v>1759107153238</v>
      </c>
      <c r="B7558" s="1">
        <f>(_20250928_195052_TG_Interactivo_results___copia[[#This Row],[timeStamp]]/1000)/86400 + DATE(1970,1,1)</f>
        <v>45929.036495810185</v>
      </c>
      <c r="C7558">
        <v>4636</v>
      </c>
      <c r="D7558" t="s">
        <v>17</v>
      </c>
      <c r="E7558">
        <v>200</v>
      </c>
      <c r="F7558" t="b">
        <v>1</v>
      </c>
      <c r="G7558" t="s">
        <v>15</v>
      </c>
      <c r="H7558">
        <v>2252</v>
      </c>
      <c r="I7558">
        <v>691</v>
      </c>
      <c r="J7558">
        <v>1491</v>
      </c>
      <c r="K7558">
        <v>1491</v>
      </c>
      <c r="L7558" t="s">
        <v>18</v>
      </c>
      <c r="M7558">
        <v>4636</v>
      </c>
      <c r="N7558">
        <v>0</v>
      </c>
      <c r="O7558">
        <v>0</v>
      </c>
    </row>
    <row r="7559" spans="1:15" x14ac:dyDescent="0.3">
      <c r="A7559">
        <v>1759107156344</v>
      </c>
      <c r="B7559" s="1">
        <f>(_20250928_195052_TG_Interactivo_results___copia[[#This Row],[timeStamp]]/1000)/86400 + DATE(1970,1,1)</f>
        <v>45929.036531759259</v>
      </c>
      <c r="C7559">
        <v>1535</v>
      </c>
      <c r="D7559" t="s">
        <v>17</v>
      </c>
      <c r="E7559">
        <v>200</v>
      </c>
      <c r="F7559" t="b">
        <v>1</v>
      </c>
      <c r="G7559" t="s">
        <v>15</v>
      </c>
      <c r="H7559">
        <v>2252</v>
      </c>
      <c r="I7559">
        <v>196</v>
      </c>
      <c r="J7559">
        <v>1491</v>
      </c>
      <c r="K7559">
        <v>1491</v>
      </c>
      <c r="L7559" t="s">
        <v>18</v>
      </c>
      <c r="M7559">
        <v>1535</v>
      </c>
      <c r="N7559">
        <v>0</v>
      </c>
      <c r="O7559">
        <v>0</v>
      </c>
    </row>
    <row r="7560" spans="1:15" x14ac:dyDescent="0.3">
      <c r="A7560">
        <v>1759107154861</v>
      </c>
      <c r="B7560" s="1">
        <f>(_20250928_195052_TG_Interactivo_results___copia[[#This Row],[timeStamp]]/1000)/86400 + DATE(1970,1,1)</f>
        <v>45929.036514594904</v>
      </c>
      <c r="C7560">
        <v>3043</v>
      </c>
      <c r="D7560" t="s">
        <v>25</v>
      </c>
      <c r="E7560">
        <v>400</v>
      </c>
      <c r="F7560" t="b">
        <v>0</v>
      </c>
      <c r="G7560" t="s">
        <v>15</v>
      </c>
      <c r="H7560">
        <v>471</v>
      </c>
      <c r="I7560">
        <v>775</v>
      </c>
      <c r="J7560">
        <v>1493</v>
      </c>
      <c r="K7560">
        <v>1493</v>
      </c>
      <c r="L7560" t="s">
        <v>24</v>
      </c>
      <c r="M7560">
        <v>3043</v>
      </c>
      <c r="N7560">
        <v>0</v>
      </c>
      <c r="O7560">
        <v>79</v>
      </c>
    </row>
    <row r="7561" spans="1:15" x14ac:dyDescent="0.3">
      <c r="A7561">
        <v>1759107156979</v>
      </c>
      <c r="B7561" s="1">
        <f>(_20250928_195052_TG_Interactivo_results___copia[[#This Row],[timeStamp]]/1000)/86400 + DATE(1970,1,1)</f>
        <v>45929.036539108798</v>
      </c>
      <c r="C7561">
        <v>953</v>
      </c>
      <c r="D7561" t="s">
        <v>19</v>
      </c>
      <c r="E7561">
        <v>401</v>
      </c>
      <c r="F7561" t="b">
        <v>0</v>
      </c>
      <c r="G7561" t="s">
        <v>15</v>
      </c>
      <c r="H7561">
        <v>434</v>
      </c>
      <c r="I7561">
        <v>282</v>
      </c>
      <c r="J7561">
        <v>1493</v>
      </c>
      <c r="K7561">
        <v>1493</v>
      </c>
      <c r="L7561" t="s">
        <v>26</v>
      </c>
      <c r="M7561">
        <v>953</v>
      </c>
      <c r="N7561">
        <v>0</v>
      </c>
      <c r="O7561">
        <v>0</v>
      </c>
    </row>
    <row r="7562" spans="1:15" x14ac:dyDescent="0.3">
      <c r="A7562">
        <v>1759107156726</v>
      </c>
      <c r="B7562" s="1">
        <f>(_20250928_195052_TG_Interactivo_results___copia[[#This Row],[timeStamp]]/1000)/86400 + DATE(1970,1,1)</f>
        <v>45929.03653618056</v>
      </c>
      <c r="C7562">
        <v>1206</v>
      </c>
      <c r="D7562" t="s">
        <v>17</v>
      </c>
      <c r="E7562">
        <v>200</v>
      </c>
      <c r="F7562" t="b">
        <v>1</v>
      </c>
      <c r="G7562" t="s">
        <v>15</v>
      </c>
      <c r="H7562">
        <v>2252</v>
      </c>
      <c r="I7562">
        <v>196</v>
      </c>
      <c r="J7562">
        <v>1493</v>
      </c>
      <c r="K7562">
        <v>1493</v>
      </c>
      <c r="L7562" t="s">
        <v>18</v>
      </c>
      <c r="M7562">
        <v>1206</v>
      </c>
      <c r="N7562">
        <v>0</v>
      </c>
      <c r="O7562">
        <v>0</v>
      </c>
    </row>
    <row r="7563" spans="1:15" x14ac:dyDescent="0.3">
      <c r="A7563">
        <v>1759107154752</v>
      </c>
      <c r="B7563" s="1">
        <f>(_20250928_195052_TG_Interactivo_results___copia[[#This Row],[timeStamp]]/1000)/86400 + DATE(1970,1,1)</f>
        <v>45929.03651333334</v>
      </c>
      <c r="C7563">
        <v>3180</v>
      </c>
      <c r="D7563" t="s">
        <v>1</v>
      </c>
      <c r="E7563">
        <v>401</v>
      </c>
      <c r="F7563" t="b">
        <v>0</v>
      </c>
      <c r="G7563" t="s">
        <v>15</v>
      </c>
      <c r="H7563">
        <v>684</v>
      </c>
      <c r="I7563">
        <v>302</v>
      </c>
      <c r="J7563">
        <v>1493</v>
      </c>
      <c r="K7563">
        <v>1493</v>
      </c>
      <c r="L7563" t="s">
        <v>16</v>
      </c>
      <c r="M7563">
        <v>3180</v>
      </c>
      <c r="N7563">
        <v>0</v>
      </c>
      <c r="O7563">
        <v>100</v>
      </c>
    </row>
    <row r="7564" spans="1:15" x14ac:dyDescent="0.3">
      <c r="A7564">
        <v>1759107156999</v>
      </c>
      <c r="B7564" s="1">
        <f>(_20250928_195052_TG_Interactivo_results___copia[[#This Row],[timeStamp]]/1000)/86400 + DATE(1970,1,1)</f>
        <v>45929.036539340275</v>
      </c>
      <c r="C7564">
        <v>955</v>
      </c>
      <c r="D7564" t="s">
        <v>19</v>
      </c>
      <c r="E7564">
        <v>401</v>
      </c>
      <c r="F7564" t="b">
        <v>0</v>
      </c>
      <c r="G7564" t="s">
        <v>15</v>
      </c>
      <c r="H7564">
        <v>434</v>
      </c>
      <c r="I7564">
        <v>282</v>
      </c>
      <c r="J7564">
        <v>1496</v>
      </c>
      <c r="K7564">
        <v>1496</v>
      </c>
      <c r="L7564" t="s">
        <v>24</v>
      </c>
      <c r="M7564">
        <v>955</v>
      </c>
      <c r="N7564">
        <v>0</v>
      </c>
      <c r="O7564">
        <v>0</v>
      </c>
    </row>
    <row r="7565" spans="1:15" x14ac:dyDescent="0.3">
      <c r="A7565">
        <v>1759107155380</v>
      </c>
      <c r="B7565" s="1">
        <f>(_20250928_195052_TG_Interactivo_results___copia[[#This Row],[timeStamp]]/1000)/86400 + DATE(1970,1,1)</f>
        <v>45929.036520601854</v>
      </c>
      <c r="C7565">
        <v>2574</v>
      </c>
      <c r="D7565" t="s">
        <v>31</v>
      </c>
      <c r="E7565">
        <v>200</v>
      </c>
      <c r="F7565" t="b">
        <v>1</v>
      </c>
      <c r="G7565" t="s">
        <v>15</v>
      </c>
      <c r="H7565">
        <v>591</v>
      </c>
      <c r="I7565">
        <v>229</v>
      </c>
      <c r="J7565">
        <v>1496</v>
      </c>
      <c r="K7565">
        <v>1496</v>
      </c>
      <c r="L7565" t="s">
        <v>32</v>
      </c>
      <c r="M7565">
        <v>2574</v>
      </c>
      <c r="N7565">
        <v>0</v>
      </c>
      <c r="O7565">
        <v>184</v>
      </c>
    </row>
    <row r="7566" spans="1:15" x14ac:dyDescent="0.3">
      <c r="A7566">
        <v>1759107156947</v>
      </c>
      <c r="B7566" s="1">
        <f>(_20250928_195052_TG_Interactivo_results___copia[[#This Row],[timeStamp]]/1000)/86400 + DATE(1970,1,1)</f>
        <v>45929.036538738423</v>
      </c>
      <c r="C7566">
        <v>1008</v>
      </c>
      <c r="D7566" t="s">
        <v>19</v>
      </c>
      <c r="E7566">
        <v>401</v>
      </c>
      <c r="F7566" t="b">
        <v>0</v>
      </c>
      <c r="G7566" t="s">
        <v>15</v>
      </c>
      <c r="H7566">
        <v>434</v>
      </c>
      <c r="I7566">
        <v>283</v>
      </c>
      <c r="J7566">
        <v>1496</v>
      </c>
      <c r="K7566">
        <v>1496</v>
      </c>
      <c r="L7566" t="s">
        <v>27</v>
      </c>
      <c r="M7566">
        <v>1007</v>
      </c>
      <c r="N7566">
        <v>0</v>
      </c>
      <c r="O7566">
        <v>0</v>
      </c>
    </row>
    <row r="7567" spans="1:15" x14ac:dyDescent="0.3">
      <c r="A7567">
        <v>1759107157021</v>
      </c>
      <c r="B7567" s="1">
        <f>(_20250928_195052_TG_Interactivo_results___copia[[#This Row],[timeStamp]]/1000)/86400 + DATE(1970,1,1)</f>
        <v>45929.036539594905</v>
      </c>
      <c r="C7567">
        <v>934</v>
      </c>
      <c r="D7567" t="s">
        <v>19</v>
      </c>
      <c r="E7567">
        <v>401</v>
      </c>
      <c r="F7567" t="b">
        <v>0</v>
      </c>
      <c r="G7567" t="s">
        <v>15</v>
      </c>
      <c r="H7567">
        <v>434</v>
      </c>
      <c r="I7567">
        <v>283</v>
      </c>
      <c r="J7567">
        <v>1495</v>
      </c>
      <c r="K7567">
        <v>1495</v>
      </c>
      <c r="L7567" t="s">
        <v>28</v>
      </c>
      <c r="M7567">
        <v>934</v>
      </c>
      <c r="N7567">
        <v>0</v>
      </c>
      <c r="O7567">
        <v>0</v>
      </c>
    </row>
    <row r="7568" spans="1:15" x14ac:dyDescent="0.3">
      <c r="A7568">
        <v>1759107156995</v>
      </c>
      <c r="B7568" s="1">
        <f>(_20250928_195052_TG_Interactivo_results___copia[[#This Row],[timeStamp]]/1000)/86400 + DATE(1970,1,1)</f>
        <v>45929.036539293978</v>
      </c>
      <c r="C7568">
        <v>969</v>
      </c>
      <c r="D7568" t="s">
        <v>19</v>
      </c>
      <c r="E7568">
        <v>401</v>
      </c>
      <c r="F7568" t="b">
        <v>0</v>
      </c>
      <c r="G7568" t="s">
        <v>15</v>
      </c>
      <c r="H7568">
        <v>434</v>
      </c>
      <c r="I7568">
        <v>282</v>
      </c>
      <c r="J7568">
        <v>1495</v>
      </c>
      <c r="K7568">
        <v>1495</v>
      </c>
      <c r="L7568" t="s">
        <v>24</v>
      </c>
      <c r="M7568">
        <v>969</v>
      </c>
      <c r="N7568">
        <v>0</v>
      </c>
      <c r="O7568">
        <v>0</v>
      </c>
    </row>
    <row r="7569" spans="1:15" x14ac:dyDescent="0.3">
      <c r="A7569">
        <v>1759107157069</v>
      </c>
      <c r="B7569" s="1">
        <f>(_20250928_195052_TG_Interactivo_results___copia[[#This Row],[timeStamp]]/1000)/86400 + DATE(1970,1,1)</f>
        <v>45929.036540150468</v>
      </c>
      <c r="C7569">
        <v>915</v>
      </c>
      <c r="D7569" t="s">
        <v>19</v>
      </c>
      <c r="E7569">
        <v>401</v>
      </c>
      <c r="F7569" t="b">
        <v>0</v>
      </c>
      <c r="G7569" t="s">
        <v>15</v>
      </c>
      <c r="H7569">
        <v>434</v>
      </c>
      <c r="I7569">
        <v>283</v>
      </c>
      <c r="J7569">
        <v>1497</v>
      </c>
      <c r="K7569">
        <v>1497</v>
      </c>
      <c r="L7569" t="s">
        <v>23</v>
      </c>
      <c r="M7569">
        <v>914</v>
      </c>
      <c r="N7569">
        <v>0</v>
      </c>
      <c r="O7569">
        <v>0</v>
      </c>
    </row>
    <row r="7570" spans="1:15" x14ac:dyDescent="0.3">
      <c r="A7570">
        <v>1759107156804</v>
      </c>
      <c r="B7570" s="1">
        <f>(_20250928_195052_TG_Interactivo_results___copia[[#This Row],[timeStamp]]/1000)/86400 + DATE(1970,1,1)</f>
        <v>45929.036537083331</v>
      </c>
      <c r="C7570">
        <v>1179</v>
      </c>
      <c r="D7570" t="s">
        <v>17</v>
      </c>
      <c r="E7570">
        <v>200</v>
      </c>
      <c r="F7570" t="b">
        <v>1</v>
      </c>
      <c r="G7570" t="s">
        <v>15</v>
      </c>
      <c r="H7570">
        <v>2252</v>
      </c>
      <c r="I7570">
        <v>196</v>
      </c>
      <c r="J7570">
        <v>1497</v>
      </c>
      <c r="K7570">
        <v>1497</v>
      </c>
      <c r="L7570" t="s">
        <v>18</v>
      </c>
      <c r="M7570">
        <v>1179</v>
      </c>
      <c r="N7570">
        <v>0</v>
      </c>
      <c r="O7570">
        <v>0</v>
      </c>
    </row>
    <row r="7571" spans="1:15" x14ac:dyDescent="0.3">
      <c r="A7571">
        <v>1759107156604</v>
      </c>
      <c r="B7571" s="1">
        <f>(_20250928_195052_TG_Interactivo_results___copia[[#This Row],[timeStamp]]/1000)/86400 + DATE(1970,1,1)</f>
        <v>45929.036534768515</v>
      </c>
      <c r="C7571">
        <v>1379</v>
      </c>
      <c r="D7571" t="s">
        <v>17</v>
      </c>
      <c r="E7571">
        <v>200</v>
      </c>
      <c r="F7571" t="b">
        <v>1</v>
      </c>
      <c r="G7571" t="s">
        <v>15</v>
      </c>
      <c r="H7571">
        <v>2252</v>
      </c>
      <c r="I7571">
        <v>686</v>
      </c>
      <c r="J7571">
        <v>1497</v>
      </c>
      <c r="K7571">
        <v>1497</v>
      </c>
      <c r="L7571" t="s">
        <v>18</v>
      </c>
      <c r="M7571">
        <v>1379</v>
      </c>
      <c r="N7571">
        <v>0</v>
      </c>
      <c r="O7571">
        <v>0</v>
      </c>
    </row>
    <row r="7572" spans="1:15" x14ac:dyDescent="0.3">
      <c r="A7572">
        <v>1759107154306</v>
      </c>
      <c r="B7572" s="1">
        <f>(_20250928_195052_TG_Interactivo_results___copia[[#This Row],[timeStamp]]/1000)/86400 + DATE(1970,1,1)</f>
        <v>45929.036508171295</v>
      </c>
      <c r="C7572">
        <v>3678</v>
      </c>
      <c r="D7572" t="s">
        <v>17</v>
      </c>
      <c r="E7572">
        <v>200</v>
      </c>
      <c r="F7572" t="b">
        <v>1</v>
      </c>
      <c r="G7572" t="s">
        <v>15</v>
      </c>
      <c r="H7572">
        <v>2252</v>
      </c>
      <c r="I7572">
        <v>691</v>
      </c>
      <c r="J7572">
        <v>1497</v>
      </c>
      <c r="K7572">
        <v>1497</v>
      </c>
      <c r="L7572" t="s">
        <v>18</v>
      </c>
      <c r="M7572">
        <v>3678</v>
      </c>
      <c r="N7572">
        <v>0</v>
      </c>
      <c r="O7572">
        <v>0</v>
      </c>
    </row>
    <row r="7573" spans="1:15" x14ac:dyDescent="0.3">
      <c r="A7573">
        <v>1759107157065</v>
      </c>
      <c r="B7573" s="1">
        <f>(_20250928_195052_TG_Interactivo_results___copia[[#This Row],[timeStamp]]/1000)/86400 + DATE(1970,1,1)</f>
        <v>45929.036540104164</v>
      </c>
      <c r="C7573">
        <v>920</v>
      </c>
      <c r="D7573" t="s">
        <v>19</v>
      </c>
      <c r="E7573">
        <v>401</v>
      </c>
      <c r="F7573" t="b">
        <v>0</v>
      </c>
      <c r="G7573" t="s">
        <v>15</v>
      </c>
      <c r="H7573">
        <v>434</v>
      </c>
      <c r="I7573">
        <v>282</v>
      </c>
      <c r="J7573">
        <v>1497</v>
      </c>
      <c r="K7573">
        <v>1497</v>
      </c>
      <c r="L7573" t="s">
        <v>24</v>
      </c>
      <c r="M7573">
        <v>920</v>
      </c>
      <c r="N7573">
        <v>0</v>
      </c>
      <c r="O7573">
        <v>0</v>
      </c>
    </row>
    <row r="7574" spans="1:15" x14ac:dyDescent="0.3">
      <c r="A7574">
        <v>1759107154615</v>
      </c>
      <c r="B7574" s="1">
        <f>(_20250928_195052_TG_Interactivo_results___copia[[#This Row],[timeStamp]]/1000)/86400 + DATE(1970,1,1)</f>
        <v>45929.03651174769</v>
      </c>
      <c r="C7574">
        <v>3370</v>
      </c>
      <c r="D7574" t="s">
        <v>1</v>
      </c>
      <c r="E7574">
        <v>401</v>
      </c>
      <c r="F7574" t="b">
        <v>0</v>
      </c>
      <c r="G7574" t="s">
        <v>15</v>
      </c>
      <c r="H7574">
        <v>684</v>
      </c>
      <c r="I7574">
        <v>302</v>
      </c>
      <c r="J7574">
        <v>1497</v>
      </c>
      <c r="K7574">
        <v>1497</v>
      </c>
      <c r="L7574" t="s">
        <v>16</v>
      </c>
      <c r="M7574">
        <v>3370</v>
      </c>
      <c r="N7574">
        <v>0</v>
      </c>
      <c r="O7574">
        <v>85</v>
      </c>
    </row>
    <row r="7575" spans="1:15" x14ac:dyDescent="0.3">
      <c r="A7575">
        <v>1759107157060</v>
      </c>
      <c r="B7575" s="1">
        <f>(_20250928_195052_TG_Interactivo_results___copia[[#This Row],[timeStamp]]/1000)/86400 + DATE(1970,1,1)</f>
        <v>45929.036540046291</v>
      </c>
      <c r="C7575">
        <v>943</v>
      </c>
      <c r="D7575" t="s">
        <v>19</v>
      </c>
      <c r="E7575">
        <v>401</v>
      </c>
      <c r="F7575" t="b">
        <v>0</v>
      </c>
      <c r="G7575" t="s">
        <v>15</v>
      </c>
      <c r="H7575">
        <v>434</v>
      </c>
      <c r="I7575">
        <v>283</v>
      </c>
      <c r="J7575">
        <v>1498</v>
      </c>
      <c r="K7575">
        <v>1498</v>
      </c>
      <c r="L7575" t="s">
        <v>23</v>
      </c>
      <c r="M7575">
        <v>943</v>
      </c>
      <c r="N7575">
        <v>0</v>
      </c>
      <c r="O7575">
        <v>0</v>
      </c>
    </row>
    <row r="7576" spans="1:15" x14ac:dyDescent="0.3">
      <c r="A7576">
        <v>1759107156880</v>
      </c>
      <c r="B7576" s="1">
        <f>(_20250928_195052_TG_Interactivo_results___copia[[#This Row],[timeStamp]]/1000)/86400 + DATE(1970,1,1)</f>
        <v>45929.036537962966</v>
      </c>
      <c r="C7576">
        <v>1123</v>
      </c>
      <c r="D7576" t="s">
        <v>17</v>
      </c>
      <c r="E7576">
        <v>200</v>
      </c>
      <c r="F7576" t="b">
        <v>1</v>
      </c>
      <c r="G7576" t="s">
        <v>15</v>
      </c>
      <c r="H7576">
        <v>2252</v>
      </c>
      <c r="I7576">
        <v>196</v>
      </c>
      <c r="J7576">
        <v>1498</v>
      </c>
      <c r="K7576">
        <v>1498</v>
      </c>
      <c r="L7576" t="s">
        <v>18</v>
      </c>
      <c r="M7576">
        <v>1123</v>
      </c>
      <c r="N7576">
        <v>0</v>
      </c>
      <c r="O7576">
        <v>0</v>
      </c>
    </row>
    <row r="7577" spans="1:15" x14ac:dyDescent="0.3">
      <c r="A7577">
        <v>1759107156817</v>
      </c>
      <c r="B7577" s="1">
        <f>(_20250928_195052_TG_Interactivo_results___copia[[#This Row],[timeStamp]]/1000)/86400 + DATE(1970,1,1)</f>
        <v>45929.036537233798</v>
      </c>
      <c r="C7577">
        <v>1186</v>
      </c>
      <c r="D7577" t="s">
        <v>17</v>
      </c>
      <c r="E7577">
        <v>200</v>
      </c>
      <c r="F7577" t="b">
        <v>1</v>
      </c>
      <c r="G7577" t="s">
        <v>15</v>
      </c>
      <c r="H7577">
        <v>2252</v>
      </c>
      <c r="I7577">
        <v>196</v>
      </c>
      <c r="J7577">
        <v>1498</v>
      </c>
      <c r="K7577">
        <v>1498</v>
      </c>
      <c r="L7577" t="s">
        <v>18</v>
      </c>
      <c r="M7577">
        <v>1186</v>
      </c>
      <c r="N7577">
        <v>0</v>
      </c>
      <c r="O7577">
        <v>0</v>
      </c>
    </row>
    <row r="7578" spans="1:15" x14ac:dyDescent="0.3">
      <c r="A7578">
        <v>1759107157091</v>
      </c>
      <c r="B7578" s="1">
        <f>(_20250928_195052_TG_Interactivo_results___copia[[#This Row],[timeStamp]]/1000)/86400 + DATE(1970,1,1)</f>
        <v>45929.036540405097</v>
      </c>
      <c r="C7578">
        <v>913</v>
      </c>
      <c r="D7578" t="s">
        <v>19</v>
      </c>
      <c r="E7578">
        <v>401</v>
      </c>
      <c r="F7578" t="b">
        <v>0</v>
      </c>
      <c r="G7578" t="s">
        <v>15</v>
      </c>
      <c r="H7578">
        <v>434</v>
      </c>
      <c r="I7578">
        <v>282</v>
      </c>
      <c r="J7578">
        <v>1498</v>
      </c>
      <c r="K7578">
        <v>1498</v>
      </c>
      <c r="L7578" t="s">
        <v>26</v>
      </c>
      <c r="M7578">
        <v>912</v>
      </c>
      <c r="N7578">
        <v>0</v>
      </c>
      <c r="O7578">
        <v>0</v>
      </c>
    </row>
    <row r="7579" spans="1:15" x14ac:dyDescent="0.3">
      <c r="A7579">
        <v>1759107155830</v>
      </c>
      <c r="B7579" s="1">
        <f>(_20250928_195052_TG_Interactivo_results___copia[[#This Row],[timeStamp]]/1000)/86400 + DATE(1970,1,1)</f>
        <v>45929.036525810181</v>
      </c>
      <c r="C7579">
        <v>2174</v>
      </c>
      <c r="D7579" t="s">
        <v>31</v>
      </c>
      <c r="E7579">
        <v>200</v>
      </c>
      <c r="F7579" t="b">
        <v>1</v>
      </c>
      <c r="G7579" t="s">
        <v>15</v>
      </c>
      <c r="H7579">
        <v>591</v>
      </c>
      <c r="I7579">
        <v>229</v>
      </c>
      <c r="J7579">
        <v>1498</v>
      </c>
      <c r="K7579">
        <v>1498</v>
      </c>
      <c r="L7579" t="s">
        <v>32</v>
      </c>
      <c r="M7579">
        <v>2174</v>
      </c>
      <c r="N7579">
        <v>0</v>
      </c>
      <c r="O7579">
        <v>232</v>
      </c>
    </row>
    <row r="7580" spans="1:15" x14ac:dyDescent="0.3">
      <c r="A7580">
        <v>1759107154060</v>
      </c>
      <c r="B7580" s="1">
        <f>(_20250928_195052_TG_Interactivo_results___copia[[#This Row],[timeStamp]]/1000)/86400 + DATE(1970,1,1)</f>
        <v>45929.036505324075</v>
      </c>
      <c r="C7580">
        <v>3944</v>
      </c>
      <c r="D7580" t="s">
        <v>1</v>
      </c>
      <c r="E7580">
        <v>200</v>
      </c>
      <c r="F7580" t="b">
        <v>1</v>
      </c>
      <c r="G7580" t="s">
        <v>15</v>
      </c>
      <c r="H7580">
        <v>934</v>
      </c>
      <c r="I7580">
        <v>301</v>
      </c>
      <c r="J7580">
        <v>1498</v>
      </c>
      <c r="K7580">
        <v>1498</v>
      </c>
      <c r="L7580" t="s">
        <v>16</v>
      </c>
      <c r="M7580">
        <v>3944</v>
      </c>
      <c r="N7580">
        <v>0</v>
      </c>
      <c r="O7580">
        <v>123</v>
      </c>
    </row>
    <row r="7581" spans="1:15" x14ac:dyDescent="0.3">
      <c r="A7581">
        <v>1759107153759</v>
      </c>
      <c r="B7581" s="1">
        <f>(_20250928_195052_TG_Interactivo_results___copia[[#This Row],[timeStamp]]/1000)/86400 + DATE(1970,1,1)</f>
        <v>45929.036501840281</v>
      </c>
      <c r="C7581">
        <v>4266</v>
      </c>
      <c r="D7581" t="s">
        <v>25</v>
      </c>
      <c r="E7581">
        <v>500</v>
      </c>
      <c r="F7581" t="b">
        <v>0</v>
      </c>
      <c r="G7581" t="s">
        <v>15</v>
      </c>
      <c r="H7581">
        <v>491</v>
      </c>
      <c r="I7581">
        <v>776</v>
      </c>
      <c r="J7581">
        <v>1498</v>
      </c>
      <c r="K7581">
        <v>1498</v>
      </c>
      <c r="L7581" t="s">
        <v>29</v>
      </c>
      <c r="M7581">
        <v>4266</v>
      </c>
      <c r="N7581">
        <v>0</v>
      </c>
      <c r="O7581">
        <v>1117</v>
      </c>
    </row>
    <row r="7582" spans="1:15" x14ac:dyDescent="0.3">
      <c r="A7582">
        <v>1759107157108</v>
      </c>
      <c r="B7582" s="1">
        <f>(_20250928_195052_TG_Interactivo_results___copia[[#This Row],[timeStamp]]/1000)/86400 + DATE(1970,1,1)</f>
        <v>45929.036540601854</v>
      </c>
      <c r="C7582">
        <v>947</v>
      </c>
      <c r="D7582" t="s">
        <v>19</v>
      </c>
      <c r="E7582">
        <v>401</v>
      </c>
      <c r="F7582" t="b">
        <v>0</v>
      </c>
      <c r="G7582" t="s">
        <v>15</v>
      </c>
      <c r="H7582">
        <v>434</v>
      </c>
      <c r="I7582">
        <v>283</v>
      </c>
      <c r="J7582">
        <v>1504</v>
      </c>
      <c r="K7582">
        <v>1504</v>
      </c>
      <c r="L7582" t="s">
        <v>28</v>
      </c>
      <c r="M7582">
        <v>947</v>
      </c>
      <c r="N7582">
        <v>0</v>
      </c>
      <c r="O7582">
        <v>0</v>
      </c>
    </row>
    <row r="7583" spans="1:15" x14ac:dyDescent="0.3">
      <c r="A7583">
        <v>1759107157102</v>
      </c>
      <c r="B7583" s="1">
        <f>(_20250928_195052_TG_Interactivo_results___copia[[#This Row],[timeStamp]]/1000)/86400 + DATE(1970,1,1)</f>
        <v>45929.036540532412</v>
      </c>
      <c r="C7583">
        <v>953</v>
      </c>
      <c r="D7583" t="s">
        <v>19</v>
      </c>
      <c r="E7583">
        <v>401</v>
      </c>
      <c r="F7583" t="b">
        <v>0</v>
      </c>
      <c r="G7583" t="s">
        <v>15</v>
      </c>
      <c r="H7583">
        <v>434</v>
      </c>
      <c r="I7583">
        <v>283</v>
      </c>
      <c r="J7583">
        <v>1504</v>
      </c>
      <c r="K7583">
        <v>1504</v>
      </c>
      <c r="L7583" t="s">
        <v>27</v>
      </c>
      <c r="M7583">
        <v>953</v>
      </c>
      <c r="N7583">
        <v>0</v>
      </c>
      <c r="O7583">
        <v>0</v>
      </c>
    </row>
    <row r="7584" spans="1:15" x14ac:dyDescent="0.3">
      <c r="A7584">
        <v>1759107154651</v>
      </c>
      <c r="B7584" s="1">
        <f>(_20250928_195052_TG_Interactivo_results___copia[[#This Row],[timeStamp]]/1000)/86400 + DATE(1970,1,1)</f>
        <v>45929.036512164355</v>
      </c>
      <c r="C7584">
        <v>3404</v>
      </c>
      <c r="D7584" t="s">
        <v>1</v>
      </c>
      <c r="E7584">
        <v>401</v>
      </c>
      <c r="F7584" t="b">
        <v>0</v>
      </c>
      <c r="G7584" t="s">
        <v>15</v>
      </c>
      <c r="H7584">
        <v>668</v>
      </c>
      <c r="I7584">
        <v>302</v>
      </c>
      <c r="J7584">
        <v>1504</v>
      </c>
      <c r="K7584">
        <v>1504</v>
      </c>
      <c r="L7584" t="s">
        <v>16</v>
      </c>
      <c r="M7584">
        <v>3404</v>
      </c>
      <c r="N7584">
        <v>0</v>
      </c>
      <c r="O7584">
        <v>78</v>
      </c>
    </row>
    <row r="7585" spans="1:15" x14ac:dyDescent="0.3">
      <c r="A7585">
        <v>1759107155754</v>
      </c>
      <c r="B7585" s="1">
        <f>(_20250928_195052_TG_Interactivo_results___copia[[#This Row],[timeStamp]]/1000)/86400 + DATE(1970,1,1)</f>
        <v>45929.036524930554</v>
      </c>
      <c r="C7585">
        <v>2301</v>
      </c>
      <c r="D7585" t="s">
        <v>1</v>
      </c>
      <c r="E7585">
        <v>401</v>
      </c>
      <c r="F7585" t="b">
        <v>0</v>
      </c>
      <c r="G7585" t="s">
        <v>15</v>
      </c>
      <c r="H7585">
        <v>621</v>
      </c>
      <c r="I7585">
        <v>302</v>
      </c>
      <c r="J7585">
        <v>1504</v>
      </c>
      <c r="K7585">
        <v>1504</v>
      </c>
      <c r="L7585" t="s">
        <v>16</v>
      </c>
      <c r="M7585">
        <v>2301</v>
      </c>
      <c r="N7585">
        <v>0</v>
      </c>
      <c r="O7585">
        <v>217</v>
      </c>
    </row>
    <row r="7586" spans="1:15" x14ac:dyDescent="0.3">
      <c r="A7586">
        <v>1759107155288</v>
      </c>
      <c r="B7586" s="1">
        <f>(_20250928_195052_TG_Interactivo_results___copia[[#This Row],[timeStamp]]/1000)/86400 + DATE(1970,1,1)</f>
        <v>45929.03651953704</v>
      </c>
      <c r="C7586">
        <v>2767</v>
      </c>
      <c r="D7586" t="s">
        <v>25</v>
      </c>
      <c r="E7586">
        <v>500</v>
      </c>
      <c r="F7586" t="b">
        <v>0</v>
      </c>
      <c r="G7586" t="s">
        <v>15</v>
      </c>
      <c r="H7586">
        <v>491</v>
      </c>
      <c r="I7586">
        <v>777</v>
      </c>
      <c r="J7586">
        <v>1504</v>
      </c>
      <c r="K7586">
        <v>1504</v>
      </c>
      <c r="L7586" t="s">
        <v>21</v>
      </c>
      <c r="M7586">
        <v>2767</v>
      </c>
      <c r="N7586">
        <v>0</v>
      </c>
      <c r="O7586">
        <v>192</v>
      </c>
    </row>
    <row r="7587" spans="1:15" x14ac:dyDescent="0.3">
      <c r="A7587">
        <v>1759107154473</v>
      </c>
      <c r="B7587" s="1">
        <f>(_20250928_195052_TG_Interactivo_results___copia[[#This Row],[timeStamp]]/1000)/86400 + DATE(1970,1,1)</f>
        <v>45929.036510104168</v>
      </c>
      <c r="C7587">
        <v>3582</v>
      </c>
      <c r="D7587" t="s">
        <v>25</v>
      </c>
      <c r="E7587">
        <v>500</v>
      </c>
      <c r="F7587" t="b">
        <v>0</v>
      </c>
      <c r="G7587" t="s">
        <v>15</v>
      </c>
      <c r="H7587">
        <v>491</v>
      </c>
      <c r="I7587">
        <v>777</v>
      </c>
      <c r="J7587">
        <v>1504</v>
      </c>
      <c r="K7587">
        <v>1504</v>
      </c>
      <c r="L7587" t="s">
        <v>26</v>
      </c>
      <c r="M7587">
        <v>3582</v>
      </c>
      <c r="N7587">
        <v>0</v>
      </c>
      <c r="O7587">
        <v>1188</v>
      </c>
    </row>
    <row r="7588" spans="1:15" x14ac:dyDescent="0.3">
      <c r="A7588">
        <v>1759107155215</v>
      </c>
      <c r="B7588" s="1">
        <f>(_20250928_195052_TG_Interactivo_results___copia[[#This Row],[timeStamp]]/1000)/86400 + DATE(1970,1,1)</f>
        <v>45929.036518692126</v>
      </c>
      <c r="C7588">
        <v>2840</v>
      </c>
      <c r="D7588" t="s">
        <v>19</v>
      </c>
      <c r="E7588">
        <v>400</v>
      </c>
      <c r="F7588" t="b">
        <v>0</v>
      </c>
      <c r="G7588" t="s">
        <v>15</v>
      </c>
      <c r="H7588">
        <v>471</v>
      </c>
      <c r="I7588">
        <v>778</v>
      </c>
      <c r="J7588">
        <v>1504</v>
      </c>
      <c r="K7588">
        <v>1504</v>
      </c>
      <c r="L7588" t="s">
        <v>28</v>
      </c>
      <c r="M7588">
        <v>2840</v>
      </c>
      <c r="N7588">
        <v>0</v>
      </c>
      <c r="O7588">
        <v>0</v>
      </c>
    </row>
    <row r="7589" spans="1:15" x14ac:dyDescent="0.3">
      <c r="A7589">
        <v>1759107150479</v>
      </c>
      <c r="B7589" s="1">
        <f>(_20250928_195052_TG_Interactivo_results___copia[[#This Row],[timeStamp]]/1000)/86400 + DATE(1970,1,1)</f>
        <v>45929.036463877317</v>
      </c>
      <c r="C7589">
        <v>7576</v>
      </c>
      <c r="D7589" t="s">
        <v>1</v>
      </c>
      <c r="E7589">
        <v>200</v>
      </c>
      <c r="F7589" t="b">
        <v>1</v>
      </c>
      <c r="G7589" t="s">
        <v>15</v>
      </c>
      <c r="H7589">
        <v>941</v>
      </c>
      <c r="I7589">
        <v>302</v>
      </c>
      <c r="J7589">
        <v>1504</v>
      </c>
      <c r="K7589">
        <v>1504</v>
      </c>
      <c r="L7589" t="s">
        <v>16</v>
      </c>
      <c r="M7589">
        <v>7576</v>
      </c>
      <c r="N7589">
        <v>0</v>
      </c>
      <c r="O7589">
        <v>112</v>
      </c>
    </row>
    <row r="7590" spans="1:15" x14ac:dyDescent="0.3">
      <c r="A7590">
        <v>1759107155275</v>
      </c>
      <c r="B7590" s="1">
        <f>(_20250928_195052_TG_Interactivo_results___copia[[#This Row],[timeStamp]]/1000)/86400 + DATE(1970,1,1)</f>
        <v>45929.036519386573</v>
      </c>
      <c r="C7590">
        <v>2780</v>
      </c>
      <c r="D7590" t="s">
        <v>1</v>
      </c>
      <c r="E7590">
        <v>401</v>
      </c>
      <c r="F7590" t="b">
        <v>0</v>
      </c>
      <c r="G7590" t="s">
        <v>15</v>
      </c>
      <c r="H7590">
        <v>621</v>
      </c>
      <c r="I7590">
        <v>302</v>
      </c>
      <c r="J7590">
        <v>1504</v>
      </c>
      <c r="K7590">
        <v>1504</v>
      </c>
      <c r="L7590" t="s">
        <v>16</v>
      </c>
      <c r="M7590">
        <v>2780</v>
      </c>
      <c r="N7590">
        <v>0</v>
      </c>
      <c r="O7590">
        <v>205</v>
      </c>
    </row>
    <row r="7591" spans="1:15" x14ac:dyDescent="0.3">
      <c r="A7591">
        <v>1759107155437</v>
      </c>
      <c r="B7591" s="1">
        <f>(_20250928_195052_TG_Interactivo_results___copia[[#This Row],[timeStamp]]/1000)/86400 + DATE(1970,1,1)</f>
        <v>45929.036521261572</v>
      </c>
      <c r="C7591">
        <v>2618</v>
      </c>
      <c r="D7591" t="s">
        <v>1</v>
      </c>
      <c r="E7591">
        <v>401</v>
      </c>
      <c r="F7591" t="b">
        <v>0</v>
      </c>
      <c r="G7591" t="s">
        <v>15</v>
      </c>
      <c r="H7591">
        <v>621</v>
      </c>
      <c r="I7591">
        <v>302</v>
      </c>
      <c r="J7591">
        <v>1504</v>
      </c>
      <c r="K7591">
        <v>1504</v>
      </c>
      <c r="L7591" t="s">
        <v>16</v>
      </c>
      <c r="M7591">
        <v>2618</v>
      </c>
      <c r="N7591">
        <v>0</v>
      </c>
      <c r="O7591">
        <v>224</v>
      </c>
    </row>
    <row r="7592" spans="1:15" x14ac:dyDescent="0.3">
      <c r="A7592">
        <v>1759107155597</v>
      </c>
      <c r="B7592" s="1">
        <f>(_20250928_195052_TG_Interactivo_results___copia[[#This Row],[timeStamp]]/1000)/86400 + DATE(1970,1,1)</f>
        <v>45929.03652311342</v>
      </c>
      <c r="C7592">
        <v>2459</v>
      </c>
      <c r="D7592" t="s">
        <v>1</v>
      </c>
      <c r="E7592">
        <v>401</v>
      </c>
      <c r="F7592" t="b">
        <v>0</v>
      </c>
      <c r="G7592" t="s">
        <v>15</v>
      </c>
      <c r="H7592">
        <v>621</v>
      </c>
      <c r="I7592">
        <v>301</v>
      </c>
      <c r="J7592">
        <v>1504</v>
      </c>
      <c r="K7592">
        <v>1504</v>
      </c>
      <c r="L7592" t="s">
        <v>16</v>
      </c>
      <c r="M7592">
        <v>2459</v>
      </c>
      <c r="N7592">
        <v>0</v>
      </c>
      <c r="O7592">
        <v>198</v>
      </c>
    </row>
    <row r="7593" spans="1:15" x14ac:dyDescent="0.3">
      <c r="A7593">
        <v>1759107154481</v>
      </c>
      <c r="B7593" s="1">
        <f>(_20250928_195052_TG_Interactivo_results___copia[[#This Row],[timeStamp]]/1000)/86400 + DATE(1970,1,1)</f>
        <v>45929.036510196762</v>
      </c>
      <c r="C7593">
        <v>3575</v>
      </c>
      <c r="D7593" t="s">
        <v>1</v>
      </c>
      <c r="E7593">
        <v>401</v>
      </c>
      <c r="F7593" t="b">
        <v>0</v>
      </c>
      <c r="G7593" t="s">
        <v>15</v>
      </c>
      <c r="H7593">
        <v>621</v>
      </c>
      <c r="I7593">
        <v>302</v>
      </c>
      <c r="J7593">
        <v>1504</v>
      </c>
      <c r="K7593">
        <v>1504</v>
      </c>
      <c r="L7593" t="s">
        <v>16</v>
      </c>
      <c r="M7593">
        <v>3575</v>
      </c>
      <c r="N7593">
        <v>0</v>
      </c>
      <c r="O7593">
        <v>1184</v>
      </c>
    </row>
    <row r="7594" spans="1:15" x14ac:dyDescent="0.3">
      <c r="A7594">
        <v>1759107155129</v>
      </c>
      <c r="B7594" s="1">
        <f>(_20250928_195052_TG_Interactivo_results___copia[[#This Row],[timeStamp]]/1000)/86400 + DATE(1970,1,1)</f>
        <v>45929.036517696761</v>
      </c>
      <c r="C7594">
        <v>2927</v>
      </c>
      <c r="D7594" t="s">
        <v>1</v>
      </c>
      <c r="E7594">
        <v>401</v>
      </c>
      <c r="F7594" t="b">
        <v>0</v>
      </c>
      <c r="G7594" t="s">
        <v>15</v>
      </c>
      <c r="H7594">
        <v>621</v>
      </c>
      <c r="I7594">
        <v>302</v>
      </c>
      <c r="J7594">
        <v>1504</v>
      </c>
      <c r="K7594">
        <v>1504</v>
      </c>
      <c r="L7594" t="s">
        <v>16</v>
      </c>
      <c r="M7594">
        <v>2927</v>
      </c>
      <c r="N7594">
        <v>0</v>
      </c>
      <c r="O7594">
        <v>110</v>
      </c>
    </row>
    <row r="7595" spans="1:15" x14ac:dyDescent="0.3">
      <c r="A7595">
        <v>1759107155179</v>
      </c>
      <c r="B7595" s="1">
        <f>(_20250928_195052_TG_Interactivo_results___copia[[#This Row],[timeStamp]]/1000)/86400 + DATE(1970,1,1)</f>
        <v>45929.036518275461</v>
      </c>
      <c r="C7595">
        <v>2877</v>
      </c>
      <c r="D7595" t="s">
        <v>1</v>
      </c>
      <c r="E7595">
        <v>401</v>
      </c>
      <c r="F7595" t="b">
        <v>0</v>
      </c>
      <c r="G7595" t="s">
        <v>15</v>
      </c>
      <c r="H7595">
        <v>621</v>
      </c>
      <c r="I7595">
        <v>302</v>
      </c>
      <c r="J7595">
        <v>1504</v>
      </c>
      <c r="K7595">
        <v>1504</v>
      </c>
      <c r="L7595" t="s">
        <v>16</v>
      </c>
      <c r="M7595">
        <v>2877</v>
      </c>
      <c r="N7595">
        <v>0</v>
      </c>
      <c r="O7595">
        <v>103</v>
      </c>
    </row>
    <row r="7596" spans="1:15" x14ac:dyDescent="0.3">
      <c r="A7596">
        <v>1759107155138</v>
      </c>
      <c r="B7596" s="1">
        <f>(_20250928_195052_TG_Interactivo_results___copia[[#This Row],[timeStamp]]/1000)/86400 + DATE(1970,1,1)</f>
        <v>45929.036517800923</v>
      </c>
      <c r="C7596">
        <v>2918</v>
      </c>
      <c r="D7596" t="s">
        <v>1</v>
      </c>
      <c r="E7596">
        <v>401</v>
      </c>
      <c r="F7596" t="b">
        <v>0</v>
      </c>
      <c r="G7596" t="s">
        <v>15</v>
      </c>
      <c r="H7596">
        <v>621</v>
      </c>
      <c r="I7596">
        <v>302</v>
      </c>
      <c r="J7596">
        <v>1504</v>
      </c>
      <c r="K7596">
        <v>1504</v>
      </c>
      <c r="L7596" t="s">
        <v>16</v>
      </c>
      <c r="M7596">
        <v>2918</v>
      </c>
      <c r="N7596">
        <v>0</v>
      </c>
      <c r="O7596">
        <v>119</v>
      </c>
    </row>
    <row r="7597" spans="1:15" x14ac:dyDescent="0.3">
      <c r="A7597">
        <v>1759107155580</v>
      </c>
      <c r="B7597" s="1">
        <f>(_20250928_195052_TG_Interactivo_results___copia[[#This Row],[timeStamp]]/1000)/86400 + DATE(1970,1,1)</f>
        <v>45929.036522916664</v>
      </c>
      <c r="C7597">
        <v>2476</v>
      </c>
      <c r="D7597" t="s">
        <v>30</v>
      </c>
      <c r="E7597">
        <v>500</v>
      </c>
      <c r="F7597" t="b">
        <v>0</v>
      </c>
      <c r="G7597" t="s">
        <v>15</v>
      </c>
      <c r="H7597">
        <v>491</v>
      </c>
      <c r="I7597">
        <v>773</v>
      </c>
      <c r="J7597">
        <v>1504</v>
      </c>
      <c r="K7597">
        <v>1504</v>
      </c>
      <c r="L7597" t="s">
        <v>27</v>
      </c>
      <c r="M7597">
        <v>2476</v>
      </c>
      <c r="N7597">
        <v>0</v>
      </c>
      <c r="O7597">
        <v>207</v>
      </c>
    </row>
    <row r="7598" spans="1:15" x14ac:dyDescent="0.3">
      <c r="A7598">
        <v>1759107155255</v>
      </c>
      <c r="B7598" s="1">
        <f>(_20250928_195052_TG_Interactivo_results___copia[[#This Row],[timeStamp]]/1000)/86400 + DATE(1970,1,1)</f>
        <v>45929.036519155095</v>
      </c>
      <c r="C7598">
        <v>2801</v>
      </c>
      <c r="D7598" t="s">
        <v>1</v>
      </c>
      <c r="E7598">
        <v>401</v>
      </c>
      <c r="F7598" t="b">
        <v>0</v>
      </c>
      <c r="G7598" t="s">
        <v>15</v>
      </c>
      <c r="H7598">
        <v>621</v>
      </c>
      <c r="I7598">
        <v>302</v>
      </c>
      <c r="J7598">
        <v>1504</v>
      </c>
      <c r="K7598">
        <v>1504</v>
      </c>
      <c r="L7598" t="s">
        <v>16</v>
      </c>
      <c r="M7598">
        <v>2801</v>
      </c>
      <c r="N7598">
        <v>0</v>
      </c>
      <c r="O7598">
        <v>152</v>
      </c>
    </row>
    <row r="7599" spans="1:15" x14ac:dyDescent="0.3">
      <c r="A7599">
        <v>1759107155764</v>
      </c>
      <c r="B7599" s="1">
        <f>(_20250928_195052_TG_Interactivo_results___copia[[#This Row],[timeStamp]]/1000)/86400 + DATE(1970,1,1)</f>
        <v>45929.036525046293</v>
      </c>
      <c r="C7599">
        <v>2292</v>
      </c>
      <c r="D7599" t="s">
        <v>30</v>
      </c>
      <c r="E7599">
        <v>500</v>
      </c>
      <c r="F7599" t="b">
        <v>0</v>
      </c>
      <c r="G7599" t="s">
        <v>15</v>
      </c>
      <c r="H7599">
        <v>491</v>
      </c>
      <c r="I7599">
        <v>777</v>
      </c>
      <c r="J7599">
        <v>1504</v>
      </c>
      <c r="K7599">
        <v>1504</v>
      </c>
      <c r="L7599" t="s">
        <v>20</v>
      </c>
      <c r="M7599">
        <v>2292</v>
      </c>
      <c r="N7599">
        <v>0</v>
      </c>
      <c r="O7599">
        <v>207</v>
      </c>
    </row>
    <row r="7600" spans="1:15" x14ac:dyDescent="0.3">
      <c r="A7600">
        <v>1759107155787</v>
      </c>
      <c r="B7600" s="1">
        <f>(_20250928_195052_TG_Interactivo_results___copia[[#This Row],[timeStamp]]/1000)/86400 + DATE(1970,1,1)</f>
        <v>45929.036525312498</v>
      </c>
      <c r="C7600">
        <v>2269</v>
      </c>
      <c r="D7600" t="s">
        <v>1</v>
      </c>
      <c r="E7600">
        <v>401</v>
      </c>
      <c r="F7600" t="b">
        <v>0</v>
      </c>
      <c r="G7600" t="s">
        <v>15</v>
      </c>
      <c r="H7600">
        <v>621</v>
      </c>
      <c r="I7600">
        <v>302</v>
      </c>
      <c r="J7600">
        <v>1504</v>
      </c>
      <c r="K7600">
        <v>1504</v>
      </c>
      <c r="L7600" t="s">
        <v>16</v>
      </c>
      <c r="M7600">
        <v>2269</v>
      </c>
      <c r="N7600">
        <v>0</v>
      </c>
      <c r="O7600">
        <v>184</v>
      </c>
    </row>
    <row r="7601" spans="1:15" x14ac:dyDescent="0.3">
      <c r="A7601">
        <v>1759107155822</v>
      </c>
      <c r="B7601" s="1">
        <f>(_20250928_195052_TG_Interactivo_results___copia[[#This Row],[timeStamp]]/1000)/86400 + DATE(1970,1,1)</f>
        <v>45929.036525717594</v>
      </c>
      <c r="C7601">
        <v>2234</v>
      </c>
      <c r="D7601" t="s">
        <v>1</v>
      </c>
      <c r="E7601">
        <v>401</v>
      </c>
      <c r="F7601" t="b">
        <v>0</v>
      </c>
      <c r="G7601" t="s">
        <v>15</v>
      </c>
      <c r="H7601">
        <v>621</v>
      </c>
      <c r="I7601">
        <v>302</v>
      </c>
      <c r="J7601">
        <v>1504</v>
      </c>
      <c r="K7601">
        <v>1504</v>
      </c>
      <c r="L7601" t="s">
        <v>16</v>
      </c>
      <c r="M7601">
        <v>2234</v>
      </c>
      <c r="N7601">
        <v>0</v>
      </c>
      <c r="O7601">
        <v>215</v>
      </c>
    </row>
    <row r="7602" spans="1:15" x14ac:dyDescent="0.3">
      <c r="A7602">
        <v>1759107153476</v>
      </c>
      <c r="B7602" s="1">
        <f>(_20250928_195052_TG_Interactivo_results___copia[[#This Row],[timeStamp]]/1000)/86400 + DATE(1970,1,1)</f>
        <v>45929.036498564819</v>
      </c>
      <c r="C7602">
        <v>4611</v>
      </c>
      <c r="D7602" t="s">
        <v>31</v>
      </c>
      <c r="E7602">
        <v>200</v>
      </c>
      <c r="F7602" t="b">
        <v>1</v>
      </c>
      <c r="G7602" t="s">
        <v>15</v>
      </c>
      <c r="H7602">
        <v>591</v>
      </c>
      <c r="I7602">
        <v>719</v>
      </c>
      <c r="J7602">
        <v>1504</v>
      </c>
      <c r="K7602">
        <v>1504</v>
      </c>
      <c r="L7602" t="s">
        <v>32</v>
      </c>
      <c r="M7602">
        <v>4611</v>
      </c>
      <c r="N7602">
        <v>0</v>
      </c>
      <c r="O7602">
        <v>101</v>
      </c>
    </row>
    <row r="7603" spans="1:15" x14ac:dyDescent="0.3">
      <c r="A7603">
        <v>1759107155489</v>
      </c>
      <c r="B7603" s="1">
        <f>(_20250928_195052_TG_Interactivo_results___copia[[#This Row],[timeStamp]]/1000)/86400 + DATE(1970,1,1)</f>
        <v>45929.036521863425</v>
      </c>
      <c r="C7603">
        <v>2598</v>
      </c>
      <c r="D7603" t="s">
        <v>19</v>
      </c>
      <c r="E7603">
        <v>400</v>
      </c>
      <c r="F7603" t="b">
        <v>0</v>
      </c>
      <c r="G7603" t="s">
        <v>15</v>
      </c>
      <c r="H7603">
        <v>471</v>
      </c>
      <c r="I7603">
        <v>780</v>
      </c>
      <c r="J7603">
        <v>1504</v>
      </c>
      <c r="K7603">
        <v>1504</v>
      </c>
      <c r="L7603" t="s">
        <v>29</v>
      </c>
      <c r="M7603">
        <v>2598</v>
      </c>
      <c r="N7603">
        <v>0</v>
      </c>
      <c r="O7603">
        <v>0</v>
      </c>
    </row>
    <row r="7604" spans="1:15" x14ac:dyDescent="0.3">
      <c r="A7604">
        <v>1759107156900</v>
      </c>
      <c r="B7604" s="1">
        <f>(_20250928_195052_TG_Interactivo_results___copia[[#This Row],[timeStamp]]/1000)/86400 + DATE(1970,1,1)</f>
        <v>45929.036538194443</v>
      </c>
      <c r="C7604">
        <v>1187</v>
      </c>
      <c r="D7604" t="s">
        <v>17</v>
      </c>
      <c r="E7604">
        <v>200</v>
      </c>
      <c r="F7604" t="b">
        <v>1</v>
      </c>
      <c r="G7604" t="s">
        <v>15</v>
      </c>
      <c r="H7604">
        <v>2252</v>
      </c>
      <c r="I7604">
        <v>196</v>
      </c>
      <c r="J7604">
        <v>1503</v>
      </c>
      <c r="K7604">
        <v>1503</v>
      </c>
      <c r="L7604" t="s">
        <v>18</v>
      </c>
      <c r="M7604">
        <v>1187</v>
      </c>
      <c r="N7604">
        <v>0</v>
      </c>
      <c r="O7604">
        <v>0</v>
      </c>
    </row>
    <row r="7605" spans="1:15" x14ac:dyDescent="0.3">
      <c r="A7605">
        <v>1759107151144</v>
      </c>
      <c r="B7605" s="1">
        <f>(_20250928_195052_TG_Interactivo_results___copia[[#This Row],[timeStamp]]/1000)/86400 + DATE(1970,1,1)</f>
        <v>45929.036471574072</v>
      </c>
      <c r="C7605">
        <v>6943</v>
      </c>
      <c r="D7605" t="s">
        <v>1</v>
      </c>
      <c r="E7605">
        <v>200</v>
      </c>
      <c r="F7605" t="b">
        <v>1</v>
      </c>
      <c r="G7605" t="s">
        <v>15</v>
      </c>
      <c r="H7605">
        <v>939</v>
      </c>
      <c r="I7605">
        <v>302</v>
      </c>
      <c r="J7605">
        <v>1504</v>
      </c>
      <c r="K7605">
        <v>1504</v>
      </c>
      <c r="L7605" t="s">
        <v>16</v>
      </c>
      <c r="M7605">
        <v>6943</v>
      </c>
      <c r="N7605">
        <v>0</v>
      </c>
      <c r="O7605">
        <v>94</v>
      </c>
    </row>
    <row r="7606" spans="1:15" x14ac:dyDescent="0.3">
      <c r="A7606">
        <v>1759107156546</v>
      </c>
      <c r="B7606" s="1">
        <f>(_20250928_195052_TG_Interactivo_results___copia[[#This Row],[timeStamp]]/1000)/86400 + DATE(1970,1,1)</f>
        <v>45929.03653409722</v>
      </c>
      <c r="C7606">
        <v>1574</v>
      </c>
      <c r="D7606" t="s">
        <v>17</v>
      </c>
      <c r="E7606">
        <v>200</v>
      </c>
      <c r="F7606" t="b">
        <v>1</v>
      </c>
      <c r="G7606" t="s">
        <v>15</v>
      </c>
      <c r="H7606">
        <v>2252</v>
      </c>
      <c r="I7606">
        <v>691</v>
      </c>
      <c r="J7606">
        <v>1504</v>
      </c>
      <c r="K7606">
        <v>1504</v>
      </c>
      <c r="L7606" t="s">
        <v>18</v>
      </c>
      <c r="M7606">
        <v>1574</v>
      </c>
      <c r="N7606">
        <v>0</v>
      </c>
      <c r="O7606">
        <v>0</v>
      </c>
    </row>
    <row r="7607" spans="1:15" x14ac:dyDescent="0.3">
      <c r="A7607">
        <v>1759107156242</v>
      </c>
      <c r="B7607" s="1">
        <f>(_20250928_195052_TG_Interactivo_results___copia[[#This Row],[timeStamp]]/1000)/86400 + DATE(1970,1,1)</f>
        <v>45929.036530578705</v>
      </c>
      <c r="C7607">
        <v>1878</v>
      </c>
      <c r="D7607" t="s">
        <v>17</v>
      </c>
      <c r="E7607">
        <v>200</v>
      </c>
      <c r="F7607" t="b">
        <v>1</v>
      </c>
      <c r="G7607" t="s">
        <v>15</v>
      </c>
      <c r="H7607">
        <v>2252</v>
      </c>
      <c r="I7607">
        <v>196</v>
      </c>
      <c r="J7607">
        <v>1504</v>
      </c>
      <c r="K7607">
        <v>1504</v>
      </c>
      <c r="L7607" t="s">
        <v>18</v>
      </c>
      <c r="M7607">
        <v>1878</v>
      </c>
      <c r="N7607">
        <v>0</v>
      </c>
      <c r="O7607">
        <v>0</v>
      </c>
    </row>
    <row r="7608" spans="1:15" x14ac:dyDescent="0.3">
      <c r="A7608">
        <v>1759107156367</v>
      </c>
      <c r="B7608" s="1">
        <f>(_20250928_195052_TG_Interactivo_results___copia[[#This Row],[timeStamp]]/1000)/86400 + DATE(1970,1,1)</f>
        <v>45929.036532025464</v>
      </c>
      <c r="C7608">
        <v>1753</v>
      </c>
      <c r="D7608" t="s">
        <v>17</v>
      </c>
      <c r="E7608">
        <v>200</v>
      </c>
      <c r="F7608" t="b">
        <v>1</v>
      </c>
      <c r="G7608" t="s">
        <v>15</v>
      </c>
      <c r="H7608">
        <v>2252</v>
      </c>
      <c r="I7608">
        <v>196</v>
      </c>
      <c r="J7608">
        <v>1504</v>
      </c>
      <c r="K7608">
        <v>1504</v>
      </c>
      <c r="L7608" t="s">
        <v>18</v>
      </c>
      <c r="M7608">
        <v>1753</v>
      </c>
      <c r="N7608">
        <v>0</v>
      </c>
      <c r="O7608">
        <v>0</v>
      </c>
    </row>
    <row r="7609" spans="1:15" x14ac:dyDescent="0.3">
      <c r="A7609">
        <v>1759107156654</v>
      </c>
      <c r="B7609" s="1">
        <f>(_20250928_195052_TG_Interactivo_results___copia[[#This Row],[timeStamp]]/1000)/86400 + DATE(1970,1,1)</f>
        <v>45929.036535347223</v>
      </c>
      <c r="C7609">
        <v>1503</v>
      </c>
      <c r="D7609" t="s">
        <v>17</v>
      </c>
      <c r="E7609">
        <v>200</v>
      </c>
      <c r="F7609" t="b">
        <v>1</v>
      </c>
      <c r="G7609" t="s">
        <v>15</v>
      </c>
      <c r="H7609">
        <v>2252</v>
      </c>
      <c r="I7609">
        <v>689</v>
      </c>
      <c r="J7609">
        <v>1505</v>
      </c>
      <c r="K7609">
        <v>1505</v>
      </c>
      <c r="L7609" t="s">
        <v>18</v>
      </c>
      <c r="M7609">
        <v>1503</v>
      </c>
      <c r="N7609">
        <v>0</v>
      </c>
      <c r="O7609">
        <v>0</v>
      </c>
    </row>
    <row r="7610" spans="1:15" x14ac:dyDescent="0.3">
      <c r="A7610">
        <v>1759107156696</v>
      </c>
      <c r="B7610" s="1">
        <f>(_20250928_195052_TG_Interactivo_results___copia[[#This Row],[timeStamp]]/1000)/86400 + DATE(1970,1,1)</f>
        <v>45929.036535833337</v>
      </c>
      <c r="C7610">
        <v>1462</v>
      </c>
      <c r="D7610" t="s">
        <v>17</v>
      </c>
      <c r="E7610">
        <v>200</v>
      </c>
      <c r="F7610" t="b">
        <v>1</v>
      </c>
      <c r="G7610" t="s">
        <v>15</v>
      </c>
      <c r="H7610">
        <v>2252</v>
      </c>
      <c r="I7610">
        <v>196</v>
      </c>
      <c r="J7610">
        <v>1505</v>
      </c>
      <c r="K7610">
        <v>1505</v>
      </c>
      <c r="L7610" t="s">
        <v>18</v>
      </c>
      <c r="M7610">
        <v>1462</v>
      </c>
      <c r="N7610">
        <v>0</v>
      </c>
      <c r="O7610">
        <v>0</v>
      </c>
    </row>
    <row r="7611" spans="1:15" x14ac:dyDescent="0.3">
      <c r="A7611">
        <v>1759107156666</v>
      </c>
      <c r="B7611" s="1">
        <f>(_20250928_195052_TG_Interactivo_results___copia[[#This Row],[timeStamp]]/1000)/86400 + DATE(1970,1,1)</f>
        <v>45929.036535486113</v>
      </c>
      <c r="C7611">
        <v>1492</v>
      </c>
      <c r="D7611" t="s">
        <v>25</v>
      </c>
      <c r="E7611">
        <v>401</v>
      </c>
      <c r="F7611" t="b">
        <v>0</v>
      </c>
      <c r="G7611" t="s">
        <v>15</v>
      </c>
      <c r="H7611">
        <v>434</v>
      </c>
      <c r="I7611">
        <v>283</v>
      </c>
      <c r="J7611">
        <v>1505</v>
      </c>
      <c r="K7611">
        <v>1505</v>
      </c>
      <c r="L7611" t="s">
        <v>27</v>
      </c>
      <c r="M7611">
        <v>1492</v>
      </c>
      <c r="N7611">
        <v>0</v>
      </c>
      <c r="O7611">
        <v>487</v>
      </c>
    </row>
    <row r="7612" spans="1:15" x14ac:dyDescent="0.3">
      <c r="A7612">
        <v>1759107157146</v>
      </c>
      <c r="B7612" s="1">
        <f>(_20250928_195052_TG_Interactivo_results___copia[[#This Row],[timeStamp]]/1000)/86400 + DATE(1970,1,1)</f>
        <v>45929.036541041671</v>
      </c>
      <c r="C7612">
        <v>1037</v>
      </c>
      <c r="D7612" t="s">
        <v>19</v>
      </c>
      <c r="E7612">
        <v>401</v>
      </c>
      <c r="F7612" t="b">
        <v>0</v>
      </c>
      <c r="G7612" t="s">
        <v>15</v>
      </c>
      <c r="H7612">
        <v>434</v>
      </c>
      <c r="I7612">
        <v>283</v>
      </c>
      <c r="J7612">
        <v>1505</v>
      </c>
      <c r="K7612">
        <v>1505</v>
      </c>
      <c r="L7612" t="s">
        <v>29</v>
      </c>
      <c r="M7612">
        <v>1037</v>
      </c>
      <c r="N7612">
        <v>0</v>
      </c>
      <c r="O7612">
        <v>0</v>
      </c>
    </row>
    <row r="7613" spans="1:15" x14ac:dyDescent="0.3">
      <c r="A7613">
        <v>1759107156673</v>
      </c>
      <c r="B7613" s="1">
        <f>(_20250928_195052_TG_Interactivo_results___copia[[#This Row],[timeStamp]]/1000)/86400 + DATE(1970,1,1)</f>
        <v>45929.036535567131</v>
      </c>
      <c r="C7613">
        <v>1511</v>
      </c>
      <c r="D7613" t="s">
        <v>30</v>
      </c>
      <c r="E7613">
        <v>401</v>
      </c>
      <c r="F7613" t="b">
        <v>0</v>
      </c>
      <c r="G7613" t="s">
        <v>15</v>
      </c>
      <c r="H7613">
        <v>434</v>
      </c>
      <c r="I7613">
        <v>283</v>
      </c>
      <c r="J7613">
        <v>1505</v>
      </c>
      <c r="K7613">
        <v>1505</v>
      </c>
      <c r="L7613" t="s">
        <v>27</v>
      </c>
      <c r="M7613">
        <v>1511</v>
      </c>
      <c r="N7613">
        <v>0</v>
      </c>
      <c r="O7613">
        <v>480</v>
      </c>
    </row>
    <row r="7614" spans="1:15" x14ac:dyDescent="0.3">
      <c r="A7614">
        <v>1759107156667</v>
      </c>
      <c r="B7614" s="1">
        <f>(_20250928_195052_TG_Interactivo_results___copia[[#This Row],[timeStamp]]/1000)/86400 + DATE(1970,1,1)</f>
        <v>45929.036535497682</v>
      </c>
      <c r="C7614">
        <v>1517</v>
      </c>
      <c r="D7614" t="s">
        <v>30</v>
      </c>
      <c r="E7614">
        <v>401</v>
      </c>
      <c r="F7614" t="b">
        <v>0</v>
      </c>
      <c r="G7614" t="s">
        <v>15</v>
      </c>
      <c r="H7614">
        <v>434</v>
      </c>
      <c r="I7614">
        <v>282</v>
      </c>
      <c r="J7614">
        <v>1505</v>
      </c>
      <c r="K7614">
        <v>1505</v>
      </c>
      <c r="L7614" t="s">
        <v>20</v>
      </c>
      <c r="M7614">
        <v>1517</v>
      </c>
      <c r="N7614">
        <v>0</v>
      </c>
      <c r="O7614">
        <v>486</v>
      </c>
    </row>
    <row r="7615" spans="1:15" x14ac:dyDescent="0.3">
      <c r="A7615">
        <v>1759107156668</v>
      </c>
      <c r="B7615" s="1">
        <f>(_20250928_195052_TG_Interactivo_results___copia[[#This Row],[timeStamp]]/1000)/86400 + DATE(1970,1,1)</f>
        <v>45929.036535509258</v>
      </c>
      <c r="C7615">
        <v>1515</v>
      </c>
      <c r="D7615" t="s">
        <v>25</v>
      </c>
      <c r="E7615">
        <v>401</v>
      </c>
      <c r="F7615" t="b">
        <v>0</v>
      </c>
      <c r="G7615" t="s">
        <v>15</v>
      </c>
      <c r="H7615">
        <v>434</v>
      </c>
      <c r="I7615">
        <v>283</v>
      </c>
      <c r="J7615">
        <v>1505</v>
      </c>
      <c r="K7615">
        <v>1505</v>
      </c>
      <c r="L7615" t="s">
        <v>27</v>
      </c>
      <c r="M7615">
        <v>1515</v>
      </c>
      <c r="N7615">
        <v>0</v>
      </c>
      <c r="O7615">
        <v>485</v>
      </c>
    </row>
    <row r="7616" spans="1:15" x14ac:dyDescent="0.3">
      <c r="A7616">
        <v>1759107155135</v>
      </c>
      <c r="B7616" s="1">
        <f>(_20250928_195052_TG_Interactivo_results___copia[[#This Row],[timeStamp]]/1000)/86400 + DATE(1970,1,1)</f>
        <v>45929.036517766202</v>
      </c>
      <c r="C7616">
        <v>3072</v>
      </c>
      <c r="D7616" t="s">
        <v>30</v>
      </c>
      <c r="E7616">
        <v>500</v>
      </c>
      <c r="F7616" t="b">
        <v>0</v>
      </c>
      <c r="G7616" t="s">
        <v>15</v>
      </c>
      <c r="H7616">
        <v>491</v>
      </c>
      <c r="I7616">
        <v>777</v>
      </c>
      <c r="J7616">
        <v>1506</v>
      </c>
      <c r="K7616">
        <v>1506</v>
      </c>
      <c r="L7616" t="s">
        <v>24</v>
      </c>
      <c r="M7616">
        <v>3072</v>
      </c>
      <c r="N7616">
        <v>0</v>
      </c>
      <c r="O7616">
        <v>122</v>
      </c>
    </row>
    <row r="7617" spans="1:15" x14ac:dyDescent="0.3">
      <c r="A7617">
        <v>1759107155799</v>
      </c>
      <c r="B7617" s="1">
        <f>(_20250928_195052_TG_Interactivo_results___copia[[#This Row],[timeStamp]]/1000)/86400 + DATE(1970,1,1)</f>
        <v>45929.036525451389</v>
      </c>
      <c r="C7617">
        <v>2407</v>
      </c>
      <c r="D7617" t="s">
        <v>25</v>
      </c>
      <c r="E7617">
        <v>500</v>
      </c>
      <c r="F7617" t="b">
        <v>0</v>
      </c>
      <c r="G7617" t="s">
        <v>15</v>
      </c>
      <c r="H7617">
        <v>491</v>
      </c>
      <c r="I7617">
        <v>777</v>
      </c>
      <c r="J7617">
        <v>1506</v>
      </c>
      <c r="K7617">
        <v>1506</v>
      </c>
      <c r="L7617" t="s">
        <v>26</v>
      </c>
      <c r="M7617">
        <v>2407</v>
      </c>
      <c r="N7617">
        <v>0</v>
      </c>
      <c r="O7617">
        <v>180</v>
      </c>
    </row>
    <row r="7618" spans="1:15" x14ac:dyDescent="0.3">
      <c r="A7618">
        <v>1759107155627</v>
      </c>
      <c r="B7618" s="1">
        <f>(_20250928_195052_TG_Interactivo_results___copia[[#This Row],[timeStamp]]/1000)/86400 + DATE(1970,1,1)</f>
        <v>45929.036523460651</v>
      </c>
      <c r="C7618">
        <v>2579</v>
      </c>
      <c r="D7618" t="s">
        <v>17</v>
      </c>
      <c r="E7618">
        <v>500</v>
      </c>
      <c r="F7618" t="b">
        <v>0</v>
      </c>
      <c r="G7618" t="s">
        <v>15</v>
      </c>
      <c r="H7618">
        <v>639</v>
      </c>
      <c r="I7618">
        <v>686</v>
      </c>
      <c r="J7618">
        <v>1506</v>
      </c>
      <c r="K7618">
        <v>1506</v>
      </c>
      <c r="L7618" t="s">
        <v>18</v>
      </c>
      <c r="M7618">
        <v>2579</v>
      </c>
      <c r="N7618">
        <v>0</v>
      </c>
      <c r="O7618">
        <v>0</v>
      </c>
    </row>
    <row r="7619" spans="1:15" x14ac:dyDescent="0.3">
      <c r="A7619">
        <v>1759107155503</v>
      </c>
      <c r="B7619" s="1">
        <f>(_20250928_195052_TG_Interactivo_results___copia[[#This Row],[timeStamp]]/1000)/86400 + DATE(1970,1,1)</f>
        <v>45929.036522025461</v>
      </c>
      <c r="C7619">
        <v>2704</v>
      </c>
      <c r="D7619" t="s">
        <v>1</v>
      </c>
      <c r="E7619">
        <v>401</v>
      </c>
      <c r="F7619" t="b">
        <v>0</v>
      </c>
      <c r="G7619" t="s">
        <v>15</v>
      </c>
      <c r="H7619">
        <v>621</v>
      </c>
      <c r="I7619">
        <v>302</v>
      </c>
      <c r="J7619">
        <v>1506</v>
      </c>
      <c r="K7619">
        <v>1506</v>
      </c>
      <c r="L7619" t="s">
        <v>16</v>
      </c>
      <c r="M7619">
        <v>2704</v>
      </c>
      <c r="N7619">
        <v>0</v>
      </c>
      <c r="O7619">
        <v>170</v>
      </c>
    </row>
    <row r="7620" spans="1:15" x14ac:dyDescent="0.3">
      <c r="A7620">
        <v>1759107154315</v>
      </c>
      <c r="B7620" s="1">
        <f>(_20250928_195052_TG_Interactivo_results___copia[[#This Row],[timeStamp]]/1000)/86400 + DATE(1970,1,1)</f>
        <v>45929.036508275465</v>
      </c>
      <c r="C7620">
        <v>3891</v>
      </c>
      <c r="D7620" t="s">
        <v>1</v>
      </c>
      <c r="E7620">
        <v>401</v>
      </c>
      <c r="F7620" t="b">
        <v>0</v>
      </c>
      <c r="G7620" t="s">
        <v>15</v>
      </c>
      <c r="H7620">
        <v>621</v>
      </c>
      <c r="I7620">
        <v>301</v>
      </c>
      <c r="J7620">
        <v>1506</v>
      </c>
      <c r="K7620">
        <v>1506</v>
      </c>
      <c r="L7620" t="s">
        <v>16</v>
      </c>
      <c r="M7620">
        <v>3891</v>
      </c>
      <c r="N7620">
        <v>0</v>
      </c>
      <c r="O7620">
        <v>1179</v>
      </c>
    </row>
    <row r="7621" spans="1:15" x14ac:dyDescent="0.3">
      <c r="A7621">
        <v>1759107154503</v>
      </c>
      <c r="B7621" s="1">
        <f>(_20250928_195052_TG_Interactivo_results___copia[[#This Row],[timeStamp]]/1000)/86400 + DATE(1970,1,1)</f>
        <v>45929.036510451391</v>
      </c>
      <c r="C7621">
        <v>3703</v>
      </c>
      <c r="D7621" t="s">
        <v>25</v>
      </c>
      <c r="E7621">
        <v>500</v>
      </c>
      <c r="F7621" t="b">
        <v>0</v>
      </c>
      <c r="G7621" t="s">
        <v>15</v>
      </c>
      <c r="H7621">
        <v>491</v>
      </c>
      <c r="I7621">
        <v>777</v>
      </c>
      <c r="J7621">
        <v>1506</v>
      </c>
      <c r="K7621">
        <v>1506</v>
      </c>
      <c r="L7621" t="s">
        <v>21</v>
      </c>
      <c r="M7621">
        <v>3703</v>
      </c>
      <c r="N7621">
        <v>0</v>
      </c>
      <c r="O7621">
        <v>1169</v>
      </c>
    </row>
    <row r="7622" spans="1:15" x14ac:dyDescent="0.3">
      <c r="A7622">
        <v>1759107155594</v>
      </c>
      <c r="B7622" s="1">
        <f>(_20250928_195052_TG_Interactivo_results___copia[[#This Row],[timeStamp]]/1000)/86400 + DATE(1970,1,1)</f>
        <v>45929.036523078707</v>
      </c>
      <c r="C7622">
        <v>2612</v>
      </c>
      <c r="D7622" t="s">
        <v>1</v>
      </c>
      <c r="E7622">
        <v>401</v>
      </c>
      <c r="F7622" t="b">
        <v>0</v>
      </c>
      <c r="G7622" t="s">
        <v>15</v>
      </c>
      <c r="H7622">
        <v>621</v>
      </c>
      <c r="I7622">
        <v>301</v>
      </c>
      <c r="J7622">
        <v>1506</v>
      </c>
      <c r="K7622">
        <v>1506</v>
      </c>
      <c r="L7622" t="s">
        <v>16</v>
      </c>
      <c r="M7622">
        <v>2612</v>
      </c>
      <c r="N7622">
        <v>0</v>
      </c>
      <c r="O7622">
        <v>201</v>
      </c>
    </row>
    <row r="7623" spans="1:15" x14ac:dyDescent="0.3">
      <c r="A7623">
        <v>1759107155432</v>
      </c>
      <c r="B7623" s="1">
        <f>(_20250928_195052_TG_Interactivo_results___copia[[#This Row],[timeStamp]]/1000)/86400 + DATE(1970,1,1)</f>
        <v>45929.0365212037</v>
      </c>
      <c r="C7623">
        <v>2774</v>
      </c>
      <c r="D7623" t="s">
        <v>1</v>
      </c>
      <c r="E7623">
        <v>401</v>
      </c>
      <c r="F7623" t="b">
        <v>0</v>
      </c>
      <c r="G7623" t="s">
        <v>15</v>
      </c>
      <c r="H7623">
        <v>621</v>
      </c>
      <c r="I7623">
        <v>302</v>
      </c>
      <c r="J7623">
        <v>1506</v>
      </c>
      <c r="K7623">
        <v>1506</v>
      </c>
      <c r="L7623" t="s">
        <v>16</v>
      </c>
      <c r="M7623">
        <v>2774</v>
      </c>
      <c r="N7623">
        <v>0</v>
      </c>
      <c r="O7623">
        <v>229</v>
      </c>
    </row>
    <row r="7624" spans="1:15" x14ac:dyDescent="0.3">
      <c r="A7624">
        <v>1759107155822</v>
      </c>
      <c r="B7624" s="1">
        <f>(_20250928_195052_TG_Interactivo_results___copia[[#This Row],[timeStamp]]/1000)/86400 + DATE(1970,1,1)</f>
        <v>45929.036525717594</v>
      </c>
      <c r="C7624">
        <v>2384</v>
      </c>
      <c r="D7624" t="s">
        <v>1</v>
      </c>
      <c r="E7624">
        <v>401</v>
      </c>
      <c r="F7624" t="b">
        <v>0</v>
      </c>
      <c r="G7624" t="s">
        <v>15</v>
      </c>
      <c r="H7624">
        <v>621</v>
      </c>
      <c r="I7624">
        <v>302</v>
      </c>
      <c r="J7624">
        <v>1506</v>
      </c>
      <c r="K7624">
        <v>1506</v>
      </c>
      <c r="L7624" t="s">
        <v>16</v>
      </c>
      <c r="M7624">
        <v>2384</v>
      </c>
      <c r="N7624">
        <v>0</v>
      </c>
      <c r="O7624">
        <v>215</v>
      </c>
    </row>
    <row r="7625" spans="1:15" x14ac:dyDescent="0.3">
      <c r="A7625">
        <v>1759107155646</v>
      </c>
      <c r="B7625" s="1">
        <f>(_20250928_195052_TG_Interactivo_results___copia[[#This Row],[timeStamp]]/1000)/86400 + DATE(1970,1,1)</f>
        <v>45929.036523680552</v>
      </c>
      <c r="C7625">
        <v>2560</v>
      </c>
      <c r="D7625" t="s">
        <v>17</v>
      </c>
      <c r="E7625">
        <v>500</v>
      </c>
      <c r="F7625" t="b">
        <v>0</v>
      </c>
      <c r="G7625" t="s">
        <v>15</v>
      </c>
      <c r="H7625">
        <v>639</v>
      </c>
      <c r="I7625">
        <v>196</v>
      </c>
      <c r="J7625">
        <v>1506</v>
      </c>
      <c r="K7625">
        <v>1506</v>
      </c>
      <c r="L7625" t="s">
        <v>18</v>
      </c>
      <c r="M7625">
        <v>2560</v>
      </c>
      <c r="N7625">
        <v>0</v>
      </c>
      <c r="O7625">
        <v>0</v>
      </c>
    </row>
    <row r="7626" spans="1:15" x14ac:dyDescent="0.3">
      <c r="A7626">
        <v>1759107155511</v>
      </c>
      <c r="B7626" s="1">
        <f>(_20250928_195052_TG_Interactivo_results___copia[[#This Row],[timeStamp]]/1000)/86400 + DATE(1970,1,1)</f>
        <v>45929.036522118055</v>
      </c>
      <c r="C7626">
        <v>2695</v>
      </c>
      <c r="D7626" t="s">
        <v>25</v>
      </c>
      <c r="E7626">
        <v>500</v>
      </c>
      <c r="F7626" t="b">
        <v>0</v>
      </c>
      <c r="G7626" t="s">
        <v>15</v>
      </c>
      <c r="H7626">
        <v>491</v>
      </c>
      <c r="I7626">
        <v>780</v>
      </c>
      <c r="J7626">
        <v>1506</v>
      </c>
      <c r="K7626">
        <v>1506</v>
      </c>
      <c r="L7626" t="s">
        <v>23</v>
      </c>
      <c r="M7626">
        <v>2695</v>
      </c>
      <c r="N7626">
        <v>0</v>
      </c>
      <c r="O7626">
        <v>198</v>
      </c>
    </row>
    <row r="7627" spans="1:15" x14ac:dyDescent="0.3">
      <c r="A7627">
        <v>1759107155135</v>
      </c>
      <c r="B7627" s="1">
        <f>(_20250928_195052_TG_Interactivo_results___copia[[#This Row],[timeStamp]]/1000)/86400 + DATE(1970,1,1)</f>
        <v>45929.036517766202</v>
      </c>
      <c r="C7627">
        <v>3071</v>
      </c>
      <c r="D7627" t="s">
        <v>1</v>
      </c>
      <c r="E7627">
        <v>401</v>
      </c>
      <c r="F7627" t="b">
        <v>0</v>
      </c>
      <c r="G7627" t="s">
        <v>15</v>
      </c>
      <c r="H7627">
        <v>621</v>
      </c>
      <c r="I7627">
        <v>302</v>
      </c>
      <c r="J7627">
        <v>1506</v>
      </c>
      <c r="K7627">
        <v>1506</v>
      </c>
      <c r="L7627" t="s">
        <v>16</v>
      </c>
      <c r="M7627">
        <v>3071</v>
      </c>
      <c r="N7627">
        <v>0</v>
      </c>
      <c r="O7627">
        <v>122</v>
      </c>
    </row>
    <row r="7628" spans="1:15" x14ac:dyDescent="0.3">
      <c r="A7628">
        <v>1759107155817</v>
      </c>
      <c r="B7628" s="1">
        <f>(_20250928_195052_TG_Interactivo_results___copia[[#This Row],[timeStamp]]/1000)/86400 + DATE(1970,1,1)</f>
        <v>45929.036525659722</v>
      </c>
      <c r="C7628">
        <v>2389</v>
      </c>
      <c r="D7628" t="s">
        <v>25</v>
      </c>
      <c r="E7628">
        <v>500</v>
      </c>
      <c r="F7628" t="b">
        <v>0</v>
      </c>
      <c r="G7628" t="s">
        <v>15</v>
      </c>
      <c r="H7628">
        <v>491</v>
      </c>
      <c r="I7628">
        <v>778</v>
      </c>
      <c r="J7628">
        <v>1506</v>
      </c>
      <c r="K7628">
        <v>1506</v>
      </c>
      <c r="L7628" t="s">
        <v>29</v>
      </c>
      <c r="M7628">
        <v>2389</v>
      </c>
      <c r="N7628">
        <v>0</v>
      </c>
      <c r="O7628">
        <v>220</v>
      </c>
    </row>
    <row r="7629" spans="1:15" x14ac:dyDescent="0.3">
      <c r="A7629">
        <v>1759107155569</v>
      </c>
      <c r="B7629" s="1">
        <f>(_20250928_195052_TG_Interactivo_results___copia[[#This Row],[timeStamp]]/1000)/86400 + DATE(1970,1,1)</f>
        <v>45929.036522789349</v>
      </c>
      <c r="C7629">
        <v>2637</v>
      </c>
      <c r="D7629" t="s">
        <v>17</v>
      </c>
      <c r="E7629">
        <v>500</v>
      </c>
      <c r="F7629" t="b">
        <v>0</v>
      </c>
      <c r="G7629" t="s">
        <v>15</v>
      </c>
      <c r="H7629">
        <v>639</v>
      </c>
      <c r="I7629">
        <v>693</v>
      </c>
      <c r="J7629">
        <v>1506</v>
      </c>
      <c r="K7629">
        <v>1506</v>
      </c>
      <c r="L7629" t="s">
        <v>18</v>
      </c>
      <c r="M7629">
        <v>2637</v>
      </c>
      <c r="N7629">
        <v>0</v>
      </c>
      <c r="O7629">
        <v>0</v>
      </c>
    </row>
    <row r="7630" spans="1:15" x14ac:dyDescent="0.3">
      <c r="A7630">
        <v>1759107154296</v>
      </c>
      <c r="B7630" s="1">
        <f>(_20250928_195052_TG_Interactivo_results___copia[[#This Row],[timeStamp]]/1000)/86400 + DATE(1970,1,1)</f>
        <v>45929.036508055557</v>
      </c>
      <c r="C7630">
        <v>3909</v>
      </c>
      <c r="D7630" t="s">
        <v>1</v>
      </c>
      <c r="E7630">
        <v>401</v>
      </c>
      <c r="F7630" t="b">
        <v>0</v>
      </c>
      <c r="G7630" t="s">
        <v>15</v>
      </c>
      <c r="H7630">
        <v>621</v>
      </c>
      <c r="I7630">
        <v>301</v>
      </c>
      <c r="J7630">
        <v>1506</v>
      </c>
      <c r="K7630">
        <v>1506</v>
      </c>
      <c r="L7630" t="s">
        <v>16</v>
      </c>
      <c r="M7630">
        <v>3909</v>
      </c>
      <c r="N7630">
        <v>0</v>
      </c>
      <c r="O7630">
        <v>1184</v>
      </c>
    </row>
    <row r="7631" spans="1:15" x14ac:dyDescent="0.3">
      <c r="A7631">
        <v>1759107155530</v>
      </c>
      <c r="B7631" s="1">
        <f>(_20250928_195052_TG_Interactivo_results___copia[[#This Row],[timeStamp]]/1000)/86400 + DATE(1970,1,1)</f>
        <v>45929.036522337963</v>
      </c>
      <c r="C7631">
        <v>2675</v>
      </c>
      <c r="D7631" t="s">
        <v>1</v>
      </c>
      <c r="E7631">
        <v>401</v>
      </c>
      <c r="F7631" t="b">
        <v>0</v>
      </c>
      <c r="G7631" t="s">
        <v>15</v>
      </c>
      <c r="H7631">
        <v>621</v>
      </c>
      <c r="I7631">
        <v>302</v>
      </c>
      <c r="J7631">
        <v>1506</v>
      </c>
      <c r="K7631">
        <v>1506</v>
      </c>
      <c r="L7631" t="s">
        <v>16</v>
      </c>
      <c r="M7631">
        <v>2675</v>
      </c>
      <c r="N7631">
        <v>0</v>
      </c>
      <c r="O7631">
        <v>179</v>
      </c>
    </row>
    <row r="7632" spans="1:15" x14ac:dyDescent="0.3">
      <c r="A7632">
        <v>1759107154296</v>
      </c>
      <c r="B7632" s="1">
        <f>(_20250928_195052_TG_Interactivo_results___copia[[#This Row],[timeStamp]]/1000)/86400 + DATE(1970,1,1)</f>
        <v>45929.036508055557</v>
      </c>
      <c r="C7632">
        <v>3909</v>
      </c>
      <c r="D7632" t="s">
        <v>25</v>
      </c>
      <c r="E7632">
        <v>500</v>
      </c>
      <c r="F7632" t="b">
        <v>0</v>
      </c>
      <c r="G7632" t="s">
        <v>15</v>
      </c>
      <c r="H7632">
        <v>491</v>
      </c>
      <c r="I7632">
        <v>777</v>
      </c>
      <c r="J7632">
        <v>1506</v>
      </c>
      <c r="K7632">
        <v>1506</v>
      </c>
      <c r="L7632" t="s">
        <v>26</v>
      </c>
      <c r="M7632">
        <v>3909</v>
      </c>
      <c r="N7632">
        <v>0</v>
      </c>
      <c r="O7632">
        <v>1184</v>
      </c>
    </row>
    <row r="7633" spans="1:15" x14ac:dyDescent="0.3">
      <c r="A7633">
        <v>1759107154805</v>
      </c>
      <c r="B7633" s="1">
        <f>(_20250928_195052_TG_Interactivo_results___copia[[#This Row],[timeStamp]]/1000)/86400 + DATE(1970,1,1)</f>
        <v>45929.036513946761</v>
      </c>
      <c r="C7633">
        <v>3400</v>
      </c>
      <c r="D7633" t="s">
        <v>19</v>
      </c>
      <c r="E7633">
        <v>200</v>
      </c>
      <c r="F7633" t="b">
        <v>1</v>
      </c>
      <c r="G7633" t="s">
        <v>15</v>
      </c>
      <c r="H7633">
        <v>440</v>
      </c>
      <c r="I7633">
        <v>778</v>
      </c>
      <c r="J7633">
        <v>1506</v>
      </c>
      <c r="K7633">
        <v>1506</v>
      </c>
      <c r="L7633" t="s">
        <v>28</v>
      </c>
      <c r="M7633">
        <v>3400</v>
      </c>
      <c r="N7633">
        <v>0</v>
      </c>
      <c r="O7633">
        <v>0</v>
      </c>
    </row>
    <row r="7634" spans="1:15" x14ac:dyDescent="0.3">
      <c r="A7634">
        <v>1759107152573</v>
      </c>
      <c r="B7634" s="1">
        <f>(_20250928_195052_TG_Interactivo_results___copia[[#This Row],[timeStamp]]/1000)/86400 + DATE(1970,1,1)</f>
        <v>45929.03648811343</v>
      </c>
      <c r="C7634">
        <v>5632</v>
      </c>
      <c r="D7634" t="s">
        <v>19</v>
      </c>
      <c r="E7634">
        <v>400</v>
      </c>
      <c r="F7634" t="b">
        <v>0</v>
      </c>
      <c r="G7634" t="s">
        <v>15</v>
      </c>
      <c r="H7634">
        <v>471</v>
      </c>
      <c r="I7634">
        <v>777</v>
      </c>
      <c r="J7634">
        <v>1506</v>
      </c>
      <c r="K7634">
        <v>1506</v>
      </c>
      <c r="L7634" t="s">
        <v>21</v>
      </c>
      <c r="M7634">
        <v>5632</v>
      </c>
      <c r="N7634">
        <v>0</v>
      </c>
      <c r="O7634">
        <v>0</v>
      </c>
    </row>
    <row r="7635" spans="1:15" x14ac:dyDescent="0.3">
      <c r="A7635">
        <v>1759107155596</v>
      </c>
      <c r="B7635" s="1">
        <f>(_20250928_195052_TG_Interactivo_results___copia[[#This Row],[timeStamp]]/1000)/86400 + DATE(1970,1,1)</f>
        <v>45929.036523101851</v>
      </c>
      <c r="C7635">
        <v>2693</v>
      </c>
      <c r="D7635" t="s">
        <v>17</v>
      </c>
      <c r="E7635">
        <v>500</v>
      </c>
      <c r="F7635" t="b">
        <v>0</v>
      </c>
      <c r="G7635" t="s">
        <v>15</v>
      </c>
      <c r="H7635">
        <v>639</v>
      </c>
      <c r="I7635">
        <v>196</v>
      </c>
      <c r="J7635">
        <v>1510</v>
      </c>
      <c r="K7635">
        <v>1510</v>
      </c>
      <c r="L7635" t="s">
        <v>18</v>
      </c>
      <c r="M7635">
        <v>2693</v>
      </c>
      <c r="N7635">
        <v>0</v>
      </c>
      <c r="O7635">
        <v>0</v>
      </c>
    </row>
    <row r="7636" spans="1:15" x14ac:dyDescent="0.3">
      <c r="A7636">
        <v>1759107155359</v>
      </c>
      <c r="B7636" s="1">
        <f>(_20250928_195052_TG_Interactivo_results___copia[[#This Row],[timeStamp]]/1000)/86400 + DATE(1970,1,1)</f>
        <v>45929.036520358801</v>
      </c>
      <c r="C7636">
        <v>2930</v>
      </c>
      <c r="D7636" t="s">
        <v>30</v>
      </c>
      <c r="E7636">
        <v>500</v>
      </c>
      <c r="F7636" t="b">
        <v>0</v>
      </c>
      <c r="G7636" t="s">
        <v>15</v>
      </c>
      <c r="H7636">
        <v>491</v>
      </c>
      <c r="I7636">
        <v>777</v>
      </c>
      <c r="J7636">
        <v>1510</v>
      </c>
      <c r="K7636">
        <v>1510</v>
      </c>
      <c r="L7636" t="s">
        <v>24</v>
      </c>
      <c r="M7636">
        <v>2930</v>
      </c>
      <c r="N7636">
        <v>0</v>
      </c>
      <c r="O7636">
        <v>148</v>
      </c>
    </row>
    <row r="7637" spans="1:15" x14ac:dyDescent="0.3">
      <c r="A7637">
        <v>1759107155626</v>
      </c>
      <c r="B7637" s="1">
        <f>(_20250928_195052_TG_Interactivo_results___copia[[#This Row],[timeStamp]]/1000)/86400 + DATE(1970,1,1)</f>
        <v>45929.036523449075</v>
      </c>
      <c r="C7637">
        <v>2663</v>
      </c>
      <c r="D7637" t="s">
        <v>17</v>
      </c>
      <c r="E7637">
        <v>500</v>
      </c>
      <c r="F7637" t="b">
        <v>0</v>
      </c>
      <c r="G7637" t="s">
        <v>15</v>
      </c>
      <c r="H7637">
        <v>639</v>
      </c>
      <c r="I7637">
        <v>196</v>
      </c>
      <c r="J7637">
        <v>1510</v>
      </c>
      <c r="K7637">
        <v>1510</v>
      </c>
      <c r="L7637" t="s">
        <v>18</v>
      </c>
      <c r="M7637">
        <v>2663</v>
      </c>
      <c r="N7637">
        <v>0</v>
      </c>
      <c r="O7637">
        <v>0</v>
      </c>
    </row>
    <row r="7638" spans="1:15" x14ac:dyDescent="0.3">
      <c r="A7638">
        <v>1759107155792</v>
      </c>
      <c r="B7638" s="1">
        <f>(_20250928_195052_TG_Interactivo_results___copia[[#This Row],[timeStamp]]/1000)/86400 + DATE(1970,1,1)</f>
        <v>45929.036525370371</v>
      </c>
      <c r="C7638">
        <v>2497</v>
      </c>
      <c r="D7638" t="s">
        <v>25</v>
      </c>
      <c r="E7638">
        <v>500</v>
      </c>
      <c r="F7638" t="b">
        <v>0</v>
      </c>
      <c r="G7638" t="s">
        <v>15</v>
      </c>
      <c r="H7638">
        <v>491</v>
      </c>
      <c r="I7638">
        <v>778</v>
      </c>
      <c r="J7638">
        <v>1510</v>
      </c>
      <c r="K7638">
        <v>1510</v>
      </c>
      <c r="L7638" t="s">
        <v>27</v>
      </c>
      <c r="M7638">
        <v>2497</v>
      </c>
      <c r="N7638">
        <v>0</v>
      </c>
      <c r="O7638">
        <v>179</v>
      </c>
    </row>
    <row r="7639" spans="1:15" x14ac:dyDescent="0.3">
      <c r="A7639">
        <v>1759107155639</v>
      </c>
      <c r="B7639" s="1">
        <f>(_20250928_195052_TG_Interactivo_results___copia[[#This Row],[timeStamp]]/1000)/86400 + DATE(1970,1,1)</f>
        <v>45929.036523599541</v>
      </c>
      <c r="C7639">
        <v>2650</v>
      </c>
      <c r="D7639" t="s">
        <v>25</v>
      </c>
      <c r="E7639">
        <v>500</v>
      </c>
      <c r="F7639" t="b">
        <v>0</v>
      </c>
      <c r="G7639" t="s">
        <v>15</v>
      </c>
      <c r="H7639">
        <v>491</v>
      </c>
      <c r="I7639">
        <v>777</v>
      </c>
      <c r="J7639">
        <v>1510</v>
      </c>
      <c r="K7639">
        <v>1510</v>
      </c>
      <c r="L7639" t="s">
        <v>26</v>
      </c>
      <c r="M7639">
        <v>2650</v>
      </c>
      <c r="N7639">
        <v>0</v>
      </c>
      <c r="O7639">
        <v>186</v>
      </c>
    </row>
    <row r="7640" spans="1:15" x14ac:dyDescent="0.3">
      <c r="A7640">
        <v>1759107155605</v>
      </c>
      <c r="B7640" s="1">
        <f>(_20250928_195052_TG_Interactivo_results___copia[[#This Row],[timeStamp]]/1000)/86400 + DATE(1970,1,1)</f>
        <v>45929.036523206014</v>
      </c>
      <c r="C7640">
        <v>2684</v>
      </c>
      <c r="D7640" t="s">
        <v>1</v>
      </c>
      <c r="E7640">
        <v>401</v>
      </c>
      <c r="F7640" t="b">
        <v>0</v>
      </c>
      <c r="G7640" t="s">
        <v>15</v>
      </c>
      <c r="H7640">
        <v>621</v>
      </c>
      <c r="I7640">
        <v>302</v>
      </c>
      <c r="J7640">
        <v>1510</v>
      </c>
      <c r="K7640">
        <v>1510</v>
      </c>
      <c r="L7640" t="s">
        <v>16</v>
      </c>
      <c r="M7640">
        <v>2684</v>
      </c>
      <c r="N7640">
        <v>0</v>
      </c>
      <c r="O7640">
        <v>220</v>
      </c>
    </row>
    <row r="7641" spans="1:15" x14ac:dyDescent="0.3">
      <c r="A7641">
        <v>1759107154323</v>
      </c>
      <c r="B7641" s="1">
        <f>(_20250928_195052_TG_Interactivo_results___copia[[#This Row],[timeStamp]]/1000)/86400 + DATE(1970,1,1)</f>
        <v>45929.036508368052</v>
      </c>
      <c r="C7641">
        <v>3966</v>
      </c>
      <c r="D7641" t="s">
        <v>1</v>
      </c>
      <c r="E7641">
        <v>401</v>
      </c>
      <c r="F7641" t="b">
        <v>0</v>
      </c>
      <c r="G7641" t="s">
        <v>15</v>
      </c>
      <c r="H7641">
        <v>621</v>
      </c>
      <c r="I7641">
        <v>302</v>
      </c>
      <c r="J7641">
        <v>1510</v>
      </c>
      <c r="K7641">
        <v>1510</v>
      </c>
      <c r="L7641" t="s">
        <v>16</v>
      </c>
      <c r="M7641">
        <v>3966</v>
      </c>
      <c r="N7641">
        <v>0</v>
      </c>
      <c r="O7641">
        <v>1184</v>
      </c>
    </row>
    <row r="7642" spans="1:15" x14ac:dyDescent="0.3">
      <c r="A7642">
        <v>1759107155737</v>
      </c>
      <c r="B7642" s="1">
        <f>(_20250928_195052_TG_Interactivo_results___copia[[#This Row],[timeStamp]]/1000)/86400 + DATE(1970,1,1)</f>
        <v>45929.036524733798</v>
      </c>
      <c r="C7642">
        <v>2552</v>
      </c>
      <c r="D7642" t="s">
        <v>1</v>
      </c>
      <c r="E7642">
        <v>401</v>
      </c>
      <c r="F7642" t="b">
        <v>0</v>
      </c>
      <c r="G7642" t="s">
        <v>15</v>
      </c>
      <c r="H7642">
        <v>621</v>
      </c>
      <c r="I7642">
        <v>302</v>
      </c>
      <c r="J7642">
        <v>1510</v>
      </c>
      <c r="K7642">
        <v>1510</v>
      </c>
      <c r="L7642" t="s">
        <v>16</v>
      </c>
      <c r="M7642">
        <v>2552</v>
      </c>
      <c r="N7642">
        <v>0</v>
      </c>
      <c r="O7642">
        <v>217</v>
      </c>
    </row>
    <row r="7643" spans="1:15" x14ac:dyDescent="0.3">
      <c r="A7643">
        <v>1759107156716</v>
      </c>
      <c r="B7643" s="1">
        <f>(_20250928_195052_TG_Interactivo_results___copia[[#This Row],[timeStamp]]/1000)/86400 + DATE(1970,1,1)</f>
        <v>45929.036536064814</v>
      </c>
      <c r="C7643">
        <v>1574</v>
      </c>
      <c r="D7643" t="s">
        <v>30</v>
      </c>
      <c r="E7643">
        <v>401</v>
      </c>
      <c r="F7643" t="b">
        <v>0</v>
      </c>
      <c r="G7643" t="s">
        <v>15</v>
      </c>
      <c r="H7643">
        <v>434</v>
      </c>
      <c r="I7643">
        <v>282</v>
      </c>
      <c r="J7643">
        <v>1510</v>
      </c>
      <c r="K7643">
        <v>1510</v>
      </c>
      <c r="L7643" t="s">
        <v>21</v>
      </c>
      <c r="M7643">
        <v>1574</v>
      </c>
      <c r="N7643">
        <v>0</v>
      </c>
      <c r="O7643">
        <v>438</v>
      </c>
    </row>
    <row r="7644" spans="1:15" x14ac:dyDescent="0.3">
      <c r="A7644">
        <v>1759107150621</v>
      </c>
      <c r="B7644" s="1">
        <f>(_20250928_195052_TG_Interactivo_results___copia[[#This Row],[timeStamp]]/1000)/86400 + DATE(1970,1,1)</f>
        <v>45929.036465520832</v>
      </c>
      <c r="C7644">
        <v>7669</v>
      </c>
      <c r="D7644" t="s">
        <v>1</v>
      </c>
      <c r="E7644">
        <v>200</v>
      </c>
      <c r="F7644" t="b">
        <v>1</v>
      </c>
      <c r="G7644" t="s">
        <v>15</v>
      </c>
      <c r="H7644">
        <v>939</v>
      </c>
      <c r="I7644">
        <v>302</v>
      </c>
      <c r="J7644">
        <v>1510</v>
      </c>
      <c r="K7644">
        <v>1510</v>
      </c>
      <c r="L7644" t="s">
        <v>16</v>
      </c>
      <c r="M7644">
        <v>7669</v>
      </c>
      <c r="N7644">
        <v>0</v>
      </c>
      <c r="O7644">
        <v>1091</v>
      </c>
    </row>
    <row r="7645" spans="1:15" x14ac:dyDescent="0.3">
      <c r="A7645">
        <v>1759107157316</v>
      </c>
      <c r="B7645" s="1">
        <f>(_20250928_195052_TG_Interactivo_results___copia[[#This Row],[timeStamp]]/1000)/86400 + DATE(1970,1,1)</f>
        <v>45929.036543009264</v>
      </c>
      <c r="C7645">
        <v>974</v>
      </c>
      <c r="D7645" t="s">
        <v>19</v>
      </c>
      <c r="E7645">
        <v>401</v>
      </c>
      <c r="F7645" t="b">
        <v>0</v>
      </c>
      <c r="G7645" t="s">
        <v>15</v>
      </c>
      <c r="H7645">
        <v>434</v>
      </c>
      <c r="I7645">
        <v>283</v>
      </c>
      <c r="J7645">
        <v>1510</v>
      </c>
      <c r="K7645">
        <v>1510</v>
      </c>
      <c r="L7645" t="s">
        <v>23</v>
      </c>
      <c r="M7645">
        <v>974</v>
      </c>
      <c r="N7645">
        <v>0</v>
      </c>
      <c r="O7645">
        <v>0</v>
      </c>
    </row>
    <row r="7646" spans="1:15" x14ac:dyDescent="0.3">
      <c r="A7646">
        <v>1759107156684</v>
      </c>
      <c r="B7646" s="1">
        <f>(_20250928_195052_TG_Interactivo_results___copia[[#This Row],[timeStamp]]/1000)/86400 + DATE(1970,1,1)</f>
        <v>45929.036535694446</v>
      </c>
      <c r="C7646">
        <v>1606</v>
      </c>
      <c r="D7646" t="s">
        <v>30</v>
      </c>
      <c r="E7646">
        <v>401</v>
      </c>
      <c r="F7646" t="b">
        <v>0</v>
      </c>
      <c r="G7646" t="s">
        <v>15</v>
      </c>
      <c r="H7646">
        <v>434</v>
      </c>
      <c r="I7646">
        <v>282</v>
      </c>
      <c r="J7646">
        <v>1510</v>
      </c>
      <c r="K7646">
        <v>1510</v>
      </c>
      <c r="L7646" t="s">
        <v>24</v>
      </c>
      <c r="M7646">
        <v>1606</v>
      </c>
      <c r="N7646">
        <v>0</v>
      </c>
      <c r="O7646">
        <v>468</v>
      </c>
    </row>
    <row r="7647" spans="1:15" x14ac:dyDescent="0.3">
      <c r="A7647">
        <v>1759107156711</v>
      </c>
      <c r="B7647" s="1">
        <f>(_20250928_195052_TG_Interactivo_results___copia[[#This Row],[timeStamp]]/1000)/86400 + DATE(1970,1,1)</f>
        <v>45929.036536006941</v>
      </c>
      <c r="C7647">
        <v>1579</v>
      </c>
      <c r="D7647" t="s">
        <v>30</v>
      </c>
      <c r="E7647">
        <v>401</v>
      </c>
      <c r="F7647" t="b">
        <v>0</v>
      </c>
      <c r="G7647" t="s">
        <v>15</v>
      </c>
      <c r="H7647">
        <v>434</v>
      </c>
      <c r="I7647">
        <v>282</v>
      </c>
      <c r="J7647">
        <v>1510</v>
      </c>
      <c r="K7647">
        <v>1510</v>
      </c>
      <c r="L7647" t="s">
        <v>21</v>
      </c>
      <c r="M7647">
        <v>1579</v>
      </c>
      <c r="N7647">
        <v>0</v>
      </c>
      <c r="O7647">
        <v>442</v>
      </c>
    </row>
    <row r="7648" spans="1:15" x14ac:dyDescent="0.3">
      <c r="A7648">
        <v>1759107156737</v>
      </c>
      <c r="B7648" s="1">
        <f>(_20250928_195052_TG_Interactivo_results___copia[[#This Row],[timeStamp]]/1000)/86400 + DATE(1970,1,1)</f>
        <v>45929.036536307874</v>
      </c>
      <c r="C7648">
        <v>1553</v>
      </c>
      <c r="D7648" t="s">
        <v>25</v>
      </c>
      <c r="E7648">
        <v>401</v>
      </c>
      <c r="F7648" t="b">
        <v>0</v>
      </c>
      <c r="G7648" t="s">
        <v>15</v>
      </c>
      <c r="H7648">
        <v>434</v>
      </c>
      <c r="I7648">
        <v>283</v>
      </c>
      <c r="J7648">
        <v>1510</v>
      </c>
      <c r="K7648">
        <v>1510</v>
      </c>
      <c r="L7648" t="s">
        <v>28</v>
      </c>
      <c r="M7648">
        <v>1553</v>
      </c>
      <c r="N7648">
        <v>0</v>
      </c>
      <c r="O7648">
        <v>445</v>
      </c>
    </row>
    <row r="7649" spans="1:15" x14ac:dyDescent="0.3">
      <c r="A7649">
        <v>1759107156769</v>
      </c>
      <c r="B7649" s="1">
        <f>(_20250928_195052_TG_Interactivo_results___copia[[#This Row],[timeStamp]]/1000)/86400 + DATE(1970,1,1)</f>
        <v>45929.036536678243</v>
      </c>
      <c r="C7649">
        <v>1521</v>
      </c>
      <c r="D7649" t="s">
        <v>25</v>
      </c>
      <c r="E7649">
        <v>401</v>
      </c>
      <c r="F7649" t="b">
        <v>0</v>
      </c>
      <c r="G7649" t="s">
        <v>15</v>
      </c>
      <c r="H7649">
        <v>434</v>
      </c>
      <c r="I7649">
        <v>282</v>
      </c>
      <c r="J7649">
        <v>1510</v>
      </c>
      <c r="K7649">
        <v>1510</v>
      </c>
      <c r="L7649" t="s">
        <v>26</v>
      </c>
      <c r="M7649">
        <v>1521</v>
      </c>
      <c r="N7649">
        <v>0</v>
      </c>
      <c r="O7649">
        <v>474</v>
      </c>
    </row>
    <row r="7650" spans="1:15" x14ac:dyDescent="0.3">
      <c r="A7650">
        <v>1759107156779</v>
      </c>
      <c r="B7650" s="1">
        <f>(_20250928_195052_TG_Interactivo_results___copia[[#This Row],[timeStamp]]/1000)/86400 + DATE(1970,1,1)</f>
        <v>45929.036536793981</v>
      </c>
      <c r="C7650">
        <v>1511</v>
      </c>
      <c r="D7650" t="s">
        <v>30</v>
      </c>
      <c r="E7650">
        <v>401</v>
      </c>
      <c r="F7650" t="b">
        <v>0</v>
      </c>
      <c r="G7650" t="s">
        <v>15</v>
      </c>
      <c r="H7650">
        <v>434</v>
      </c>
      <c r="I7650">
        <v>283</v>
      </c>
      <c r="J7650">
        <v>1510</v>
      </c>
      <c r="K7650">
        <v>1510</v>
      </c>
      <c r="L7650" t="s">
        <v>29</v>
      </c>
      <c r="M7650">
        <v>1511</v>
      </c>
      <c r="N7650">
        <v>0</v>
      </c>
      <c r="O7650">
        <v>464</v>
      </c>
    </row>
    <row r="7651" spans="1:15" x14ac:dyDescent="0.3">
      <c r="A7651">
        <v>1759107156742</v>
      </c>
      <c r="B7651" s="1">
        <f>(_20250928_195052_TG_Interactivo_results___copia[[#This Row],[timeStamp]]/1000)/86400 + DATE(1970,1,1)</f>
        <v>45929.03653636574</v>
      </c>
      <c r="C7651">
        <v>1548</v>
      </c>
      <c r="D7651" t="s">
        <v>30</v>
      </c>
      <c r="E7651">
        <v>401</v>
      </c>
      <c r="F7651" t="b">
        <v>0</v>
      </c>
      <c r="G7651" t="s">
        <v>15</v>
      </c>
      <c r="H7651">
        <v>434</v>
      </c>
      <c r="I7651">
        <v>282</v>
      </c>
      <c r="J7651">
        <v>1510</v>
      </c>
      <c r="K7651">
        <v>1510</v>
      </c>
      <c r="L7651" t="s">
        <v>26</v>
      </c>
      <c r="M7651">
        <v>1548</v>
      </c>
      <c r="N7651">
        <v>0</v>
      </c>
      <c r="O7651">
        <v>477</v>
      </c>
    </row>
    <row r="7652" spans="1:15" x14ac:dyDescent="0.3">
      <c r="A7652">
        <v>1759107156755</v>
      </c>
      <c r="B7652" s="1">
        <f>(_20250928_195052_TG_Interactivo_results___copia[[#This Row],[timeStamp]]/1000)/86400 + DATE(1970,1,1)</f>
        <v>45929.0365365162</v>
      </c>
      <c r="C7652">
        <v>1535</v>
      </c>
      <c r="D7652" t="s">
        <v>30</v>
      </c>
      <c r="E7652">
        <v>401</v>
      </c>
      <c r="F7652" t="b">
        <v>0</v>
      </c>
      <c r="G7652" t="s">
        <v>15</v>
      </c>
      <c r="H7652">
        <v>434</v>
      </c>
      <c r="I7652">
        <v>283</v>
      </c>
      <c r="J7652">
        <v>1510</v>
      </c>
      <c r="K7652">
        <v>1510</v>
      </c>
      <c r="L7652" t="s">
        <v>27</v>
      </c>
      <c r="M7652">
        <v>1535</v>
      </c>
      <c r="N7652">
        <v>0</v>
      </c>
      <c r="O7652">
        <v>464</v>
      </c>
    </row>
    <row r="7653" spans="1:15" x14ac:dyDescent="0.3">
      <c r="A7653">
        <v>1759107156769</v>
      </c>
      <c r="B7653" s="1">
        <f>(_20250928_195052_TG_Interactivo_results___copia[[#This Row],[timeStamp]]/1000)/86400 + DATE(1970,1,1)</f>
        <v>45929.036536678243</v>
      </c>
      <c r="C7653">
        <v>1522</v>
      </c>
      <c r="D7653" t="s">
        <v>30</v>
      </c>
      <c r="E7653">
        <v>401</v>
      </c>
      <c r="F7653" t="b">
        <v>0</v>
      </c>
      <c r="G7653" t="s">
        <v>15</v>
      </c>
      <c r="H7653">
        <v>434</v>
      </c>
      <c r="I7653">
        <v>283</v>
      </c>
      <c r="J7653">
        <v>1510</v>
      </c>
      <c r="K7653">
        <v>1510</v>
      </c>
      <c r="L7653" t="s">
        <v>29</v>
      </c>
      <c r="M7653">
        <v>1521</v>
      </c>
      <c r="N7653">
        <v>0</v>
      </c>
      <c r="O7653">
        <v>474</v>
      </c>
    </row>
    <row r="7654" spans="1:15" x14ac:dyDescent="0.3">
      <c r="A7654">
        <v>1759107153650</v>
      </c>
      <c r="B7654" s="1">
        <f>(_20250928_195052_TG_Interactivo_results___copia[[#This Row],[timeStamp]]/1000)/86400 + DATE(1970,1,1)</f>
        <v>45929.036500578703</v>
      </c>
      <c r="C7654">
        <v>4641</v>
      </c>
      <c r="D7654" t="s">
        <v>17</v>
      </c>
      <c r="E7654">
        <v>200</v>
      </c>
      <c r="F7654" t="b">
        <v>1</v>
      </c>
      <c r="G7654" t="s">
        <v>15</v>
      </c>
      <c r="H7654">
        <v>2252</v>
      </c>
      <c r="I7654">
        <v>196</v>
      </c>
      <c r="J7654">
        <v>1510</v>
      </c>
      <c r="K7654">
        <v>1510</v>
      </c>
      <c r="L7654" t="s">
        <v>18</v>
      </c>
      <c r="M7654">
        <v>4641</v>
      </c>
      <c r="N7654">
        <v>0</v>
      </c>
      <c r="O7654">
        <v>0</v>
      </c>
    </row>
    <row r="7655" spans="1:15" x14ac:dyDescent="0.3">
      <c r="A7655">
        <v>1759107156754</v>
      </c>
      <c r="B7655" s="1">
        <f>(_20250928_195052_TG_Interactivo_results___copia[[#This Row],[timeStamp]]/1000)/86400 + DATE(1970,1,1)</f>
        <v>45929.036536504631</v>
      </c>
      <c r="C7655">
        <v>1536</v>
      </c>
      <c r="D7655" t="s">
        <v>30</v>
      </c>
      <c r="E7655">
        <v>401</v>
      </c>
      <c r="F7655" t="b">
        <v>0</v>
      </c>
      <c r="G7655" t="s">
        <v>15</v>
      </c>
      <c r="H7655">
        <v>434</v>
      </c>
      <c r="I7655">
        <v>282</v>
      </c>
      <c r="J7655">
        <v>1510</v>
      </c>
      <c r="K7655">
        <v>1510</v>
      </c>
      <c r="L7655" t="s">
        <v>24</v>
      </c>
      <c r="M7655">
        <v>1536</v>
      </c>
      <c r="N7655">
        <v>0</v>
      </c>
      <c r="O7655">
        <v>465</v>
      </c>
    </row>
    <row r="7656" spans="1:15" x14ac:dyDescent="0.3">
      <c r="A7656">
        <v>1759107155512</v>
      </c>
      <c r="B7656" s="1">
        <f>(_20250928_195052_TG_Interactivo_results___copia[[#This Row],[timeStamp]]/1000)/86400 + DATE(1970,1,1)</f>
        <v>45929.036522129631</v>
      </c>
      <c r="C7656">
        <v>2779</v>
      </c>
      <c r="D7656" t="s">
        <v>17</v>
      </c>
      <c r="E7656">
        <v>500</v>
      </c>
      <c r="F7656" t="b">
        <v>0</v>
      </c>
      <c r="G7656" t="s">
        <v>15</v>
      </c>
      <c r="H7656">
        <v>639</v>
      </c>
      <c r="I7656">
        <v>196</v>
      </c>
      <c r="J7656">
        <v>1510</v>
      </c>
      <c r="K7656">
        <v>1510</v>
      </c>
      <c r="L7656" t="s">
        <v>18</v>
      </c>
      <c r="M7656">
        <v>2779</v>
      </c>
      <c r="N7656">
        <v>0</v>
      </c>
      <c r="O7656">
        <v>0</v>
      </c>
    </row>
    <row r="7657" spans="1:15" x14ac:dyDescent="0.3">
      <c r="A7657">
        <v>1759107154952</v>
      </c>
      <c r="B7657" s="1">
        <f>(_20250928_195052_TG_Interactivo_results___copia[[#This Row],[timeStamp]]/1000)/86400 + DATE(1970,1,1)</f>
        <v>45929.036515648142</v>
      </c>
      <c r="C7657">
        <v>3338</v>
      </c>
      <c r="D7657" t="s">
        <v>1</v>
      </c>
      <c r="E7657">
        <v>401</v>
      </c>
      <c r="F7657" t="b">
        <v>0</v>
      </c>
      <c r="G7657" t="s">
        <v>15</v>
      </c>
      <c r="H7657">
        <v>668</v>
      </c>
      <c r="I7657">
        <v>302</v>
      </c>
      <c r="J7657">
        <v>1510</v>
      </c>
      <c r="K7657">
        <v>1510</v>
      </c>
      <c r="L7657" t="s">
        <v>16</v>
      </c>
      <c r="M7657">
        <v>3338</v>
      </c>
      <c r="N7657">
        <v>0</v>
      </c>
      <c r="O7657">
        <v>118</v>
      </c>
    </row>
    <row r="7658" spans="1:15" x14ac:dyDescent="0.3">
      <c r="A7658">
        <v>1759107155447</v>
      </c>
      <c r="B7658" s="1">
        <f>(_20250928_195052_TG_Interactivo_results___copia[[#This Row],[timeStamp]]/1000)/86400 + DATE(1970,1,1)</f>
        <v>45929.036521377318</v>
      </c>
      <c r="C7658">
        <v>2844</v>
      </c>
      <c r="D7658" t="s">
        <v>17</v>
      </c>
      <c r="E7658">
        <v>500</v>
      </c>
      <c r="F7658" t="b">
        <v>0</v>
      </c>
      <c r="G7658" t="s">
        <v>15</v>
      </c>
      <c r="H7658">
        <v>639</v>
      </c>
      <c r="I7658">
        <v>196</v>
      </c>
      <c r="J7658">
        <v>1510</v>
      </c>
      <c r="K7658">
        <v>1510</v>
      </c>
      <c r="L7658" t="s">
        <v>18</v>
      </c>
      <c r="M7658">
        <v>2844</v>
      </c>
      <c r="N7658">
        <v>0</v>
      </c>
      <c r="O7658">
        <v>0</v>
      </c>
    </row>
    <row r="7659" spans="1:15" x14ac:dyDescent="0.3">
      <c r="A7659">
        <v>1759107155700</v>
      </c>
      <c r="B7659" s="1">
        <f>(_20250928_195052_TG_Interactivo_results___copia[[#This Row],[timeStamp]]/1000)/86400 + DATE(1970,1,1)</f>
        <v>45929.036524305557</v>
      </c>
      <c r="C7659">
        <v>2591</v>
      </c>
      <c r="D7659" t="s">
        <v>1</v>
      </c>
      <c r="E7659">
        <v>401</v>
      </c>
      <c r="F7659" t="b">
        <v>0</v>
      </c>
      <c r="G7659" t="s">
        <v>15</v>
      </c>
      <c r="H7659">
        <v>621</v>
      </c>
      <c r="I7659">
        <v>301</v>
      </c>
      <c r="J7659">
        <v>1510</v>
      </c>
      <c r="K7659">
        <v>1510</v>
      </c>
      <c r="L7659" t="s">
        <v>16</v>
      </c>
      <c r="M7659">
        <v>2591</v>
      </c>
      <c r="N7659">
        <v>0</v>
      </c>
      <c r="O7659">
        <v>206</v>
      </c>
    </row>
    <row r="7660" spans="1:15" x14ac:dyDescent="0.3">
      <c r="A7660">
        <v>1759107156811</v>
      </c>
      <c r="B7660" s="1">
        <f>(_20250928_195052_TG_Interactivo_results___copia[[#This Row],[timeStamp]]/1000)/86400 + DATE(1970,1,1)</f>
        <v>45929.036537164357</v>
      </c>
      <c r="C7660">
        <v>1480</v>
      </c>
      <c r="D7660" t="s">
        <v>30</v>
      </c>
      <c r="E7660">
        <v>401</v>
      </c>
      <c r="F7660" t="b">
        <v>0</v>
      </c>
      <c r="G7660" t="s">
        <v>15</v>
      </c>
      <c r="H7660">
        <v>434</v>
      </c>
      <c r="I7660">
        <v>283</v>
      </c>
      <c r="J7660">
        <v>1510</v>
      </c>
      <c r="K7660">
        <v>1510</v>
      </c>
      <c r="L7660" t="s">
        <v>22</v>
      </c>
      <c r="M7660">
        <v>1480</v>
      </c>
      <c r="N7660">
        <v>0</v>
      </c>
      <c r="O7660">
        <v>493</v>
      </c>
    </row>
    <row r="7661" spans="1:15" x14ac:dyDescent="0.3">
      <c r="A7661">
        <v>1759107156738</v>
      </c>
      <c r="B7661" s="1">
        <f>(_20250928_195052_TG_Interactivo_results___copia[[#This Row],[timeStamp]]/1000)/86400 + DATE(1970,1,1)</f>
        <v>45929.036536319443</v>
      </c>
      <c r="C7661">
        <v>1553</v>
      </c>
      <c r="D7661" t="s">
        <v>30</v>
      </c>
      <c r="E7661">
        <v>401</v>
      </c>
      <c r="F7661" t="b">
        <v>0</v>
      </c>
      <c r="G7661" t="s">
        <v>15</v>
      </c>
      <c r="H7661">
        <v>434</v>
      </c>
      <c r="I7661">
        <v>282</v>
      </c>
      <c r="J7661">
        <v>1510</v>
      </c>
      <c r="K7661">
        <v>1510</v>
      </c>
      <c r="L7661" t="s">
        <v>26</v>
      </c>
      <c r="M7661">
        <v>1553</v>
      </c>
      <c r="N7661">
        <v>0</v>
      </c>
      <c r="O7661">
        <v>438</v>
      </c>
    </row>
    <row r="7662" spans="1:15" x14ac:dyDescent="0.3">
      <c r="A7662">
        <v>1759107155715</v>
      </c>
      <c r="B7662" s="1">
        <f>(_20250928_195052_TG_Interactivo_results___copia[[#This Row],[timeStamp]]/1000)/86400 + DATE(1970,1,1)</f>
        <v>45929.036524479161</v>
      </c>
      <c r="C7662">
        <v>2576</v>
      </c>
      <c r="D7662" t="s">
        <v>25</v>
      </c>
      <c r="E7662">
        <v>500</v>
      </c>
      <c r="F7662" t="b">
        <v>0</v>
      </c>
      <c r="G7662" t="s">
        <v>15</v>
      </c>
      <c r="H7662">
        <v>491</v>
      </c>
      <c r="I7662">
        <v>778</v>
      </c>
      <c r="J7662">
        <v>1510</v>
      </c>
      <c r="K7662">
        <v>1510</v>
      </c>
      <c r="L7662" t="s">
        <v>27</v>
      </c>
      <c r="M7662">
        <v>2576</v>
      </c>
      <c r="N7662">
        <v>0</v>
      </c>
      <c r="O7662">
        <v>231</v>
      </c>
    </row>
    <row r="7663" spans="1:15" x14ac:dyDescent="0.3">
      <c r="A7663">
        <v>1759107155701</v>
      </c>
      <c r="B7663" s="1">
        <f>(_20250928_195052_TG_Interactivo_results___copia[[#This Row],[timeStamp]]/1000)/86400 + DATE(1970,1,1)</f>
        <v>45929.036524317125</v>
      </c>
      <c r="C7663">
        <v>2590</v>
      </c>
      <c r="D7663" t="s">
        <v>30</v>
      </c>
      <c r="E7663">
        <v>500</v>
      </c>
      <c r="F7663" t="b">
        <v>0</v>
      </c>
      <c r="G7663" t="s">
        <v>15</v>
      </c>
      <c r="H7663">
        <v>491</v>
      </c>
      <c r="I7663">
        <v>773</v>
      </c>
      <c r="J7663">
        <v>1510</v>
      </c>
      <c r="K7663">
        <v>1510</v>
      </c>
      <c r="L7663" t="s">
        <v>28</v>
      </c>
      <c r="M7663">
        <v>2590</v>
      </c>
      <c r="N7663">
        <v>0</v>
      </c>
      <c r="O7663">
        <v>205</v>
      </c>
    </row>
    <row r="7664" spans="1:15" x14ac:dyDescent="0.3">
      <c r="A7664">
        <v>1759107156740</v>
      </c>
      <c r="B7664" s="1">
        <f>(_20250928_195052_TG_Interactivo_results___copia[[#This Row],[timeStamp]]/1000)/86400 + DATE(1970,1,1)</f>
        <v>45929.036536342595</v>
      </c>
      <c r="C7664">
        <v>1550</v>
      </c>
      <c r="D7664" t="s">
        <v>25</v>
      </c>
      <c r="E7664">
        <v>401</v>
      </c>
      <c r="F7664" t="b">
        <v>0</v>
      </c>
      <c r="G7664" t="s">
        <v>15</v>
      </c>
      <c r="H7664">
        <v>434</v>
      </c>
      <c r="I7664">
        <v>283</v>
      </c>
      <c r="J7664">
        <v>1510</v>
      </c>
      <c r="K7664">
        <v>1510</v>
      </c>
      <c r="L7664" t="s">
        <v>28</v>
      </c>
      <c r="M7664">
        <v>1550</v>
      </c>
      <c r="N7664">
        <v>0</v>
      </c>
      <c r="O7664">
        <v>479</v>
      </c>
    </row>
    <row r="7665" spans="1:15" x14ac:dyDescent="0.3">
      <c r="A7665">
        <v>1759107155452</v>
      </c>
      <c r="B7665" s="1">
        <f>(_20250928_195052_TG_Interactivo_results___copia[[#This Row],[timeStamp]]/1000)/86400 + DATE(1970,1,1)</f>
        <v>45929.036521435184</v>
      </c>
      <c r="C7665">
        <v>2839</v>
      </c>
      <c r="D7665" t="s">
        <v>17</v>
      </c>
      <c r="E7665">
        <v>500</v>
      </c>
      <c r="F7665" t="b">
        <v>0</v>
      </c>
      <c r="G7665" t="s">
        <v>15</v>
      </c>
      <c r="H7665">
        <v>639</v>
      </c>
      <c r="I7665">
        <v>196</v>
      </c>
      <c r="J7665">
        <v>1510</v>
      </c>
      <c r="K7665">
        <v>1510</v>
      </c>
      <c r="L7665" t="s">
        <v>18</v>
      </c>
      <c r="M7665">
        <v>2839</v>
      </c>
      <c r="N7665">
        <v>0</v>
      </c>
      <c r="O7665">
        <v>0</v>
      </c>
    </row>
    <row r="7666" spans="1:15" x14ac:dyDescent="0.3">
      <c r="A7666">
        <v>1759107155724</v>
      </c>
      <c r="B7666" s="1">
        <f>(_20250928_195052_TG_Interactivo_results___copia[[#This Row],[timeStamp]]/1000)/86400 + DATE(1970,1,1)</f>
        <v>45929.036524583338</v>
      </c>
      <c r="C7666">
        <v>2567</v>
      </c>
      <c r="D7666" t="s">
        <v>1</v>
      </c>
      <c r="E7666">
        <v>401</v>
      </c>
      <c r="F7666" t="b">
        <v>0</v>
      </c>
      <c r="G7666" t="s">
        <v>15</v>
      </c>
      <c r="H7666">
        <v>621</v>
      </c>
      <c r="I7666">
        <v>302</v>
      </c>
      <c r="J7666">
        <v>1510</v>
      </c>
      <c r="K7666">
        <v>1510</v>
      </c>
      <c r="L7666" t="s">
        <v>16</v>
      </c>
      <c r="M7666">
        <v>2567</v>
      </c>
      <c r="N7666">
        <v>0</v>
      </c>
      <c r="O7666">
        <v>222</v>
      </c>
    </row>
    <row r="7667" spans="1:15" x14ac:dyDescent="0.3">
      <c r="A7667">
        <v>1759107155562</v>
      </c>
      <c r="B7667" s="1">
        <f>(_20250928_195052_TG_Interactivo_results___copia[[#This Row],[timeStamp]]/1000)/86400 + DATE(1970,1,1)</f>
        <v>45929.036522708338</v>
      </c>
      <c r="C7667">
        <v>2729</v>
      </c>
      <c r="D7667" t="s">
        <v>17</v>
      </c>
      <c r="E7667">
        <v>500</v>
      </c>
      <c r="F7667" t="b">
        <v>0</v>
      </c>
      <c r="G7667" t="s">
        <v>15</v>
      </c>
      <c r="H7667">
        <v>639</v>
      </c>
      <c r="I7667">
        <v>196</v>
      </c>
      <c r="J7667">
        <v>1510</v>
      </c>
      <c r="K7667">
        <v>1510</v>
      </c>
      <c r="L7667" t="s">
        <v>18</v>
      </c>
      <c r="M7667">
        <v>2729</v>
      </c>
      <c r="N7667">
        <v>0</v>
      </c>
      <c r="O7667">
        <v>0</v>
      </c>
    </row>
    <row r="7668" spans="1:15" x14ac:dyDescent="0.3">
      <c r="A7668">
        <v>1759107152817</v>
      </c>
      <c r="B7668" s="1">
        <f>(_20250928_195052_TG_Interactivo_results___copia[[#This Row],[timeStamp]]/1000)/86400 + DATE(1970,1,1)</f>
        <v>45929.036490937498</v>
      </c>
      <c r="C7668">
        <v>5474</v>
      </c>
      <c r="D7668" t="s">
        <v>1</v>
      </c>
      <c r="E7668">
        <v>401</v>
      </c>
      <c r="F7668" t="b">
        <v>0</v>
      </c>
      <c r="G7668" t="s">
        <v>15</v>
      </c>
      <c r="H7668">
        <v>621</v>
      </c>
      <c r="I7668">
        <v>304</v>
      </c>
      <c r="J7668">
        <v>1510</v>
      </c>
      <c r="K7668">
        <v>1510</v>
      </c>
      <c r="L7668" t="s">
        <v>16</v>
      </c>
      <c r="M7668">
        <v>5474</v>
      </c>
      <c r="N7668">
        <v>0</v>
      </c>
      <c r="O7668">
        <v>91</v>
      </c>
    </row>
    <row r="7669" spans="1:15" x14ac:dyDescent="0.3">
      <c r="A7669">
        <v>1759107156894</v>
      </c>
      <c r="B7669" s="1">
        <f>(_20250928_195052_TG_Interactivo_results___copia[[#This Row],[timeStamp]]/1000)/86400 + DATE(1970,1,1)</f>
        <v>45929.036538125001</v>
      </c>
      <c r="C7669">
        <v>1406</v>
      </c>
      <c r="D7669" t="s">
        <v>17</v>
      </c>
      <c r="E7669">
        <v>200</v>
      </c>
      <c r="F7669" t="b">
        <v>1</v>
      </c>
      <c r="G7669" t="s">
        <v>15</v>
      </c>
      <c r="H7669">
        <v>2252</v>
      </c>
      <c r="I7669">
        <v>196</v>
      </c>
      <c r="J7669">
        <v>1510</v>
      </c>
      <c r="K7669">
        <v>1510</v>
      </c>
      <c r="L7669" t="s">
        <v>18</v>
      </c>
      <c r="M7669">
        <v>1406</v>
      </c>
      <c r="N7669">
        <v>0</v>
      </c>
      <c r="O7669">
        <v>0</v>
      </c>
    </row>
    <row r="7670" spans="1:15" x14ac:dyDescent="0.3">
      <c r="A7670">
        <v>1759107156469</v>
      </c>
      <c r="B7670" s="1">
        <f>(_20250928_195052_TG_Interactivo_results___copia[[#This Row],[timeStamp]]/1000)/86400 + DATE(1970,1,1)</f>
        <v>45929.036533206017</v>
      </c>
      <c r="C7670">
        <v>1831</v>
      </c>
      <c r="D7670" t="s">
        <v>17</v>
      </c>
      <c r="E7670">
        <v>200</v>
      </c>
      <c r="F7670" t="b">
        <v>1</v>
      </c>
      <c r="G7670" t="s">
        <v>15</v>
      </c>
      <c r="H7670">
        <v>2252</v>
      </c>
      <c r="I7670">
        <v>691</v>
      </c>
      <c r="J7670">
        <v>1510</v>
      </c>
      <c r="K7670">
        <v>1510</v>
      </c>
      <c r="L7670" t="s">
        <v>18</v>
      </c>
      <c r="M7670">
        <v>1831</v>
      </c>
      <c r="N7670">
        <v>0</v>
      </c>
      <c r="O7670">
        <v>0</v>
      </c>
    </row>
    <row r="7671" spans="1:15" x14ac:dyDescent="0.3">
      <c r="A7671">
        <v>1759107157239</v>
      </c>
      <c r="B7671" s="1">
        <f>(_20250928_195052_TG_Interactivo_results___copia[[#This Row],[timeStamp]]/1000)/86400 + DATE(1970,1,1)</f>
        <v>45929.036542118061</v>
      </c>
      <c r="C7671">
        <v>1073</v>
      </c>
      <c r="D7671" t="s">
        <v>19</v>
      </c>
      <c r="E7671">
        <v>401</v>
      </c>
      <c r="F7671" t="b">
        <v>0</v>
      </c>
      <c r="G7671" t="s">
        <v>15</v>
      </c>
      <c r="H7671">
        <v>434</v>
      </c>
      <c r="I7671">
        <v>283</v>
      </c>
      <c r="J7671">
        <v>1511</v>
      </c>
      <c r="K7671">
        <v>1511</v>
      </c>
      <c r="L7671" t="s">
        <v>22</v>
      </c>
      <c r="M7671">
        <v>1073</v>
      </c>
      <c r="N7671">
        <v>0</v>
      </c>
      <c r="O7671">
        <v>0</v>
      </c>
    </row>
    <row r="7672" spans="1:15" x14ac:dyDescent="0.3">
      <c r="A7672">
        <v>1759107153429</v>
      </c>
      <c r="B7672" s="1">
        <f>(_20250928_195052_TG_Interactivo_results___copia[[#This Row],[timeStamp]]/1000)/86400 + DATE(1970,1,1)</f>
        <v>45929.036498020832</v>
      </c>
      <c r="C7672">
        <v>4883</v>
      </c>
      <c r="D7672" t="s">
        <v>25</v>
      </c>
      <c r="E7672">
        <v>400</v>
      </c>
      <c r="F7672" t="b">
        <v>0</v>
      </c>
      <c r="G7672" t="s">
        <v>15</v>
      </c>
      <c r="H7672">
        <v>471</v>
      </c>
      <c r="I7672">
        <v>778</v>
      </c>
      <c r="J7672">
        <v>1511</v>
      </c>
      <c r="K7672">
        <v>1511</v>
      </c>
      <c r="L7672" t="s">
        <v>23</v>
      </c>
      <c r="M7672">
        <v>4883</v>
      </c>
      <c r="N7672">
        <v>0</v>
      </c>
      <c r="O7672">
        <v>96</v>
      </c>
    </row>
    <row r="7673" spans="1:15" x14ac:dyDescent="0.3">
      <c r="A7673">
        <v>1759107156634</v>
      </c>
      <c r="B7673" s="1">
        <f>(_20250928_195052_TG_Interactivo_results___copia[[#This Row],[timeStamp]]/1000)/86400 + DATE(1970,1,1)</f>
        <v>45929.036535115738</v>
      </c>
      <c r="C7673">
        <v>1678</v>
      </c>
      <c r="D7673" t="s">
        <v>17</v>
      </c>
      <c r="E7673">
        <v>200</v>
      </c>
      <c r="F7673" t="b">
        <v>1</v>
      </c>
      <c r="G7673" t="s">
        <v>15</v>
      </c>
      <c r="H7673">
        <v>2252</v>
      </c>
      <c r="I7673">
        <v>689</v>
      </c>
      <c r="J7673">
        <v>1511</v>
      </c>
      <c r="K7673">
        <v>1511</v>
      </c>
      <c r="L7673" t="s">
        <v>18</v>
      </c>
      <c r="M7673">
        <v>1678</v>
      </c>
      <c r="N7673">
        <v>0</v>
      </c>
      <c r="O7673">
        <v>0</v>
      </c>
    </row>
    <row r="7674" spans="1:15" x14ac:dyDescent="0.3">
      <c r="A7674">
        <v>1759107152688</v>
      </c>
      <c r="B7674" s="1">
        <f>(_20250928_195052_TG_Interactivo_results___copia[[#This Row],[timeStamp]]/1000)/86400 + DATE(1970,1,1)</f>
        <v>45929.036489444443</v>
      </c>
      <c r="C7674">
        <v>5624</v>
      </c>
      <c r="D7674" t="s">
        <v>19</v>
      </c>
      <c r="E7674">
        <v>400</v>
      </c>
      <c r="F7674" t="b">
        <v>0</v>
      </c>
      <c r="G7674" t="s">
        <v>15</v>
      </c>
      <c r="H7674">
        <v>471</v>
      </c>
      <c r="I7674">
        <v>778</v>
      </c>
      <c r="J7674">
        <v>1511</v>
      </c>
      <c r="K7674">
        <v>1511</v>
      </c>
      <c r="L7674" t="s">
        <v>28</v>
      </c>
      <c r="M7674">
        <v>5624</v>
      </c>
      <c r="N7674">
        <v>0</v>
      </c>
      <c r="O7674">
        <v>0</v>
      </c>
    </row>
    <row r="7675" spans="1:15" x14ac:dyDescent="0.3">
      <c r="A7675">
        <v>1759107153758</v>
      </c>
      <c r="B7675" s="1">
        <f>(_20250928_195052_TG_Interactivo_results___copia[[#This Row],[timeStamp]]/1000)/86400 + DATE(1970,1,1)</f>
        <v>45929.036501828698</v>
      </c>
      <c r="C7675">
        <v>4554</v>
      </c>
      <c r="D7675" t="s">
        <v>1</v>
      </c>
      <c r="E7675">
        <v>401</v>
      </c>
      <c r="F7675" t="b">
        <v>0</v>
      </c>
      <c r="G7675" t="s">
        <v>15</v>
      </c>
      <c r="H7675">
        <v>668</v>
      </c>
      <c r="I7675">
        <v>302</v>
      </c>
      <c r="J7675">
        <v>1511</v>
      </c>
      <c r="K7675">
        <v>1511</v>
      </c>
      <c r="L7675" t="s">
        <v>16</v>
      </c>
      <c r="M7675">
        <v>4554</v>
      </c>
      <c r="N7675">
        <v>0</v>
      </c>
      <c r="O7675">
        <v>1094</v>
      </c>
    </row>
    <row r="7676" spans="1:15" x14ac:dyDescent="0.3">
      <c r="A7676">
        <v>1759107157089</v>
      </c>
      <c r="B7676" s="1">
        <f>(_20250928_195052_TG_Interactivo_results___copia[[#This Row],[timeStamp]]/1000)/86400 + DATE(1970,1,1)</f>
        <v>45929.036540381945</v>
      </c>
      <c r="C7676">
        <v>1259</v>
      </c>
      <c r="D7676" t="s">
        <v>17</v>
      </c>
      <c r="E7676">
        <v>200</v>
      </c>
      <c r="F7676" t="b">
        <v>1</v>
      </c>
      <c r="G7676" t="s">
        <v>15</v>
      </c>
      <c r="H7676">
        <v>2252</v>
      </c>
      <c r="I7676">
        <v>691</v>
      </c>
      <c r="J7676">
        <v>1512</v>
      </c>
      <c r="K7676">
        <v>1512</v>
      </c>
      <c r="L7676" t="s">
        <v>18</v>
      </c>
      <c r="M7676">
        <v>1259</v>
      </c>
      <c r="N7676">
        <v>0</v>
      </c>
      <c r="O7676">
        <v>0</v>
      </c>
    </row>
    <row r="7677" spans="1:15" x14ac:dyDescent="0.3">
      <c r="A7677">
        <v>1759107148139</v>
      </c>
      <c r="B7677" s="1">
        <f>(_20250928_195052_TG_Interactivo_results___copia[[#This Row],[timeStamp]]/1000)/86400 + DATE(1970,1,1)</f>
        <v>45929.036436793976</v>
      </c>
      <c r="C7677">
        <v>10209</v>
      </c>
      <c r="D7677" t="s">
        <v>1</v>
      </c>
      <c r="E7677">
        <v>200</v>
      </c>
      <c r="F7677" t="b">
        <v>1</v>
      </c>
      <c r="G7677" t="s">
        <v>15</v>
      </c>
      <c r="H7677">
        <v>939</v>
      </c>
      <c r="I7677">
        <v>302</v>
      </c>
      <c r="J7677">
        <v>1512</v>
      </c>
      <c r="K7677">
        <v>1512</v>
      </c>
      <c r="L7677" t="s">
        <v>16</v>
      </c>
      <c r="M7677">
        <v>10209</v>
      </c>
      <c r="N7677">
        <v>0</v>
      </c>
      <c r="O7677">
        <v>86</v>
      </c>
    </row>
    <row r="7678" spans="1:15" x14ac:dyDescent="0.3">
      <c r="A7678">
        <v>1759107157057</v>
      </c>
      <c r="B7678" s="1">
        <f>(_20250928_195052_TG_Interactivo_results___copia[[#This Row],[timeStamp]]/1000)/86400 + DATE(1970,1,1)</f>
        <v>45929.03654001157</v>
      </c>
      <c r="C7678">
        <v>1291</v>
      </c>
      <c r="D7678" t="s">
        <v>17</v>
      </c>
      <c r="E7678">
        <v>200</v>
      </c>
      <c r="F7678" t="b">
        <v>1</v>
      </c>
      <c r="G7678" t="s">
        <v>15</v>
      </c>
      <c r="H7678">
        <v>2252</v>
      </c>
      <c r="I7678">
        <v>196</v>
      </c>
      <c r="J7678">
        <v>1512</v>
      </c>
      <c r="K7678">
        <v>1512</v>
      </c>
      <c r="L7678" t="s">
        <v>18</v>
      </c>
      <c r="M7678">
        <v>1291</v>
      </c>
      <c r="N7678">
        <v>0</v>
      </c>
      <c r="O7678">
        <v>0</v>
      </c>
    </row>
    <row r="7679" spans="1:15" x14ac:dyDescent="0.3">
      <c r="A7679">
        <v>1759107156951</v>
      </c>
      <c r="B7679" s="1">
        <f>(_20250928_195052_TG_Interactivo_results___copia[[#This Row],[timeStamp]]/1000)/86400 + DATE(1970,1,1)</f>
        <v>45929.036538784727</v>
      </c>
      <c r="C7679">
        <v>1412</v>
      </c>
      <c r="D7679" t="s">
        <v>17</v>
      </c>
      <c r="E7679">
        <v>200</v>
      </c>
      <c r="F7679" t="b">
        <v>1</v>
      </c>
      <c r="G7679" t="s">
        <v>15</v>
      </c>
      <c r="H7679">
        <v>2252</v>
      </c>
      <c r="I7679">
        <v>196</v>
      </c>
      <c r="J7679">
        <v>1514</v>
      </c>
      <c r="K7679">
        <v>1514</v>
      </c>
      <c r="L7679" t="s">
        <v>18</v>
      </c>
      <c r="M7679">
        <v>1412</v>
      </c>
      <c r="N7679">
        <v>0</v>
      </c>
      <c r="O7679">
        <v>0</v>
      </c>
    </row>
    <row r="7680" spans="1:15" x14ac:dyDescent="0.3">
      <c r="A7680">
        <v>1759107150662</v>
      </c>
      <c r="B7680" s="1">
        <f>(_20250928_195052_TG_Interactivo_results___copia[[#This Row],[timeStamp]]/1000)/86400 + DATE(1970,1,1)</f>
        <v>45929.03646599537</v>
      </c>
      <c r="C7680">
        <v>7769</v>
      </c>
      <c r="D7680" t="s">
        <v>1</v>
      </c>
      <c r="E7680">
        <v>200</v>
      </c>
      <c r="F7680" t="b">
        <v>1</v>
      </c>
      <c r="G7680" t="s">
        <v>15</v>
      </c>
      <c r="H7680">
        <v>939</v>
      </c>
      <c r="I7680">
        <v>302</v>
      </c>
      <c r="J7680">
        <v>1515</v>
      </c>
      <c r="K7680">
        <v>1515</v>
      </c>
      <c r="L7680" t="s">
        <v>16</v>
      </c>
      <c r="M7680">
        <v>7769</v>
      </c>
      <c r="N7680">
        <v>0</v>
      </c>
      <c r="O7680">
        <v>1098</v>
      </c>
    </row>
    <row r="7681" spans="1:15" x14ac:dyDescent="0.3">
      <c r="A7681">
        <v>1759107157197</v>
      </c>
      <c r="B7681" s="1">
        <f>(_20250928_195052_TG_Interactivo_results___copia[[#This Row],[timeStamp]]/1000)/86400 + DATE(1970,1,1)</f>
        <v>45929.03654163194</v>
      </c>
      <c r="C7681">
        <v>1245</v>
      </c>
      <c r="D7681" t="s">
        <v>19</v>
      </c>
      <c r="E7681">
        <v>401</v>
      </c>
      <c r="F7681" t="b">
        <v>0</v>
      </c>
      <c r="G7681" t="s">
        <v>15</v>
      </c>
      <c r="H7681">
        <v>434</v>
      </c>
      <c r="I7681">
        <v>282</v>
      </c>
      <c r="J7681">
        <v>1516</v>
      </c>
      <c r="K7681">
        <v>1516</v>
      </c>
      <c r="L7681" t="s">
        <v>20</v>
      </c>
      <c r="M7681">
        <v>1245</v>
      </c>
      <c r="N7681">
        <v>0</v>
      </c>
      <c r="O7681">
        <v>0</v>
      </c>
    </row>
    <row r="7682" spans="1:15" x14ac:dyDescent="0.3">
      <c r="A7682">
        <v>1759107156806</v>
      </c>
      <c r="B7682" s="1">
        <f>(_20250928_195052_TG_Interactivo_results___copia[[#This Row],[timeStamp]]/1000)/86400 + DATE(1970,1,1)</f>
        <v>45929.036537106484</v>
      </c>
      <c r="C7682">
        <v>1636</v>
      </c>
      <c r="D7682" t="s">
        <v>17</v>
      </c>
      <c r="E7682">
        <v>200</v>
      </c>
      <c r="F7682" t="b">
        <v>1</v>
      </c>
      <c r="G7682" t="s">
        <v>15</v>
      </c>
      <c r="H7682">
        <v>2252</v>
      </c>
      <c r="I7682">
        <v>691</v>
      </c>
      <c r="J7682">
        <v>1516</v>
      </c>
      <c r="K7682">
        <v>1516</v>
      </c>
      <c r="L7682" t="s">
        <v>18</v>
      </c>
      <c r="M7682">
        <v>1636</v>
      </c>
      <c r="N7682">
        <v>0</v>
      </c>
      <c r="O7682">
        <v>0</v>
      </c>
    </row>
    <row r="7683" spans="1:15" x14ac:dyDescent="0.3">
      <c r="A7683">
        <v>1759107157263</v>
      </c>
      <c r="B7683" s="1">
        <f>(_20250928_195052_TG_Interactivo_results___copia[[#This Row],[timeStamp]]/1000)/86400 + DATE(1970,1,1)</f>
        <v>45929.036542395828</v>
      </c>
      <c r="C7683">
        <v>1227</v>
      </c>
      <c r="D7683" t="s">
        <v>19</v>
      </c>
      <c r="E7683">
        <v>401</v>
      </c>
      <c r="F7683" t="b">
        <v>0</v>
      </c>
      <c r="G7683" t="s">
        <v>15</v>
      </c>
      <c r="H7683">
        <v>434</v>
      </c>
      <c r="I7683">
        <v>283</v>
      </c>
      <c r="J7683">
        <v>1518</v>
      </c>
      <c r="K7683">
        <v>1518</v>
      </c>
      <c r="L7683" t="s">
        <v>23</v>
      </c>
      <c r="M7683">
        <v>1227</v>
      </c>
      <c r="N7683">
        <v>0</v>
      </c>
      <c r="O7683">
        <v>0</v>
      </c>
    </row>
    <row r="7684" spans="1:15" x14ac:dyDescent="0.3">
      <c r="A7684">
        <v>1759107155903</v>
      </c>
      <c r="B7684" s="1">
        <f>(_20250928_195052_TG_Interactivo_results___copia[[#This Row],[timeStamp]]/1000)/86400 + DATE(1970,1,1)</f>
        <v>45929.036526655094</v>
      </c>
      <c r="C7684">
        <v>2587</v>
      </c>
      <c r="D7684" t="s">
        <v>19</v>
      </c>
      <c r="E7684">
        <v>400</v>
      </c>
      <c r="F7684" t="b">
        <v>0</v>
      </c>
      <c r="G7684" t="s">
        <v>15</v>
      </c>
      <c r="H7684">
        <v>471</v>
      </c>
      <c r="I7684">
        <v>780</v>
      </c>
      <c r="J7684">
        <v>1518</v>
      </c>
      <c r="K7684">
        <v>1518</v>
      </c>
      <c r="L7684" t="s">
        <v>23</v>
      </c>
      <c r="M7684">
        <v>2587</v>
      </c>
      <c r="N7684">
        <v>0</v>
      </c>
      <c r="O7684">
        <v>0</v>
      </c>
    </row>
    <row r="7685" spans="1:15" x14ac:dyDescent="0.3">
      <c r="A7685">
        <v>1759107157195</v>
      </c>
      <c r="B7685" s="1">
        <f>(_20250928_195052_TG_Interactivo_results___copia[[#This Row],[timeStamp]]/1000)/86400 + DATE(1970,1,1)</f>
        <v>45929.036541608795</v>
      </c>
      <c r="C7685">
        <v>1295</v>
      </c>
      <c r="D7685" t="s">
        <v>19</v>
      </c>
      <c r="E7685">
        <v>401</v>
      </c>
      <c r="F7685" t="b">
        <v>0</v>
      </c>
      <c r="G7685" t="s">
        <v>15</v>
      </c>
      <c r="H7685">
        <v>434</v>
      </c>
      <c r="I7685">
        <v>282</v>
      </c>
      <c r="J7685">
        <v>1518</v>
      </c>
      <c r="K7685">
        <v>1518</v>
      </c>
      <c r="L7685" t="s">
        <v>20</v>
      </c>
      <c r="M7685">
        <v>1295</v>
      </c>
      <c r="N7685">
        <v>0</v>
      </c>
      <c r="O7685">
        <v>0</v>
      </c>
    </row>
    <row r="7686" spans="1:15" x14ac:dyDescent="0.3">
      <c r="A7686">
        <v>1759107156190</v>
      </c>
      <c r="B7686" s="1">
        <f>(_20250928_195052_TG_Interactivo_results___copia[[#This Row],[timeStamp]]/1000)/86400 + DATE(1970,1,1)</f>
        <v>45929.036529976853</v>
      </c>
      <c r="C7686">
        <v>2301</v>
      </c>
      <c r="D7686" t="s">
        <v>19</v>
      </c>
      <c r="E7686">
        <v>400</v>
      </c>
      <c r="F7686" t="b">
        <v>0</v>
      </c>
      <c r="G7686" t="s">
        <v>15</v>
      </c>
      <c r="H7686">
        <v>471</v>
      </c>
      <c r="I7686">
        <v>777</v>
      </c>
      <c r="J7686">
        <v>1518</v>
      </c>
      <c r="K7686">
        <v>1518</v>
      </c>
      <c r="L7686" t="s">
        <v>24</v>
      </c>
      <c r="M7686">
        <v>2300</v>
      </c>
      <c r="N7686">
        <v>0</v>
      </c>
      <c r="O7686">
        <v>0</v>
      </c>
    </row>
    <row r="7687" spans="1:15" x14ac:dyDescent="0.3">
      <c r="A7687">
        <v>1759107148264</v>
      </c>
      <c r="B7687" s="1">
        <f>(_20250928_195052_TG_Interactivo_results___copia[[#This Row],[timeStamp]]/1000)/86400 + DATE(1970,1,1)</f>
        <v>45929.036438240742</v>
      </c>
      <c r="C7687">
        <v>10226</v>
      </c>
      <c r="D7687" t="s">
        <v>1</v>
      </c>
      <c r="E7687">
        <v>200</v>
      </c>
      <c r="F7687" t="b">
        <v>1</v>
      </c>
      <c r="G7687" t="s">
        <v>15</v>
      </c>
      <c r="H7687">
        <v>945</v>
      </c>
      <c r="I7687">
        <v>303</v>
      </c>
      <c r="J7687">
        <v>1518</v>
      </c>
      <c r="K7687">
        <v>1518</v>
      </c>
      <c r="L7687" t="s">
        <v>16</v>
      </c>
      <c r="M7687">
        <v>10226</v>
      </c>
      <c r="N7687">
        <v>0</v>
      </c>
      <c r="O7687">
        <v>72</v>
      </c>
    </row>
    <row r="7688" spans="1:15" x14ac:dyDescent="0.3">
      <c r="A7688">
        <v>1759107153791</v>
      </c>
      <c r="B7688" s="1">
        <f>(_20250928_195052_TG_Interactivo_results___copia[[#This Row],[timeStamp]]/1000)/86400 + DATE(1970,1,1)</f>
        <v>45929.036502210642</v>
      </c>
      <c r="C7688">
        <v>4699</v>
      </c>
      <c r="D7688" t="s">
        <v>17</v>
      </c>
      <c r="E7688">
        <v>200</v>
      </c>
      <c r="F7688" t="b">
        <v>1</v>
      </c>
      <c r="G7688" t="s">
        <v>15</v>
      </c>
      <c r="H7688">
        <v>2252</v>
      </c>
      <c r="I7688">
        <v>196</v>
      </c>
      <c r="J7688">
        <v>1518</v>
      </c>
      <c r="K7688">
        <v>1518</v>
      </c>
      <c r="L7688" t="s">
        <v>18</v>
      </c>
      <c r="M7688">
        <v>4699</v>
      </c>
      <c r="N7688">
        <v>0</v>
      </c>
      <c r="O7688">
        <v>0</v>
      </c>
    </row>
    <row r="7689" spans="1:15" x14ac:dyDescent="0.3">
      <c r="A7689">
        <v>1759107154130</v>
      </c>
      <c r="B7689" s="1">
        <f>(_20250928_195052_TG_Interactivo_results___copia[[#This Row],[timeStamp]]/1000)/86400 + DATE(1970,1,1)</f>
        <v>45929.03650613426</v>
      </c>
      <c r="C7689">
        <v>4360</v>
      </c>
      <c r="D7689" t="s">
        <v>17</v>
      </c>
      <c r="E7689">
        <v>200</v>
      </c>
      <c r="F7689" t="b">
        <v>1</v>
      </c>
      <c r="G7689" t="s">
        <v>15</v>
      </c>
      <c r="H7689">
        <v>2252</v>
      </c>
      <c r="I7689">
        <v>196</v>
      </c>
      <c r="J7689">
        <v>1518</v>
      </c>
      <c r="K7689">
        <v>1518</v>
      </c>
      <c r="L7689" t="s">
        <v>18</v>
      </c>
      <c r="M7689">
        <v>4360</v>
      </c>
      <c r="N7689">
        <v>0</v>
      </c>
      <c r="O7689">
        <v>0</v>
      </c>
    </row>
    <row r="7690" spans="1:15" x14ac:dyDescent="0.3">
      <c r="A7690">
        <v>1759107152748</v>
      </c>
      <c r="B7690" s="1">
        <f>(_20250928_195052_TG_Interactivo_results___copia[[#This Row],[timeStamp]]/1000)/86400 + DATE(1970,1,1)</f>
        <v>45929.036490138889</v>
      </c>
      <c r="C7690">
        <v>5742</v>
      </c>
      <c r="D7690" t="s">
        <v>19</v>
      </c>
      <c r="E7690">
        <v>400</v>
      </c>
      <c r="F7690" t="b">
        <v>0</v>
      </c>
      <c r="G7690" t="s">
        <v>15</v>
      </c>
      <c r="H7690">
        <v>471</v>
      </c>
      <c r="I7690">
        <v>772</v>
      </c>
      <c r="J7690">
        <v>1518</v>
      </c>
      <c r="K7690">
        <v>1518</v>
      </c>
      <c r="L7690" t="s">
        <v>24</v>
      </c>
      <c r="M7690">
        <v>5742</v>
      </c>
      <c r="N7690">
        <v>0</v>
      </c>
      <c r="O7690">
        <v>0</v>
      </c>
    </row>
    <row r="7691" spans="1:15" x14ac:dyDescent="0.3">
      <c r="A7691">
        <v>1759107156745</v>
      </c>
      <c r="B7691" s="1">
        <f>(_20250928_195052_TG_Interactivo_results___copia[[#This Row],[timeStamp]]/1000)/86400 + DATE(1970,1,1)</f>
        <v>45929.036536400461</v>
      </c>
      <c r="C7691">
        <v>1745</v>
      </c>
      <c r="D7691" t="s">
        <v>17</v>
      </c>
      <c r="E7691">
        <v>200</v>
      </c>
      <c r="F7691" t="b">
        <v>1</v>
      </c>
      <c r="G7691" t="s">
        <v>15</v>
      </c>
      <c r="H7691">
        <v>2252</v>
      </c>
      <c r="I7691">
        <v>196</v>
      </c>
      <c r="J7691">
        <v>1518</v>
      </c>
      <c r="K7691">
        <v>1518</v>
      </c>
      <c r="L7691" t="s">
        <v>18</v>
      </c>
      <c r="M7691">
        <v>1745</v>
      </c>
      <c r="N7691">
        <v>0</v>
      </c>
      <c r="O7691">
        <v>0</v>
      </c>
    </row>
    <row r="7692" spans="1:15" x14ac:dyDescent="0.3">
      <c r="A7692">
        <v>1759107157215</v>
      </c>
      <c r="B7692" s="1">
        <f>(_20250928_195052_TG_Interactivo_results___copia[[#This Row],[timeStamp]]/1000)/86400 + DATE(1970,1,1)</f>
        <v>45929.03654184028</v>
      </c>
      <c r="C7692">
        <v>1276</v>
      </c>
      <c r="D7692" t="s">
        <v>19</v>
      </c>
      <c r="E7692">
        <v>401</v>
      </c>
      <c r="F7692" t="b">
        <v>0</v>
      </c>
      <c r="G7692" t="s">
        <v>15</v>
      </c>
      <c r="H7692">
        <v>434</v>
      </c>
      <c r="I7692">
        <v>282</v>
      </c>
      <c r="J7692">
        <v>1518</v>
      </c>
      <c r="K7692">
        <v>1518</v>
      </c>
      <c r="L7692" t="s">
        <v>21</v>
      </c>
      <c r="M7692">
        <v>1276</v>
      </c>
      <c r="N7692">
        <v>0</v>
      </c>
      <c r="O7692">
        <v>0</v>
      </c>
    </row>
    <row r="7693" spans="1:15" x14ac:dyDescent="0.3">
      <c r="A7693">
        <v>1759107157260</v>
      </c>
      <c r="B7693" s="1">
        <f>(_20250928_195052_TG_Interactivo_results___copia[[#This Row],[timeStamp]]/1000)/86400 + DATE(1970,1,1)</f>
        <v>45929.036542361107</v>
      </c>
      <c r="C7693">
        <v>1230</v>
      </c>
      <c r="D7693" t="s">
        <v>19</v>
      </c>
      <c r="E7693">
        <v>401</v>
      </c>
      <c r="F7693" t="b">
        <v>0</v>
      </c>
      <c r="G7693" t="s">
        <v>15</v>
      </c>
      <c r="H7693">
        <v>434</v>
      </c>
      <c r="I7693">
        <v>282</v>
      </c>
      <c r="J7693">
        <v>1518</v>
      </c>
      <c r="K7693">
        <v>1518</v>
      </c>
      <c r="L7693" t="s">
        <v>20</v>
      </c>
      <c r="M7693">
        <v>1230</v>
      </c>
      <c r="N7693">
        <v>0</v>
      </c>
      <c r="O7693">
        <v>0</v>
      </c>
    </row>
    <row r="7694" spans="1:15" x14ac:dyDescent="0.3">
      <c r="A7694">
        <v>1759107157213</v>
      </c>
      <c r="B7694" s="1">
        <f>(_20250928_195052_TG_Interactivo_results___copia[[#This Row],[timeStamp]]/1000)/86400 + DATE(1970,1,1)</f>
        <v>45929.036541817128</v>
      </c>
      <c r="C7694">
        <v>1278</v>
      </c>
      <c r="D7694" t="s">
        <v>19</v>
      </c>
      <c r="E7694">
        <v>401</v>
      </c>
      <c r="F7694" t="b">
        <v>0</v>
      </c>
      <c r="G7694" t="s">
        <v>15</v>
      </c>
      <c r="H7694">
        <v>434</v>
      </c>
      <c r="I7694">
        <v>282</v>
      </c>
      <c r="J7694">
        <v>1518</v>
      </c>
      <c r="K7694">
        <v>1518</v>
      </c>
      <c r="L7694" t="s">
        <v>24</v>
      </c>
      <c r="M7694">
        <v>1278</v>
      </c>
      <c r="N7694">
        <v>0</v>
      </c>
      <c r="O7694">
        <v>0</v>
      </c>
    </row>
    <row r="7695" spans="1:15" x14ac:dyDescent="0.3">
      <c r="A7695">
        <v>1759107155270</v>
      </c>
      <c r="B7695" s="1">
        <f>(_20250928_195052_TG_Interactivo_results___copia[[#This Row],[timeStamp]]/1000)/86400 + DATE(1970,1,1)</f>
        <v>45929.0365193287</v>
      </c>
      <c r="C7695">
        <v>3244</v>
      </c>
      <c r="D7695" t="s">
        <v>19</v>
      </c>
      <c r="E7695">
        <v>400</v>
      </c>
      <c r="F7695" t="b">
        <v>0</v>
      </c>
      <c r="G7695" t="s">
        <v>15</v>
      </c>
      <c r="H7695">
        <v>471</v>
      </c>
      <c r="I7695">
        <v>773</v>
      </c>
      <c r="J7695">
        <v>1522</v>
      </c>
      <c r="K7695">
        <v>1522</v>
      </c>
      <c r="L7695" t="s">
        <v>22</v>
      </c>
      <c r="M7695">
        <v>3244</v>
      </c>
      <c r="N7695">
        <v>0</v>
      </c>
      <c r="O7695">
        <v>0</v>
      </c>
    </row>
    <row r="7696" spans="1:15" x14ac:dyDescent="0.3">
      <c r="A7696">
        <v>1759107157270</v>
      </c>
      <c r="B7696" s="1">
        <f>(_20250928_195052_TG_Interactivo_results___copia[[#This Row],[timeStamp]]/1000)/86400 + DATE(1970,1,1)</f>
        <v>45929.036542476853</v>
      </c>
      <c r="C7696">
        <v>1244</v>
      </c>
      <c r="D7696" t="s">
        <v>19</v>
      </c>
      <c r="E7696">
        <v>401</v>
      </c>
      <c r="F7696" t="b">
        <v>0</v>
      </c>
      <c r="G7696" t="s">
        <v>15</v>
      </c>
      <c r="H7696">
        <v>434</v>
      </c>
      <c r="I7696">
        <v>282</v>
      </c>
      <c r="J7696">
        <v>1522</v>
      </c>
      <c r="K7696">
        <v>1522</v>
      </c>
      <c r="L7696" t="s">
        <v>20</v>
      </c>
      <c r="M7696">
        <v>1244</v>
      </c>
      <c r="N7696">
        <v>0</v>
      </c>
      <c r="O7696">
        <v>0</v>
      </c>
    </row>
    <row r="7697" spans="1:15" x14ac:dyDescent="0.3">
      <c r="A7697">
        <v>1759107156881</v>
      </c>
      <c r="B7697" s="1">
        <f>(_20250928_195052_TG_Interactivo_results___copia[[#This Row],[timeStamp]]/1000)/86400 + DATE(1970,1,1)</f>
        <v>45929.036537974534</v>
      </c>
      <c r="C7697">
        <v>1633</v>
      </c>
      <c r="D7697" t="s">
        <v>17</v>
      </c>
      <c r="E7697">
        <v>200</v>
      </c>
      <c r="F7697" t="b">
        <v>1</v>
      </c>
      <c r="G7697" t="s">
        <v>15</v>
      </c>
      <c r="H7697">
        <v>2252</v>
      </c>
      <c r="I7697">
        <v>693</v>
      </c>
      <c r="J7697">
        <v>1522</v>
      </c>
      <c r="K7697">
        <v>1522</v>
      </c>
      <c r="L7697" t="s">
        <v>18</v>
      </c>
      <c r="M7697">
        <v>1633</v>
      </c>
      <c r="N7697">
        <v>0</v>
      </c>
      <c r="O7697">
        <v>0</v>
      </c>
    </row>
    <row r="7698" spans="1:15" x14ac:dyDescent="0.3">
      <c r="A7698">
        <v>1759107153764</v>
      </c>
      <c r="B7698" s="1">
        <f>(_20250928_195052_TG_Interactivo_results___copia[[#This Row],[timeStamp]]/1000)/86400 + DATE(1970,1,1)</f>
        <v>45929.036501898147</v>
      </c>
      <c r="C7698">
        <v>4760</v>
      </c>
      <c r="D7698" t="s">
        <v>17</v>
      </c>
      <c r="E7698">
        <v>200</v>
      </c>
      <c r="F7698" t="b">
        <v>1</v>
      </c>
      <c r="G7698" t="s">
        <v>15</v>
      </c>
      <c r="H7698">
        <v>2252</v>
      </c>
      <c r="I7698">
        <v>196</v>
      </c>
      <c r="J7698">
        <v>1524</v>
      </c>
      <c r="K7698">
        <v>1524</v>
      </c>
      <c r="L7698" t="s">
        <v>18</v>
      </c>
      <c r="M7698">
        <v>4760</v>
      </c>
      <c r="N7698">
        <v>0</v>
      </c>
      <c r="O7698">
        <v>0</v>
      </c>
    </row>
    <row r="7699" spans="1:15" x14ac:dyDescent="0.3">
      <c r="A7699">
        <v>1759107153966</v>
      </c>
      <c r="B7699" s="1">
        <f>(_20250928_195052_TG_Interactivo_results___copia[[#This Row],[timeStamp]]/1000)/86400 + DATE(1970,1,1)</f>
        <v>45929.036504236108</v>
      </c>
      <c r="C7699">
        <v>4580</v>
      </c>
      <c r="D7699" t="s">
        <v>17</v>
      </c>
      <c r="E7699">
        <v>200</v>
      </c>
      <c r="F7699" t="b">
        <v>1</v>
      </c>
      <c r="G7699" t="s">
        <v>15</v>
      </c>
      <c r="H7699">
        <v>2252</v>
      </c>
      <c r="I7699">
        <v>196</v>
      </c>
      <c r="J7699">
        <v>1524</v>
      </c>
      <c r="K7699">
        <v>1524</v>
      </c>
      <c r="L7699" t="s">
        <v>18</v>
      </c>
      <c r="M7699">
        <v>4580</v>
      </c>
      <c r="N7699">
        <v>0</v>
      </c>
      <c r="O7699">
        <v>0</v>
      </c>
    </row>
    <row r="7700" spans="1:15" x14ac:dyDescent="0.3">
      <c r="A7700">
        <v>1759107155548</v>
      </c>
      <c r="B7700" s="1">
        <f>(_20250928_195052_TG_Interactivo_results___copia[[#This Row],[timeStamp]]/1000)/86400 + DATE(1970,1,1)</f>
        <v>45929.036522546303</v>
      </c>
      <c r="C7700">
        <v>2999</v>
      </c>
      <c r="D7700" t="s">
        <v>17</v>
      </c>
      <c r="E7700">
        <v>500</v>
      </c>
      <c r="F7700" t="b">
        <v>0</v>
      </c>
      <c r="G7700" t="s">
        <v>15</v>
      </c>
      <c r="H7700">
        <v>639</v>
      </c>
      <c r="I7700">
        <v>196</v>
      </c>
      <c r="J7700">
        <v>1524</v>
      </c>
      <c r="K7700">
        <v>1524</v>
      </c>
      <c r="L7700" t="s">
        <v>18</v>
      </c>
      <c r="M7700">
        <v>2999</v>
      </c>
      <c r="N7700">
        <v>0</v>
      </c>
      <c r="O7700">
        <v>0</v>
      </c>
    </row>
    <row r="7701" spans="1:15" x14ac:dyDescent="0.3">
      <c r="A7701">
        <v>1759107156583</v>
      </c>
      <c r="B7701" s="1">
        <f>(_20250928_195052_TG_Interactivo_results___copia[[#This Row],[timeStamp]]/1000)/86400 + DATE(1970,1,1)</f>
        <v>45929.036534525461</v>
      </c>
      <c r="C7701">
        <v>1963</v>
      </c>
      <c r="D7701" t="s">
        <v>17</v>
      </c>
      <c r="E7701">
        <v>200</v>
      </c>
      <c r="F7701" t="b">
        <v>1</v>
      </c>
      <c r="G7701" t="s">
        <v>15</v>
      </c>
      <c r="H7701">
        <v>2252</v>
      </c>
      <c r="I7701">
        <v>196</v>
      </c>
      <c r="J7701">
        <v>1524</v>
      </c>
      <c r="K7701">
        <v>1524</v>
      </c>
      <c r="L7701" t="s">
        <v>18</v>
      </c>
      <c r="M7701">
        <v>1963</v>
      </c>
      <c r="N7701">
        <v>0</v>
      </c>
      <c r="O7701">
        <v>0</v>
      </c>
    </row>
    <row r="7702" spans="1:15" x14ac:dyDescent="0.3">
      <c r="A7702">
        <v>1759107156134</v>
      </c>
      <c r="B7702" s="1">
        <f>(_20250928_195052_TG_Interactivo_results___copia[[#This Row],[timeStamp]]/1000)/86400 + DATE(1970,1,1)</f>
        <v>45929.036529328703</v>
      </c>
      <c r="C7702">
        <v>2413</v>
      </c>
      <c r="D7702" t="s">
        <v>25</v>
      </c>
      <c r="E7702">
        <v>400</v>
      </c>
      <c r="F7702" t="b">
        <v>0</v>
      </c>
      <c r="G7702" t="s">
        <v>15</v>
      </c>
      <c r="H7702">
        <v>471</v>
      </c>
      <c r="I7702">
        <v>779</v>
      </c>
      <c r="J7702">
        <v>1524</v>
      </c>
      <c r="K7702">
        <v>1524</v>
      </c>
      <c r="L7702" t="s">
        <v>24</v>
      </c>
      <c r="M7702">
        <v>2413</v>
      </c>
      <c r="N7702">
        <v>0</v>
      </c>
      <c r="O7702">
        <v>300</v>
      </c>
    </row>
    <row r="7703" spans="1:15" x14ac:dyDescent="0.3">
      <c r="A7703">
        <v>1759107155421</v>
      </c>
      <c r="B7703" s="1">
        <f>(_20250928_195052_TG_Interactivo_results___copia[[#This Row],[timeStamp]]/1000)/86400 + DATE(1970,1,1)</f>
        <v>45929.036521076385</v>
      </c>
      <c r="C7703">
        <v>3126</v>
      </c>
      <c r="D7703" t="s">
        <v>1</v>
      </c>
      <c r="E7703">
        <v>401</v>
      </c>
      <c r="F7703" t="b">
        <v>0</v>
      </c>
      <c r="G7703" t="s">
        <v>15</v>
      </c>
      <c r="H7703">
        <v>621</v>
      </c>
      <c r="I7703">
        <v>302</v>
      </c>
      <c r="J7703">
        <v>1524</v>
      </c>
      <c r="K7703">
        <v>1524</v>
      </c>
      <c r="L7703" t="s">
        <v>16</v>
      </c>
      <c r="M7703">
        <v>3126</v>
      </c>
      <c r="N7703">
        <v>0</v>
      </c>
      <c r="O7703">
        <v>145</v>
      </c>
    </row>
    <row r="7704" spans="1:15" x14ac:dyDescent="0.3">
      <c r="A7704">
        <v>1759107154387</v>
      </c>
      <c r="B7704" s="1">
        <f>(_20250928_195052_TG_Interactivo_results___copia[[#This Row],[timeStamp]]/1000)/86400 + DATE(1970,1,1)</f>
        <v>45929.036509108802</v>
      </c>
      <c r="C7704">
        <v>4160</v>
      </c>
      <c r="D7704" t="s">
        <v>1</v>
      </c>
      <c r="E7704">
        <v>401</v>
      </c>
      <c r="F7704" t="b">
        <v>0</v>
      </c>
      <c r="G7704" t="s">
        <v>15</v>
      </c>
      <c r="H7704">
        <v>621</v>
      </c>
      <c r="I7704">
        <v>302</v>
      </c>
      <c r="J7704">
        <v>1524</v>
      </c>
      <c r="K7704">
        <v>1524</v>
      </c>
      <c r="L7704" t="s">
        <v>16</v>
      </c>
      <c r="M7704">
        <v>4160</v>
      </c>
      <c r="N7704">
        <v>0</v>
      </c>
      <c r="O7704">
        <v>1179</v>
      </c>
    </row>
    <row r="7705" spans="1:15" x14ac:dyDescent="0.3">
      <c r="A7705">
        <v>1759107155393</v>
      </c>
      <c r="B7705" s="1">
        <f>(_20250928_195052_TG_Interactivo_results___copia[[#This Row],[timeStamp]]/1000)/86400 + DATE(1970,1,1)</f>
        <v>45929.036520752314</v>
      </c>
      <c r="C7705">
        <v>3154</v>
      </c>
      <c r="D7705" t="s">
        <v>1</v>
      </c>
      <c r="E7705">
        <v>401</v>
      </c>
      <c r="F7705" t="b">
        <v>0</v>
      </c>
      <c r="G7705" t="s">
        <v>15</v>
      </c>
      <c r="H7705">
        <v>621</v>
      </c>
      <c r="I7705">
        <v>302</v>
      </c>
      <c r="J7705">
        <v>1524</v>
      </c>
      <c r="K7705">
        <v>1524</v>
      </c>
      <c r="L7705" t="s">
        <v>16</v>
      </c>
      <c r="M7705">
        <v>3154</v>
      </c>
      <c r="N7705">
        <v>0</v>
      </c>
      <c r="O7705">
        <v>173</v>
      </c>
    </row>
    <row r="7706" spans="1:15" x14ac:dyDescent="0.3">
      <c r="A7706">
        <v>1759107157047</v>
      </c>
      <c r="B7706" s="1">
        <f>(_20250928_195052_TG_Interactivo_results___copia[[#This Row],[timeStamp]]/1000)/86400 + DATE(1970,1,1)</f>
        <v>45929.036539895831</v>
      </c>
      <c r="C7706">
        <v>1500</v>
      </c>
      <c r="D7706" t="s">
        <v>17</v>
      </c>
      <c r="E7706">
        <v>200</v>
      </c>
      <c r="F7706" t="b">
        <v>1</v>
      </c>
      <c r="G7706" t="s">
        <v>15</v>
      </c>
      <c r="H7706">
        <v>2252</v>
      </c>
      <c r="I7706">
        <v>196</v>
      </c>
      <c r="J7706">
        <v>1524</v>
      </c>
      <c r="K7706">
        <v>1524</v>
      </c>
      <c r="L7706" t="s">
        <v>18</v>
      </c>
      <c r="M7706">
        <v>1500</v>
      </c>
      <c r="N7706">
        <v>0</v>
      </c>
      <c r="O7706">
        <v>0</v>
      </c>
    </row>
    <row r="7707" spans="1:15" x14ac:dyDescent="0.3">
      <c r="A7707">
        <v>1759107155095</v>
      </c>
      <c r="B7707" s="1">
        <f>(_20250928_195052_TG_Interactivo_results___copia[[#This Row],[timeStamp]]/1000)/86400 + DATE(1970,1,1)</f>
        <v>45929.036517303241</v>
      </c>
      <c r="C7707">
        <v>3452</v>
      </c>
      <c r="D7707" t="s">
        <v>25</v>
      </c>
      <c r="E7707">
        <v>500</v>
      </c>
      <c r="F7707" t="b">
        <v>0</v>
      </c>
      <c r="G7707" t="s">
        <v>15</v>
      </c>
      <c r="H7707">
        <v>491</v>
      </c>
      <c r="I7707">
        <v>778</v>
      </c>
      <c r="J7707">
        <v>1524</v>
      </c>
      <c r="K7707">
        <v>1524</v>
      </c>
      <c r="L7707" t="s">
        <v>29</v>
      </c>
      <c r="M7707">
        <v>3452</v>
      </c>
      <c r="N7707">
        <v>0</v>
      </c>
      <c r="O7707">
        <v>112</v>
      </c>
    </row>
    <row r="7708" spans="1:15" x14ac:dyDescent="0.3">
      <c r="A7708">
        <v>1759107153674</v>
      </c>
      <c r="B7708" s="1">
        <f>(_20250928_195052_TG_Interactivo_results___copia[[#This Row],[timeStamp]]/1000)/86400 + DATE(1970,1,1)</f>
        <v>45929.036500856484</v>
      </c>
      <c r="C7708">
        <v>4874</v>
      </c>
      <c r="D7708" t="s">
        <v>19</v>
      </c>
      <c r="E7708">
        <v>500</v>
      </c>
      <c r="F7708" t="b">
        <v>0</v>
      </c>
      <c r="G7708" t="s">
        <v>15</v>
      </c>
      <c r="H7708">
        <v>491</v>
      </c>
      <c r="I7708">
        <v>777</v>
      </c>
      <c r="J7708">
        <v>1524</v>
      </c>
      <c r="K7708">
        <v>1524</v>
      </c>
      <c r="L7708" t="s">
        <v>21</v>
      </c>
      <c r="M7708">
        <v>4874</v>
      </c>
      <c r="N7708">
        <v>0</v>
      </c>
      <c r="O7708">
        <v>0</v>
      </c>
    </row>
    <row r="7709" spans="1:15" x14ac:dyDescent="0.3">
      <c r="A7709">
        <v>1759107149607</v>
      </c>
      <c r="B7709" s="1">
        <f>(_20250928_195052_TG_Interactivo_results___copia[[#This Row],[timeStamp]]/1000)/86400 + DATE(1970,1,1)</f>
        <v>45929.03645378472</v>
      </c>
      <c r="C7709">
        <v>8940</v>
      </c>
      <c r="D7709" t="s">
        <v>1</v>
      </c>
      <c r="E7709">
        <v>401</v>
      </c>
      <c r="F7709" t="b">
        <v>0</v>
      </c>
      <c r="G7709" t="s">
        <v>15</v>
      </c>
      <c r="H7709">
        <v>621</v>
      </c>
      <c r="I7709">
        <v>302</v>
      </c>
      <c r="J7709">
        <v>1524</v>
      </c>
      <c r="K7709">
        <v>1524</v>
      </c>
      <c r="L7709" t="s">
        <v>16</v>
      </c>
      <c r="M7709">
        <v>8940</v>
      </c>
      <c r="N7709">
        <v>0</v>
      </c>
      <c r="O7709">
        <v>89</v>
      </c>
    </row>
    <row r="7710" spans="1:15" x14ac:dyDescent="0.3">
      <c r="A7710">
        <v>1759107154653</v>
      </c>
      <c r="B7710" s="1">
        <f>(_20250928_195052_TG_Interactivo_results___copia[[#This Row],[timeStamp]]/1000)/86400 + DATE(1970,1,1)</f>
        <v>45929.0365121875</v>
      </c>
      <c r="C7710">
        <v>3895</v>
      </c>
      <c r="D7710" t="s">
        <v>31</v>
      </c>
      <c r="E7710">
        <v>500</v>
      </c>
      <c r="F7710" t="b">
        <v>0</v>
      </c>
      <c r="G7710" t="s">
        <v>15</v>
      </c>
      <c r="H7710">
        <v>721</v>
      </c>
      <c r="I7710">
        <v>719</v>
      </c>
      <c r="J7710">
        <v>1524</v>
      </c>
      <c r="K7710">
        <v>1524</v>
      </c>
      <c r="L7710" t="s">
        <v>32</v>
      </c>
      <c r="M7710">
        <v>3895</v>
      </c>
      <c r="N7710">
        <v>0</v>
      </c>
      <c r="O7710">
        <v>84</v>
      </c>
    </row>
    <row r="7711" spans="1:15" x14ac:dyDescent="0.3">
      <c r="A7711">
        <v>1759107156442</v>
      </c>
      <c r="B7711" s="1">
        <f>(_20250928_195052_TG_Interactivo_results___copia[[#This Row],[timeStamp]]/1000)/86400 + DATE(1970,1,1)</f>
        <v>45929.036532893515</v>
      </c>
      <c r="C7711">
        <v>2105</v>
      </c>
      <c r="D7711" t="s">
        <v>17</v>
      </c>
      <c r="E7711">
        <v>200</v>
      </c>
      <c r="F7711" t="b">
        <v>1</v>
      </c>
      <c r="G7711" t="s">
        <v>15</v>
      </c>
      <c r="H7711">
        <v>2252</v>
      </c>
      <c r="I7711">
        <v>196</v>
      </c>
      <c r="J7711">
        <v>1524</v>
      </c>
      <c r="K7711">
        <v>1524</v>
      </c>
      <c r="L7711" t="s">
        <v>18</v>
      </c>
      <c r="M7711">
        <v>2105</v>
      </c>
      <c r="N7711">
        <v>0</v>
      </c>
      <c r="O7711">
        <v>0</v>
      </c>
    </row>
    <row r="7712" spans="1:15" x14ac:dyDescent="0.3">
      <c r="A7712">
        <v>1759107154996</v>
      </c>
      <c r="B7712" s="1">
        <f>(_20250928_195052_TG_Interactivo_results___copia[[#This Row],[timeStamp]]/1000)/86400 + DATE(1970,1,1)</f>
        <v>45929.036516157408</v>
      </c>
      <c r="C7712">
        <v>3552</v>
      </c>
      <c r="D7712" t="s">
        <v>1</v>
      </c>
      <c r="E7712">
        <v>401</v>
      </c>
      <c r="F7712" t="b">
        <v>0</v>
      </c>
      <c r="G7712" t="s">
        <v>15</v>
      </c>
      <c r="H7712">
        <v>684</v>
      </c>
      <c r="I7712">
        <v>301</v>
      </c>
      <c r="J7712">
        <v>1524</v>
      </c>
      <c r="K7712">
        <v>1524</v>
      </c>
      <c r="L7712" t="s">
        <v>16</v>
      </c>
      <c r="M7712">
        <v>3552</v>
      </c>
      <c r="N7712">
        <v>0</v>
      </c>
      <c r="O7712">
        <v>101</v>
      </c>
    </row>
    <row r="7713" spans="1:15" x14ac:dyDescent="0.3">
      <c r="A7713">
        <v>1759107153373</v>
      </c>
      <c r="B7713" s="1">
        <f>(_20250928_195052_TG_Interactivo_results___copia[[#This Row],[timeStamp]]/1000)/86400 + DATE(1970,1,1)</f>
        <v>45929.036497372683</v>
      </c>
      <c r="C7713">
        <v>5175</v>
      </c>
      <c r="D7713" t="s">
        <v>25</v>
      </c>
      <c r="E7713">
        <v>400</v>
      </c>
      <c r="F7713" t="b">
        <v>0</v>
      </c>
      <c r="G7713" t="s">
        <v>15</v>
      </c>
      <c r="H7713">
        <v>471</v>
      </c>
      <c r="I7713">
        <v>777</v>
      </c>
      <c r="J7713">
        <v>1524</v>
      </c>
      <c r="K7713">
        <v>1524</v>
      </c>
      <c r="L7713" t="s">
        <v>20</v>
      </c>
      <c r="M7713">
        <v>5175</v>
      </c>
      <c r="N7713">
        <v>0</v>
      </c>
      <c r="O7713">
        <v>82</v>
      </c>
    </row>
    <row r="7714" spans="1:15" x14ac:dyDescent="0.3">
      <c r="A7714">
        <v>1759107156641</v>
      </c>
      <c r="B7714" s="1">
        <f>(_20250928_195052_TG_Interactivo_results___copia[[#This Row],[timeStamp]]/1000)/86400 + DATE(1970,1,1)</f>
        <v>45929.036535196763</v>
      </c>
      <c r="C7714">
        <v>1907</v>
      </c>
      <c r="D7714" t="s">
        <v>17</v>
      </c>
      <c r="E7714">
        <v>200</v>
      </c>
      <c r="F7714" t="b">
        <v>1</v>
      </c>
      <c r="G7714" t="s">
        <v>15</v>
      </c>
      <c r="H7714">
        <v>2252</v>
      </c>
      <c r="I7714">
        <v>196</v>
      </c>
      <c r="J7714">
        <v>1524</v>
      </c>
      <c r="K7714">
        <v>1524</v>
      </c>
      <c r="L7714" t="s">
        <v>18</v>
      </c>
      <c r="M7714">
        <v>1907</v>
      </c>
      <c r="N7714">
        <v>0</v>
      </c>
      <c r="O7714">
        <v>0</v>
      </c>
    </row>
    <row r="7715" spans="1:15" x14ac:dyDescent="0.3">
      <c r="A7715">
        <v>1759107157306</v>
      </c>
      <c r="B7715" s="1">
        <f>(_20250928_195052_TG_Interactivo_results___copia[[#This Row],[timeStamp]]/1000)/86400 + DATE(1970,1,1)</f>
        <v>45929.036542893518</v>
      </c>
      <c r="C7715">
        <v>1248</v>
      </c>
      <c r="D7715" t="s">
        <v>19</v>
      </c>
      <c r="E7715">
        <v>401</v>
      </c>
      <c r="F7715" t="b">
        <v>0</v>
      </c>
      <c r="G7715" t="s">
        <v>15</v>
      </c>
      <c r="H7715">
        <v>434</v>
      </c>
      <c r="I7715">
        <v>283</v>
      </c>
      <c r="J7715">
        <v>1523</v>
      </c>
      <c r="K7715">
        <v>1523</v>
      </c>
      <c r="L7715" t="s">
        <v>27</v>
      </c>
      <c r="M7715">
        <v>1248</v>
      </c>
      <c r="N7715">
        <v>0</v>
      </c>
      <c r="O7715">
        <v>0</v>
      </c>
    </row>
    <row r="7716" spans="1:15" x14ac:dyDescent="0.3">
      <c r="A7716">
        <v>1759107157127</v>
      </c>
      <c r="B7716" s="1">
        <f>(_20250928_195052_TG_Interactivo_results___copia[[#This Row],[timeStamp]]/1000)/86400 + DATE(1970,1,1)</f>
        <v>45929.036540821762</v>
      </c>
      <c r="C7716">
        <v>1427</v>
      </c>
      <c r="D7716" t="s">
        <v>17</v>
      </c>
      <c r="E7716">
        <v>200</v>
      </c>
      <c r="F7716" t="b">
        <v>1</v>
      </c>
      <c r="G7716" t="s">
        <v>15</v>
      </c>
      <c r="H7716">
        <v>2252</v>
      </c>
      <c r="I7716">
        <v>196</v>
      </c>
      <c r="J7716">
        <v>1523</v>
      </c>
      <c r="K7716">
        <v>1523</v>
      </c>
      <c r="L7716" t="s">
        <v>18</v>
      </c>
      <c r="M7716">
        <v>1427</v>
      </c>
      <c r="N7716">
        <v>0</v>
      </c>
      <c r="O7716">
        <v>0</v>
      </c>
    </row>
    <row r="7717" spans="1:15" x14ac:dyDescent="0.3">
      <c r="A7717">
        <v>1759107155014</v>
      </c>
      <c r="B7717" s="1">
        <f>(_20250928_195052_TG_Interactivo_results___copia[[#This Row],[timeStamp]]/1000)/86400 + DATE(1970,1,1)</f>
        <v>45929.036516365741</v>
      </c>
      <c r="C7717">
        <v>3540</v>
      </c>
      <c r="D7717" t="s">
        <v>19</v>
      </c>
      <c r="E7717">
        <v>500</v>
      </c>
      <c r="F7717" t="b">
        <v>0</v>
      </c>
      <c r="G7717" t="s">
        <v>15</v>
      </c>
      <c r="H7717">
        <v>491</v>
      </c>
      <c r="I7717">
        <v>780</v>
      </c>
      <c r="J7717">
        <v>1523</v>
      </c>
      <c r="K7717">
        <v>1523</v>
      </c>
      <c r="L7717" t="s">
        <v>27</v>
      </c>
      <c r="M7717">
        <v>3540</v>
      </c>
      <c r="N7717">
        <v>0</v>
      </c>
      <c r="O7717">
        <v>0</v>
      </c>
    </row>
    <row r="7718" spans="1:15" x14ac:dyDescent="0.3">
      <c r="A7718">
        <v>1759107154703</v>
      </c>
      <c r="B7718" s="1">
        <f>(_20250928_195052_TG_Interactivo_results___copia[[#This Row],[timeStamp]]/1000)/86400 + DATE(1970,1,1)</f>
        <v>45929.036512766208</v>
      </c>
      <c r="C7718">
        <v>3862</v>
      </c>
      <c r="D7718" t="s">
        <v>31</v>
      </c>
      <c r="E7718">
        <v>500</v>
      </c>
      <c r="F7718" t="b">
        <v>0</v>
      </c>
      <c r="G7718" t="s">
        <v>15</v>
      </c>
      <c r="H7718">
        <v>705</v>
      </c>
      <c r="I7718">
        <v>724</v>
      </c>
      <c r="J7718">
        <v>1523</v>
      </c>
      <c r="K7718">
        <v>1523</v>
      </c>
      <c r="L7718" t="s">
        <v>32</v>
      </c>
      <c r="M7718">
        <v>3862</v>
      </c>
      <c r="N7718">
        <v>0</v>
      </c>
      <c r="O7718">
        <v>90</v>
      </c>
    </row>
    <row r="7719" spans="1:15" x14ac:dyDescent="0.3">
      <c r="A7719">
        <v>1759107155020</v>
      </c>
      <c r="B7719" s="1">
        <f>(_20250928_195052_TG_Interactivo_results___copia[[#This Row],[timeStamp]]/1000)/86400 + DATE(1970,1,1)</f>
        <v>45929.036516435182</v>
      </c>
      <c r="C7719">
        <v>3546</v>
      </c>
      <c r="D7719" t="s">
        <v>19</v>
      </c>
      <c r="E7719">
        <v>500</v>
      </c>
      <c r="F7719" t="b">
        <v>0</v>
      </c>
      <c r="G7719" t="s">
        <v>15</v>
      </c>
      <c r="H7719">
        <v>491</v>
      </c>
      <c r="I7719">
        <v>778</v>
      </c>
      <c r="J7719">
        <v>1523</v>
      </c>
      <c r="K7719">
        <v>1523</v>
      </c>
      <c r="L7719" t="s">
        <v>29</v>
      </c>
      <c r="M7719">
        <v>3546</v>
      </c>
      <c r="N7719">
        <v>0</v>
      </c>
      <c r="O7719">
        <v>0</v>
      </c>
    </row>
    <row r="7720" spans="1:15" x14ac:dyDescent="0.3">
      <c r="A7720">
        <v>1759107156583</v>
      </c>
      <c r="B7720" s="1">
        <f>(_20250928_195052_TG_Interactivo_results___copia[[#This Row],[timeStamp]]/1000)/86400 + DATE(1970,1,1)</f>
        <v>45929.036534525461</v>
      </c>
      <c r="C7720">
        <v>1983</v>
      </c>
      <c r="D7720" t="s">
        <v>17</v>
      </c>
      <c r="E7720">
        <v>200</v>
      </c>
      <c r="F7720" t="b">
        <v>1</v>
      </c>
      <c r="G7720" t="s">
        <v>15</v>
      </c>
      <c r="H7720">
        <v>2252</v>
      </c>
      <c r="I7720">
        <v>196</v>
      </c>
      <c r="J7720">
        <v>1523</v>
      </c>
      <c r="K7720">
        <v>1523</v>
      </c>
      <c r="L7720" t="s">
        <v>18</v>
      </c>
      <c r="M7720">
        <v>1983</v>
      </c>
      <c r="N7720">
        <v>0</v>
      </c>
      <c r="O7720">
        <v>0</v>
      </c>
    </row>
    <row r="7721" spans="1:15" x14ac:dyDescent="0.3">
      <c r="A7721">
        <v>1759107156592</v>
      </c>
      <c r="B7721" s="1">
        <f>(_20250928_195052_TG_Interactivo_results___copia[[#This Row],[timeStamp]]/1000)/86400 + DATE(1970,1,1)</f>
        <v>45929.036534629631</v>
      </c>
      <c r="C7721">
        <v>1974</v>
      </c>
      <c r="D7721" t="s">
        <v>17</v>
      </c>
      <c r="E7721">
        <v>200</v>
      </c>
      <c r="F7721" t="b">
        <v>1</v>
      </c>
      <c r="G7721" t="s">
        <v>15</v>
      </c>
      <c r="H7721">
        <v>2252</v>
      </c>
      <c r="I7721">
        <v>196</v>
      </c>
      <c r="J7721">
        <v>1522</v>
      </c>
      <c r="K7721">
        <v>1522</v>
      </c>
      <c r="L7721" t="s">
        <v>18</v>
      </c>
      <c r="M7721">
        <v>1974</v>
      </c>
      <c r="N7721">
        <v>0</v>
      </c>
      <c r="O7721">
        <v>0</v>
      </c>
    </row>
    <row r="7722" spans="1:15" x14ac:dyDescent="0.3">
      <c r="A7722">
        <v>1759107154576</v>
      </c>
      <c r="B7722" s="1">
        <f>(_20250928_195052_TG_Interactivo_results___copia[[#This Row],[timeStamp]]/1000)/86400 + DATE(1970,1,1)</f>
        <v>45929.036511296297</v>
      </c>
      <c r="C7722">
        <v>3998</v>
      </c>
      <c r="D7722" t="s">
        <v>31</v>
      </c>
      <c r="E7722">
        <v>500</v>
      </c>
      <c r="F7722" t="b">
        <v>0</v>
      </c>
      <c r="G7722" t="s">
        <v>15</v>
      </c>
      <c r="H7722">
        <v>721</v>
      </c>
      <c r="I7722">
        <v>724</v>
      </c>
      <c r="J7722">
        <v>1522</v>
      </c>
      <c r="K7722">
        <v>1522</v>
      </c>
      <c r="L7722" t="s">
        <v>32</v>
      </c>
      <c r="M7722">
        <v>3998</v>
      </c>
      <c r="N7722">
        <v>0</v>
      </c>
      <c r="O7722">
        <v>109</v>
      </c>
    </row>
    <row r="7723" spans="1:15" x14ac:dyDescent="0.3">
      <c r="A7723">
        <v>1759107156212</v>
      </c>
      <c r="B7723" s="1">
        <f>(_20250928_195052_TG_Interactivo_results___copia[[#This Row],[timeStamp]]/1000)/86400 + DATE(1970,1,1)</f>
        <v>45929.036530231475</v>
      </c>
      <c r="C7723">
        <v>2362</v>
      </c>
      <c r="D7723" t="s">
        <v>19</v>
      </c>
      <c r="E7723">
        <v>400</v>
      </c>
      <c r="F7723" t="b">
        <v>0</v>
      </c>
      <c r="G7723" t="s">
        <v>15</v>
      </c>
      <c r="H7723">
        <v>471</v>
      </c>
      <c r="I7723">
        <v>777</v>
      </c>
      <c r="J7723">
        <v>1522</v>
      </c>
      <c r="K7723">
        <v>1522</v>
      </c>
      <c r="L7723" t="s">
        <v>21</v>
      </c>
      <c r="M7723">
        <v>2362</v>
      </c>
      <c r="N7723">
        <v>0</v>
      </c>
      <c r="O7723">
        <v>0</v>
      </c>
    </row>
    <row r="7724" spans="1:15" x14ac:dyDescent="0.3">
      <c r="A7724">
        <v>1759107154499</v>
      </c>
      <c r="B7724" s="1">
        <f>(_20250928_195052_TG_Interactivo_results___copia[[#This Row],[timeStamp]]/1000)/86400 + DATE(1970,1,1)</f>
        <v>45929.036510405094</v>
      </c>
      <c r="C7724">
        <v>4076</v>
      </c>
      <c r="D7724" t="s">
        <v>1</v>
      </c>
      <c r="E7724">
        <v>401</v>
      </c>
      <c r="F7724" t="b">
        <v>0</v>
      </c>
      <c r="G7724" t="s">
        <v>15</v>
      </c>
      <c r="H7724">
        <v>668</v>
      </c>
      <c r="I7724">
        <v>301</v>
      </c>
      <c r="J7724">
        <v>1521</v>
      </c>
      <c r="K7724">
        <v>1521</v>
      </c>
      <c r="L7724" t="s">
        <v>16</v>
      </c>
      <c r="M7724">
        <v>4076</v>
      </c>
      <c r="N7724">
        <v>0</v>
      </c>
      <c r="O7724">
        <v>121</v>
      </c>
    </row>
    <row r="7725" spans="1:15" x14ac:dyDescent="0.3">
      <c r="A7725">
        <v>1759107157345</v>
      </c>
      <c r="B7725" s="1">
        <f>(_20250928_195052_TG_Interactivo_results___copia[[#This Row],[timeStamp]]/1000)/86400 + DATE(1970,1,1)</f>
        <v>45929.036543344904</v>
      </c>
      <c r="C7725">
        <v>1239</v>
      </c>
      <c r="D7725" t="s">
        <v>19</v>
      </c>
      <c r="E7725">
        <v>401</v>
      </c>
      <c r="F7725" t="b">
        <v>0</v>
      </c>
      <c r="G7725" t="s">
        <v>15</v>
      </c>
      <c r="H7725">
        <v>434</v>
      </c>
      <c r="I7725">
        <v>282</v>
      </c>
      <c r="J7725">
        <v>1521</v>
      </c>
      <c r="K7725">
        <v>1521</v>
      </c>
      <c r="L7725" t="s">
        <v>21</v>
      </c>
      <c r="M7725">
        <v>1239</v>
      </c>
      <c r="N7725">
        <v>0</v>
      </c>
      <c r="O7725">
        <v>0</v>
      </c>
    </row>
    <row r="7726" spans="1:15" x14ac:dyDescent="0.3">
      <c r="A7726">
        <v>1759107156252</v>
      </c>
      <c r="B7726" s="1">
        <f>(_20250928_195052_TG_Interactivo_results___copia[[#This Row],[timeStamp]]/1000)/86400 + DATE(1970,1,1)</f>
        <v>45929.036530694444</v>
      </c>
      <c r="C7726">
        <v>2358</v>
      </c>
      <c r="D7726" t="s">
        <v>31</v>
      </c>
      <c r="E7726">
        <v>200</v>
      </c>
      <c r="F7726" t="b">
        <v>1</v>
      </c>
      <c r="G7726" t="s">
        <v>15</v>
      </c>
      <c r="H7726">
        <v>591</v>
      </c>
      <c r="I7726">
        <v>724</v>
      </c>
      <c r="J7726">
        <v>1522</v>
      </c>
      <c r="K7726">
        <v>1522</v>
      </c>
      <c r="L7726" t="s">
        <v>32</v>
      </c>
      <c r="M7726">
        <v>2358</v>
      </c>
      <c r="N7726">
        <v>0</v>
      </c>
      <c r="O7726">
        <v>309</v>
      </c>
    </row>
    <row r="7727" spans="1:15" x14ac:dyDescent="0.3">
      <c r="A7727">
        <v>1759107156275</v>
      </c>
      <c r="B7727" s="1">
        <f>(_20250928_195052_TG_Interactivo_results___copia[[#This Row],[timeStamp]]/1000)/86400 + DATE(1970,1,1)</f>
        <v>45929.03653096065</v>
      </c>
      <c r="C7727">
        <v>2335</v>
      </c>
      <c r="D7727" t="s">
        <v>31</v>
      </c>
      <c r="E7727">
        <v>200</v>
      </c>
      <c r="F7727" t="b">
        <v>1</v>
      </c>
      <c r="G7727" t="s">
        <v>15</v>
      </c>
      <c r="H7727">
        <v>591</v>
      </c>
      <c r="I7727">
        <v>229</v>
      </c>
      <c r="J7727">
        <v>1522</v>
      </c>
      <c r="K7727">
        <v>1522</v>
      </c>
      <c r="L7727" t="s">
        <v>32</v>
      </c>
      <c r="M7727">
        <v>2335</v>
      </c>
      <c r="N7727">
        <v>0</v>
      </c>
      <c r="O7727">
        <v>318</v>
      </c>
    </row>
    <row r="7728" spans="1:15" x14ac:dyDescent="0.3">
      <c r="A7728">
        <v>1759107156030</v>
      </c>
      <c r="B7728" s="1">
        <f>(_20250928_195052_TG_Interactivo_results___copia[[#This Row],[timeStamp]]/1000)/86400 + DATE(1970,1,1)</f>
        <v>45929.036528124998</v>
      </c>
      <c r="C7728">
        <v>2580</v>
      </c>
      <c r="D7728" t="s">
        <v>25</v>
      </c>
      <c r="E7728">
        <v>401</v>
      </c>
      <c r="F7728" t="b">
        <v>0</v>
      </c>
      <c r="G7728" t="s">
        <v>15</v>
      </c>
      <c r="H7728">
        <v>434</v>
      </c>
      <c r="I7728">
        <v>283</v>
      </c>
      <c r="J7728">
        <v>1522</v>
      </c>
      <c r="K7728">
        <v>1522</v>
      </c>
      <c r="L7728" t="s">
        <v>22</v>
      </c>
      <c r="M7728">
        <v>2580</v>
      </c>
      <c r="N7728">
        <v>0</v>
      </c>
      <c r="O7728">
        <v>1638</v>
      </c>
    </row>
    <row r="7729" spans="1:15" x14ac:dyDescent="0.3">
      <c r="A7729">
        <v>1759107156290</v>
      </c>
      <c r="B7729" s="1">
        <f>(_20250928_195052_TG_Interactivo_results___copia[[#This Row],[timeStamp]]/1000)/86400 + DATE(1970,1,1)</f>
        <v>45929.036531134261</v>
      </c>
      <c r="C7729">
        <v>2320</v>
      </c>
      <c r="D7729" t="s">
        <v>31</v>
      </c>
      <c r="E7729">
        <v>200</v>
      </c>
      <c r="F7729" t="b">
        <v>1</v>
      </c>
      <c r="G7729" t="s">
        <v>15</v>
      </c>
      <c r="H7729">
        <v>591</v>
      </c>
      <c r="I7729">
        <v>229</v>
      </c>
      <c r="J7729">
        <v>1522</v>
      </c>
      <c r="K7729">
        <v>1522</v>
      </c>
      <c r="L7729" t="s">
        <v>32</v>
      </c>
      <c r="M7729">
        <v>2320</v>
      </c>
      <c r="N7729">
        <v>0</v>
      </c>
      <c r="O7729">
        <v>303</v>
      </c>
    </row>
    <row r="7730" spans="1:15" x14ac:dyDescent="0.3">
      <c r="A7730">
        <v>1759107150921</v>
      </c>
      <c r="B7730" s="1">
        <f>(_20250928_195052_TG_Interactivo_results___copia[[#This Row],[timeStamp]]/1000)/86400 + DATE(1970,1,1)</f>
        <v>45929.036468993057</v>
      </c>
      <c r="C7730">
        <v>7712</v>
      </c>
      <c r="D7730" t="s">
        <v>19</v>
      </c>
      <c r="E7730">
        <v>200</v>
      </c>
      <c r="F7730" t="b">
        <v>1</v>
      </c>
      <c r="G7730" t="s">
        <v>15</v>
      </c>
      <c r="H7730">
        <v>440</v>
      </c>
      <c r="I7730">
        <v>777</v>
      </c>
      <c r="J7730">
        <v>1520</v>
      </c>
      <c r="K7730">
        <v>1520</v>
      </c>
      <c r="L7730" t="s">
        <v>21</v>
      </c>
      <c r="M7730">
        <v>7712</v>
      </c>
      <c r="N7730">
        <v>0</v>
      </c>
      <c r="O7730">
        <v>0</v>
      </c>
    </row>
    <row r="7731" spans="1:15" x14ac:dyDescent="0.3">
      <c r="A7731">
        <v>1759107156387</v>
      </c>
      <c r="B7731" s="1">
        <f>(_20250928_195052_TG_Interactivo_results___copia[[#This Row],[timeStamp]]/1000)/86400 + DATE(1970,1,1)</f>
        <v>45929.036532256941</v>
      </c>
      <c r="C7731">
        <v>2246</v>
      </c>
      <c r="D7731" t="s">
        <v>31</v>
      </c>
      <c r="E7731">
        <v>200</v>
      </c>
      <c r="F7731" t="b">
        <v>1</v>
      </c>
      <c r="G7731" t="s">
        <v>15</v>
      </c>
      <c r="H7731">
        <v>591</v>
      </c>
      <c r="I7731">
        <v>229</v>
      </c>
      <c r="J7731">
        <v>1520</v>
      </c>
      <c r="K7731">
        <v>1520</v>
      </c>
      <c r="L7731" t="s">
        <v>32</v>
      </c>
      <c r="M7731">
        <v>2246</v>
      </c>
      <c r="N7731">
        <v>0</v>
      </c>
      <c r="O7731">
        <v>338</v>
      </c>
    </row>
    <row r="7732" spans="1:15" x14ac:dyDescent="0.3">
      <c r="A7732">
        <v>1759107157475</v>
      </c>
      <c r="B7732" s="1">
        <f>(_20250928_195052_TG_Interactivo_results___copia[[#This Row],[timeStamp]]/1000)/86400 + DATE(1970,1,1)</f>
        <v>45929.036544849536</v>
      </c>
      <c r="C7732">
        <v>1163</v>
      </c>
      <c r="D7732" t="s">
        <v>19</v>
      </c>
      <c r="E7732">
        <v>401</v>
      </c>
      <c r="F7732" t="b">
        <v>0</v>
      </c>
      <c r="G7732" t="s">
        <v>15</v>
      </c>
      <c r="H7732">
        <v>434</v>
      </c>
      <c r="I7732">
        <v>283</v>
      </c>
      <c r="J7732">
        <v>1519</v>
      </c>
      <c r="K7732">
        <v>1519</v>
      </c>
      <c r="L7732" t="s">
        <v>27</v>
      </c>
      <c r="M7732">
        <v>1163</v>
      </c>
      <c r="N7732">
        <v>0</v>
      </c>
      <c r="O7732">
        <v>0</v>
      </c>
    </row>
    <row r="7733" spans="1:15" x14ac:dyDescent="0.3">
      <c r="A7733">
        <v>1759107157376</v>
      </c>
      <c r="B7733" s="1">
        <f>(_20250928_195052_TG_Interactivo_results___copia[[#This Row],[timeStamp]]/1000)/86400 + DATE(1970,1,1)</f>
        <v>45929.036543703704</v>
      </c>
      <c r="C7733">
        <v>1276</v>
      </c>
      <c r="D7733" t="s">
        <v>19</v>
      </c>
      <c r="E7733">
        <v>401</v>
      </c>
      <c r="F7733" t="b">
        <v>0</v>
      </c>
      <c r="G7733" t="s">
        <v>15</v>
      </c>
      <c r="H7733">
        <v>434</v>
      </c>
      <c r="I7733">
        <v>283</v>
      </c>
      <c r="J7733">
        <v>1519</v>
      </c>
      <c r="K7733">
        <v>1519</v>
      </c>
      <c r="L7733" t="s">
        <v>28</v>
      </c>
      <c r="M7733">
        <v>1276</v>
      </c>
      <c r="N7733">
        <v>0</v>
      </c>
      <c r="O7733">
        <v>0</v>
      </c>
    </row>
    <row r="7734" spans="1:15" x14ac:dyDescent="0.3">
      <c r="A7734">
        <v>1759107157383</v>
      </c>
      <c r="B7734" s="1">
        <f>(_20250928_195052_TG_Interactivo_results___copia[[#This Row],[timeStamp]]/1000)/86400 + DATE(1970,1,1)</f>
        <v>45929.036543784721</v>
      </c>
      <c r="C7734">
        <v>1269</v>
      </c>
      <c r="D7734" t="s">
        <v>19</v>
      </c>
      <c r="E7734">
        <v>401</v>
      </c>
      <c r="F7734" t="b">
        <v>0</v>
      </c>
      <c r="G7734" t="s">
        <v>15</v>
      </c>
      <c r="H7734">
        <v>434</v>
      </c>
      <c r="I7734">
        <v>282</v>
      </c>
      <c r="J7734">
        <v>1519</v>
      </c>
      <c r="K7734">
        <v>1519</v>
      </c>
      <c r="L7734" t="s">
        <v>24</v>
      </c>
      <c r="M7734">
        <v>1269</v>
      </c>
      <c r="N7734">
        <v>0</v>
      </c>
      <c r="O7734">
        <v>0</v>
      </c>
    </row>
    <row r="7735" spans="1:15" x14ac:dyDescent="0.3">
      <c r="A7735">
        <v>1759107157017</v>
      </c>
      <c r="B7735" s="1">
        <f>(_20250928_195052_TG_Interactivo_results___copia[[#This Row],[timeStamp]]/1000)/86400 + DATE(1970,1,1)</f>
        <v>45929.036539548615</v>
      </c>
      <c r="C7735">
        <v>1635</v>
      </c>
      <c r="D7735" t="s">
        <v>17</v>
      </c>
      <c r="E7735">
        <v>200</v>
      </c>
      <c r="F7735" t="b">
        <v>1</v>
      </c>
      <c r="G7735" t="s">
        <v>15</v>
      </c>
      <c r="H7735">
        <v>2252</v>
      </c>
      <c r="I7735">
        <v>196</v>
      </c>
      <c r="J7735">
        <v>1519</v>
      </c>
      <c r="K7735">
        <v>1519</v>
      </c>
      <c r="L7735" t="s">
        <v>18</v>
      </c>
      <c r="M7735">
        <v>1635</v>
      </c>
      <c r="N7735">
        <v>0</v>
      </c>
      <c r="O7735">
        <v>0</v>
      </c>
    </row>
    <row r="7736" spans="1:15" x14ac:dyDescent="0.3">
      <c r="A7736">
        <v>1759107151331</v>
      </c>
      <c r="B7736" s="1">
        <f>(_20250928_195052_TG_Interactivo_results___copia[[#This Row],[timeStamp]]/1000)/86400 + DATE(1970,1,1)</f>
        <v>45929.036473738423</v>
      </c>
      <c r="C7736">
        <v>7360</v>
      </c>
      <c r="D7736" t="s">
        <v>30</v>
      </c>
      <c r="E7736">
        <v>200</v>
      </c>
      <c r="F7736" t="b">
        <v>1</v>
      </c>
      <c r="G7736" t="s">
        <v>15</v>
      </c>
      <c r="H7736">
        <v>440</v>
      </c>
      <c r="I7736">
        <v>779</v>
      </c>
      <c r="J7736">
        <v>1523</v>
      </c>
      <c r="K7736">
        <v>1523</v>
      </c>
      <c r="L7736" t="s">
        <v>21</v>
      </c>
      <c r="M7736">
        <v>7360</v>
      </c>
      <c r="N7736">
        <v>0</v>
      </c>
      <c r="O7736">
        <v>109</v>
      </c>
    </row>
    <row r="7737" spans="1:15" x14ac:dyDescent="0.3">
      <c r="A7737">
        <v>1759107157444</v>
      </c>
      <c r="B7737" s="1">
        <f>(_20250928_195052_TG_Interactivo_results___copia[[#This Row],[timeStamp]]/1000)/86400 + DATE(1970,1,1)</f>
        <v>45929.036544490737</v>
      </c>
      <c r="C7737">
        <v>1261</v>
      </c>
      <c r="D7737" t="s">
        <v>19</v>
      </c>
      <c r="E7737">
        <v>401</v>
      </c>
      <c r="F7737" t="b">
        <v>0</v>
      </c>
      <c r="G7737" t="s">
        <v>15</v>
      </c>
      <c r="H7737">
        <v>434</v>
      </c>
      <c r="I7737">
        <v>283</v>
      </c>
      <c r="J7737">
        <v>1524</v>
      </c>
      <c r="K7737">
        <v>1524</v>
      </c>
      <c r="L7737" t="s">
        <v>28</v>
      </c>
      <c r="M7737">
        <v>1261</v>
      </c>
      <c r="N7737">
        <v>0</v>
      </c>
      <c r="O7737">
        <v>0</v>
      </c>
    </row>
    <row r="7738" spans="1:15" x14ac:dyDescent="0.3">
      <c r="A7738">
        <v>1759107157438</v>
      </c>
      <c r="B7738" s="1">
        <f>(_20250928_195052_TG_Interactivo_results___copia[[#This Row],[timeStamp]]/1000)/86400 + DATE(1970,1,1)</f>
        <v>45929.036544421295</v>
      </c>
      <c r="C7738">
        <v>1266</v>
      </c>
      <c r="D7738" t="s">
        <v>19</v>
      </c>
      <c r="E7738">
        <v>401</v>
      </c>
      <c r="F7738" t="b">
        <v>0</v>
      </c>
      <c r="G7738" t="s">
        <v>15</v>
      </c>
      <c r="H7738">
        <v>434</v>
      </c>
      <c r="I7738">
        <v>283</v>
      </c>
      <c r="J7738">
        <v>1524</v>
      </c>
      <c r="K7738">
        <v>1524</v>
      </c>
      <c r="L7738" t="s">
        <v>22</v>
      </c>
      <c r="M7738">
        <v>1266</v>
      </c>
      <c r="N7738">
        <v>0</v>
      </c>
      <c r="O7738">
        <v>0</v>
      </c>
    </row>
    <row r="7739" spans="1:15" x14ac:dyDescent="0.3">
      <c r="A7739">
        <v>1759107157435</v>
      </c>
      <c r="B7739" s="1">
        <f>(_20250928_195052_TG_Interactivo_results___copia[[#This Row],[timeStamp]]/1000)/86400 + DATE(1970,1,1)</f>
        <v>45929.036544386574</v>
      </c>
      <c r="C7739">
        <v>1281</v>
      </c>
      <c r="D7739" t="s">
        <v>19</v>
      </c>
      <c r="E7739">
        <v>401</v>
      </c>
      <c r="F7739" t="b">
        <v>0</v>
      </c>
      <c r="G7739" t="s">
        <v>15</v>
      </c>
      <c r="H7739">
        <v>434</v>
      </c>
      <c r="I7739">
        <v>283</v>
      </c>
      <c r="J7739">
        <v>1525</v>
      </c>
      <c r="K7739">
        <v>1525</v>
      </c>
      <c r="L7739" t="s">
        <v>27</v>
      </c>
      <c r="M7739">
        <v>1280</v>
      </c>
      <c r="N7739">
        <v>0</v>
      </c>
      <c r="O7739">
        <v>0</v>
      </c>
    </row>
    <row r="7740" spans="1:15" x14ac:dyDescent="0.3">
      <c r="A7740">
        <v>1759107155259</v>
      </c>
      <c r="B7740" s="1">
        <f>(_20250928_195052_TG_Interactivo_results___copia[[#This Row],[timeStamp]]/1000)/86400 + DATE(1970,1,1)</f>
        <v>45929.036519201385</v>
      </c>
      <c r="C7740">
        <v>3489</v>
      </c>
      <c r="D7740" t="s">
        <v>25</v>
      </c>
      <c r="E7740">
        <v>500</v>
      </c>
      <c r="F7740" t="b">
        <v>0</v>
      </c>
      <c r="G7740" t="s">
        <v>15</v>
      </c>
      <c r="H7740">
        <v>491</v>
      </c>
      <c r="I7740">
        <v>778</v>
      </c>
      <c r="J7740">
        <v>1527</v>
      </c>
      <c r="K7740">
        <v>1527</v>
      </c>
      <c r="L7740" t="s">
        <v>27</v>
      </c>
      <c r="M7740">
        <v>3489</v>
      </c>
      <c r="N7740">
        <v>0</v>
      </c>
      <c r="O7740">
        <v>148</v>
      </c>
    </row>
    <row r="7741" spans="1:15" x14ac:dyDescent="0.3">
      <c r="A7741">
        <v>1759107156910</v>
      </c>
      <c r="B7741" s="1">
        <f>(_20250928_195052_TG_Interactivo_results___copia[[#This Row],[timeStamp]]/1000)/86400 + DATE(1970,1,1)</f>
        <v>45929.036538310189</v>
      </c>
      <c r="C7741">
        <v>1871</v>
      </c>
      <c r="D7741" t="s">
        <v>30</v>
      </c>
      <c r="E7741">
        <v>401</v>
      </c>
      <c r="F7741" t="b">
        <v>0</v>
      </c>
      <c r="G7741" t="s">
        <v>15</v>
      </c>
      <c r="H7741">
        <v>434</v>
      </c>
      <c r="I7741">
        <v>283</v>
      </c>
      <c r="J7741">
        <v>1528</v>
      </c>
      <c r="K7741">
        <v>1528</v>
      </c>
      <c r="L7741" t="s">
        <v>23</v>
      </c>
      <c r="M7741">
        <v>1871</v>
      </c>
      <c r="N7741">
        <v>0</v>
      </c>
      <c r="O7741">
        <v>553</v>
      </c>
    </row>
    <row r="7742" spans="1:15" x14ac:dyDescent="0.3">
      <c r="A7742">
        <v>1759107156964</v>
      </c>
      <c r="B7742" s="1">
        <f>(_20250928_195052_TG_Interactivo_results___copia[[#This Row],[timeStamp]]/1000)/86400 + DATE(1970,1,1)</f>
        <v>45929.036538935186</v>
      </c>
      <c r="C7742">
        <v>1817</v>
      </c>
      <c r="D7742" t="s">
        <v>17</v>
      </c>
      <c r="E7742">
        <v>200</v>
      </c>
      <c r="F7742" t="b">
        <v>1</v>
      </c>
      <c r="G7742" t="s">
        <v>15</v>
      </c>
      <c r="H7742">
        <v>2252</v>
      </c>
      <c r="I7742">
        <v>196</v>
      </c>
      <c r="J7742">
        <v>1528</v>
      </c>
      <c r="K7742">
        <v>1528</v>
      </c>
      <c r="L7742" t="s">
        <v>18</v>
      </c>
      <c r="M7742">
        <v>1817</v>
      </c>
      <c r="N7742">
        <v>0</v>
      </c>
      <c r="O7742">
        <v>0</v>
      </c>
    </row>
    <row r="7743" spans="1:15" x14ac:dyDescent="0.3">
      <c r="A7743">
        <v>1759107156869</v>
      </c>
      <c r="B7743" s="1">
        <f>(_20250928_195052_TG_Interactivo_results___copia[[#This Row],[timeStamp]]/1000)/86400 + DATE(1970,1,1)</f>
        <v>45929.036537835651</v>
      </c>
      <c r="C7743">
        <v>1912</v>
      </c>
      <c r="D7743" t="s">
        <v>30</v>
      </c>
      <c r="E7743">
        <v>401</v>
      </c>
      <c r="F7743" t="b">
        <v>0</v>
      </c>
      <c r="G7743" t="s">
        <v>15</v>
      </c>
      <c r="H7743">
        <v>434</v>
      </c>
      <c r="I7743">
        <v>283</v>
      </c>
      <c r="J7743">
        <v>1528</v>
      </c>
      <c r="K7743">
        <v>1528</v>
      </c>
      <c r="L7743" t="s">
        <v>28</v>
      </c>
      <c r="M7743">
        <v>1912</v>
      </c>
      <c r="N7743">
        <v>0</v>
      </c>
      <c r="O7743">
        <v>501</v>
      </c>
    </row>
    <row r="7744" spans="1:15" x14ac:dyDescent="0.3">
      <c r="A7744">
        <v>1759107155951</v>
      </c>
      <c r="B7744" s="1">
        <f>(_20250928_195052_TG_Interactivo_results___copia[[#This Row],[timeStamp]]/1000)/86400 + DATE(1970,1,1)</f>
        <v>45929.036527210643</v>
      </c>
      <c r="C7744">
        <v>2830</v>
      </c>
      <c r="D7744" t="s">
        <v>25</v>
      </c>
      <c r="E7744">
        <v>401</v>
      </c>
      <c r="F7744" t="b">
        <v>0</v>
      </c>
      <c r="G7744" t="s">
        <v>15</v>
      </c>
      <c r="H7744">
        <v>434</v>
      </c>
      <c r="I7744">
        <v>282</v>
      </c>
      <c r="J7744">
        <v>1528</v>
      </c>
      <c r="K7744">
        <v>1528</v>
      </c>
      <c r="L7744" t="s">
        <v>26</v>
      </c>
      <c r="M7744">
        <v>2830</v>
      </c>
      <c r="N7744">
        <v>0</v>
      </c>
      <c r="O7744">
        <v>1607</v>
      </c>
    </row>
    <row r="7745" spans="1:15" x14ac:dyDescent="0.3">
      <c r="A7745">
        <v>1759107156989</v>
      </c>
      <c r="B7745" s="1">
        <f>(_20250928_195052_TG_Interactivo_results___copia[[#This Row],[timeStamp]]/1000)/86400 + DATE(1970,1,1)</f>
        <v>45929.036539224537</v>
      </c>
      <c r="C7745">
        <v>1792</v>
      </c>
      <c r="D7745" t="s">
        <v>25</v>
      </c>
      <c r="E7745">
        <v>401</v>
      </c>
      <c r="F7745" t="b">
        <v>0</v>
      </c>
      <c r="G7745" t="s">
        <v>15</v>
      </c>
      <c r="H7745">
        <v>434</v>
      </c>
      <c r="I7745">
        <v>282</v>
      </c>
      <c r="J7745">
        <v>1528</v>
      </c>
      <c r="K7745">
        <v>1528</v>
      </c>
      <c r="L7745" t="s">
        <v>21</v>
      </c>
      <c r="M7745">
        <v>1792</v>
      </c>
      <c r="N7745">
        <v>0</v>
      </c>
      <c r="O7745">
        <v>607</v>
      </c>
    </row>
    <row r="7746" spans="1:15" x14ac:dyDescent="0.3">
      <c r="A7746">
        <v>1759107156856</v>
      </c>
      <c r="B7746" s="1">
        <f>(_20250928_195052_TG_Interactivo_results___copia[[#This Row],[timeStamp]]/1000)/86400 + DATE(1970,1,1)</f>
        <v>45929.036537685184</v>
      </c>
      <c r="C7746">
        <v>1925</v>
      </c>
      <c r="D7746" t="s">
        <v>25</v>
      </c>
      <c r="E7746">
        <v>401</v>
      </c>
      <c r="F7746" t="b">
        <v>0</v>
      </c>
      <c r="G7746" t="s">
        <v>15</v>
      </c>
      <c r="H7746">
        <v>434</v>
      </c>
      <c r="I7746">
        <v>283</v>
      </c>
      <c r="J7746">
        <v>1528</v>
      </c>
      <c r="K7746">
        <v>1528</v>
      </c>
      <c r="L7746" t="s">
        <v>29</v>
      </c>
      <c r="M7746">
        <v>1925</v>
      </c>
      <c r="N7746">
        <v>0</v>
      </c>
      <c r="O7746">
        <v>503</v>
      </c>
    </row>
    <row r="7747" spans="1:15" x14ac:dyDescent="0.3">
      <c r="A7747">
        <v>1759107156496</v>
      </c>
      <c r="B7747" s="1">
        <f>(_20250928_195052_TG_Interactivo_results___copia[[#This Row],[timeStamp]]/1000)/86400 + DATE(1970,1,1)</f>
        <v>45929.03653351852</v>
      </c>
      <c r="C7747">
        <v>2285</v>
      </c>
      <c r="D7747" t="s">
        <v>19</v>
      </c>
      <c r="E7747">
        <v>400</v>
      </c>
      <c r="F7747" t="b">
        <v>0</v>
      </c>
      <c r="G7747" t="s">
        <v>15</v>
      </c>
      <c r="H7747">
        <v>471</v>
      </c>
      <c r="I7747">
        <v>777</v>
      </c>
      <c r="J7747">
        <v>1528</v>
      </c>
      <c r="K7747">
        <v>1528</v>
      </c>
      <c r="L7747" t="s">
        <v>24</v>
      </c>
      <c r="M7747">
        <v>2285</v>
      </c>
      <c r="N7747">
        <v>0</v>
      </c>
      <c r="O7747">
        <v>0</v>
      </c>
    </row>
    <row r="7748" spans="1:15" x14ac:dyDescent="0.3">
      <c r="A7748">
        <v>1759107156966</v>
      </c>
      <c r="B7748" s="1">
        <f>(_20250928_195052_TG_Interactivo_results___copia[[#This Row],[timeStamp]]/1000)/86400 + DATE(1970,1,1)</f>
        <v>45929.036538958331</v>
      </c>
      <c r="C7748">
        <v>1815</v>
      </c>
      <c r="D7748" t="s">
        <v>25</v>
      </c>
      <c r="E7748">
        <v>401</v>
      </c>
      <c r="F7748" t="b">
        <v>0</v>
      </c>
      <c r="G7748" t="s">
        <v>15</v>
      </c>
      <c r="H7748">
        <v>434</v>
      </c>
      <c r="I7748">
        <v>282</v>
      </c>
      <c r="J7748">
        <v>1528</v>
      </c>
      <c r="K7748">
        <v>1528</v>
      </c>
      <c r="L7748" t="s">
        <v>20</v>
      </c>
      <c r="M7748">
        <v>1815</v>
      </c>
      <c r="N7748">
        <v>0</v>
      </c>
      <c r="O7748">
        <v>604</v>
      </c>
    </row>
    <row r="7749" spans="1:15" x14ac:dyDescent="0.3">
      <c r="A7749">
        <v>1759107155966</v>
      </c>
      <c r="B7749" s="1">
        <f>(_20250928_195052_TG_Interactivo_results___copia[[#This Row],[timeStamp]]/1000)/86400 + DATE(1970,1,1)</f>
        <v>45929.036527384262</v>
      </c>
      <c r="C7749">
        <v>2815</v>
      </c>
      <c r="D7749" t="s">
        <v>25</v>
      </c>
      <c r="E7749">
        <v>401</v>
      </c>
      <c r="F7749" t="b">
        <v>0</v>
      </c>
      <c r="G7749" t="s">
        <v>15</v>
      </c>
      <c r="H7749">
        <v>434</v>
      </c>
      <c r="I7749">
        <v>283</v>
      </c>
      <c r="J7749">
        <v>1528</v>
      </c>
      <c r="K7749">
        <v>1528</v>
      </c>
      <c r="L7749" t="s">
        <v>29</v>
      </c>
      <c r="M7749">
        <v>2815</v>
      </c>
      <c r="N7749">
        <v>0</v>
      </c>
      <c r="O7749">
        <v>1605</v>
      </c>
    </row>
    <row r="7750" spans="1:15" x14ac:dyDescent="0.3">
      <c r="A7750">
        <v>1759107157022</v>
      </c>
      <c r="B7750" s="1">
        <f>(_20250928_195052_TG_Interactivo_results___copia[[#This Row],[timeStamp]]/1000)/86400 + DATE(1970,1,1)</f>
        <v>45929.036539606481</v>
      </c>
      <c r="C7750">
        <v>1759</v>
      </c>
      <c r="D7750" t="s">
        <v>30</v>
      </c>
      <c r="E7750">
        <v>401</v>
      </c>
      <c r="F7750" t="b">
        <v>0</v>
      </c>
      <c r="G7750" t="s">
        <v>15</v>
      </c>
      <c r="H7750">
        <v>434</v>
      </c>
      <c r="I7750">
        <v>283</v>
      </c>
      <c r="J7750">
        <v>1528</v>
      </c>
      <c r="K7750">
        <v>1528</v>
      </c>
      <c r="L7750" t="s">
        <v>28</v>
      </c>
      <c r="M7750">
        <v>1759</v>
      </c>
      <c r="N7750">
        <v>0</v>
      </c>
      <c r="O7750">
        <v>594</v>
      </c>
    </row>
    <row r="7751" spans="1:15" x14ac:dyDescent="0.3">
      <c r="A7751">
        <v>1759107156971</v>
      </c>
      <c r="B7751" s="1">
        <f>(_20250928_195052_TG_Interactivo_results___copia[[#This Row],[timeStamp]]/1000)/86400 + DATE(1970,1,1)</f>
        <v>45929.036539016204</v>
      </c>
      <c r="C7751">
        <v>1810</v>
      </c>
      <c r="D7751" t="s">
        <v>25</v>
      </c>
      <c r="E7751">
        <v>401</v>
      </c>
      <c r="F7751" t="b">
        <v>0</v>
      </c>
      <c r="G7751" t="s">
        <v>15</v>
      </c>
      <c r="H7751">
        <v>434</v>
      </c>
      <c r="I7751">
        <v>282</v>
      </c>
      <c r="J7751">
        <v>1528</v>
      </c>
      <c r="K7751">
        <v>1528</v>
      </c>
      <c r="L7751" t="s">
        <v>26</v>
      </c>
      <c r="M7751">
        <v>1810</v>
      </c>
      <c r="N7751">
        <v>0</v>
      </c>
      <c r="O7751">
        <v>599</v>
      </c>
    </row>
    <row r="7752" spans="1:15" x14ac:dyDescent="0.3">
      <c r="A7752">
        <v>1759107156999</v>
      </c>
      <c r="B7752" s="1">
        <f>(_20250928_195052_TG_Interactivo_results___copia[[#This Row],[timeStamp]]/1000)/86400 + DATE(1970,1,1)</f>
        <v>45929.036539340275</v>
      </c>
      <c r="C7752">
        <v>1782</v>
      </c>
      <c r="D7752" t="s">
        <v>30</v>
      </c>
      <c r="E7752">
        <v>401</v>
      </c>
      <c r="F7752" t="b">
        <v>0</v>
      </c>
      <c r="G7752" t="s">
        <v>15</v>
      </c>
      <c r="H7752">
        <v>434</v>
      </c>
      <c r="I7752">
        <v>283</v>
      </c>
      <c r="J7752">
        <v>1528</v>
      </c>
      <c r="K7752">
        <v>1528</v>
      </c>
      <c r="L7752" t="s">
        <v>28</v>
      </c>
      <c r="M7752">
        <v>1782</v>
      </c>
      <c r="N7752">
        <v>0</v>
      </c>
      <c r="O7752">
        <v>617</v>
      </c>
    </row>
    <row r="7753" spans="1:15" x14ac:dyDescent="0.3">
      <c r="A7753">
        <v>1759107155931</v>
      </c>
      <c r="B7753" s="1">
        <f>(_20250928_195052_TG_Interactivo_results___copia[[#This Row],[timeStamp]]/1000)/86400 + DATE(1970,1,1)</f>
        <v>45929.036526979166</v>
      </c>
      <c r="C7753">
        <v>2850</v>
      </c>
      <c r="D7753" t="s">
        <v>30</v>
      </c>
      <c r="E7753">
        <v>401</v>
      </c>
      <c r="F7753" t="b">
        <v>0</v>
      </c>
      <c r="G7753" t="s">
        <v>15</v>
      </c>
      <c r="H7753">
        <v>434</v>
      </c>
      <c r="I7753">
        <v>283</v>
      </c>
      <c r="J7753">
        <v>1528</v>
      </c>
      <c r="K7753">
        <v>1528</v>
      </c>
      <c r="L7753" t="s">
        <v>28</v>
      </c>
      <c r="M7753">
        <v>2850</v>
      </c>
      <c r="N7753">
        <v>0</v>
      </c>
      <c r="O7753">
        <v>1558</v>
      </c>
    </row>
    <row r="7754" spans="1:15" x14ac:dyDescent="0.3">
      <c r="A7754">
        <v>1759107156910</v>
      </c>
      <c r="B7754" s="1">
        <f>(_20250928_195052_TG_Interactivo_results___copia[[#This Row],[timeStamp]]/1000)/86400 + DATE(1970,1,1)</f>
        <v>45929.036538310189</v>
      </c>
      <c r="C7754">
        <v>1871</v>
      </c>
      <c r="D7754" t="s">
        <v>30</v>
      </c>
      <c r="E7754">
        <v>401</v>
      </c>
      <c r="F7754" t="b">
        <v>0</v>
      </c>
      <c r="G7754" t="s">
        <v>15</v>
      </c>
      <c r="H7754">
        <v>434</v>
      </c>
      <c r="I7754">
        <v>282</v>
      </c>
      <c r="J7754">
        <v>1528</v>
      </c>
      <c r="K7754">
        <v>1528</v>
      </c>
      <c r="L7754" t="s">
        <v>21</v>
      </c>
      <c r="M7754">
        <v>1871</v>
      </c>
      <c r="N7754">
        <v>0</v>
      </c>
      <c r="O7754">
        <v>553</v>
      </c>
    </row>
    <row r="7755" spans="1:15" x14ac:dyDescent="0.3">
      <c r="A7755">
        <v>1759107157036</v>
      </c>
      <c r="B7755" s="1">
        <f>(_20250928_195052_TG_Interactivo_results___copia[[#This Row],[timeStamp]]/1000)/86400 + DATE(1970,1,1)</f>
        <v>45929.036539768524</v>
      </c>
      <c r="C7755">
        <v>1745</v>
      </c>
      <c r="D7755" t="s">
        <v>30</v>
      </c>
      <c r="E7755">
        <v>401</v>
      </c>
      <c r="F7755" t="b">
        <v>0</v>
      </c>
      <c r="G7755" t="s">
        <v>15</v>
      </c>
      <c r="H7755">
        <v>434</v>
      </c>
      <c r="I7755">
        <v>283</v>
      </c>
      <c r="J7755">
        <v>1528</v>
      </c>
      <c r="K7755">
        <v>1528</v>
      </c>
      <c r="L7755" t="s">
        <v>28</v>
      </c>
      <c r="M7755">
        <v>1745</v>
      </c>
      <c r="N7755">
        <v>0</v>
      </c>
      <c r="O7755">
        <v>632</v>
      </c>
    </row>
    <row r="7756" spans="1:15" x14ac:dyDescent="0.3">
      <c r="A7756">
        <v>1759107150841</v>
      </c>
      <c r="B7756" s="1">
        <f>(_20250928_195052_TG_Interactivo_results___copia[[#This Row],[timeStamp]]/1000)/86400 + DATE(1970,1,1)</f>
        <v>45929.036468067134</v>
      </c>
      <c r="C7756">
        <v>7940</v>
      </c>
      <c r="D7756" t="s">
        <v>1</v>
      </c>
      <c r="E7756">
        <v>200</v>
      </c>
      <c r="F7756" t="b">
        <v>1</v>
      </c>
      <c r="G7756" t="s">
        <v>15</v>
      </c>
      <c r="H7756">
        <v>937</v>
      </c>
      <c r="I7756">
        <v>302</v>
      </c>
      <c r="J7756">
        <v>1528</v>
      </c>
      <c r="K7756">
        <v>1528</v>
      </c>
      <c r="L7756" t="s">
        <v>16</v>
      </c>
      <c r="M7756">
        <v>7940</v>
      </c>
      <c r="N7756">
        <v>0</v>
      </c>
      <c r="O7756">
        <v>1130</v>
      </c>
    </row>
    <row r="7757" spans="1:15" x14ac:dyDescent="0.3">
      <c r="A7757">
        <v>1759107156847</v>
      </c>
      <c r="B7757" s="1">
        <f>(_20250928_195052_TG_Interactivo_results___copia[[#This Row],[timeStamp]]/1000)/86400 + DATE(1970,1,1)</f>
        <v>45929.036537581022</v>
      </c>
      <c r="C7757">
        <v>1934</v>
      </c>
      <c r="D7757" t="s">
        <v>30</v>
      </c>
      <c r="E7757">
        <v>401</v>
      </c>
      <c r="F7757" t="b">
        <v>0</v>
      </c>
      <c r="G7757" t="s">
        <v>15</v>
      </c>
      <c r="H7757">
        <v>434</v>
      </c>
      <c r="I7757">
        <v>283</v>
      </c>
      <c r="J7757">
        <v>1528</v>
      </c>
      <c r="K7757">
        <v>1528</v>
      </c>
      <c r="L7757" t="s">
        <v>28</v>
      </c>
      <c r="M7757">
        <v>1934</v>
      </c>
      <c r="N7757">
        <v>0</v>
      </c>
      <c r="O7757">
        <v>511</v>
      </c>
    </row>
    <row r="7758" spans="1:15" x14ac:dyDescent="0.3">
      <c r="A7758">
        <v>1759107156597</v>
      </c>
      <c r="B7758" s="1">
        <f>(_20250928_195052_TG_Interactivo_results___copia[[#This Row],[timeStamp]]/1000)/86400 + DATE(1970,1,1)</f>
        <v>45929.036534687497</v>
      </c>
      <c r="C7758">
        <v>2184</v>
      </c>
      <c r="D7758" t="s">
        <v>17</v>
      </c>
      <c r="E7758">
        <v>200</v>
      </c>
      <c r="F7758" t="b">
        <v>1</v>
      </c>
      <c r="G7758" t="s">
        <v>15</v>
      </c>
      <c r="H7758">
        <v>2252</v>
      </c>
      <c r="I7758">
        <v>196</v>
      </c>
      <c r="J7758">
        <v>1528</v>
      </c>
      <c r="K7758">
        <v>1528</v>
      </c>
      <c r="L7758" t="s">
        <v>18</v>
      </c>
      <c r="M7758">
        <v>2184</v>
      </c>
      <c r="N7758">
        <v>0</v>
      </c>
      <c r="O7758">
        <v>0</v>
      </c>
    </row>
    <row r="7759" spans="1:15" x14ac:dyDescent="0.3">
      <c r="A7759">
        <v>1759107156884</v>
      </c>
      <c r="B7759" s="1">
        <f>(_20250928_195052_TG_Interactivo_results___copia[[#This Row],[timeStamp]]/1000)/86400 + DATE(1970,1,1)</f>
        <v>45929.036538009255</v>
      </c>
      <c r="C7759">
        <v>1897</v>
      </c>
      <c r="D7759" t="s">
        <v>30</v>
      </c>
      <c r="E7759">
        <v>401</v>
      </c>
      <c r="F7759" t="b">
        <v>0</v>
      </c>
      <c r="G7759" t="s">
        <v>15</v>
      </c>
      <c r="H7759">
        <v>434</v>
      </c>
      <c r="I7759">
        <v>282</v>
      </c>
      <c r="J7759">
        <v>1528</v>
      </c>
      <c r="K7759">
        <v>1528</v>
      </c>
      <c r="L7759" t="s">
        <v>26</v>
      </c>
      <c r="M7759">
        <v>1897</v>
      </c>
      <c r="N7759">
        <v>0</v>
      </c>
      <c r="O7759">
        <v>536</v>
      </c>
    </row>
    <row r="7760" spans="1:15" x14ac:dyDescent="0.3">
      <c r="A7760">
        <v>1759107157010</v>
      </c>
      <c r="B7760" s="1">
        <f>(_20250928_195052_TG_Interactivo_results___copia[[#This Row],[timeStamp]]/1000)/86400 + DATE(1970,1,1)</f>
        <v>45929.03653946759</v>
      </c>
      <c r="C7760">
        <v>1771</v>
      </c>
      <c r="D7760" t="s">
        <v>30</v>
      </c>
      <c r="E7760">
        <v>401</v>
      </c>
      <c r="F7760" t="b">
        <v>0</v>
      </c>
      <c r="G7760" t="s">
        <v>15</v>
      </c>
      <c r="H7760">
        <v>434</v>
      </c>
      <c r="I7760">
        <v>283</v>
      </c>
      <c r="J7760">
        <v>1528</v>
      </c>
      <c r="K7760">
        <v>1528</v>
      </c>
      <c r="L7760" t="s">
        <v>23</v>
      </c>
      <c r="M7760">
        <v>1771</v>
      </c>
      <c r="N7760">
        <v>0</v>
      </c>
      <c r="O7760">
        <v>606</v>
      </c>
    </row>
    <row r="7761" spans="1:15" x14ac:dyDescent="0.3">
      <c r="A7761">
        <v>1759107157483</v>
      </c>
      <c r="B7761" s="1">
        <f>(_20250928_195052_TG_Interactivo_results___copia[[#This Row],[timeStamp]]/1000)/86400 + DATE(1970,1,1)</f>
        <v>45929.03654494213</v>
      </c>
      <c r="C7761">
        <v>1308</v>
      </c>
      <c r="D7761" t="s">
        <v>19</v>
      </c>
      <c r="E7761">
        <v>401</v>
      </c>
      <c r="F7761" t="b">
        <v>0</v>
      </c>
      <c r="G7761" t="s">
        <v>15</v>
      </c>
      <c r="H7761">
        <v>434</v>
      </c>
      <c r="I7761">
        <v>282</v>
      </c>
      <c r="J7761">
        <v>1528</v>
      </c>
      <c r="K7761">
        <v>1528</v>
      </c>
      <c r="L7761" t="s">
        <v>21</v>
      </c>
      <c r="M7761">
        <v>1308</v>
      </c>
      <c r="N7761">
        <v>0</v>
      </c>
      <c r="O7761">
        <v>0</v>
      </c>
    </row>
    <row r="7762" spans="1:15" x14ac:dyDescent="0.3">
      <c r="A7762">
        <v>1759107150549</v>
      </c>
      <c r="B7762" s="1">
        <f>(_20250928_195052_TG_Interactivo_results___copia[[#This Row],[timeStamp]]/1000)/86400 + DATE(1970,1,1)</f>
        <v>45929.036464687495</v>
      </c>
      <c r="C7762">
        <v>8262</v>
      </c>
      <c r="D7762" t="s">
        <v>1</v>
      </c>
      <c r="E7762">
        <v>200</v>
      </c>
      <c r="F7762" t="b">
        <v>1</v>
      </c>
      <c r="G7762" t="s">
        <v>15</v>
      </c>
      <c r="H7762">
        <v>939</v>
      </c>
      <c r="I7762">
        <v>302</v>
      </c>
      <c r="J7762">
        <v>1530</v>
      </c>
      <c r="K7762">
        <v>1530</v>
      </c>
      <c r="L7762" t="s">
        <v>16</v>
      </c>
      <c r="M7762">
        <v>8262</v>
      </c>
      <c r="N7762">
        <v>0</v>
      </c>
      <c r="O7762">
        <v>1099</v>
      </c>
    </row>
    <row r="7763" spans="1:15" x14ac:dyDescent="0.3">
      <c r="A7763">
        <v>1759107157159</v>
      </c>
      <c r="B7763" s="1">
        <f>(_20250928_195052_TG_Interactivo_results___copia[[#This Row],[timeStamp]]/1000)/86400 + DATE(1970,1,1)</f>
        <v>45929.03654119213</v>
      </c>
      <c r="C7763">
        <v>1702</v>
      </c>
      <c r="D7763" t="s">
        <v>17</v>
      </c>
      <c r="E7763">
        <v>200</v>
      </c>
      <c r="F7763" t="b">
        <v>1</v>
      </c>
      <c r="G7763" t="s">
        <v>15</v>
      </c>
      <c r="H7763">
        <v>2252</v>
      </c>
      <c r="I7763">
        <v>196</v>
      </c>
      <c r="J7763">
        <v>1533</v>
      </c>
      <c r="K7763">
        <v>1533</v>
      </c>
      <c r="L7763" t="s">
        <v>18</v>
      </c>
      <c r="M7763">
        <v>1702</v>
      </c>
      <c r="N7763">
        <v>0</v>
      </c>
      <c r="O7763">
        <v>0</v>
      </c>
    </row>
    <row r="7764" spans="1:15" x14ac:dyDescent="0.3">
      <c r="A7764">
        <v>1759107155925</v>
      </c>
      <c r="B7764" s="1">
        <f>(_20250928_195052_TG_Interactivo_results___copia[[#This Row],[timeStamp]]/1000)/86400 + DATE(1970,1,1)</f>
        <v>45929.036526909724</v>
      </c>
      <c r="C7764">
        <v>2950</v>
      </c>
      <c r="D7764" t="s">
        <v>19</v>
      </c>
      <c r="E7764">
        <v>500</v>
      </c>
      <c r="F7764" t="b">
        <v>0</v>
      </c>
      <c r="G7764" t="s">
        <v>15</v>
      </c>
      <c r="H7764">
        <v>491</v>
      </c>
      <c r="I7764">
        <v>778</v>
      </c>
      <c r="J7764">
        <v>1535</v>
      </c>
      <c r="K7764">
        <v>1535</v>
      </c>
      <c r="L7764" t="s">
        <v>23</v>
      </c>
      <c r="M7764">
        <v>2950</v>
      </c>
      <c r="N7764">
        <v>0</v>
      </c>
      <c r="O7764">
        <v>0</v>
      </c>
    </row>
    <row r="7765" spans="1:15" x14ac:dyDescent="0.3">
      <c r="A7765">
        <v>1759107155153</v>
      </c>
      <c r="B7765" s="1">
        <f>(_20250928_195052_TG_Interactivo_results___copia[[#This Row],[timeStamp]]/1000)/86400 + DATE(1970,1,1)</f>
        <v>45929.036517974542</v>
      </c>
      <c r="C7765">
        <v>3722</v>
      </c>
      <c r="D7765" t="s">
        <v>17</v>
      </c>
      <c r="E7765">
        <v>500</v>
      </c>
      <c r="F7765" t="b">
        <v>0</v>
      </c>
      <c r="G7765" t="s">
        <v>15</v>
      </c>
      <c r="H7765">
        <v>686</v>
      </c>
      <c r="I7765">
        <v>196</v>
      </c>
      <c r="J7765">
        <v>1535</v>
      </c>
      <c r="K7765">
        <v>1535</v>
      </c>
      <c r="L7765" t="s">
        <v>18</v>
      </c>
      <c r="M7765">
        <v>3722</v>
      </c>
      <c r="N7765">
        <v>0</v>
      </c>
      <c r="O7765">
        <v>0</v>
      </c>
    </row>
    <row r="7766" spans="1:15" x14ac:dyDescent="0.3">
      <c r="A7766">
        <v>1759107153692</v>
      </c>
      <c r="B7766" s="1">
        <f>(_20250928_195052_TG_Interactivo_results___copia[[#This Row],[timeStamp]]/1000)/86400 + DATE(1970,1,1)</f>
        <v>45929.036501064809</v>
      </c>
      <c r="C7766">
        <v>5183</v>
      </c>
      <c r="D7766" t="s">
        <v>25</v>
      </c>
      <c r="E7766">
        <v>400</v>
      </c>
      <c r="F7766" t="b">
        <v>0</v>
      </c>
      <c r="G7766" t="s">
        <v>15</v>
      </c>
      <c r="H7766">
        <v>471</v>
      </c>
      <c r="I7766">
        <v>779</v>
      </c>
      <c r="J7766">
        <v>1535</v>
      </c>
      <c r="K7766">
        <v>1535</v>
      </c>
      <c r="L7766" t="s">
        <v>20</v>
      </c>
      <c r="M7766">
        <v>5183</v>
      </c>
      <c r="N7766">
        <v>0</v>
      </c>
      <c r="O7766">
        <v>142</v>
      </c>
    </row>
    <row r="7767" spans="1:15" x14ac:dyDescent="0.3">
      <c r="A7767">
        <v>1759107155165</v>
      </c>
      <c r="B7767" s="1">
        <f>(_20250928_195052_TG_Interactivo_results___copia[[#This Row],[timeStamp]]/1000)/86400 + DATE(1970,1,1)</f>
        <v>45929.036518113426</v>
      </c>
      <c r="C7767">
        <v>3710</v>
      </c>
      <c r="D7767" t="s">
        <v>17</v>
      </c>
      <c r="E7767">
        <v>500</v>
      </c>
      <c r="F7767" t="b">
        <v>0</v>
      </c>
      <c r="G7767" t="s">
        <v>15</v>
      </c>
      <c r="H7767">
        <v>702</v>
      </c>
      <c r="I7767">
        <v>196</v>
      </c>
      <c r="J7767">
        <v>1535</v>
      </c>
      <c r="K7767">
        <v>1535</v>
      </c>
      <c r="L7767" t="s">
        <v>18</v>
      </c>
      <c r="M7767">
        <v>3710</v>
      </c>
      <c r="N7767">
        <v>0</v>
      </c>
      <c r="O7767">
        <v>0</v>
      </c>
    </row>
    <row r="7768" spans="1:15" x14ac:dyDescent="0.3">
      <c r="A7768">
        <v>1759107154406</v>
      </c>
      <c r="B7768" s="1">
        <f>(_20250928_195052_TG_Interactivo_results___copia[[#This Row],[timeStamp]]/1000)/86400 + DATE(1970,1,1)</f>
        <v>45929.036509328704</v>
      </c>
      <c r="C7768">
        <v>4469</v>
      </c>
      <c r="D7768" t="s">
        <v>1</v>
      </c>
      <c r="E7768">
        <v>200</v>
      </c>
      <c r="F7768" t="b">
        <v>1</v>
      </c>
      <c r="G7768" t="s">
        <v>15</v>
      </c>
      <c r="H7768">
        <v>939</v>
      </c>
      <c r="I7768">
        <v>302</v>
      </c>
      <c r="J7768">
        <v>1535</v>
      </c>
      <c r="K7768">
        <v>1535</v>
      </c>
      <c r="L7768" t="s">
        <v>16</v>
      </c>
      <c r="M7768">
        <v>4469</v>
      </c>
      <c r="N7768">
        <v>0</v>
      </c>
      <c r="O7768">
        <v>145</v>
      </c>
    </row>
    <row r="7769" spans="1:15" x14ac:dyDescent="0.3">
      <c r="A7769">
        <v>1759107155543</v>
      </c>
      <c r="B7769" s="1">
        <f>(_20250928_195052_TG_Interactivo_results___copia[[#This Row],[timeStamp]]/1000)/86400 + DATE(1970,1,1)</f>
        <v>45929.03652248843</v>
      </c>
      <c r="C7769">
        <v>3332</v>
      </c>
      <c r="D7769" t="s">
        <v>31</v>
      </c>
      <c r="E7769">
        <v>200</v>
      </c>
      <c r="F7769" t="b">
        <v>1</v>
      </c>
      <c r="G7769" t="s">
        <v>15</v>
      </c>
      <c r="H7769">
        <v>591</v>
      </c>
      <c r="I7769">
        <v>229</v>
      </c>
      <c r="J7769">
        <v>1535</v>
      </c>
      <c r="K7769">
        <v>1535</v>
      </c>
      <c r="L7769" t="s">
        <v>32</v>
      </c>
      <c r="M7769">
        <v>3332</v>
      </c>
      <c r="N7769">
        <v>0</v>
      </c>
      <c r="O7769">
        <v>1363</v>
      </c>
    </row>
    <row r="7770" spans="1:15" x14ac:dyDescent="0.3">
      <c r="A7770">
        <v>1759107155900</v>
      </c>
      <c r="B7770" s="1">
        <f>(_20250928_195052_TG_Interactivo_results___copia[[#This Row],[timeStamp]]/1000)/86400 + DATE(1970,1,1)</f>
        <v>45929.036526620373</v>
      </c>
      <c r="C7770">
        <v>2975</v>
      </c>
      <c r="D7770" t="s">
        <v>1</v>
      </c>
      <c r="E7770">
        <v>401</v>
      </c>
      <c r="F7770" t="b">
        <v>0</v>
      </c>
      <c r="G7770" t="s">
        <v>15</v>
      </c>
      <c r="H7770">
        <v>621</v>
      </c>
      <c r="I7770">
        <v>302</v>
      </c>
      <c r="J7770">
        <v>1535</v>
      </c>
      <c r="K7770">
        <v>1535</v>
      </c>
      <c r="L7770" t="s">
        <v>16</v>
      </c>
      <c r="M7770">
        <v>2975</v>
      </c>
      <c r="N7770">
        <v>0</v>
      </c>
      <c r="O7770">
        <v>201</v>
      </c>
    </row>
    <row r="7771" spans="1:15" x14ac:dyDescent="0.3">
      <c r="A7771">
        <v>1759107157494</v>
      </c>
      <c r="B7771" s="1">
        <f>(_20250928_195052_TG_Interactivo_results___copia[[#This Row],[timeStamp]]/1000)/86400 + DATE(1970,1,1)</f>
        <v>45929.036545069444</v>
      </c>
      <c r="C7771">
        <v>1381</v>
      </c>
      <c r="D7771" t="s">
        <v>19</v>
      </c>
      <c r="E7771">
        <v>401</v>
      </c>
      <c r="F7771" t="b">
        <v>0</v>
      </c>
      <c r="G7771" t="s">
        <v>15</v>
      </c>
      <c r="H7771">
        <v>434</v>
      </c>
      <c r="I7771">
        <v>283</v>
      </c>
      <c r="J7771">
        <v>1535</v>
      </c>
      <c r="K7771">
        <v>1535</v>
      </c>
      <c r="L7771" t="s">
        <v>23</v>
      </c>
      <c r="M7771">
        <v>1381</v>
      </c>
      <c r="N7771">
        <v>0</v>
      </c>
      <c r="O7771">
        <v>0</v>
      </c>
    </row>
    <row r="7772" spans="1:15" x14ac:dyDescent="0.3">
      <c r="A7772">
        <v>1759107154349</v>
      </c>
      <c r="B7772" s="1">
        <f>(_20250928_195052_TG_Interactivo_results___copia[[#This Row],[timeStamp]]/1000)/86400 + DATE(1970,1,1)</f>
        <v>45929.036508668985</v>
      </c>
      <c r="C7772">
        <v>4526</v>
      </c>
      <c r="D7772" t="s">
        <v>1</v>
      </c>
      <c r="E7772">
        <v>200</v>
      </c>
      <c r="F7772" t="b">
        <v>1</v>
      </c>
      <c r="G7772" t="s">
        <v>15</v>
      </c>
      <c r="H7772">
        <v>941</v>
      </c>
      <c r="I7772">
        <v>302</v>
      </c>
      <c r="J7772">
        <v>1535</v>
      </c>
      <c r="K7772">
        <v>1535</v>
      </c>
      <c r="L7772" t="s">
        <v>16</v>
      </c>
      <c r="M7772">
        <v>4526</v>
      </c>
      <c r="N7772">
        <v>0</v>
      </c>
      <c r="O7772">
        <v>1158</v>
      </c>
    </row>
    <row r="7773" spans="1:15" x14ac:dyDescent="0.3">
      <c r="A7773">
        <v>1759107157593</v>
      </c>
      <c r="B7773" s="1">
        <f>(_20250928_195052_TG_Interactivo_results___copia[[#This Row],[timeStamp]]/1000)/86400 + DATE(1970,1,1)</f>
        <v>45929.036546215277</v>
      </c>
      <c r="C7773">
        <v>1283</v>
      </c>
      <c r="D7773" t="s">
        <v>19</v>
      </c>
      <c r="E7773">
        <v>401</v>
      </c>
      <c r="F7773" t="b">
        <v>0</v>
      </c>
      <c r="G7773" t="s">
        <v>15</v>
      </c>
      <c r="H7773">
        <v>434</v>
      </c>
      <c r="I7773">
        <v>282</v>
      </c>
      <c r="J7773">
        <v>1534</v>
      </c>
      <c r="K7773">
        <v>1534</v>
      </c>
      <c r="L7773" t="s">
        <v>26</v>
      </c>
      <c r="M7773">
        <v>1283</v>
      </c>
      <c r="N7773">
        <v>0</v>
      </c>
      <c r="O7773">
        <v>0</v>
      </c>
    </row>
    <row r="7774" spans="1:15" x14ac:dyDescent="0.3">
      <c r="A7774">
        <v>1759107154595</v>
      </c>
      <c r="B7774" s="1">
        <f>(_20250928_195052_TG_Interactivo_results___copia[[#This Row],[timeStamp]]/1000)/86400 + DATE(1970,1,1)</f>
        <v>45929.036511516206</v>
      </c>
      <c r="C7774">
        <v>4281</v>
      </c>
      <c r="D7774" t="s">
        <v>31</v>
      </c>
      <c r="E7774">
        <v>200</v>
      </c>
      <c r="F7774" t="b">
        <v>1</v>
      </c>
      <c r="G7774" t="s">
        <v>15</v>
      </c>
      <c r="H7774">
        <v>591</v>
      </c>
      <c r="I7774">
        <v>229</v>
      </c>
      <c r="J7774">
        <v>1534</v>
      </c>
      <c r="K7774">
        <v>1534</v>
      </c>
      <c r="L7774" t="s">
        <v>32</v>
      </c>
      <c r="M7774">
        <v>4281</v>
      </c>
      <c r="N7774">
        <v>0</v>
      </c>
      <c r="O7774">
        <v>90</v>
      </c>
    </row>
    <row r="7775" spans="1:15" x14ac:dyDescent="0.3">
      <c r="A7775">
        <v>1759107157499</v>
      </c>
      <c r="B7775" s="1">
        <f>(_20250928_195052_TG_Interactivo_results___copia[[#This Row],[timeStamp]]/1000)/86400 + DATE(1970,1,1)</f>
        <v>45929.036545127317</v>
      </c>
      <c r="C7775">
        <v>1377</v>
      </c>
      <c r="D7775" t="s">
        <v>19</v>
      </c>
      <c r="E7775">
        <v>401</v>
      </c>
      <c r="F7775" t="b">
        <v>0</v>
      </c>
      <c r="G7775" t="s">
        <v>15</v>
      </c>
      <c r="H7775">
        <v>434</v>
      </c>
      <c r="I7775">
        <v>282</v>
      </c>
      <c r="J7775">
        <v>1534</v>
      </c>
      <c r="K7775">
        <v>1534</v>
      </c>
      <c r="L7775" t="s">
        <v>24</v>
      </c>
      <c r="M7775">
        <v>1377</v>
      </c>
      <c r="N7775">
        <v>0</v>
      </c>
      <c r="O7775">
        <v>0</v>
      </c>
    </row>
    <row r="7776" spans="1:15" x14ac:dyDescent="0.3">
      <c r="A7776">
        <v>1759107157512</v>
      </c>
      <c r="B7776" s="1">
        <f>(_20250928_195052_TG_Interactivo_results___copia[[#This Row],[timeStamp]]/1000)/86400 + DATE(1970,1,1)</f>
        <v>45929.036545277777</v>
      </c>
      <c r="C7776">
        <v>1364</v>
      </c>
      <c r="D7776" t="s">
        <v>19</v>
      </c>
      <c r="E7776">
        <v>401</v>
      </c>
      <c r="F7776" t="b">
        <v>0</v>
      </c>
      <c r="G7776" t="s">
        <v>15</v>
      </c>
      <c r="H7776">
        <v>434</v>
      </c>
      <c r="I7776">
        <v>283</v>
      </c>
      <c r="J7776">
        <v>1534</v>
      </c>
      <c r="K7776">
        <v>1534</v>
      </c>
      <c r="L7776" t="s">
        <v>29</v>
      </c>
      <c r="M7776">
        <v>1364</v>
      </c>
      <c r="N7776">
        <v>0</v>
      </c>
      <c r="O7776">
        <v>0</v>
      </c>
    </row>
    <row r="7777" spans="1:15" x14ac:dyDescent="0.3">
      <c r="A7777">
        <v>1759107157489</v>
      </c>
      <c r="B7777" s="1">
        <f>(_20250928_195052_TG_Interactivo_results___copia[[#This Row],[timeStamp]]/1000)/86400 + DATE(1970,1,1)</f>
        <v>45929.036545011579</v>
      </c>
      <c r="C7777">
        <v>1387</v>
      </c>
      <c r="D7777" t="s">
        <v>19</v>
      </c>
      <c r="E7777">
        <v>401</v>
      </c>
      <c r="F7777" t="b">
        <v>0</v>
      </c>
      <c r="G7777" t="s">
        <v>15</v>
      </c>
      <c r="H7777">
        <v>434</v>
      </c>
      <c r="I7777">
        <v>282</v>
      </c>
      <c r="J7777">
        <v>1534</v>
      </c>
      <c r="K7777">
        <v>1534</v>
      </c>
      <c r="L7777" t="s">
        <v>24</v>
      </c>
      <c r="M7777">
        <v>1387</v>
      </c>
      <c r="N7777">
        <v>0</v>
      </c>
      <c r="O7777">
        <v>0</v>
      </c>
    </row>
    <row r="7778" spans="1:15" x14ac:dyDescent="0.3">
      <c r="A7778">
        <v>1759107155355</v>
      </c>
      <c r="B7778" s="1">
        <f>(_20250928_195052_TG_Interactivo_results___copia[[#This Row],[timeStamp]]/1000)/86400 + DATE(1970,1,1)</f>
        <v>45929.036520312497</v>
      </c>
      <c r="C7778">
        <v>3521</v>
      </c>
      <c r="D7778" t="s">
        <v>17</v>
      </c>
      <c r="E7778">
        <v>500</v>
      </c>
      <c r="F7778" t="b">
        <v>0</v>
      </c>
      <c r="G7778" t="s">
        <v>15</v>
      </c>
      <c r="H7778">
        <v>702</v>
      </c>
      <c r="I7778">
        <v>196</v>
      </c>
      <c r="J7778">
        <v>1534</v>
      </c>
      <c r="K7778">
        <v>1534</v>
      </c>
      <c r="L7778" t="s">
        <v>18</v>
      </c>
      <c r="M7778">
        <v>3521</v>
      </c>
      <c r="N7778">
        <v>0</v>
      </c>
      <c r="O7778">
        <v>0</v>
      </c>
    </row>
    <row r="7779" spans="1:15" x14ac:dyDescent="0.3">
      <c r="A7779">
        <v>1759107157070</v>
      </c>
      <c r="B7779" s="1">
        <f>(_20250928_195052_TG_Interactivo_results___copia[[#This Row],[timeStamp]]/1000)/86400 + DATE(1970,1,1)</f>
        <v>45929.036540162037</v>
      </c>
      <c r="C7779">
        <v>1806</v>
      </c>
      <c r="D7779" t="s">
        <v>17</v>
      </c>
      <c r="E7779">
        <v>200</v>
      </c>
      <c r="F7779" t="b">
        <v>1</v>
      </c>
      <c r="G7779" t="s">
        <v>15</v>
      </c>
      <c r="H7779">
        <v>2252</v>
      </c>
      <c r="I7779">
        <v>196</v>
      </c>
      <c r="J7779">
        <v>1534</v>
      </c>
      <c r="K7779">
        <v>1534</v>
      </c>
      <c r="L7779" t="s">
        <v>18</v>
      </c>
      <c r="M7779">
        <v>1806</v>
      </c>
      <c r="N7779">
        <v>0</v>
      </c>
      <c r="O7779">
        <v>0</v>
      </c>
    </row>
    <row r="7780" spans="1:15" x14ac:dyDescent="0.3">
      <c r="A7780">
        <v>1759107157603</v>
      </c>
      <c r="B7780" s="1">
        <f>(_20250928_195052_TG_Interactivo_results___copia[[#This Row],[timeStamp]]/1000)/86400 + DATE(1970,1,1)</f>
        <v>45929.036546331015</v>
      </c>
      <c r="C7780">
        <v>1273</v>
      </c>
      <c r="D7780" t="s">
        <v>19</v>
      </c>
      <c r="E7780">
        <v>401</v>
      </c>
      <c r="F7780" t="b">
        <v>0</v>
      </c>
      <c r="G7780" t="s">
        <v>15</v>
      </c>
      <c r="H7780">
        <v>434</v>
      </c>
      <c r="I7780">
        <v>283</v>
      </c>
      <c r="J7780">
        <v>1534</v>
      </c>
      <c r="K7780">
        <v>1534</v>
      </c>
      <c r="L7780" t="s">
        <v>28</v>
      </c>
      <c r="M7780">
        <v>1273</v>
      </c>
      <c r="N7780">
        <v>0</v>
      </c>
      <c r="O7780">
        <v>0</v>
      </c>
    </row>
    <row r="7781" spans="1:15" x14ac:dyDescent="0.3">
      <c r="A7781">
        <v>1759107157501</v>
      </c>
      <c r="B7781" s="1">
        <f>(_20250928_195052_TG_Interactivo_results___copia[[#This Row],[timeStamp]]/1000)/86400 + DATE(1970,1,1)</f>
        <v>45929.036545150462</v>
      </c>
      <c r="C7781">
        <v>1389</v>
      </c>
      <c r="D7781" t="s">
        <v>19</v>
      </c>
      <c r="E7781">
        <v>401</v>
      </c>
      <c r="F7781" t="b">
        <v>0</v>
      </c>
      <c r="G7781" t="s">
        <v>15</v>
      </c>
      <c r="H7781">
        <v>434</v>
      </c>
      <c r="I7781">
        <v>283</v>
      </c>
      <c r="J7781">
        <v>1533</v>
      </c>
      <c r="K7781">
        <v>1533</v>
      </c>
      <c r="L7781" t="s">
        <v>23</v>
      </c>
      <c r="M7781">
        <v>1389</v>
      </c>
      <c r="N7781">
        <v>0</v>
      </c>
      <c r="O7781">
        <v>0</v>
      </c>
    </row>
    <row r="7782" spans="1:15" x14ac:dyDescent="0.3">
      <c r="A7782">
        <v>1759107157288</v>
      </c>
      <c r="B7782" s="1">
        <f>(_20250928_195052_TG_Interactivo_results___copia[[#This Row],[timeStamp]]/1000)/86400 + DATE(1970,1,1)</f>
        <v>45929.036542685186</v>
      </c>
      <c r="C7782">
        <v>1630</v>
      </c>
      <c r="D7782" t="s">
        <v>17</v>
      </c>
      <c r="E7782">
        <v>200</v>
      </c>
      <c r="F7782" t="b">
        <v>1</v>
      </c>
      <c r="G7782" t="s">
        <v>15</v>
      </c>
      <c r="H7782">
        <v>2252</v>
      </c>
      <c r="I7782">
        <v>196</v>
      </c>
      <c r="J7782">
        <v>1534</v>
      </c>
      <c r="K7782">
        <v>1534</v>
      </c>
      <c r="L7782" t="s">
        <v>18</v>
      </c>
      <c r="M7782">
        <v>1630</v>
      </c>
      <c r="N7782">
        <v>0</v>
      </c>
      <c r="O7782">
        <v>0</v>
      </c>
    </row>
    <row r="7783" spans="1:15" x14ac:dyDescent="0.3">
      <c r="A7783">
        <v>1759107156853</v>
      </c>
      <c r="B7783" s="1">
        <f>(_20250928_195052_TG_Interactivo_results___copia[[#This Row],[timeStamp]]/1000)/86400 + DATE(1970,1,1)</f>
        <v>45929.036537650463</v>
      </c>
      <c r="C7783">
        <v>2065</v>
      </c>
      <c r="D7783" t="s">
        <v>17</v>
      </c>
      <c r="E7783">
        <v>200</v>
      </c>
      <c r="F7783" t="b">
        <v>1</v>
      </c>
      <c r="G7783" t="s">
        <v>15</v>
      </c>
      <c r="H7783">
        <v>2252</v>
      </c>
      <c r="I7783">
        <v>196</v>
      </c>
      <c r="J7783">
        <v>1534</v>
      </c>
      <c r="K7783">
        <v>1534</v>
      </c>
      <c r="L7783" t="s">
        <v>18</v>
      </c>
      <c r="M7783">
        <v>2065</v>
      </c>
      <c r="N7783">
        <v>0</v>
      </c>
      <c r="O7783">
        <v>0</v>
      </c>
    </row>
    <row r="7784" spans="1:15" x14ac:dyDescent="0.3">
      <c r="A7784">
        <v>1759107157616</v>
      </c>
      <c r="B7784" s="1">
        <f>(_20250928_195052_TG_Interactivo_results___copia[[#This Row],[timeStamp]]/1000)/86400 + DATE(1970,1,1)</f>
        <v>45929.036546481482</v>
      </c>
      <c r="C7784">
        <v>1302</v>
      </c>
      <c r="D7784" t="s">
        <v>19</v>
      </c>
      <c r="E7784">
        <v>401</v>
      </c>
      <c r="F7784" t="b">
        <v>0</v>
      </c>
      <c r="G7784" t="s">
        <v>15</v>
      </c>
      <c r="H7784">
        <v>434</v>
      </c>
      <c r="I7784">
        <v>282</v>
      </c>
      <c r="J7784">
        <v>1534</v>
      </c>
      <c r="K7784">
        <v>1534</v>
      </c>
      <c r="L7784" t="s">
        <v>26</v>
      </c>
      <c r="M7784">
        <v>1302</v>
      </c>
      <c r="N7784">
        <v>0</v>
      </c>
      <c r="O7784">
        <v>0</v>
      </c>
    </row>
    <row r="7785" spans="1:15" x14ac:dyDescent="0.3">
      <c r="A7785">
        <v>1759107157522</v>
      </c>
      <c r="B7785" s="1">
        <f>(_20250928_195052_TG_Interactivo_results___copia[[#This Row],[timeStamp]]/1000)/86400 + DATE(1970,1,1)</f>
        <v>45929.036545393523</v>
      </c>
      <c r="C7785">
        <v>1405</v>
      </c>
      <c r="D7785" t="s">
        <v>19</v>
      </c>
      <c r="E7785">
        <v>401</v>
      </c>
      <c r="F7785" t="b">
        <v>0</v>
      </c>
      <c r="G7785" t="s">
        <v>15</v>
      </c>
      <c r="H7785">
        <v>434</v>
      </c>
      <c r="I7785">
        <v>282</v>
      </c>
      <c r="J7785">
        <v>1534</v>
      </c>
      <c r="K7785">
        <v>1534</v>
      </c>
      <c r="L7785" t="s">
        <v>26</v>
      </c>
      <c r="M7785">
        <v>1405</v>
      </c>
      <c r="N7785">
        <v>0</v>
      </c>
      <c r="O7785">
        <v>0</v>
      </c>
    </row>
    <row r="7786" spans="1:15" x14ac:dyDescent="0.3">
      <c r="A7786">
        <v>1759107157062</v>
      </c>
      <c r="B7786" s="1">
        <f>(_20250928_195052_TG_Interactivo_results___copia[[#This Row],[timeStamp]]/1000)/86400 + DATE(1970,1,1)</f>
        <v>45929.036540069443</v>
      </c>
      <c r="C7786">
        <v>1865</v>
      </c>
      <c r="D7786" t="s">
        <v>17</v>
      </c>
      <c r="E7786">
        <v>200</v>
      </c>
      <c r="F7786" t="b">
        <v>1</v>
      </c>
      <c r="G7786" t="s">
        <v>15</v>
      </c>
      <c r="H7786">
        <v>2252</v>
      </c>
      <c r="I7786">
        <v>196</v>
      </c>
      <c r="J7786">
        <v>1534</v>
      </c>
      <c r="K7786">
        <v>1534</v>
      </c>
      <c r="L7786" t="s">
        <v>18</v>
      </c>
      <c r="M7786">
        <v>1865</v>
      </c>
      <c r="N7786">
        <v>0</v>
      </c>
      <c r="O7786">
        <v>0</v>
      </c>
    </row>
    <row r="7787" spans="1:15" x14ac:dyDescent="0.3">
      <c r="A7787">
        <v>1759107147503</v>
      </c>
      <c r="B7787" s="1">
        <f>(_20250928_195052_TG_Interactivo_results___copia[[#This Row],[timeStamp]]/1000)/86400 + DATE(1970,1,1)</f>
        <v>45929.036429432876</v>
      </c>
      <c r="C7787">
        <v>11424</v>
      </c>
      <c r="D7787" t="s">
        <v>1</v>
      </c>
      <c r="E7787">
        <v>200</v>
      </c>
      <c r="F7787" t="b">
        <v>1</v>
      </c>
      <c r="G7787" t="s">
        <v>15</v>
      </c>
      <c r="H7787">
        <v>939</v>
      </c>
      <c r="I7787">
        <v>302</v>
      </c>
      <c r="J7787">
        <v>1534</v>
      </c>
      <c r="K7787">
        <v>1534</v>
      </c>
      <c r="L7787" t="s">
        <v>16</v>
      </c>
      <c r="M7787">
        <v>11424</v>
      </c>
      <c r="N7787">
        <v>0</v>
      </c>
      <c r="O7787">
        <v>1096</v>
      </c>
    </row>
    <row r="7788" spans="1:15" x14ac:dyDescent="0.3">
      <c r="A7788">
        <v>1759107157532</v>
      </c>
      <c r="B7788" s="1">
        <f>(_20250928_195052_TG_Interactivo_results___copia[[#This Row],[timeStamp]]/1000)/86400 + DATE(1970,1,1)</f>
        <v>45929.036545509261</v>
      </c>
      <c r="C7788">
        <v>1417</v>
      </c>
      <c r="D7788" t="s">
        <v>19</v>
      </c>
      <c r="E7788">
        <v>401</v>
      </c>
      <c r="F7788" t="b">
        <v>0</v>
      </c>
      <c r="G7788" t="s">
        <v>15</v>
      </c>
      <c r="H7788">
        <v>434</v>
      </c>
      <c r="I7788">
        <v>282</v>
      </c>
      <c r="J7788">
        <v>1535</v>
      </c>
      <c r="K7788">
        <v>1535</v>
      </c>
      <c r="L7788" t="s">
        <v>20</v>
      </c>
      <c r="M7788">
        <v>1417</v>
      </c>
      <c r="N7788">
        <v>0</v>
      </c>
      <c r="O7788">
        <v>0</v>
      </c>
    </row>
    <row r="7789" spans="1:15" x14ac:dyDescent="0.3">
      <c r="A7789">
        <v>1759107157532</v>
      </c>
      <c r="B7789" s="1">
        <f>(_20250928_195052_TG_Interactivo_results___copia[[#This Row],[timeStamp]]/1000)/86400 + DATE(1970,1,1)</f>
        <v>45929.036545509261</v>
      </c>
      <c r="C7789">
        <v>1417</v>
      </c>
      <c r="D7789" t="s">
        <v>19</v>
      </c>
      <c r="E7789">
        <v>401</v>
      </c>
      <c r="F7789" t="b">
        <v>0</v>
      </c>
      <c r="G7789" t="s">
        <v>15</v>
      </c>
      <c r="H7789">
        <v>434</v>
      </c>
      <c r="I7789">
        <v>282</v>
      </c>
      <c r="J7789">
        <v>1535</v>
      </c>
      <c r="K7789">
        <v>1535</v>
      </c>
      <c r="L7789" t="s">
        <v>21</v>
      </c>
      <c r="M7789">
        <v>1417</v>
      </c>
      <c r="N7789">
        <v>0</v>
      </c>
      <c r="O7789">
        <v>0</v>
      </c>
    </row>
    <row r="7790" spans="1:15" x14ac:dyDescent="0.3">
      <c r="A7790">
        <v>1759107157623</v>
      </c>
      <c r="B7790" s="1">
        <f>(_20250928_195052_TG_Interactivo_results___copia[[#This Row],[timeStamp]]/1000)/86400 + DATE(1970,1,1)</f>
        <v>45929.0365465625</v>
      </c>
      <c r="C7790">
        <v>1327</v>
      </c>
      <c r="D7790" t="s">
        <v>19</v>
      </c>
      <c r="E7790">
        <v>401</v>
      </c>
      <c r="F7790" t="b">
        <v>0</v>
      </c>
      <c r="G7790" t="s">
        <v>15</v>
      </c>
      <c r="H7790">
        <v>434</v>
      </c>
      <c r="I7790">
        <v>282</v>
      </c>
      <c r="J7790">
        <v>1535</v>
      </c>
      <c r="K7790">
        <v>1535</v>
      </c>
      <c r="L7790" t="s">
        <v>20</v>
      </c>
      <c r="M7790">
        <v>1326</v>
      </c>
      <c r="N7790">
        <v>0</v>
      </c>
      <c r="O7790">
        <v>0</v>
      </c>
    </row>
    <row r="7791" spans="1:15" x14ac:dyDescent="0.3">
      <c r="A7791">
        <v>1759107150798</v>
      </c>
      <c r="B7791" s="1">
        <f>(_20250928_195052_TG_Interactivo_results___copia[[#This Row],[timeStamp]]/1000)/86400 + DATE(1970,1,1)</f>
        <v>45929.036467569444</v>
      </c>
      <c r="C7791">
        <v>8151</v>
      </c>
      <c r="D7791" t="s">
        <v>1</v>
      </c>
      <c r="E7791">
        <v>200</v>
      </c>
      <c r="F7791" t="b">
        <v>1</v>
      </c>
      <c r="G7791" t="s">
        <v>15</v>
      </c>
      <c r="H7791">
        <v>939</v>
      </c>
      <c r="I7791">
        <v>302</v>
      </c>
      <c r="J7791">
        <v>1535</v>
      </c>
      <c r="K7791">
        <v>1535</v>
      </c>
      <c r="L7791" t="s">
        <v>16</v>
      </c>
      <c r="M7791">
        <v>8151</v>
      </c>
      <c r="N7791">
        <v>0</v>
      </c>
      <c r="O7791">
        <v>1127</v>
      </c>
    </row>
    <row r="7792" spans="1:15" x14ac:dyDescent="0.3">
      <c r="A7792">
        <v>1759107157625</v>
      </c>
      <c r="B7792" s="1">
        <f>(_20250928_195052_TG_Interactivo_results___copia[[#This Row],[timeStamp]]/1000)/86400 + DATE(1970,1,1)</f>
        <v>45929.036546585645</v>
      </c>
      <c r="C7792">
        <v>1343</v>
      </c>
      <c r="D7792" t="s">
        <v>19</v>
      </c>
      <c r="E7792">
        <v>401</v>
      </c>
      <c r="F7792" t="b">
        <v>0</v>
      </c>
      <c r="G7792" t="s">
        <v>15</v>
      </c>
      <c r="H7792">
        <v>434</v>
      </c>
      <c r="I7792">
        <v>282</v>
      </c>
      <c r="J7792">
        <v>1535</v>
      </c>
      <c r="K7792">
        <v>1535</v>
      </c>
      <c r="L7792" t="s">
        <v>26</v>
      </c>
      <c r="M7792">
        <v>1343</v>
      </c>
      <c r="N7792">
        <v>0</v>
      </c>
      <c r="O7792">
        <v>0</v>
      </c>
    </row>
    <row r="7793" spans="1:15" x14ac:dyDescent="0.3">
      <c r="A7793">
        <v>1759107153461</v>
      </c>
      <c r="B7793" s="1">
        <f>(_20250928_195052_TG_Interactivo_results___copia[[#This Row],[timeStamp]]/1000)/86400 + DATE(1970,1,1)</f>
        <v>45929.0364983912</v>
      </c>
      <c r="C7793">
        <v>5507</v>
      </c>
      <c r="D7793" t="s">
        <v>30</v>
      </c>
      <c r="E7793">
        <v>400</v>
      </c>
      <c r="F7793" t="b">
        <v>0</v>
      </c>
      <c r="G7793" t="s">
        <v>15</v>
      </c>
      <c r="H7793">
        <v>471</v>
      </c>
      <c r="I7793">
        <v>780</v>
      </c>
      <c r="J7793">
        <v>1535</v>
      </c>
      <c r="K7793">
        <v>1535</v>
      </c>
      <c r="L7793" t="s">
        <v>29</v>
      </c>
      <c r="M7793">
        <v>5507</v>
      </c>
      <c r="N7793">
        <v>0</v>
      </c>
      <c r="O7793">
        <v>115</v>
      </c>
    </row>
    <row r="7794" spans="1:15" x14ac:dyDescent="0.3">
      <c r="A7794">
        <v>1759107157301</v>
      </c>
      <c r="B7794" s="1">
        <f>(_20250928_195052_TG_Interactivo_results___copia[[#This Row],[timeStamp]]/1000)/86400 + DATE(1970,1,1)</f>
        <v>45929.036542835645</v>
      </c>
      <c r="C7794">
        <v>1667</v>
      </c>
      <c r="D7794" t="s">
        <v>17</v>
      </c>
      <c r="E7794">
        <v>200</v>
      </c>
      <c r="F7794" t="b">
        <v>1</v>
      </c>
      <c r="G7794" t="s">
        <v>15</v>
      </c>
      <c r="H7794">
        <v>2252</v>
      </c>
      <c r="I7794">
        <v>196</v>
      </c>
      <c r="J7794">
        <v>1535</v>
      </c>
      <c r="K7794">
        <v>1535</v>
      </c>
      <c r="L7794" t="s">
        <v>18</v>
      </c>
      <c r="M7794">
        <v>1667</v>
      </c>
      <c r="N7794">
        <v>0</v>
      </c>
      <c r="O7794">
        <v>0</v>
      </c>
    </row>
    <row r="7795" spans="1:15" x14ac:dyDescent="0.3">
      <c r="A7795">
        <v>1759107157312</v>
      </c>
      <c r="B7795" s="1">
        <f>(_20250928_195052_TG_Interactivo_results___copia[[#This Row],[timeStamp]]/1000)/86400 + DATE(1970,1,1)</f>
        <v>45929.03654296296</v>
      </c>
      <c r="C7795">
        <v>1664</v>
      </c>
      <c r="D7795" t="s">
        <v>17</v>
      </c>
      <c r="E7795">
        <v>200</v>
      </c>
      <c r="F7795" t="b">
        <v>1</v>
      </c>
      <c r="G7795" t="s">
        <v>15</v>
      </c>
      <c r="H7795">
        <v>2252</v>
      </c>
      <c r="I7795">
        <v>196</v>
      </c>
      <c r="J7795">
        <v>1535</v>
      </c>
      <c r="K7795">
        <v>1535</v>
      </c>
      <c r="L7795" t="s">
        <v>18</v>
      </c>
      <c r="M7795">
        <v>1664</v>
      </c>
      <c r="N7795">
        <v>0</v>
      </c>
      <c r="O7795">
        <v>0</v>
      </c>
    </row>
    <row r="7796" spans="1:15" x14ac:dyDescent="0.3">
      <c r="A7796">
        <v>1759107157644</v>
      </c>
      <c r="B7796" s="1">
        <f>(_20250928_195052_TG_Interactivo_results___copia[[#This Row],[timeStamp]]/1000)/86400 + DATE(1970,1,1)</f>
        <v>45929.036546805553</v>
      </c>
      <c r="C7796">
        <v>1333</v>
      </c>
      <c r="D7796" t="s">
        <v>19</v>
      </c>
      <c r="E7796">
        <v>401</v>
      </c>
      <c r="F7796" t="b">
        <v>0</v>
      </c>
      <c r="G7796" t="s">
        <v>15</v>
      </c>
      <c r="H7796">
        <v>434</v>
      </c>
      <c r="I7796">
        <v>282</v>
      </c>
      <c r="J7796">
        <v>1535</v>
      </c>
      <c r="K7796">
        <v>1535</v>
      </c>
      <c r="L7796" t="s">
        <v>24</v>
      </c>
      <c r="M7796">
        <v>1333</v>
      </c>
      <c r="N7796">
        <v>0</v>
      </c>
      <c r="O7796">
        <v>0</v>
      </c>
    </row>
    <row r="7797" spans="1:15" x14ac:dyDescent="0.3">
      <c r="A7797">
        <v>1759107156852</v>
      </c>
      <c r="B7797" s="1">
        <f>(_20250928_195052_TG_Interactivo_results___copia[[#This Row],[timeStamp]]/1000)/86400 + DATE(1970,1,1)</f>
        <v>45929.036537638887</v>
      </c>
      <c r="C7797">
        <v>2125</v>
      </c>
      <c r="D7797" t="s">
        <v>17</v>
      </c>
      <c r="E7797">
        <v>200</v>
      </c>
      <c r="F7797" t="b">
        <v>1</v>
      </c>
      <c r="G7797" t="s">
        <v>15</v>
      </c>
      <c r="H7797">
        <v>2252</v>
      </c>
      <c r="I7797">
        <v>196</v>
      </c>
      <c r="J7797">
        <v>1535</v>
      </c>
      <c r="K7797">
        <v>1535</v>
      </c>
      <c r="L7797" t="s">
        <v>18</v>
      </c>
      <c r="M7797">
        <v>2125</v>
      </c>
      <c r="N7797">
        <v>0</v>
      </c>
      <c r="O7797">
        <v>0</v>
      </c>
    </row>
    <row r="7798" spans="1:15" x14ac:dyDescent="0.3">
      <c r="A7798">
        <v>1759107156568</v>
      </c>
      <c r="B7798" s="1">
        <f>(_20250928_195052_TG_Interactivo_results___copia[[#This Row],[timeStamp]]/1000)/86400 + DATE(1970,1,1)</f>
        <v>45929.03653435185</v>
      </c>
      <c r="C7798">
        <v>2429</v>
      </c>
      <c r="D7798" t="s">
        <v>31</v>
      </c>
      <c r="E7798">
        <v>200</v>
      </c>
      <c r="F7798" t="b">
        <v>1</v>
      </c>
      <c r="G7798" t="s">
        <v>15</v>
      </c>
      <c r="H7798">
        <v>591</v>
      </c>
      <c r="I7798">
        <v>229</v>
      </c>
      <c r="J7798">
        <v>1536</v>
      </c>
      <c r="K7798">
        <v>1536</v>
      </c>
      <c r="L7798" t="s">
        <v>32</v>
      </c>
      <c r="M7798">
        <v>2429</v>
      </c>
      <c r="N7798">
        <v>0</v>
      </c>
      <c r="O7798">
        <v>386</v>
      </c>
    </row>
    <row r="7799" spans="1:15" x14ac:dyDescent="0.3">
      <c r="A7799">
        <v>1759107156911</v>
      </c>
      <c r="B7799" s="1">
        <f>(_20250928_195052_TG_Interactivo_results___copia[[#This Row],[timeStamp]]/1000)/86400 + DATE(1970,1,1)</f>
        <v>45929.036538321758</v>
      </c>
      <c r="C7799">
        <v>2086</v>
      </c>
      <c r="D7799" t="s">
        <v>17</v>
      </c>
      <c r="E7799">
        <v>200</v>
      </c>
      <c r="F7799" t="b">
        <v>1</v>
      </c>
      <c r="G7799" t="s">
        <v>15</v>
      </c>
      <c r="H7799">
        <v>2252</v>
      </c>
      <c r="I7799">
        <v>196</v>
      </c>
      <c r="J7799">
        <v>1536</v>
      </c>
      <c r="K7799">
        <v>1536</v>
      </c>
      <c r="L7799" t="s">
        <v>18</v>
      </c>
      <c r="M7799">
        <v>2086</v>
      </c>
      <c r="N7799">
        <v>0</v>
      </c>
      <c r="O7799">
        <v>0</v>
      </c>
    </row>
    <row r="7800" spans="1:15" x14ac:dyDescent="0.3">
      <c r="A7800">
        <v>1759107151235</v>
      </c>
      <c r="B7800" s="1">
        <f>(_20250928_195052_TG_Interactivo_results___copia[[#This Row],[timeStamp]]/1000)/86400 + DATE(1970,1,1)</f>
        <v>45929.036472627311</v>
      </c>
      <c r="C7800">
        <v>7790</v>
      </c>
      <c r="D7800" t="s">
        <v>1</v>
      </c>
      <c r="E7800">
        <v>200</v>
      </c>
      <c r="F7800" t="b">
        <v>1</v>
      </c>
      <c r="G7800" t="s">
        <v>15</v>
      </c>
      <c r="H7800">
        <v>939</v>
      </c>
      <c r="I7800">
        <v>302</v>
      </c>
      <c r="J7800">
        <v>1535</v>
      </c>
      <c r="K7800">
        <v>1535</v>
      </c>
      <c r="L7800" t="s">
        <v>16</v>
      </c>
      <c r="M7800">
        <v>7790</v>
      </c>
      <c r="N7800">
        <v>0</v>
      </c>
      <c r="O7800">
        <v>81</v>
      </c>
    </row>
    <row r="7801" spans="1:15" x14ac:dyDescent="0.3">
      <c r="A7801">
        <v>1759107157677</v>
      </c>
      <c r="B7801" s="1">
        <f>(_20250928_195052_TG_Interactivo_results___copia[[#This Row],[timeStamp]]/1000)/86400 + DATE(1970,1,1)</f>
        <v>45929.036547187497</v>
      </c>
      <c r="C7801">
        <v>1427</v>
      </c>
      <c r="D7801" t="s">
        <v>19</v>
      </c>
      <c r="E7801">
        <v>401</v>
      </c>
      <c r="F7801" t="b">
        <v>0</v>
      </c>
      <c r="G7801" t="s">
        <v>15</v>
      </c>
      <c r="H7801">
        <v>434</v>
      </c>
      <c r="I7801">
        <v>283</v>
      </c>
      <c r="J7801">
        <v>1540</v>
      </c>
      <c r="K7801">
        <v>1540</v>
      </c>
      <c r="L7801" t="s">
        <v>23</v>
      </c>
      <c r="M7801">
        <v>1426</v>
      </c>
      <c r="N7801">
        <v>0</v>
      </c>
      <c r="O7801">
        <v>0</v>
      </c>
    </row>
    <row r="7802" spans="1:15" x14ac:dyDescent="0.3">
      <c r="A7802">
        <v>1759107157143</v>
      </c>
      <c r="B7802" s="1">
        <f>(_20250928_195052_TG_Interactivo_results___copia[[#This Row],[timeStamp]]/1000)/86400 + DATE(1970,1,1)</f>
        <v>45929.036541006943</v>
      </c>
      <c r="C7802">
        <v>1961</v>
      </c>
      <c r="D7802" t="s">
        <v>25</v>
      </c>
      <c r="E7802">
        <v>401</v>
      </c>
      <c r="F7802" t="b">
        <v>0</v>
      </c>
      <c r="G7802" t="s">
        <v>15</v>
      </c>
      <c r="H7802">
        <v>434</v>
      </c>
      <c r="I7802">
        <v>283</v>
      </c>
      <c r="J7802">
        <v>1540</v>
      </c>
      <c r="K7802">
        <v>1540</v>
      </c>
      <c r="L7802" t="s">
        <v>29</v>
      </c>
      <c r="M7802">
        <v>1961</v>
      </c>
      <c r="N7802">
        <v>0</v>
      </c>
      <c r="O7802">
        <v>659</v>
      </c>
    </row>
    <row r="7803" spans="1:15" x14ac:dyDescent="0.3">
      <c r="A7803">
        <v>1759107156829</v>
      </c>
      <c r="B7803" s="1">
        <f>(_20250928_195052_TG_Interactivo_results___copia[[#This Row],[timeStamp]]/1000)/86400 + DATE(1970,1,1)</f>
        <v>45929.036537372682</v>
      </c>
      <c r="C7803">
        <v>2352</v>
      </c>
      <c r="D7803" t="s">
        <v>17</v>
      </c>
      <c r="E7803">
        <v>200</v>
      </c>
      <c r="F7803" t="b">
        <v>1</v>
      </c>
      <c r="G7803" t="s">
        <v>15</v>
      </c>
      <c r="H7803">
        <v>2252</v>
      </c>
      <c r="I7803">
        <v>196</v>
      </c>
      <c r="J7803">
        <v>1544</v>
      </c>
      <c r="K7803">
        <v>1544</v>
      </c>
      <c r="L7803" t="s">
        <v>18</v>
      </c>
      <c r="M7803">
        <v>2352</v>
      </c>
      <c r="N7803">
        <v>0</v>
      </c>
      <c r="O7803">
        <v>0</v>
      </c>
    </row>
    <row r="7804" spans="1:15" x14ac:dyDescent="0.3">
      <c r="A7804">
        <v>1759107156828</v>
      </c>
      <c r="B7804" s="1">
        <f>(_20250928_195052_TG_Interactivo_results___copia[[#This Row],[timeStamp]]/1000)/86400 + DATE(1970,1,1)</f>
        <v>45929.036537361113</v>
      </c>
      <c r="C7804">
        <v>2353</v>
      </c>
      <c r="D7804" t="s">
        <v>17</v>
      </c>
      <c r="E7804">
        <v>200</v>
      </c>
      <c r="F7804" t="b">
        <v>1</v>
      </c>
      <c r="G7804" t="s">
        <v>15</v>
      </c>
      <c r="H7804">
        <v>2252</v>
      </c>
      <c r="I7804">
        <v>686</v>
      </c>
      <c r="J7804">
        <v>1544</v>
      </c>
      <c r="K7804">
        <v>1544</v>
      </c>
      <c r="L7804" t="s">
        <v>18</v>
      </c>
      <c r="M7804">
        <v>2353</v>
      </c>
      <c r="N7804">
        <v>0</v>
      </c>
      <c r="O7804">
        <v>0</v>
      </c>
    </row>
    <row r="7805" spans="1:15" x14ac:dyDescent="0.3">
      <c r="A7805">
        <v>1759107157737</v>
      </c>
      <c r="B7805" s="1">
        <f>(_20250928_195052_TG_Interactivo_results___copia[[#This Row],[timeStamp]]/1000)/86400 + DATE(1970,1,1)</f>
        <v>45929.036547881944</v>
      </c>
      <c r="C7805">
        <v>1465</v>
      </c>
      <c r="D7805" t="s">
        <v>19</v>
      </c>
      <c r="E7805">
        <v>401</v>
      </c>
      <c r="F7805" t="b">
        <v>0</v>
      </c>
      <c r="G7805" t="s">
        <v>15</v>
      </c>
      <c r="H7805">
        <v>434</v>
      </c>
      <c r="I7805">
        <v>283</v>
      </c>
      <c r="J7805">
        <v>1545</v>
      </c>
      <c r="K7805">
        <v>1545</v>
      </c>
      <c r="L7805" t="s">
        <v>28</v>
      </c>
      <c r="M7805">
        <v>1465</v>
      </c>
      <c r="N7805">
        <v>0</v>
      </c>
      <c r="O7805">
        <v>0</v>
      </c>
    </row>
    <row r="7806" spans="1:15" x14ac:dyDescent="0.3">
      <c r="A7806">
        <v>1759107155126</v>
      </c>
      <c r="B7806" s="1">
        <f>(_20250928_195052_TG_Interactivo_results___copia[[#This Row],[timeStamp]]/1000)/86400 + DATE(1970,1,1)</f>
        <v>45929.03651766204</v>
      </c>
      <c r="C7806">
        <v>4076</v>
      </c>
      <c r="D7806" t="s">
        <v>1</v>
      </c>
      <c r="E7806">
        <v>401</v>
      </c>
      <c r="F7806" t="b">
        <v>0</v>
      </c>
      <c r="G7806" t="s">
        <v>15</v>
      </c>
      <c r="H7806">
        <v>684</v>
      </c>
      <c r="I7806">
        <v>302</v>
      </c>
      <c r="J7806">
        <v>1545</v>
      </c>
      <c r="K7806">
        <v>1545</v>
      </c>
      <c r="L7806" t="s">
        <v>16</v>
      </c>
      <c r="M7806">
        <v>4076</v>
      </c>
      <c r="N7806">
        <v>0</v>
      </c>
      <c r="O7806">
        <v>113</v>
      </c>
    </row>
    <row r="7807" spans="1:15" x14ac:dyDescent="0.3">
      <c r="A7807">
        <v>1759107149876</v>
      </c>
      <c r="B7807" s="1">
        <f>(_20250928_195052_TG_Interactivo_results___copia[[#This Row],[timeStamp]]/1000)/86400 + DATE(1970,1,1)</f>
        <v>45929.036456898146</v>
      </c>
      <c r="C7807">
        <v>9325</v>
      </c>
      <c r="D7807" t="s">
        <v>1</v>
      </c>
      <c r="E7807">
        <v>401</v>
      </c>
      <c r="F7807" t="b">
        <v>0</v>
      </c>
      <c r="G7807" t="s">
        <v>15</v>
      </c>
      <c r="H7807">
        <v>684</v>
      </c>
      <c r="I7807">
        <v>302</v>
      </c>
      <c r="J7807">
        <v>1545</v>
      </c>
      <c r="K7807">
        <v>1545</v>
      </c>
      <c r="L7807" t="s">
        <v>16</v>
      </c>
      <c r="M7807">
        <v>9325</v>
      </c>
      <c r="N7807">
        <v>0</v>
      </c>
      <c r="O7807">
        <v>91</v>
      </c>
    </row>
    <row r="7808" spans="1:15" x14ac:dyDescent="0.3">
      <c r="A7808">
        <v>1759107157730</v>
      </c>
      <c r="B7808" s="1">
        <f>(_20250928_195052_TG_Interactivo_results___copia[[#This Row],[timeStamp]]/1000)/86400 + DATE(1970,1,1)</f>
        <v>45929.036547800926</v>
      </c>
      <c r="C7808">
        <v>1472</v>
      </c>
      <c r="D7808" t="s">
        <v>19</v>
      </c>
      <c r="E7808">
        <v>401</v>
      </c>
      <c r="F7808" t="b">
        <v>0</v>
      </c>
      <c r="G7808" t="s">
        <v>15</v>
      </c>
      <c r="H7808">
        <v>434</v>
      </c>
      <c r="I7808">
        <v>282</v>
      </c>
      <c r="J7808">
        <v>1545</v>
      </c>
      <c r="K7808">
        <v>1545</v>
      </c>
      <c r="L7808" t="s">
        <v>26</v>
      </c>
      <c r="M7808">
        <v>1472</v>
      </c>
      <c r="N7808">
        <v>0</v>
      </c>
      <c r="O7808">
        <v>0</v>
      </c>
    </row>
    <row r="7809" spans="1:15" x14ac:dyDescent="0.3">
      <c r="A7809">
        <v>1759107150039</v>
      </c>
      <c r="B7809" s="1">
        <f>(_20250928_195052_TG_Interactivo_results___copia[[#This Row],[timeStamp]]/1000)/86400 + DATE(1970,1,1)</f>
        <v>45929.036458784722</v>
      </c>
      <c r="C7809">
        <v>9162</v>
      </c>
      <c r="D7809" t="s">
        <v>1</v>
      </c>
      <c r="E7809">
        <v>401</v>
      </c>
      <c r="F7809" t="b">
        <v>0</v>
      </c>
      <c r="G7809" t="s">
        <v>15</v>
      </c>
      <c r="H7809">
        <v>684</v>
      </c>
      <c r="I7809">
        <v>302</v>
      </c>
      <c r="J7809">
        <v>1545</v>
      </c>
      <c r="K7809">
        <v>1545</v>
      </c>
      <c r="L7809" t="s">
        <v>16</v>
      </c>
      <c r="M7809">
        <v>9162</v>
      </c>
      <c r="N7809">
        <v>0</v>
      </c>
      <c r="O7809">
        <v>80</v>
      </c>
    </row>
    <row r="7810" spans="1:15" x14ac:dyDescent="0.3">
      <c r="A7810">
        <v>1759107155400</v>
      </c>
      <c r="B7810" s="1">
        <f>(_20250928_195052_TG_Interactivo_results___copia[[#This Row],[timeStamp]]/1000)/86400 + DATE(1970,1,1)</f>
        <v>45929.036520833339</v>
      </c>
      <c r="C7810">
        <v>3802</v>
      </c>
      <c r="D7810" t="s">
        <v>17</v>
      </c>
      <c r="E7810">
        <v>500</v>
      </c>
      <c r="F7810" t="b">
        <v>0</v>
      </c>
      <c r="G7810" t="s">
        <v>15</v>
      </c>
      <c r="H7810">
        <v>702</v>
      </c>
      <c r="I7810">
        <v>196</v>
      </c>
      <c r="J7810">
        <v>1545</v>
      </c>
      <c r="K7810">
        <v>1545</v>
      </c>
      <c r="L7810" t="s">
        <v>18</v>
      </c>
      <c r="M7810">
        <v>3802</v>
      </c>
      <c r="N7810">
        <v>0</v>
      </c>
      <c r="O7810">
        <v>0</v>
      </c>
    </row>
    <row r="7811" spans="1:15" x14ac:dyDescent="0.3">
      <c r="A7811">
        <v>1759107155720</v>
      </c>
      <c r="B7811" s="1">
        <f>(_20250928_195052_TG_Interactivo_results___copia[[#This Row],[timeStamp]]/1000)/86400 + DATE(1970,1,1)</f>
        <v>45929.036524537034</v>
      </c>
      <c r="C7811">
        <v>3482</v>
      </c>
      <c r="D7811" t="s">
        <v>1</v>
      </c>
      <c r="E7811">
        <v>401</v>
      </c>
      <c r="F7811" t="b">
        <v>0</v>
      </c>
      <c r="G7811" t="s">
        <v>15</v>
      </c>
      <c r="H7811">
        <v>684</v>
      </c>
      <c r="I7811">
        <v>301</v>
      </c>
      <c r="J7811">
        <v>1545</v>
      </c>
      <c r="K7811">
        <v>1545</v>
      </c>
      <c r="L7811" t="s">
        <v>16</v>
      </c>
      <c r="M7811">
        <v>3482</v>
      </c>
      <c r="N7811">
        <v>0</v>
      </c>
      <c r="O7811">
        <v>226</v>
      </c>
    </row>
    <row r="7812" spans="1:15" x14ac:dyDescent="0.3">
      <c r="A7812">
        <v>1759107157739</v>
      </c>
      <c r="B7812" s="1">
        <f>(_20250928_195052_TG_Interactivo_results___copia[[#This Row],[timeStamp]]/1000)/86400 + DATE(1970,1,1)</f>
        <v>45929.036547905096</v>
      </c>
      <c r="C7812">
        <v>1463</v>
      </c>
      <c r="D7812" t="s">
        <v>19</v>
      </c>
      <c r="E7812">
        <v>401</v>
      </c>
      <c r="F7812" t="b">
        <v>0</v>
      </c>
      <c r="G7812" t="s">
        <v>15</v>
      </c>
      <c r="H7812">
        <v>434</v>
      </c>
      <c r="I7812">
        <v>283</v>
      </c>
      <c r="J7812">
        <v>1545</v>
      </c>
      <c r="K7812">
        <v>1545</v>
      </c>
      <c r="L7812" t="s">
        <v>22</v>
      </c>
      <c r="M7812">
        <v>1463</v>
      </c>
      <c r="N7812">
        <v>0</v>
      </c>
      <c r="O7812">
        <v>0</v>
      </c>
    </row>
    <row r="7813" spans="1:15" x14ac:dyDescent="0.3">
      <c r="A7813">
        <v>1759107156524</v>
      </c>
      <c r="B7813" s="1">
        <f>(_20250928_195052_TG_Interactivo_results___copia[[#This Row],[timeStamp]]/1000)/86400 + DATE(1970,1,1)</f>
        <v>45929.036533842591</v>
      </c>
      <c r="C7813">
        <v>2678</v>
      </c>
      <c r="D7813" t="s">
        <v>31</v>
      </c>
      <c r="E7813">
        <v>200</v>
      </c>
      <c r="F7813" t="b">
        <v>1</v>
      </c>
      <c r="G7813" t="s">
        <v>15</v>
      </c>
      <c r="H7813">
        <v>591</v>
      </c>
      <c r="I7813">
        <v>229</v>
      </c>
      <c r="J7813">
        <v>1545</v>
      </c>
      <c r="K7813">
        <v>1545</v>
      </c>
      <c r="L7813" t="s">
        <v>32</v>
      </c>
      <c r="M7813">
        <v>2678</v>
      </c>
      <c r="N7813">
        <v>0</v>
      </c>
      <c r="O7813">
        <v>374</v>
      </c>
    </row>
    <row r="7814" spans="1:15" x14ac:dyDescent="0.3">
      <c r="A7814">
        <v>1759107154411</v>
      </c>
      <c r="B7814" s="1">
        <f>(_20250928_195052_TG_Interactivo_results___copia[[#This Row],[timeStamp]]/1000)/86400 + DATE(1970,1,1)</f>
        <v>45929.036509386569</v>
      </c>
      <c r="C7814">
        <v>4791</v>
      </c>
      <c r="D7814" t="s">
        <v>25</v>
      </c>
      <c r="E7814">
        <v>500</v>
      </c>
      <c r="F7814" t="b">
        <v>0</v>
      </c>
      <c r="G7814" t="s">
        <v>15</v>
      </c>
      <c r="H7814">
        <v>491</v>
      </c>
      <c r="I7814">
        <v>780</v>
      </c>
      <c r="J7814">
        <v>1545</v>
      </c>
      <c r="K7814">
        <v>1545</v>
      </c>
      <c r="L7814" t="s">
        <v>28</v>
      </c>
      <c r="M7814">
        <v>4791</v>
      </c>
      <c r="N7814">
        <v>0</v>
      </c>
      <c r="O7814">
        <v>1155</v>
      </c>
    </row>
    <row r="7815" spans="1:15" x14ac:dyDescent="0.3">
      <c r="A7815">
        <v>1759107154507</v>
      </c>
      <c r="B7815" s="1">
        <f>(_20250928_195052_TG_Interactivo_results___copia[[#This Row],[timeStamp]]/1000)/86400 + DATE(1970,1,1)</f>
        <v>45929.036510497681</v>
      </c>
      <c r="C7815">
        <v>4695</v>
      </c>
      <c r="D7815" t="s">
        <v>17</v>
      </c>
      <c r="E7815">
        <v>200</v>
      </c>
      <c r="F7815" t="b">
        <v>1</v>
      </c>
      <c r="G7815" t="s">
        <v>15</v>
      </c>
      <c r="H7815">
        <v>2252</v>
      </c>
      <c r="I7815">
        <v>196</v>
      </c>
      <c r="J7815">
        <v>1545</v>
      </c>
      <c r="K7815">
        <v>1545</v>
      </c>
      <c r="L7815" t="s">
        <v>18</v>
      </c>
      <c r="M7815">
        <v>4695</v>
      </c>
      <c r="N7815">
        <v>0</v>
      </c>
      <c r="O7815">
        <v>0</v>
      </c>
    </row>
    <row r="7816" spans="1:15" x14ac:dyDescent="0.3">
      <c r="A7816">
        <v>1759107155964</v>
      </c>
      <c r="B7816" s="1">
        <f>(_20250928_195052_TG_Interactivo_results___copia[[#This Row],[timeStamp]]/1000)/86400 + DATE(1970,1,1)</f>
        <v>45929.03652736111</v>
      </c>
      <c r="C7816">
        <v>3282</v>
      </c>
      <c r="D7816" t="s">
        <v>1</v>
      </c>
      <c r="E7816">
        <v>401</v>
      </c>
      <c r="F7816" t="b">
        <v>0</v>
      </c>
      <c r="G7816" t="s">
        <v>15</v>
      </c>
      <c r="H7816">
        <v>621</v>
      </c>
      <c r="I7816">
        <v>302</v>
      </c>
      <c r="J7816">
        <v>1544</v>
      </c>
      <c r="K7816">
        <v>1544</v>
      </c>
      <c r="L7816" t="s">
        <v>16</v>
      </c>
      <c r="M7816">
        <v>3282</v>
      </c>
      <c r="N7816">
        <v>0</v>
      </c>
      <c r="O7816">
        <v>247</v>
      </c>
    </row>
    <row r="7817" spans="1:15" x14ac:dyDescent="0.3">
      <c r="A7817">
        <v>1759107156837</v>
      </c>
      <c r="B7817" s="1">
        <f>(_20250928_195052_TG_Interactivo_results___copia[[#This Row],[timeStamp]]/1000)/86400 + DATE(1970,1,1)</f>
        <v>45929.036537465276</v>
      </c>
      <c r="C7817">
        <v>2409</v>
      </c>
      <c r="D7817" t="s">
        <v>17</v>
      </c>
      <c r="E7817">
        <v>200</v>
      </c>
      <c r="F7817" t="b">
        <v>1</v>
      </c>
      <c r="G7817" t="s">
        <v>15</v>
      </c>
      <c r="H7817">
        <v>2252</v>
      </c>
      <c r="I7817">
        <v>196</v>
      </c>
      <c r="J7817">
        <v>1544</v>
      </c>
      <c r="K7817">
        <v>1544</v>
      </c>
      <c r="L7817" t="s">
        <v>18</v>
      </c>
      <c r="M7817">
        <v>2409</v>
      </c>
      <c r="N7817">
        <v>0</v>
      </c>
      <c r="O7817">
        <v>0</v>
      </c>
    </row>
    <row r="7818" spans="1:15" x14ac:dyDescent="0.3">
      <c r="A7818">
        <v>1759107155592</v>
      </c>
      <c r="B7818" s="1">
        <f>(_20250928_195052_TG_Interactivo_results___copia[[#This Row],[timeStamp]]/1000)/86400 + DATE(1970,1,1)</f>
        <v>45929.036523055554</v>
      </c>
      <c r="C7818">
        <v>3656</v>
      </c>
      <c r="D7818" t="s">
        <v>25</v>
      </c>
      <c r="E7818">
        <v>200</v>
      </c>
      <c r="F7818" t="b">
        <v>1</v>
      </c>
      <c r="G7818" t="s">
        <v>15</v>
      </c>
      <c r="H7818">
        <v>440</v>
      </c>
      <c r="I7818">
        <v>778</v>
      </c>
      <c r="J7818">
        <v>1544</v>
      </c>
      <c r="K7818">
        <v>1544</v>
      </c>
      <c r="L7818" t="s">
        <v>27</v>
      </c>
      <c r="M7818">
        <v>3656</v>
      </c>
      <c r="N7818">
        <v>0</v>
      </c>
      <c r="O7818">
        <v>203</v>
      </c>
    </row>
    <row r="7819" spans="1:15" x14ac:dyDescent="0.3">
      <c r="A7819">
        <v>1759107157253</v>
      </c>
      <c r="B7819" s="1">
        <f>(_20250928_195052_TG_Interactivo_results___copia[[#This Row],[timeStamp]]/1000)/86400 + DATE(1970,1,1)</f>
        <v>45929.036542280097</v>
      </c>
      <c r="C7819">
        <v>1996</v>
      </c>
      <c r="D7819" t="s">
        <v>17</v>
      </c>
      <c r="E7819">
        <v>200</v>
      </c>
      <c r="F7819" t="b">
        <v>1</v>
      </c>
      <c r="G7819" t="s">
        <v>15</v>
      </c>
      <c r="H7819">
        <v>2252</v>
      </c>
      <c r="I7819">
        <v>196</v>
      </c>
      <c r="J7819">
        <v>1545</v>
      </c>
      <c r="K7819">
        <v>1545</v>
      </c>
      <c r="L7819" t="s">
        <v>18</v>
      </c>
      <c r="M7819">
        <v>1996</v>
      </c>
      <c r="N7819">
        <v>0</v>
      </c>
      <c r="O7819">
        <v>0</v>
      </c>
    </row>
    <row r="7820" spans="1:15" x14ac:dyDescent="0.3">
      <c r="A7820">
        <v>1759107154955</v>
      </c>
      <c r="B7820" s="1">
        <f>(_20250928_195052_TG_Interactivo_results___copia[[#This Row],[timeStamp]]/1000)/86400 + DATE(1970,1,1)</f>
        <v>45929.03651568287</v>
      </c>
      <c r="C7820">
        <v>4329</v>
      </c>
      <c r="D7820" t="s">
        <v>30</v>
      </c>
      <c r="E7820">
        <v>500</v>
      </c>
      <c r="F7820" t="b">
        <v>0</v>
      </c>
      <c r="G7820" t="s">
        <v>15</v>
      </c>
      <c r="H7820">
        <v>491</v>
      </c>
      <c r="I7820">
        <v>778</v>
      </c>
      <c r="J7820">
        <v>1548</v>
      </c>
      <c r="K7820">
        <v>1548</v>
      </c>
      <c r="L7820" t="s">
        <v>27</v>
      </c>
      <c r="M7820">
        <v>4329</v>
      </c>
      <c r="N7820">
        <v>0</v>
      </c>
      <c r="O7820">
        <v>1256</v>
      </c>
    </row>
    <row r="7821" spans="1:15" x14ac:dyDescent="0.3">
      <c r="A7821">
        <v>1759107156020</v>
      </c>
      <c r="B7821" s="1">
        <f>(_20250928_195052_TG_Interactivo_results___copia[[#This Row],[timeStamp]]/1000)/86400 + DATE(1970,1,1)</f>
        <v>45929.036528009259</v>
      </c>
      <c r="C7821">
        <v>3264</v>
      </c>
      <c r="D7821" t="s">
        <v>19</v>
      </c>
      <c r="E7821">
        <v>500</v>
      </c>
      <c r="F7821" t="b">
        <v>0</v>
      </c>
      <c r="G7821" t="s">
        <v>15</v>
      </c>
      <c r="H7821">
        <v>491</v>
      </c>
      <c r="I7821">
        <v>778</v>
      </c>
      <c r="J7821">
        <v>1548</v>
      </c>
      <c r="K7821">
        <v>1548</v>
      </c>
      <c r="L7821" t="s">
        <v>22</v>
      </c>
      <c r="M7821">
        <v>3264</v>
      </c>
      <c r="N7821">
        <v>0</v>
      </c>
      <c r="O7821">
        <v>0</v>
      </c>
    </row>
    <row r="7822" spans="1:15" x14ac:dyDescent="0.3">
      <c r="A7822">
        <v>1759107155846</v>
      </c>
      <c r="B7822" s="1">
        <f>(_20250928_195052_TG_Interactivo_results___copia[[#This Row],[timeStamp]]/1000)/86400 + DATE(1970,1,1)</f>
        <v>45929.036525995369</v>
      </c>
      <c r="C7822">
        <v>3438</v>
      </c>
      <c r="D7822" t="s">
        <v>25</v>
      </c>
      <c r="E7822">
        <v>500</v>
      </c>
      <c r="F7822" t="b">
        <v>0</v>
      </c>
      <c r="G7822" t="s">
        <v>15</v>
      </c>
      <c r="H7822">
        <v>491</v>
      </c>
      <c r="I7822">
        <v>778</v>
      </c>
      <c r="J7822">
        <v>1548</v>
      </c>
      <c r="K7822">
        <v>1548</v>
      </c>
      <c r="L7822" t="s">
        <v>27</v>
      </c>
      <c r="M7822">
        <v>3438</v>
      </c>
      <c r="N7822">
        <v>0</v>
      </c>
      <c r="O7822">
        <v>237</v>
      </c>
    </row>
    <row r="7823" spans="1:15" x14ac:dyDescent="0.3">
      <c r="A7823">
        <v>1759107156034</v>
      </c>
      <c r="B7823" s="1">
        <f>(_20250928_195052_TG_Interactivo_results___copia[[#This Row],[timeStamp]]/1000)/86400 + DATE(1970,1,1)</f>
        <v>45929.036528171295</v>
      </c>
      <c r="C7823">
        <v>3250</v>
      </c>
      <c r="D7823" t="s">
        <v>25</v>
      </c>
      <c r="E7823">
        <v>500</v>
      </c>
      <c r="F7823" t="b">
        <v>0</v>
      </c>
      <c r="G7823" t="s">
        <v>15</v>
      </c>
      <c r="H7823">
        <v>491</v>
      </c>
      <c r="I7823">
        <v>780</v>
      </c>
      <c r="J7823">
        <v>1548</v>
      </c>
      <c r="K7823">
        <v>1548</v>
      </c>
      <c r="L7823" t="s">
        <v>23</v>
      </c>
      <c r="M7823">
        <v>3250</v>
      </c>
      <c r="N7823">
        <v>0</v>
      </c>
      <c r="O7823">
        <v>225</v>
      </c>
    </row>
    <row r="7824" spans="1:15" x14ac:dyDescent="0.3">
      <c r="A7824">
        <v>1759107154559</v>
      </c>
      <c r="B7824" s="1">
        <f>(_20250928_195052_TG_Interactivo_results___copia[[#This Row],[timeStamp]]/1000)/86400 + DATE(1970,1,1)</f>
        <v>45929.036511099534</v>
      </c>
      <c r="C7824">
        <v>4725</v>
      </c>
      <c r="D7824" t="s">
        <v>17</v>
      </c>
      <c r="E7824">
        <v>200</v>
      </c>
      <c r="F7824" t="b">
        <v>1</v>
      </c>
      <c r="G7824" t="s">
        <v>15</v>
      </c>
      <c r="H7824">
        <v>2252</v>
      </c>
      <c r="I7824">
        <v>196</v>
      </c>
      <c r="J7824">
        <v>1548</v>
      </c>
      <c r="K7824">
        <v>1548</v>
      </c>
      <c r="L7824" t="s">
        <v>18</v>
      </c>
      <c r="M7824">
        <v>4725</v>
      </c>
      <c r="N7824">
        <v>0</v>
      </c>
      <c r="O7824">
        <v>0</v>
      </c>
    </row>
    <row r="7825" spans="1:15" x14ac:dyDescent="0.3">
      <c r="A7825">
        <v>1759107154961</v>
      </c>
      <c r="B7825" s="1">
        <f>(_20250928_195052_TG_Interactivo_results___copia[[#This Row],[timeStamp]]/1000)/86400 + DATE(1970,1,1)</f>
        <v>45929.036515752319</v>
      </c>
      <c r="C7825">
        <v>4323</v>
      </c>
      <c r="D7825" t="s">
        <v>1</v>
      </c>
      <c r="E7825">
        <v>401</v>
      </c>
      <c r="F7825" t="b">
        <v>0</v>
      </c>
      <c r="G7825" t="s">
        <v>15</v>
      </c>
      <c r="H7825">
        <v>621</v>
      </c>
      <c r="I7825">
        <v>302</v>
      </c>
      <c r="J7825">
        <v>1548</v>
      </c>
      <c r="K7825">
        <v>1548</v>
      </c>
      <c r="L7825" t="s">
        <v>16</v>
      </c>
      <c r="M7825">
        <v>4323</v>
      </c>
      <c r="N7825">
        <v>0</v>
      </c>
      <c r="O7825">
        <v>1250</v>
      </c>
    </row>
    <row r="7826" spans="1:15" x14ac:dyDescent="0.3">
      <c r="A7826">
        <v>1759107155943</v>
      </c>
      <c r="B7826" s="1">
        <f>(_20250928_195052_TG_Interactivo_results___copia[[#This Row],[timeStamp]]/1000)/86400 + DATE(1970,1,1)</f>
        <v>45929.036527118056</v>
      </c>
      <c r="C7826">
        <v>3341</v>
      </c>
      <c r="D7826" t="s">
        <v>17</v>
      </c>
      <c r="E7826">
        <v>500</v>
      </c>
      <c r="F7826" t="b">
        <v>0</v>
      </c>
      <c r="G7826" t="s">
        <v>15</v>
      </c>
      <c r="H7826">
        <v>639</v>
      </c>
      <c r="I7826">
        <v>196</v>
      </c>
      <c r="J7826">
        <v>1548</v>
      </c>
      <c r="K7826">
        <v>1548</v>
      </c>
      <c r="L7826" t="s">
        <v>18</v>
      </c>
      <c r="M7826">
        <v>3341</v>
      </c>
      <c r="N7826">
        <v>0</v>
      </c>
      <c r="O7826">
        <v>0</v>
      </c>
    </row>
    <row r="7827" spans="1:15" x14ac:dyDescent="0.3">
      <c r="A7827">
        <v>1759107157074</v>
      </c>
      <c r="B7827" s="1">
        <f>(_20250928_195052_TG_Interactivo_results___copia[[#This Row],[timeStamp]]/1000)/86400 + DATE(1970,1,1)</f>
        <v>45929.036540208333</v>
      </c>
      <c r="C7827">
        <v>2211</v>
      </c>
      <c r="D7827" t="s">
        <v>25</v>
      </c>
      <c r="E7827">
        <v>401</v>
      </c>
      <c r="F7827" t="b">
        <v>0</v>
      </c>
      <c r="G7827" t="s">
        <v>15</v>
      </c>
      <c r="H7827">
        <v>434</v>
      </c>
      <c r="I7827">
        <v>282</v>
      </c>
      <c r="J7827">
        <v>1548</v>
      </c>
      <c r="K7827">
        <v>1548</v>
      </c>
      <c r="L7827" t="s">
        <v>26</v>
      </c>
      <c r="M7827">
        <v>2211</v>
      </c>
      <c r="N7827">
        <v>0</v>
      </c>
      <c r="O7827">
        <v>667</v>
      </c>
    </row>
    <row r="7828" spans="1:15" x14ac:dyDescent="0.3">
      <c r="A7828">
        <v>1759107157047</v>
      </c>
      <c r="B7828" s="1">
        <f>(_20250928_195052_TG_Interactivo_results___copia[[#This Row],[timeStamp]]/1000)/86400 + DATE(1970,1,1)</f>
        <v>45929.036539895831</v>
      </c>
      <c r="C7828">
        <v>2238</v>
      </c>
      <c r="D7828" t="s">
        <v>30</v>
      </c>
      <c r="E7828">
        <v>401</v>
      </c>
      <c r="F7828" t="b">
        <v>0</v>
      </c>
      <c r="G7828" t="s">
        <v>15</v>
      </c>
      <c r="H7828">
        <v>434</v>
      </c>
      <c r="I7828">
        <v>283</v>
      </c>
      <c r="J7828">
        <v>1548</v>
      </c>
      <c r="K7828">
        <v>1548</v>
      </c>
      <c r="L7828" t="s">
        <v>29</v>
      </c>
      <c r="M7828">
        <v>2238</v>
      </c>
      <c r="N7828">
        <v>0</v>
      </c>
      <c r="O7828">
        <v>632</v>
      </c>
    </row>
    <row r="7829" spans="1:15" x14ac:dyDescent="0.3">
      <c r="A7829">
        <v>1759107156089</v>
      </c>
      <c r="B7829" s="1">
        <f>(_20250928_195052_TG_Interactivo_results___copia[[#This Row],[timeStamp]]/1000)/86400 + DATE(1970,1,1)</f>
        <v>45929.036528807876</v>
      </c>
      <c r="C7829">
        <v>3196</v>
      </c>
      <c r="D7829" t="s">
        <v>25</v>
      </c>
      <c r="E7829">
        <v>401</v>
      </c>
      <c r="F7829" t="b">
        <v>0</v>
      </c>
      <c r="G7829" t="s">
        <v>15</v>
      </c>
      <c r="H7829">
        <v>434</v>
      </c>
      <c r="I7829">
        <v>283</v>
      </c>
      <c r="J7829">
        <v>1548</v>
      </c>
      <c r="K7829">
        <v>1548</v>
      </c>
      <c r="L7829" t="s">
        <v>27</v>
      </c>
      <c r="M7829">
        <v>3196</v>
      </c>
      <c r="N7829">
        <v>0</v>
      </c>
      <c r="O7829">
        <v>1652</v>
      </c>
    </row>
    <row r="7830" spans="1:15" x14ac:dyDescent="0.3">
      <c r="A7830">
        <v>1759107157083</v>
      </c>
      <c r="B7830" s="1">
        <f>(_20250928_195052_TG_Interactivo_results___copia[[#This Row],[timeStamp]]/1000)/86400 + DATE(1970,1,1)</f>
        <v>45929.036540312503</v>
      </c>
      <c r="C7830">
        <v>2202</v>
      </c>
      <c r="D7830" t="s">
        <v>30</v>
      </c>
      <c r="E7830">
        <v>401</v>
      </c>
      <c r="F7830" t="b">
        <v>0</v>
      </c>
      <c r="G7830" t="s">
        <v>15</v>
      </c>
      <c r="H7830">
        <v>434</v>
      </c>
      <c r="I7830">
        <v>282</v>
      </c>
      <c r="J7830">
        <v>1548</v>
      </c>
      <c r="K7830">
        <v>1548</v>
      </c>
      <c r="L7830" t="s">
        <v>21</v>
      </c>
      <c r="M7830">
        <v>2202</v>
      </c>
      <c r="N7830">
        <v>0</v>
      </c>
      <c r="O7830">
        <v>658</v>
      </c>
    </row>
    <row r="7831" spans="1:15" x14ac:dyDescent="0.3">
      <c r="A7831">
        <v>1759107157096</v>
      </c>
      <c r="B7831" s="1">
        <f>(_20250928_195052_TG_Interactivo_results___copia[[#This Row],[timeStamp]]/1000)/86400 + DATE(1970,1,1)</f>
        <v>45929.036540462963</v>
      </c>
      <c r="C7831">
        <v>2189</v>
      </c>
      <c r="D7831" t="s">
        <v>30</v>
      </c>
      <c r="E7831">
        <v>401</v>
      </c>
      <c r="F7831" t="b">
        <v>0</v>
      </c>
      <c r="G7831" t="s">
        <v>15</v>
      </c>
      <c r="H7831">
        <v>434</v>
      </c>
      <c r="I7831">
        <v>283</v>
      </c>
      <c r="J7831">
        <v>1548</v>
      </c>
      <c r="K7831">
        <v>1548</v>
      </c>
      <c r="L7831" t="s">
        <v>22</v>
      </c>
      <c r="M7831">
        <v>2189</v>
      </c>
      <c r="N7831">
        <v>0</v>
      </c>
      <c r="O7831">
        <v>645</v>
      </c>
    </row>
    <row r="7832" spans="1:15" x14ac:dyDescent="0.3">
      <c r="A7832">
        <v>1759107157100</v>
      </c>
      <c r="B7832" s="1">
        <f>(_20250928_195052_TG_Interactivo_results___copia[[#This Row],[timeStamp]]/1000)/86400 + DATE(1970,1,1)</f>
        <v>45929.03654050926</v>
      </c>
      <c r="C7832">
        <v>2185</v>
      </c>
      <c r="D7832" t="s">
        <v>30</v>
      </c>
      <c r="E7832">
        <v>401</v>
      </c>
      <c r="F7832" t="b">
        <v>0</v>
      </c>
      <c r="G7832" t="s">
        <v>15</v>
      </c>
      <c r="H7832">
        <v>434</v>
      </c>
      <c r="I7832">
        <v>282</v>
      </c>
      <c r="J7832">
        <v>1548</v>
      </c>
      <c r="K7832">
        <v>1548</v>
      </c>
      <c r="L7832" t="s">
        <v>24</v>
      </c>
      <c r="M7832">
        <v>2185</v>
      </c>
      <c r="N7832">
        <v>0</v>
      </c>
      <c r="O7832">
        <v>641</v>
      </c>
    </row>
    <row r="7833" spans="1:15" x14ac:dyDescent="0.3">
      <c r="A7833">
        <v>1759107157111</v>
      </c>
      <c r="B7833" s="1">
        <f>(_20250928_195052_TG_Interactivo_results___copia[[#This Row],[timeStamp]]/1000)/86400 + DATE(1970,1,1)</f>
        <v>45929.036540636575</v>
      </c>
      <c r="C7833">
        <v>2175</v>
      </c>
      <c r="D7833" t="s">
        <v>25</v>
      </c>
      <c r="E7833">
        <v>401</v>
      </c>
      <c r="F7833" t="b">
        <v>0</v>
      </c>
      <c r="G7833" t="s">
        <v>15</v>
      </c>
      <c r="H7833">
        <v>434</v>
      </c>
      <c r="I7833">
        <v>282</v>
      </c>
      <c r="J7833">
        <v>1548</v>
      </c>
      <c r="K7833">
        <v>1548</v>
      </c>
      <c r="L7833" t="s">
        <v>24</v>
      </c>
      <c r="M7833">
        <v>2175</v>
      </c>
      <c r="N7833">
        <v>0</v>
      </c>
      <c r="O7833">
        <v>630</v>
      </c>
    </row>
    <row r="7834" spans="1:15" x14ac:dyDescent="0.3">
      <c r="A7834">
        <v>1759107155315</v>
      </c>
      <c r="B7834" s="1">
        <f>(_20250928_195052_TG_Interactivo_results___copia[[#This Row],[timeStamp]]/1000)/86400 + DATE(1970,1,1)</f>
        <v>45929.036519849542</v>
      </c>
      <c r="C7834">
        <v>3995</v>
      </c>
      <c r="D7834" t="s">
        <v>25</v>
      </c>
      <c r="E7834">
        <v>500</v>
      </c>
      <c r="F7834" t="b">
        <v>0</v>
      </c>
      <c r="G7834" t="s">
        <v>15</v>
      </c>
      <c r="H7834">
        <v>491</v>
      </c>
      <c r="I7834">
        <v>777</v>
      </c>
      <c r="J7834">
        <v>1548</v>
      </c>
      <c r="K7834">
        <v>1548</v>
      </c>
      <c r="L7834" t="s">
        <v>20</v>
      </c>
      <c r="M7834">
        <v>3995</v>
      </c>
      <c r="N7834">
        <v>0</v>
      </c>
      <c r="O7834">
        <v>179</v>
      </c>
    </row>
    <row r="7835" spans="1:15" x14ac:dyDescent="0.3">
      <c r="A7835">
        <v>1759107154577</v>
      </c>
      <c r="B7835" s="1">
        <f>(_20250928_195052_TG_Interactivo_results___copia[[#This Row],[timeStamp]]/1000)/86400 + DATE(1970,1,1)</f>
        <v>45929.036511307873</v>
      </c>
      <c r="C7835">
        <v>4733</v>
      </c>
      <c r="D7835" t="s">
        <v>31</v>
      </c>
      <c r="E7835">
        <v>200</v>
      </c>
      <c r="F7835" t="b">
        <v>1</v>
      </c>
      <c r="G7835" t="s">
        <v>15</v>
      </c>
      <c r="H7835">
        <v>591</v>
      </c>
      <c r="I7835">
        <v>719</v>
      </c>
      <c r="J7835">
        <v>1548</v>
      </c>
      <c r="K7835">
        <v>1548</v>
      </c>
      <c r="L7835" t="s">
        <v>32</v>
      </c>
      <c r="M7835">
        <v>4733</v>
      </c>
      <c r="N7835">
        <v>0</v>
      </c>
      <c r="O7835">
        <v>108</v>
      </c>
    </row>
    <row r="7836" spans="1:15" x14ac:dyDescent="0.3">
      <c r="A7836">
        <v>1759107153427</v>
      </c>
      <c r="B7836" s="1">
        <f>(_20250928_195052_TG_Interactivo_results___copia[[#This Row],[timeStamp]]/1000)/86400 + DATE(1970,1,1)</f>
        <v>45929.036497997688</v>
      </c>
      <c r="C7836">
        <v>5883</v>
      </c>
      <c r="D7836" t="s">
        <v>30</v>
      </c>
      <c r="E7836">
        <v>400</v>
      </c>
      <c r="F7836" t="b">
        <v>0</v>
      </c>
      <c r="G7836" t="s">
        <v>15</v>
      </c>
      <c r="H7836">
        <v>471</v>
      </c>
      <c r="I7836">
        <v>773</v>
      </c>
      <c r="J7836">
        <v>1548</v>
      </c>
      <c r="K7836">
        <v>1548</v>
      </c>
      <c r="L7836" t="s">
        <v>22</v>
      </c>
      <c r="M7836">
        <v>5883</v>
      </c>
      <c r="N7836">
        <v>0</v>
      </c>
      <c r="O7836">
        <v>98</v>
      </c>
    </row>
    <row r="7837" spans="1:15" x14ac:dyDescent="0.3">
      <c r="A7837">
        <v>1759107151729</v>
      </c>
      <c r="B7837" s="1">
        <f>(_20250928_195052_TG_Interactivo_results___copia[[#This Row],[timeStamp]]/1000)/86400 + DATE(1970,1,1)</f>
        <v>45929.036478344904</v>
      </c>
      <c r="C7837">
        <v>7581</v>
      </c>
      <c r="D7837" t="s">
        <v>25</v>
      </c>
      <c r="E7837">
        <v>200</v>
      </c>
      <c r="F7837" t="b">
        <v>1</v>
      </c>
      <c r="G7837" t="s">
        <v>15</v>
      </c>
      <c r="H7837">
        <v>440</v>
      </c>
      <c r="I7837">
        <v>777</v>
      </c>
      <c r="J7837">
        <v>1548</v>
      </c>
      <c r="K7837">
        <v>1548</v>
      </c>
      <c r="L7837" t="s">
        <v>24</v>
      </c>
      <c r="M7837">
        <v>7581</v>
      </c>
      <c r="N7837">
        <v>0</v>
      </c>
      <c r="O7837">
        <v>86</v>
      </c>
    </row>
    <row r="7838" spans="1:15" x14ac:dyDescent="0.3">
      <c r="A7838">
        <v>1759107156705</v>
      </c>
      <c r="B7838" s="1">
        <f>(_20250928_195052_TG_Interactivo_results___copia[[#This Row],[timeStamp]]/1000)/86400 + DATE(1970,1,1)</f>
        <v>45929.036535937499</v>
      </c>
      <c r="C7838">
        <v>2605</v>
      </c>
      <c r="D7838" t="s">
        <v>31</v>
      </c>
      <c r="E7838">
        <v>200</v>
      </c>
      <c r="F7838" t="b">
        <v>1</v>
      </c>
      <c r="G7838" t="s">
        <v>15</v>
      </c>
      <c r="H7838">
        <v>591</v>
      </c>
      <c r="I7838">
        <v>724</v>
      </c>
      <c r="J7838">
        <v>1548</v>
      </c>
      <c r="K7838">
        <v>1548</v>
      </c>
      <c r="L7838" t="s">
        <v>32</v>
      </c>
      <c r="M7838">
        <v>2605</v>
      </c>
      <c r="N7838">
        <v>0</v>
      </c>
      <c r="O7838">
        <v>448</v>
      </c>
    </row>
    <row r="7839" spans="1:15" x14ac:dyDescent="0.3">
      <c r="A7839">
        <v>1759107153674</v>
      </c>
      <c r="B7839" s="1">
        <f>(_20250928_195052_TG_Interactivo_results___copia[[#This Row],[timeStamp]]/1000)/86400 + DATE(1970,1,1)</f>
        <v>45929.036500856484</v>
      </c>
      <c r="C7839">
        <v>5636</v>
      </c>
      <c r="D7839" t="s">
        <v>19</v>
      </c>
      <c r="E7839">
        <v>400</v>
      </c>
      <c r="F7839" t="b">
        <v>0</v>
      </c>
      <c r="G7839" t="s">
        <v>15</v>
      </c>
      <c r="H7839">
        <v>471</v>
      </c>
      <c r="I7839">
        <v>772</v>
      </c>
      <c r="J7839">
        <v>1548</v>
      </c>
      <c r="K7839">
        <v>1548</v>
      </c>
      <c r="L7839" t="s">
        <v>20</v>
      </c>
      <c r="M7839">
        <v>5636</v>
      </c>
      <c r="N7839">
        <v>0</v>
      </c>
      <c r="O7839">
        <v>0</v>
      </c>
    </row>
    <row r="7840" spans="1:15" x14ac:dyDescent="0.3">
      <c r="A7840">
        <v>1759107153712</v>
      </c>
      <c r="B7840" s="1">
        <f>(_20250928_195052_TG_Interactivo_results___copia[[#This Row],[timeStamp]]/1000)/86400 + DATE(1970,1,1)</f>
        <v>45929.036501296294</v>
      </c>
      <c r="C7840">
        <v>5598</v>
      </c>
      <c r="D7840" t="s">
        <v>25</v>
      </c>
      <c r="E7840">
        <v>400</v>
      </c>
      <c r="F7840" t="b">
        <v>0</v>
      </c>
      <c r="G7840" t="s">
        <v>15</v>
      </c>
      <c r="H7840">
        <v>471</v>
      </c>
      <c r="I7840">
        <v>778</v>
      </c>
      <c r="J7840">
        <v>1548</v>
      </c>
      <c r="K7840">
        <v>1548</v>
      </c>
      <c r="L7840" t="s">
        <v>22</v>
      </c>
      <c r="M7840">
        <v>5598</v>
      </c>
      <c r="N7840">
        <v>0</v>
      </c>
      <c r="O7840">
        <v>172</v>
      </c>
    </row>
    <row r="7841" spans="1:15" x14ac:dyDescent="0.3">
      <c r="A7841">
        <v>1759107151781</v>
      </c>
      <c r="B7841" s="1">
        <f>(_20250928_195052_TG_Interactivo_results___copia[[#This Row],[timeStamp]]/1000)/86400 + DATE(1970,1,1)</f>
        <v>45929.036478946757</v>
      </c>
      <c r="C7841">
        <v>7529</v>
      </c>
      <c r="D7841" t="s">
        <v>1</v>
      </c>
      <c r="E7841">
        <v>200</v>
      </c>
      <c r="F7841" t="b">
        <v>1</v>
      </c>
      <c r="G7841" t="s">
        <v>15</v>
      </c>
      <c r="H7841">
        <v>939</v>
      </c>
      <c r="I7841">
        <v>302</v>
      </c>
      <c r="J7841">
        <v>1548</v>
      </c>
      <c r="K7841">
        <v>1548</v>
      </c>
      <c r="L7841" t="s">
        <v>16</v>
      </c>
      <c r="M7841">
        <v>7529</v>
      </c>
      <c r="N7841">
        <v>0</v>
      </c>
      <c r="O7841">
        <v>82</v>
      </c>
    </row>
    <row r="7842" spans="1:15" x14ac:dyDescent="0.3">
      <c r="A7842">
        <v>1759107149226</v>
      </c>
      <c r="B7842" s="1">
        <f>(_20250928_195052_TG_Interactivo_results___copia[[#This Row],[timeStamp]]/1000)/86400 + DATE(1970,1,1)</f>
        <v>45929.036449375002</v>
      </c>
      <c r="C7842">
        <v>10084</v>
      </c>
      <c r="D7842" t="s">
        <v>1</v>
      </c>
      <c r="E7842">
        <v>200</v>
      </c>
      <c r="F7842" t="b">
        <v>1</v>
      </c>
      <c r="G7842" t="s">
        <v>15</v>
      </c>
      <c r="H7842">
        <v>939</v>
      </c>
      <c r="I7842">
        <v>302</v>
      </c>
      <c r="J7842">
        <v>1548</v>
      </c>
      <c r="K7842">
        <v>1548</v>
      </c>
      <c r="L7842" t="s">
        <v>16</v>
      </c>
      <c r="M7842">
        <v>10084</v>
      </c>
      <c r="N7842">
        <v>0</v>
      </c>
      <c r="O7842">
        <v>75</v>
      </c>
    </row>
    <row r="7843" spans="1:15" x14ac:dyDescent="0.3">
      <c r="A7843">
        <v>1759107157318</v>
      </c>
      <c r="B7843" s="1">
        <f>(_20250928_195052_TG_Interactivo_results___copia[[#This Row],[timeStamp]]/1000)/86400 + DATE(1970,1,1)</f>
        <v>45929.036543032409</v>
      </c>
      <c r="C7843">
        <v>1999</v>
      </c>
      <c r="D7843" t="s">
        <v>17</v>
      </c>
      <c r="E7843">
        <v>200</v>
      </c>
      <c r="F7843" t="b">
        <v>1</v>
      </c>
      <c r="G7843" t="s">
        <v>15</v>
      </c>
      <c r="H7843">
        <v>2252</v>
      </c>
      <c r="I7843">
        <v>691</v>
      </c>
      <c r="J7843">
        <v>1546</v>
      </c>
      <c r="K7843">
        <v>1546</v>
      </c>
      <c r="L7843" t="s">
        <v>18</v>
      </c>
      <c r="M7843">
        <v>1999</v>
      </c>
      <c r="N7843">
        <v>0</v>
      </c>
      <c r="O7843">
        <v>0</v>
      </c>
    </row>
    <row r="7844" spans="1:15" x14ac:dyDescent="0.3">
      <c r="A7844">
        <v>1759107153655</v>
      </c>
      <c r="B7844" s="1">
        <f>(_20250928_195052_TG_Interactivo_results___copia[[#This Row],[timeStamp]]/1000)/86400 + DATE(1970,1,1)</f>
        <v>45929.036500636576</v>
      </c>
      <c r="C7844">
        <v>5675</v>
      </c>
      <c r="D7844" t="s">
        <v>25</v>
      </c>
      <c r="E7844">
        <v>400</v>
      </c>
      <c r="F7844" t="b">
        <v>0</v>
      </c>
      <c r="G7844" t="s">
        <v>15</v>
      </c>
      <c r="H7844">
        <v>471</v>
      </c>
      <c r="I7844">
        <v>778</v>
      </c>
      <c r="J7844">
        <v>1546</v>
      </c>
      <c r="K7844">
        <v>1546</v>
      </c>
      <c r="L7844" t="s">
        <v>23</v>
      </c>
      <c r="M7844">
        <v>5675</v>
      </c>
      <c r="N7844">
        <v>0</v>
      </c>
      <c r="O7844">
        <v>149</v>
      </c>
    </row>
    <row r="7845" spans="1:15" x14ac:dyDescent="0.3">
      <c r="A7845">
        <v>1759107157298</v>
      </c>
      <c r="B7845" s="1">
        <f>(_20250928_195052_TG_Interactivo_results___copia[[#This Row],[timeStamp]]/1000)/86400 + DATE(1970,1,1)</f>
        <v>45929.036542800925</v>
      </c>
      <c r="C7845">
        <v>2031</v>
      </c>
      <c r="D7845" t="s">
        <v>17</v>
      </c>
      <c r="E7845">
        <v>200</v>
      </c>
      <c r="F7845" t="b">
        <v>1</v>
      </c>
      <c r="G7845" t="s">
        <v>15</v>
      </c>
      <c r="H7845">
        <v>2252</v>
      </c>
      <c r="I7845">
        <v>196</v>
      </c>
      <c r="J7845">
        <v>1546</v>
      </c>
      <c r="K7845">
        <v>1546</v>
      </c>
      <c r="L7845" t="s">
        <v>18</v>
      </c>
      <c r="M7845">
        <v>2031</v>
      </c>
      <c r="N7845">
        <v>0</v>
      </c>
      <c r="O7845">
        <v>0</v>
      </c>
    </row>
    <row r="7846" spans="1:15" x14ac:dyDescent="0.3">
      <c r="A7846">
        <v>1759107157233</v>
      </c>
      <c r="B7846" s="1">
        <f>(_20250928_195052_TG_Interactivo_results___copia[[#This Row],[timeStamp]]/1000)/86400 + DATE(1970,1,1)</f>
        <v>45929.036542048612</v>
      </c>
      <c r="C7846">
        <v>2097</v>
      </c>
      <c r="D7846" t="s">
        <v>17</v>
      </c>
      <c r="E7846">
        <v>200</v>
      </c>
      <c r="F7846" t="b">
        <v>1</v>
      </c>
      <c r="G7846" t="s">
        <v>15</v>
      </c>
      <c r="H7846">
        <v>2252</v>
      </c>
      <c r="I7846">
        <v>196</v>
      </c>
      <c r="J7846">
        <v>1546</v>
      </c>
      <c r="K7846">
        <v>1546</v>
      </c>
      <c r="L7846" t="s">
        <v>18</v>
      </c>
      <c r="M7846">
        <v>2097</v>
      </c>
      <c r="N7846">
        <v>0</v>
      </c>
      <c r="O7846">
        <v>0</v>
      </c>
    </row>
    <row r="7847" spans="1:15" x14ac:dyDescent="0.3">
      <c r="A7847">
        <v>1759107153421</v>
      </c>
      <c r="B7847" s="1">
        <f>(_20250928_195052_TG_Interactivo_results___copia[[#This Row],[timeStamp]]/1000)/86400 + DATE(1970,1,1)</f>
        <v>45929.036497928246</v>
      </c>
      <c r="C7847">
        <v>5934</v>
      </c>
      <c r="D7847" t="s">
        <v>25</v>
      </c>
      <c r="E7847">
        <v>400</v>
      </c>
      <c r="F7847" t="b">
        <v>0</v>
      </c>
      <c r="G7847" t="s">
        <v>15</v>
      </c>
      <c r="H7847">
        <v>471</v>
      </c>
      <c r="I7847">
        <v>779</v>
      </c>
      <c r="J7847">
        <v>1546</v>
      </c>
      <c r="K7847">
        <v>1546</v>
      </c>
      <c r="L7847" t="s">
        <v>24</v>
      </c>
      <c r="M7847">
        <v>5934</v>
      </c>
      <c r="N7847">
        <v>0</v>
      </c>
      <c r="O7847">
        <v>104</v>
      </c>
    </row>
    <row r="7848" spans="1:15" x14ac:dyDescent="0.3">
      <c r="A7848">
        <v>1759107153375</v>
      </c>
      <c r="B7848" s="1">
        <f>(_20250928_195052_TG_Interactivo_results___copia[[#This Row],[timeStamp]]/1000)/86400 + DATE(1970,1,1)</f>
        <v>45929.036497395835</v>
      </c>
      <c r="C7848">
        <v>5980</v>
      </c>
      <c r="D7848" t="s">
        <v>30</v>
      </c>
      <c r="E7848">
        <v>400</v>
      </c>
      <c r="F7848" t="b">
        <v>0</v>
      </c>
      <c r="G7848" t="s">
        <v>15</v>
      </c>
      <c r="H7848">
        <v>471</v>
      </c>
      <c r="I7848">
        <v>780</v>
      </c>
      <c r="J7848">
        <v>1546</v>
      </c>
      <c r="K7848">
        <v>1546</v>
      </c>
      <c r="L7848" t="s">
        <v>26</v>
      </c>
      <c r="M7848">
        <v>5980</v>
      </c>
      <c r="N7848">
        <v>0</v>
      </c>
      <c r="O7848">
        <v>80</v>
      </c>
    </row>
    <row r="7849" spans="1:15" x14ac:dyDescent="0.3">
      <c r="A7849">
        <v>1759107157640</v>
      </c>
      <c r="B7849" s="1">
        <f>(_20250928_195052_TG_Interactivo_results___copia[[#This Row],[timeStamp]]/1000)/86400 + DATE(1970,1,1)</f>
        <v>45929.036546759264</v>
      </c>
      <c r="C7849">
        <v>1714</v>
      </c>
      <c r="D7849" t="s">
        <v>17</v>
      </c>
      <c r="E7849">
        <v>200</v>
      </c>
      <c r="F7849" t="b">
        <v>1</v>
      </c>
      <c r="G7849" t="s">
        <v>15</v>
      </c>
      <c r="H7849">
        <v>2252</v>
      </c>
      <c r="I7849">
        <v>196</v>
      </c>
      <c r="J7849">
        <v>1546</v>
      </c>
      <c r="K7849">
        <v>1546</v>
      </c>
      <c r="L7849" t="s">
        <v>18</v>
      </c>
      <c r="M7849">
        <v>1714</v>
      </c>
      <c r="N7849">
        <v>0</v>
      </c>
      <c r="O7849">
        <v>0</v>
      </c>
    </row>
    <row r="7850" spans="1:15" x14ac:dyDescent="0.3">
      <c r="A7850">
        <v>1759107150798</v>
      </c>
      <c r="B7850" s="1">
        <f>(_20250928_195052_TG_Interactivo_results___copia[[#This Row],[timeStamp]]/1000)/86400 + DATE(1970,1,1)</f>
        <v>45929.036467569444</v>
      </c>
      <c r="C7850">
        <v>8557</v>
      </c>
      <c r="D7850" t="s">
        <v>1</v>
      </c>
      <c r="E7850">
        <v>200</v>
      </c>
      <c r="F7850" t="b">
        <v>1</v>
      </c>
      <c r="G7850" t="s">
        <v>15</v>
      </c>
      <c r="H7850">
        <v>939</v>
      </c>
      <c r="I7850">
        <v>302</v>
      </c>
      <c r="J7850">
        <v>1546</v>
      </c>
      <c r="K7850">
        <v>1546</v>
      </c>
      <c r="L7850" t="s">
        <v>16</v>
      </c>
      <c r="M7850">
        <v>8557</v>
      </c>
      <c r="N7850">
        <v>0</v>
      </c>
      <c r="O7850">
        <v>1127</v>
      </c>
    </row>
    <row r="7851" spans="1:15" x14ac:dyDescent="0.3">
      <c r="A7851">
        <v>1759107157799</v>
      </c>
      <c r="B7851" s="1">
        <f>(_20250928_195052_TG_Interactivo_results___copia[[#This Row],[timeStamp]]/1000)/86400 + DATE(1970,1,1)</f>
        <v>45929.036548599543</v>
      </c>
      <c r="C7851">
        <v>1556</v>
      </c>
      <c r="D7851" t="s">
        <v>19</v>
      </c>
      <c r="E7851">
        <v>401</v>
      </c>
      <c r="F7851" t="b">
        <v>0</v>
      </c>
      <c r="G7851" t="s">
        <v>15</v>
      </c>
      <c r="H7851">
        <v>434</v>
      </c>
      <c r="I7851">
        <v>283</v>
      </c>
      <c r="J7851">
        <v>1546</v>
      </c>
      <c r="K7851">
        <v>1546</v>
      </c>
      <c r="L7851" t="s">
        <v>23</v>
      </c>
      <c r="M7851">
        <v>1556</v>
      </c>
      <c r="N7851">
        <v>0</v>
      </c>
      <c r="O7851">
        <v>0</v>
      </c>
    </row>
    <row r="7852" spans="1:15" x14ac:dyDescent="0.3">
      <c r="A7852">
        <v>1759107155607</v>
      </c>
      <c r="B7852" s="1">
        <f>(_20250928_195052_TG_Interactivo_results___copia[[#This Row],[timeStamp]]/1000)/86400 + DATE(1970,1,1)</f>
        <v>45929.036523229166</v>
      </c>
      <c r="C7852">
        <v>3773</v>
      </c>
      <c r="D7852" t="s">
        <v>31</v>
      </c>
      <c r="E7852">
        <v>200</v>
      </c>
      <c r="F7852" t="b">
        <v>1</v>
      </c>
      <c r="G7852" t="s">
        <v>15</v>
      </c>
      <c r="H7852">
        <v>591</v>
      </c>
      <c r="I7852">
        <v>724</v>
      </c>
      <c r="J7852">
        <v>1547</v>
      </c>
      <c r="K7852">
        <v>1547</v>
      </c>
      <c r="L7852" t="s">
        <v>32</v>
      </c>
      <c r="M7852">
        <v>3773</v>
      </c>
      <c r="N7852">
        <v>0</v>
      </c>
      <c r="O7852">
        <v>1424</v>
      </c>
    </row>
    <row r="7853" spans="1:15" x14ac:dyDescent="0.3">
      <c r="A7853">
        <v>1759107157340</v>
      </c>
      <c r="B7853" s="1">
        <f>(_20250928_195052_TG_Interactivo_results___copia[[#This Row],[timeStamp]]/1000)/86400 + DATE(1970,1,1)</f>
        <v>45929.036543287031</v>
      </c>
      <c r="C7853">
        <v>2040</v>
      </c>
      <c r="D7853" t="s">
        <v>17</v>
      </c>
      <c r="E7853">
        <v>200</v>
      </c>
      <c r="F7853" t="b">
        <v>1</v>
      </c>
      <c r="G7853" t="s">
        <v>15</v>
      </c>
      <c r="H7853">
        <v>2252</v>
      </c>
      <c r="I7853">
        <v>196</v>
      </c>
      <c r="J7853">
        <v>1547</v>
      </c>
      <c r="K7853">
        <v>1547</v>
      </c>
      <c r="L7853" t="s">
        <v>18</v>
      </c>
      <c r="M7853">
        <v>2040</v>
      </c>
      <c r="N7853">
        <v>0</v>
      </c>
      <c r="O7853">
        <v>0</v>
      </c>
    </row>
    <row r="7854" spans="1:15" x14ac:dyDescent="0.3">
      <c r="A7854">
        <v>1759107157553</v>
      </c>
      <c r="B7854" s="1">
        <f>(_20250928_195052_TG_Interactivo_results___copia[[#This Row],[timeStamp]]/1000)/86400 + DATE(1970,1,1)</f>
        <v>45929.036545752315</v>
      </c>
      <c r="C7854">
        <v>1827</v>
      </c>
      <c r="D7854" t="s">
        <v>17</v>
      </c>
      <c r="E7854">
        <v>200</v>
      </c>
      <c r="F7854" t="b">
        <v>1</v>
      </c>
      <c r="G7854" t="s">
        <v>15</v>
      </c>
      <c r="H7854">
        <v>2252</v>
      </c>
      <c r="I7854">
        <v>196</v>
      </c>
      <c r="J7854">
        <v>1547</v>
      </c>
      <c r="K7854">
        <v>1547</v>
      </c>
      <c r="L7854" t="s">
        <v>18</v>
      </c>
      <c r="M7854">
        <v>1827</v>
      </c>
      <c r="N7854">
        <v>0</v>
      </c>
      <c r="O7854">
        <v>0</v>
      </c>
    </row>
    <row r="7855" spans="1:15" x14ac:dyDescent="0.3">
      <c r="A7855">
        <v>1759107157204</v>
      </c>
      <c r="B7855" s="1">
        <f>(_20250928_195052_TG_Interactivo_results___copia[[#This Row],[timeStamp]]/1000)/86400 + DATE(1970,1,1)</f>
        <v>45929.036541712965</v>
      </c>
      <c r="C7855">
        <v>2176</v>
      </c>
      <c r="D7855" t="s">
        <v>17</v>
      </c>
      <c r="E7855">
        <v>200</v>
      </c>
      <c r="F7855" t="b">
        <v>1</v>
      </c>
      <c r="G7855" t="s">
        <v>15</v>
      </c>
      <c r="H7855">
        <v>2252</v>
      </c>
      <c r="I7855">
        <v>196</v>
      </c>
      <c r="J7855">
        <v>1547</v>
      </c>
      <c r="K7855">
        <v>1547</v>
      </c>
      <c r="L7855" t="s">
        <v>18</v>
      </c>
      <c r="M7855">
        <v>2176</v>
      </c>
      <c r="N7855">
        <v>0</v>
      </c>
      <c r="O7855">
        <v>0</v>
      </c>
    </row>
    <row r="7856" spans="1:15" x14ac:dyDescent="0.3">
      <c r="A7856">
        <v>1759107157816</v>
      </c>
      <c r="B7856" s="1">
        <f>(_20250928_195052_TG_Interactivo_results___copia[[#This Row],[timeStamp]]/1000)/86400 + DATE(1970,1,1)</f>
        <v>45929.036548796299</v>
      </c>
      <c r="C7856">
        <v>1572</v>
      </c>
      <c r="D7856" t="s">
        <v>19</v>
      </c>
      <c r="E7856">
        <v>401</v>
      </c>
      <c r="F7856" t="b">
        <v>0</v>
      </c>
      <c r="G7856" t="s">
        <v>15</v>
      </c>
      <c r="H7856">
        <v>434</v>
      </c>
      <c r="I7856">
        <v>283</v>
      </c>
      <c r="J7856">
        <v>1546</v>
      </c>
      <c r="K7856">
        <v>1546</v>
      </c>
      <c r="L7856" t="s">
        <v>23</v>
      </c>
      <c r="M7856">
        <v>1572</v>
      </c>
      <c r="N7856">
        <v>0</v>
      </c>
      <c r="O7856">
        <v>0</v>
      </c>
    </row>
    <row r="7857" spans="1:15" x14ac:dyDescent="0.3">
      <c r="A7857">
        <v>1759107157815</v>
      </c>
      <c r="B7857" s="1">
        <f>(_20250928_195052_TG_Interactivo_results___copia[[#This Row],[timeStamp]]/1000)/86400 + DATE(1970,1,1)</f>
        <v>45929.036548784723</v>
      </c>
      <c r="C7857">
        <v>1573</v>
      </c>
      <c r="D7857" t="s">
        <v>19</v>
      </c>
      <c r="E7857">
        <v>401</v>
      </c>
      <c r="F7857" t="b">
        <v>0</v>
      </c>
      <c r="G7857" t="s">
        <v>15</v>
      </c>
      <c r="H7857">
        <v>434</v>
      </c>
      <c r="I7857">
        <v>282</v>
      </c>
      <c r="J7857">
        <v>1546</v>
      </c>
      <c r="K7857">
        <v>1546</v>
      </c>
      <c r="L7857" t="s">
        <v>20</v>
      </c>
      <c r="M7857">
        <v>1573</v>
      </c>
      <c r="N7857">
        <v>0</v>
      </c>
      <c r="O7857">
        <v>0</v>
      </c>
    </row>
    <row r="7858" spans="1:15" x14ac:dyDescent="0.3">
      <c r="A7858">
        <v>1759107156129</v>
      </c>
      <c r="B7858" s="1">
        <f>(_20250928_195052_TG_Interactivo_results___copia[[#This Row],[timeStamp]]/1000)/86400 + DATE(1970,1,1)</f>
        <v>45929.03652927083</v>
      </c>
      <c r="C7858">
        <v>3301</v>
      </c>
      <c r="D7858" t="s">
        <v>19</v>
      </c>
      <c r="E7858">
        <v>400</v>
      </c>
      <c r="F7858" t="b">
        <v>0</v>
      </c>
      <c r="G7858" t="s">
        <v>15</v>
      </c>
      <c r="H7858">
        <v>471</v>
      </c>
      <c r="I7858">
        <v>778</v>
      </c>
      <c r="J7858">
        <v>1547</v>
      </c>
      <c r="K7858">
        <v>1547</v>
      </c>
      <c r="L7858" t="s">
        <v>27</v>
      </c>
      <c r="M7858">
        <v>3301</v>
      </c>
      <c r="N7858">
        <v>0</v>
      </c>
      <c r="O7858">
        <v>0</v>
      </c>
    </row>
    <row r="7859" spans="1:15" x14ac:dyDescent="0.3">
      <c r="A7859">
        <v>1759107157594</v>
      </c>
      <c r="B7859" s="1">
        <f>(_20250928_195052_TG_Interactivo_results___copia[[#This Row],[timeStamp]]/1000)/86400 + DATE(1970,1,1)</f>
        <v>45929.036546226853</v>
      </c>
      <c r="C7859">
        <v>1836</v>
      </c>
      <c r="D7859" t="s">
        <v>17</v>
      </c>
      <c r="E7859">
        <v>200</v>
      </c>
      <c r="F7859" t="b">
        <v>1</v>
      </c>
      <c r="G7859" t="s">
        <v>15</v>
      </c>
      <c r="H7859">
        <v>2252</v>
      </c>
      <c r="I7859">
        <v>196</v>
      </c>
      <c r="J7859">
        <v>1547</v>
      </c>
      <c r="K7859">
        <v>1547</v>
      </c>
      <c r="L7859" t="s">
        <v>18</v>
      </c>
      <c r="M7859">
        <v>1836</v>
      </c>
      <c r="N7859">
        <v>0</v>
      </c>
      <c r="O7859">
        <v>0</v>
      </c>
    </row>
    <row r="7860" spans="1:15" x14ac:dyDescent="0.3">
      <c r="A7860">
        <v>1759107151324</v>
      </c>
      <c r="B7860" s="1">
        <f>(_20250928_195052_TG_Interactivo_results___copia[[#This Row],[timeStamp]]/1000)/86400 + DATE(1970,1,1)</f>
        <v>45929.036473657405</v>
      </c>
      <c r="C7860">
        <v>8106</v>
      </c>
      <c r="D7860" t="s">
        <v>1</v>
      </c>
      <c r="E7860">
        <v>200</v>
      </c>
      <c r="F7860" t="b">
        <v>1</v>
      </c>
      <c r="G7860" t="s">
        <v>15</v>
      </c>
      <c r="H7860">
        <v>934</v>
      </c>
      <c r="I7860">
        <v>301</v>
      </c>
      <c r="J7860">
        <v>1547</v>
      </c>
      <c r="K7860">
        <v>1547</v>
      </c>
      <c r="L7860" t="s">
        <v>16</v>
      </c>
      <c r="M7860">
        <v>8106</v>
      </c>
      <c r="N7860">
        <v>0</v>
      </c>
      <c r="O7860">
        <v>116</v>
      </c>
    </row>
    <row r="7861" spans="1:15" x14ac:dyDescent="0.3">
      <c r="A7861">
        <v>1759107157567</v>
      </c>
      <c r="B7861" s="1">
        <f>(_20250928_195052_TG_Interactivo_results___copia[[#This Row],[timeStamp]]/1000)/86400 + DATE(1970,1,1)</f>
        <v>45929.03654591435</v>
      </c>
      <c r="C7861">
        <v>1908</v>
      </c>
      <c r="D7861" t="s">
        <v>17</v>
      </c>
      <c r="E7861">
        <v>200</v>
      </c>
      <c r="F7861" t="b">
        <v>1</v>
      </c>
      <c r="G7861" t="s">
        <v>15</v>
      </c>
      <c r="H7861">
        <v>2252</v>
      </c>
      <c r="I7861">
        <v>196</v>
      </c>
      <c r="J7861">
        <v>1547</v>
      </c>
      <c r="K7861">
        <v>1547</v>
      </c>
      <c r="L7861" t="s">
        <v>18</v>
      </c>
      <c r="M7861">
        <v>1908</v>
      </c>
      <c r="N7861">
        <v>0</v>
      </c>
      <c r="O7861">
        <v>0</v>
      </c>
    </row>
    <row r="7862" spans="1:15" x14ac:dyDescent="0.3">
      <c r="A7862">
        <v>1759107157834</v>
      </c>
      <c r="B7862" s="1">
        <f>(_20250928_195052_TG_Interactivo_results___copia[[#This Row],[timeStamp]]/1000)/86400 + DATE(1970,1,1)</f>
        <v>45929.036549004632</v>
      </c>
      <c r="C7862">
        <v>1726</v>
      </c>
      <c r="D7862" t="s">
        <v>19</v>
      </c>
      <c r="E7862">
        <v>401</v>
      </c>
      <c r="F7862" t="b">
        <v>0</v>
      </c>
      <c r="G7862" t="s">
        <v>15</v>
      </c>
      <c r="H7862">
        <v>434</v>
      </c>
      <c r="I7862">
        <v>282</v>
      </c>
      <c r="J7862">
        <v>1549</v>
      </c>
      <c r="K7862">
        <v>1549</v>
      </c>
      <c r="L7862" t="s">
        <v>24</v>
      </c>
      <c r="M7862">
        <v>1726</v>
      </c>
      <c r="N7862">
        <v>0</v>
      </c>
      <c r="O7862">
        <v>0</v>
      </c>
    </row>
    <row r="7863" spans="1:15" x14ac:dyDescent="0.3">
      <c r="A7863">
        <v>1759107153089</v>
      </c>
      <c r="B7863" s="1">
        <f>(_20250928_195052_TG_Interactivo_results___copia[[#This Row],[timeStamp]]/1000)/86400 + DATE(1970,1,1)</f>
        <v>45929.036494085653</v>
      </c>
      <c r="C7863">
        <v>6471</v>
      </c>
      <c r="D7863" t="s">
        <v>19</v>
      </c>
      <c r="E7863">
        <v>400</v>
      </c>
      <c r="F7863" t="b">
        <v>0</v>
      </c>
      <c r="G7863" t="s">
        <v>15</v>
      </c>
      <c r="H7863">
        <v>471</v>
      </c>
      <c r="I7863">
        <v>778</v>
      </c>
      <c r="J7863">
        <v>1549</v>
      </c>
      <c r="K7863">
        <v>1549</v>
      </c>
      <c r="L7863" t="s">
        <v>27</v>
      </c>
      <c r="M7863">
        <v>6471</v>
      </c>
      <c r="N7863">
        <v>0</v>
      </c>
      <c r="O7863">
        <v>0</v>
      </c>
    </row>
    <row r="7864" spans="1:15" x14ac:dyDescent="0.3">
      <c r="A7864">
        <v>1759107157073</v>
      </c>
      <c r="B7864" s="1">
        <f>(_20250928_195052_TG_Interactivo_results___copia[[#This Row],[timeStamp]]/1000)/86400 + DATE(1970,1,1)</f>
        <v>45929.036540196757</v>
      </c>
      <c r="C7864">
        <v>2487</v>
      </c>
      <c r="D7864" t="s">
        <v>17</v>
      </c>
      <c r="E7864">
        <v>200</v>
      </c>
      <c r="F7864" t="b">
        <v>1</v>
      </c>
      <c r="G7864" t="s">
        <v>15</v>
      </c>
      <c r="H7864">
        <v>2252</v>
      </c>
      <c r="I7864">
        <v>196</v>
      </c>
      <c r="J7864">
        <v>1549</v>
      </c>
      <c r="K7864">
        <v>1549</v>
      </c>
      <c r="L7864" t="s">
        <v>18</v>
      </c>
      <c r="M7864">
        <v>2487</v>
      </c>
      <c r="N7864">
        <v>0</v>
      </c>
      <c r="O7864">
        <v>0</v>
      </c>
    </row>
    <row r="7865" spans="1:15" x14ac:dyDescent="0.3">
      <c r="A7865">
        <v>1759107157889</v>
      </c>
      <c r="B7865" s="1">
        <f>(_20250928_195052_TG_Interactivo_results___copia[[#This Row],[timeStamp]]/1000)/86400 + DATE(1970,1,1)</f>
        <v>45929.036549641198</v>
      </c>
      <c r="C7865">
        <v>1671</v>
      </c>
      <c r="D7865" t="s">
        <v>19</v>
      </c>
      <c r="E7865">
        <v>401</v>
      </c>
      <c r="F7865" t="b">
        <v>0</v>
      </c>
      <c r="G7865" t="s">
        <v>15</v>
      </c>
      <c r="H7865">
        <v>434</v>
      </c>
      <c r="I7865">
        <v>282</v>
      </c>
      <c r="J7865">
        <v>1549</v>
      </c>
      <c r="K7865">
        <v>1549</v>
      </c>
      <c r="L7865" t="s">
        <v>21</v>
      </c>
      <c r="M7865">
        <v>1671</v>
      </c>
      <c r="N7865">
        <v>0</v>
      </c>
      <c r="O7865">
        <v>0</v>
      </c>
    </row>
    <row r="7866" spans="1:15" x14ac:dyDescent="0.3">
      <c r="A7866">
        <v>1759107157894</v>
      </c>
      <c r="B7866" s="1">
        <f>(_20250928_195052_TG_Interactivo_results___copia[[#This Row],[timeStamp]]/1000)/86400 + DATE(1970,1,1)</f>
        <v>45929.036549699071</v>
      </c>
      <c r="C7866">
        <v>1666</v>
      </c>
      <c r="D7866" t="s">
        <v>19</v>
      </c>
      <c r="E7866">
        <v>401</v>
      </c>
      <c r="F7866" t="b">
        <v>0</v>
      </c>
      <c r="G7866" t="s">
        <v>15</v>
      </c>
      <c r="H7866">
        <v>434</v>
      </c>
      <c r="I7866">
        <v>283</v>
      </c>
      <c r="J7866">
        <v>1549</v>
      </c>
      <c r="K7866">
        <v>1549</v>
      </c>
      <c r="L7866" t="s">
        <v>29</v>
      </c>
      <c r="M7866">
        <v>1666</v>
      </c>
      <c r="N7866">
        <v>0</v>
      </c>
      <c r="O7866">
        <v>0</v>
      </c>
    </row>
    <row r="7867" spans="1:15" x14ac:dyDescent="0.3">
      <c r="A7867">
        <v>1759107157035</v>
      </c>
      <c r="B7867" s="1">
        <f>(_20250928_195052_TG_Interactivo_results___copia[[#This Row],[timeStamp]]/1000)/86400 + DATE(1970,1,1)</f>
        <v>45929.03653975694</v>
      </c>
      <c r="C7867">
        <v>2525</v>
      </c>
      <c r="D7867" t="s">
        <v>17</v>
      </c>
      <c r="E7867">
        <v>200</v>
      </c>
      <c r="F7867" t="b">
        <v>1</v>
      </c>
      <c r="G7867" t="s">
        <v>15</v>
      </c>
      <c r="H7867">
        <v>2252</v>
      </c>
      <c r="I7867">
        <v>196</v>
      </c>
      <c r="J7867">
        <v>1549</v>
      </c>
      <c r="K7867">
        <v>1549</v>
      </c>
      <c r="L7867" t="s">
        <v>18</v>
      </c>
      <c r="M7867">
        <v>2525</v>
      </c>
      <c r="N7867">
        <v>0</v>
      </c>
      <c r="O7867">
        <v>0</v>
      </c>
    </row>
    <row r="7868" spans="1:15" x14ac:dyDescent="0.3">
      <c r="A7868">
        <v>1759107156336</v>
      </c>
      <c r="B7868" s="1">
        <f>(_20250928_195052_TG_Interactivo_results___copia[[#This Row],[timeStamp]]/1000)/86400 + DATE(1970,1,1)</f>
        <v>45929.036531666665</v>
      </c>
      <c r="C7868">
        <v>3224</v>
      </c>
      <c r="D7868" t="s">
        <v>19</v>
      </c>
      <c r="E7868">
        <v>400</v>
      </c>
      <c r="F7868" t="b">
        <v>0</v>
      </c>
      <c r="G7868" t="s">
        <v>15</v>
      </c>
      <c r="H7868">
        <v>471</v>
      </c>
      <c r="I7868">
        <v>779</v>
      </c>
      <c r="J7868">
        <v>1549</v>
      </c>
      <c r="K7868">
        <v>1549</v>
      </c>
      <c r="L7868" t="s">
        <v>20</v>
      </c>
      <c r="M7868">
        <v>3224</v>
      </c>
      <c r="N7868">
        <v>0</v>
      </c>
      <c r="O7868">
        <v>0</v>
      </c>
    </row>
    <row r="7869" spans="1:15" x14ac:dyDescent="0.3">
      <c r="A7869">
        <v>1759107150776</v>
      </c>
      <c r="B7869" s="1">
        <f>(_20250928_195052_TG_Interactivo_results___copia[[#This Row],[timeStamp]]/1000)/86400 + DATE(1970,1,1)</f>
        <v>45929.036467314814</v>
      </c>
      <c r="C7869">
        <v>8784</v>
      </c>
      <c r="D7869" t="s">
        <v>1</v>
      </c>
      <c r="E7869">
        <v>200</v>
      </c>
      <c r="F7869" t="b">
        <v>1</v>
      </c>
      <c r="G7869" t="s">
        <v>15</v>
      </c>
      <c r="H7869">
        <v>939</v>
      </c>
      <c r="I7869">
        <v>302</v>
      </c>
      <c r="J7869">
        <v>1549</v>
      </c>
      <c r="K7869">
        <v>1549</v>
      </c>
      <c r="L7869" t="s">
        <v>16</v>
      </c>
      <c r="M7869">
        <v>8784</v>
      </c>
      <c r="N7869">
        <v>0</v>
      </c>
      <c r="O7869">
        <v>1087</v>
      </c>
    </row>
    <row r="7870" spans="1:15" x14ac:dyDescent="0.3">
      <c r="A7870">
        <v>1759107150783</v>
      </c>
      <c r="B7870" s="1">
        <f>(_20250928_195052_TG_Interactivo_results___copia[[#This Row],[timeStamp]]/1000)/86400 + DATE(1970,1,1)</f>
        <v>45929.036467395832</v>
      </c>
      <c r="C7870">
        <v>8778</v>
      </c>
      <c r="D7870" t="s">
        <v>1</v>
      </c>
      <c r="E7870">
        <v>200</v>
      </c>
      <c r="F7870" t="b">
        <v>1</v>
      </c>
      <c r="G7870" t="s">
        <v>15</v>
      </c>
      <c r="H7870">
        <v>941</v>
      </c>
      <c r="I7870">
        <v>302</v>
      </c>
      <c r="J7870">
        <v>1549</v>
      </c>
      <c r="K7870">
        <v>1549</v>
      </c>
      <c r="L7870" t="s">
        <v>16</v>
      </c>
      <c r="M7870">
        <v>8778</v>
      </c>
      <c r="N7870">
        <v>0</v>
      </c>
      <c r="O7870">
        <v>1105</v>
      </c>
    </row>
    <row r="7871" spans="1:15" x14ac:dyDescent="0.3">
      <c r="A7871">
        <v>1759107157522</v>
      </c>
      <c r="B7871" s="1">
        <f>(_20250928_195052_TG_Interactivo_results___copia[[#This Row],[timeStamp]]/1000)/86400 + DATE(1970,1,1)</f>
        <v>45929.036545393523</v>
      </c>
      <c r="C7871">
        <v>2039</v>
      </c>
      <c r="D7871" t="s">
        <v>17</v>
      </c>
      <c r="E7871">
        <v>200</v>
      </c>
      <c r="F7871" t="b">
        <v>1</v>
      </c>
      <c r="G7871" t="s">
        <v>15</v>
      </c>
      <c r="H7871">
        <v>2252</v>
      </c>
      <c r="I7871">
        <v>196</v>
      </c>
      <c r="J7871">
        <v>1549</v>
      </c>
      <c r="K7871">
        <v>1549</v>
      </c>
      <c r="L7871" t="s">
        <v>18</v>
      </c>
      <c r="M7871">
        <v>2039</v>
      </c>
      <c r="N7871">
        <v>0</v>
      </c>
      <c r="O7871">
        <v>0</v>
      </c>
    </row>
    <row r="7872" spans="1:15" x14ac:dyDescent="0.3">
      <c r="A7872">
        <v>1759107151486</v>
      </c>
      <c r="B7872" s="1">
        <f>(_20250928_195052_TG_Interactivo_results___copia[[#This Row],[timeStamp]]/1000)/86400 + DATE(1970,1,1)</f>
        <v>45929.036475532412</v>
      </c>
      <c r="C7872">
        <v>8086</v>
      </c>
      <c r="D7872" t="s">
        <v>19</v>
      </c>
      <c r="E7872">
        <v>200</v>
      </c>
      <c r="F7872" t="b">
        <v>1</v>
      </c>
      <c r="G7872" t="s">
        <v>15</v>
      </c>
      <c r="H7872">
        <v>440</v>
      </c>
      <c r="I7872">
        <v>777</v>
      </c>
      <c r="J7872">
        <v>1549</v>
      </c>
      <c r="K7872">
        <v>1549</v>
      </c>
      <c r="L7872" t="s">
        <v>24</v>
      </c>
      <c r="M7872">
        <v>8086</v>
      </c>
      <c r="N7872">
        <v>0</v>
      </c>
      <c r="O7872">
        <v>0</v>
      </c>
    </row>
    <row r="7873" spans="1:15" x14ac:dyDescent="0.3">
      <c r="A7873">
        <v>1759107156244</v>
      </c>
      <c r="B7873" s="1">
        <f>(_20250928_195052_TG_Interactivo_results___copia[[#This Row],[timeStamp]]/1000)/86400 + DATE(1970,1,1)</f>
        <v>45929.03653060185</v>
      </c>
      <c r="C7873">
        <v>3328</v>
      </c>
      <c r="D7873" t="s">
        <v>25</v>
      </c>
      <c r="E7873">
        <v>500</v>
      </c>
      <c r="F7873" t="b">
        <v>0</v>
      </c>
      <c r="G7873" t="s">
        <v>15</v>
      </c>
      <c r="H7873">
        <v>491</v>
      </c>
      <c r="I7873">
        <v>777</v>
      </c>
      <c r="J7873">
        <v>1549</v>
      </c>
      <c r="K7873">
        <v>1549</v>
      </c>
      <c r="L7873" t="s">
        <v>26</v>
      </c>
      <c r="M7873">
        <v>3328</v>
      </c>
      <c r="N7873">
        <v>0</v>
      </c>
      <c r="O7873">
        <v>316</v>
      </c>
    </row>
    <row r="7874" spans="1:15" x14ac:dyDescent="0.3">
      <c r="A7874">
        <v>1759107156441</v>
      </c>
      <c r="B7874" s="1">
        <f>(_20250928_195052_TG_Interactivo_results___copia[[#This Row],[timeStamp]]/1000)/86400 + DATE(1970,1,1)</f>
        <v>45929.036532881946</v>
      </c>
      <c r="C7874">
        <v>3131</v>
      </c>
      <c r="D7874" t="s">
        <v>17</v>
      </c>
      <c r="E7874">
        <v>500</v>
      </c>
      <c r="F7874" t="b">
        <v>0</v>
      </c>
      <c r="G7874" t="s">
        <v>15</v>
      </c>
      <c r="H7874">
        <v>639</v>
      </c>
      <c r="I7874">
        <v>196</v>
      </c>
      <c r="J7874">
        <v>1549</v>
      </c>
      <c r="K7874">
        <v>1549</v>
      </c>
      <c r="L7874" t="s">
        <v>18</v>
      </c>
      <c r="M7874">
        <v>3131</v>
      </c>
      <c r="N7874">
        <v>0</v>
      </c>
      <c r="O7874">
        <v>0</v>
      </c>
    </row>
    <row r="7875" spans="1:15" x14ac:dyDescent="0.3">
      <c r="A7875">
        <v>1759107157656</v>
      </c>
      <c r="B7875" s="1">
        <f>(_20250928_195052_TG_Interactivo_results___copia[[#This Row],[timeStamp]]/1000)/86400 + DATE(1970,1,1)</f>
        <v>45929.036546944444</v>
      </c>
      <c r="C7875">
        <v>1926</v>
      </c>
      <c r="D7875" t="s">
        <v>17</v>
      </c>
      <c r="E7875">
        <v>200</v>
      </c>
      <c r="F7875" t="b">
        <v>1</v>
      </c>
      <c r="G7875" t="s">
        <v>15</v>
      </c>
      <c r="H7875">
        <v>2252</v>
      </c>
      <c r="I7875">
        <v>196</v>
      </c>
      <c r="J7875">
        <v>1549</v>
      </c>
      <c r="K7875">
        <v>1549</v>
      </c>
      <c r="L7875" t="s">
        <v>18</v>
      </c>
      <c r="M7875">
        <v>1926</v>
      </c>
      <c r="N7875">
        <v>0</v>
      </c>
      <c r="O7875">
        <v>0</v>
      </c>
    </row>
    <row r="7876" spans="1:15" x14ac:dyDescent="0.3">
      <c r="A7876">
        <v>1759107156451</v>
      </c>
      <c r="B7876" s="1">
        <f>(_20250928_195052_TG_Interactivo_results___copia[[#This Row],[timeStamp]]/1000)/86400 + DATE(1970,1,1)</f>
        <v>45929.036532997685</v>
      </c>
      <c r="C7876">
        <v>3141</v>
      </c>
      <c r="D7876" t="s">
        <v>25</v>
      </c>
      <c r="E7876">
        <v>500</v>
      </c>
      <c r="F7876" t="b">
        <v>0</v>
      </c>
      <c r="G7876" t="s">
        <v>15</v>
      </c>
      <c r="H7876">
        <v>491</v>
      </c>
      <c r="I7876">
        <v>773</v>
      </c>
      <c r="J7876">
        <v>1549</v>
      </c>
      <c r="K7876">
        <v>1549</v>
      </c>
      <c r="L7876" t="s">
        <v>22</v>
      </c>
      <c r="M7876">
        <v>3141</v>
      </c>
      <c r="N7876">
        <v>0</v>
      </c>
      <c r="O7876">
        <v>356</v>
      </c>
    </row>
    <row r="7877" spans="1:15" x14ac:dyDescent="0.3">
      <c r="A7877">
        <v>1759107156537</v>
      </c>
      <c r="B7877" s="1">
        <f>(_20250928_195052_TG_Interactivo_results___copia[[#This Row],[timeStamp]]/1000)/86400 + DATE(1970,1,1)</f>
        <v>45929.036533993058</v>
      </c>
      <c r="C7877">
        <v>3055</v>
      </c>
      <c r="D7877" t="s">
        <v>1</v>
      </c>
      <c r="E7877">
        <v>401</v>
      </c>
      <c r="F7877" t="b">
        <v>0</v>
      </c>
      <c r="G7877" t="s">
        <v>15</v>
      </c>
      <c r="H7877">
        <v>621</v>
      </c>
      <c r="I7877">
        <v>302</v>
      </c>
      <c r="J7877">
        <v>1549</v>
      </c>
      <c r="K7877">
        <v>1549</v>
      </c>
      <c r="L7877" t="s">
        <v>16</v>
      </c>
      <c r="M7877">
        <v>3055</v>
      </c>
      <c r="N7877">
        <v>0</v>
      </c>
      <c r="O7877">
        <v>361</v>
      </c>
    </row>
    <row r="7878" spans="1:15" x14ac:dyDescent="0.3">
      <c r="A7878">
        <v>1759107157356</v>
      </c>
      <c r="B7878" s="1">
        <f>(_20250928_195052_TG_Interactivo_results___copia[[#This Row],[timeStamp]]/1000)/86400 + DATE(1970,1,1)</f>
        <v>45929.036543472219</v>
      </c>
      <c r="C7878">
        <v>2236</v>
      </c>
      <c r="D7878" t="s">
        <v>17</v>
      </c>
      <c r="E7878">
        <v>200</v>
      </c>
      <c r="F7878" t="b">
        <v>1</v>
      </c>
      <c r="G7878" t="s">
        <v>15</v>
      </c>
      <c r="H7878">
        <v>2252</v>
      </c>
      <c r="I7878">
        <v>196</v>
      </c>
      <c r="J7878">
        <v>1549</v>
      </c>
      <c r="K7878">
        <v>1549</v>
      </c>
      <c r="L7878" t="s">
        <v>18</v>
      </c>
      <c r="M7878">
        <v>2236</v>
      </c>
      <c r="N7878">
        <v>0</v>
      </c>
      <c r="O7878">
        <v>0</v>
      </c>
    </row>
    <row r="7879" spans="1:15" x14ac:dyDescent="0.3">
      <c r="A7879">
        <v>1759107156192</v>
      </c>
      <c r="B7879" s="1">
        <f>(_20250928_195052_TG_Interactivo_results___copia[[#This Row],[timeStamp]]/1000)/86400 + DATE(1970,1,1)</f>
        <v>45929.036529999998</v>
      </c>
      <c r="C7879">
        <v>3401</v>
      </c>
      <c r="D7879" t="s">
        <v>31</v>
      </c>
      <c r="E7879">
        <v>500</v>
      </c>
      <c r="F7879" t="b">
        <v>0</v>
      </c>
      <c r="G7879" t="s">
        <v>15</v>
      </c>
      <c r="H7879">
        <v>658</v>
      </c>
      <c r="I7879">
        <v>229</v>
      </c>
      <c r="J7879">
        <v>1549</v>
      </c>
      <c r="K7879">
        <v>1549</v>
      </c>
      <c r="L7879" t="s">
        <v>32</v>
      </c>
      <c r="M7879">
        <v>3401</v>
      </c>
      <c r="N7879">
        <v>0</v>
      </c>
      <c r="O7879">
        <v>308</v>
      </c>
    </row>
    <row r="7880" spans="1:15" x14ac:dyDescent="0.3">
      <c r="A7880">
        <v>1759107155007</v>
      </c>
      <c r="B7880" s="1">
        <f>(_20250928_195052_TG_Interactivo_results___copia[[#This Row],[timeStamp]]/1000)/86400 + DATE(1970,1,1)</f>
        <v>45929.036516284723</v>
      </c>
      <c r="C7880">
        <v>4586</v>
      </c>
      <c r="D7880" t="s">
        <v>1</v>
      </c>
      <c r="E7880">
        <v>401</v>
      </c>
      <c r="F7880" t="b">
        <v>0</v>
      </c>
      <c r="G7880" t="s">
        <v>15</v>
      </c>
      <c r="H7880">
        <v>684</v>
      </c>
      <c r="I7880">
        <v>302</v>
      </c>
      <c r="J7880">
        <v>1549</v>
      </c>
      <c r="K7880">
        <v>1549</v>
      </c>
      <c r="L7880" t="s">
        <v>16</v>
      </c>
      <c r="M7880">
        <v>4586</v>
      </c>
      <c r="N7880">
        <v>0</v>
      </c>
      <c r="O7880">
        <v>1225</v>
      </c>
    </row>
    <row r="7881" spans="1:15" x14ac:dyDescent="0.3">
      <c r="A7881">
        <v>1759107150834</v>
      </c>
      <c r="B7881" s="1">
        <f>(_20250928_195052_TG_Interactivo_results___copia[[#This Row],[timeStamp]]/1000)/86400 + DATE(1970,1,1)</f>
        <v>45929.036467986109</v>
      </c>
      <c r="C7881">
        <v>8758</v>
      </c>
      <c r="D7881" t="s">
        <v>1</v>
      </c>
      <c r="E7881">
        <v>401</v>
      </c>
      <c r="F7881" t="b">
        <v>0</v>
      </c>
      <c r="G7881" t="s">
        <v>15</v>
      </c>
      <c r="H7881">
        <v>621</v>
      </c>
      <c r="I7881">
        <v>301</v>
      </c>
      <c r="J7881">
        <v>1549</v>
      </c>
      <c r="K7881">
        <v>1549</v>
      </c>
      <c r="L7881" t="s">
        <v>16</v>
      </c>
      <c r="M7881">
        <v>8758</v>
      </c>
      <c r="N7881">
        <v>0</v>
      </c>
      <c r="O7881">
        <v>1137</v>
      </c>
    </row>
    <row r="7882" spans="1:15" x14ac:dyDescent="0.3">
      <c r="A7882">
        <v>1759107154024</v>
      </c>
      <c r="B7882" s="1">
        <f>(_20250928_195052_TG_Interactivo_results___copia[[#This Row],[timeStamp]]/1000)/86400 + DATE(1970,1,1)</f>
        <v>45929.036504907403</v>
      </c>
      <c r="C7882">
        <v>5598</v>
      </c>
      <c r="D7882" t="s">
        <v>25</v>
      </c>
      <c r="E7882">
        <v>400</v>
      </c>
      <c r="F7882" t="b">
        <v>0</v>
      </c>
      <c r="G7882" t="s">
        <v>15</v>
      </c>
      <c r="H7882">
        <v>471</v>
      </c>
      <c r="I7882">
        <v>778</v>
      </c>
      <c r="J7882">
        <v>1550</v>
      </c>
      <c r="K7882">
        <v>1550</v>
      </c>
      <c r="L7882" t="s">
        <v>29</v>
      </c>
      <c r="M7882">
        <v>5598</v>
      </c>
      <c r="N7882">
        <v>0</v>
      </c>
      <c r="O7882">
        <v>134</v>
      </c>
    </row>
    <row r="7883" spans="1:15" x14ac:dyDescent="0.3">
      <c r="A7883">
        <v>1759107156726</v>
      </c>
      <c r="B7883" s="1">
        <f>(_20250928_195052_TG_Interactivo_results___copia[[#This Row],[timeStamp]]/1000)/86400 + DATE(1970,1,1)</f>
        <v>45929.03653618056</v>
      </c>
      <c r="C7883">
        <v>2896</v>
      </c>
      <c r="D7883" t="s">
        <v>31</v>
      </c>
      <c r="E7883">
        <v>200</v>
      </c>
      <c r="F7883" t="b">
        <v>1</v>
      </c>
      <c r="G7883" t="s">
        <v>15</v>
      </c>
      <c r="H7883">
        <v>591</v>
      </c>
      <c r="I7883">
        <v>229</v>
      </c>
      <c r="J7883">
        <v>1550</v>
      </c>
      <c r="K7883">
        <v>1550</v>
      </c>
      <c r="L7883" t="s">
        <v>32</v>
      </c>
      <c r="M7883">
        <v>2896</v>
      </c>
      <c r="N7883">
        <v>0</v>
      </c>
      <c r="O7883">
        <v>450</v>
      </c>
    </row>
    <row r="7884" spans="1:15" x14ac:dyDescent="0.3">
      <c r="A7884">
        <v>1759107158012</v>
      </c>
      <c r="B7884" s="1">
        <f>(_20250928_195052_TG_Interactivo_results___copia[[#This Row],[timeStamp]]/1000)/86400 + DATE(1970,1,1)</f>
        <v>45929.036551064812</v>
      </c>
      <c r="C7884">
        <v>1610</v>
      </c>
      <c r="D7884" t="s">
        <v>19</v>
      </c>
      <c r="E7884">
        <v>401</v>
      </c>
      <c r="F7884" t="b">
        <v>0</v>
      </c>
      <c r="G7884" t="s">
        <v>15</v>
      </c>
      <c r="H7884">
        <v>434</v>
      </c>
      <c r="I7884">
        <v>283</v>
      </c>
      <c r="J7884">
        <v>1549</v>
      </c>
      <c r="K7884">
        <v>1549</v>
      </c>
      <c r="L7884" t="s">
        <v>22</v>
      </c>
      <c r="M7884">
        <v>1610</v>
      </c>
      <c r="N7884">
        <v>0</v>
      </c>
      <c r="O7884">
        <v>0</v>
      </c>
    </row>
    <row r="7885" spans="1:15" x14ac:dyDescent="0.3">
      <c r="A7885">
        <v>1759107158021</v>
      </c>
      <c r="B7885" s="1">
        <f>(_20250928_195052_TG_Interactivo_results___copia[[#This Row],[timeStamp]]/1000)/86400 + DATE(1970,1,1)</f>
        <v>45929.036551168982</v>
      </c>
      <c r="C7885">
        <v>1601</v>
      </c>
      <c r="D7885" t="s">
        <v>19</v>
      </c>
      <c r="E7885">
        <v>401</v>
      </c>
      <c r="F7885" t="b">
        <v>0</v>
      </c>
      <c r="G7885" t="s">
        <v>15</v>
      </c>
      <c r="H7885">
        <v>434</v>
      </c>
      <c r="I7885">
        <v>283</v>
      </c>
      <c r="J7885">
        <v>1549</v>
      </c>
      <c r="K7885">
        <v>1549</v>
      </c>
      <c r="L7885" t="s">
        <v>27</v>
      </c>
      <c r="M7885">
        <v>1601</v>
      </c>
      <c r="N7885">
        <v>0</v>
      </c>
      <c r="O7885">
        <v>0</v>
      </c>
    </row>
    <row r="7886" spans="1:15" x14ac:dyDescent="0.3">
      <c r="A7886">
        <v>1759107158023</v>
      </c>
      <c r="B7886" s="1">
        <f>(_20250928_195052_TG_Interactivo_results___copia[[#This Row],[timeStamp]]/1000)/86400 + DATE(1970,1,1)</f>
        <v>45929.036551192126</v>
      </c>
      <c r="C7886">
        <v>1599</v>
      </c>
      <c r="D7886" t="s">
        <v>19</v>
      </c>
      <c r="E7886">
        <v>401</v>
      </c>
      <c r="F7886" t="b">
        <v>0</v>
      </c>
      <c r="G7886" t="s">
        <v>15</v>
      </c>
      <c r="H7886">
        <v>434</v>
      </c>
      <c r="I7886">
        <v>283</v>
      </c>
      <c r="J7886">
        <v>1549</v>
      </c>
      <c r="K7886">
        <v>1549</v>
      </c>
      <c r="L7886" t="s">
        <v>29</v>
      </c>
      <c r="M7886">
        <v>1599</v>
      </c>
      <c r="N7886">
        <v>0</v>
      </c>
      <c r="O7886">
        <v>0</v>
      </c>
    </row>
    <row r="7887" spans="1:15" x14ac:dyDescent="0.3">
      <c r="A7887">
        <v>1759107157927</v>
      </c>
      <c r="B7887" s="1">
        <f>(_20250928_195052_TG_Interactivo_results___copia[[#This Row],[timeStamp]]/1000)/86400 + DATE(1970,1,1)</f>
        <v>45929.036550081015</v>
      </c>
      <c r="C7887">
        <v>1695</v>
      </c>
      <c r="D7887" t="s">
        <v>19</v>
      </c>
      <c r="E7887">
        <v>401</v>
      </c>
      <c r="F7887" t="b">
        <v>0</v>
      </c>
      <c r="G7887" t="s">
        <v>15</v>
      </c>
      <c r="H7887">
        <v>434</v>
      </c>
      <c r="I7887">
        <v>283</v>
      </c>
      <c r="J7887">
        <v>1549</v>
      </c>
      <c r="K7887">
        <v>1549</v>
      </c>
      <c r="L7887" t="s">
        <v>23</v>
      </c>
      <c r="M7887">
        <v>1695</v>
      </c>
      <c r="N7887">
        <v>0</v>
      </c>
      <c r="O7887">
        <v>0</v>
      </c>
    </row>
    <row r="7888" spans="1:15" x14ac:dyDescent="0.3">
      <c r="A7888">
        <v>1759107158012</v>
      </c>
      <c r="B7888" s="1">
        <f>(_20250928_195052_TG_Interactivo_results___copia[[#This Row],[timeStamp]]/1000)/86400 + DATE(1970,1,1)</f>
        <v>45929.036551064812</v>
      </c>
      <c r="C7888">
        <v>1620</v>
      </c>
      <c r="D7888" t="s">
        <v>19</v>
      </c>
      <c r="E7888">
        <v>401</v>
      </c>
      <c r="F7888" t="b">
        <v>0</v>
      </c>
      <c r="G7888" t="s">
        <v>15</v>
      </c>
      <c r="H7888">
        <v>434</v>
      </c>
      <c r="I7888">
        <v>282</v>
      </c>
      <c r="J7888">
        <v>1549</v>
      </c>
      <c r="K7888">
        <v>1549</v>
      </c>
      <c r="L7888" t="s">
        <v>24</v>
      </c>
      <c r="M7888">
        <v>1620</v>
      </c>
      <c r="N7888">
        <v>0</v>
      </c>
      <c r="O7888">
        <v>0</v>
      </c>
    </row>
    <row r="7889" spans="1:15" x14ac:dyDescent="0.3">
      <c r="A7889">
        <v>1759107157935</v>
      </c>
      <c r="B7889" s="1">
        <f>(_20250928_195052_TG_Interactivo_results___copia[[#This Row],[timeStamp]]/1000)/86400 + DATE(1970,1,1)</f>
        <v>45929.036550173609</v>
      </c>
      <c r="C7889">
        <v>1746</v>
      </c>
      <c r="D7889" t="s">
        <v>19</v>
      </c>
      <c r="E7889">
        <v>401</v>
      </c>
      <c r="F7889" t="b">
        <v>0</v>
      </c>
      <c r="G7889" t="s">
        <v>15</v>
      </c>
      <c r="H7889">
        <v>434</v>
      </c>
      <c r="I7889">
        <v>283</v>
      </c>
      <c r="J7889">
        <v>1554</v>
      </c>
      <c r="K7889">
        <v>1554</v>
      </c>
      <c r="L7889" t="s">
        <v>28</v>
      </c>
      <c r="M7889">
        <v>1746</v>
      </c>
      <c r="N7889">
        <v>0</v>
      </c>
      <c r="O7889">
        <v>0</v>
      </c>
    </row>
    <row r="7890" spans="1:15" x14ac:dyDescent="0.3">
      <c r="A7890">
        <v>1759107157703</v>
      </c>
      <c r="B7890" s="1">
        <f>(_20250928_195052_TG_Interactivo_results___copia[[#This Row],[timeStamp]]/1000)/86400 + DATE(1970,1,1)</f>
        <v>45929.036547488431</v>
      </c>
      <c r="C7890">
        <v>1978</v>
      </c>
      <c r="D7890" t="s">
        <v>17</v>
      </c>
      <c r="E7890">
        <v>200</v>
      </c>
      <c r="F7890" t="b">
        <v>1</v>
      </c>
      <c r="G7890" t="s">
        <v>15</v>
      </c>
      <c r="H7890">
        <v>2252</v>
      </c>
      <c r="I7890">
        <v>196</v>
      </c>
      <c r="J7890">
        <v>1554</v>
      </c>
      <c r="K7890">
        <v>1554</v>
      </c>
      <c r="L7890" t="s">
        <v>18</v>
      </c>
      <c r="M7890">
        <v>1978</v>
      </c>
      <c r="N7890">
        <v>0</v>
      </c>
      <c r="O7890">
        <v>0</v>
      </c>
    </row>
    <row r="7891" spans="1:15" x14ac:dyDescent="0.3">
      <c r="A7891">
        <v>1759107157953</v>
      </c>
      <c r="B7891" s="1">
        <f>(_20250928_195052_TG_Interactivo_results___copia[[#This Row],[timeStamp]]/1000)/86400 + DATE(1970,1,1)</f>
        <v>45929.036550381948</v>
      </c>
      <c r="C7891">
        <v>1770</v>
      </c>
      <c r="D7891" t="s">
        <v>19</v>
      </c>
      <c r="E7891">
        <v>401</v>
      </c>
      <c r="F7891" t="b">
        <v>0</v>
      </c>
      <c r="G7891" t="s">
        <v>15</v>
      </c>
      <c r="H7891">
        <v>434</v>
      </c>
      <c r="I7891">
        <v>283</v>
      </c>
      <c r="J7891">
        <v>1557</v>
      </c>
      <c r="K7891">
        <v>1557</v>
      </c>
      <c r="L7891" t="s">
        <v>28</v>
      </c>
      <c r="M7891">
        <v>1770</v>
      </c>
      <c r="N7891">
        <v>0</v>
      </c>
      <c r="O7891">
        <v>0</v>
      </c>
    </row>
    <row r="7892" spans="1:15" x14ac:dyDescent="0.3">
      <c r="A7892">
        <v>1759107155170</v>
      </c>
      <c r="B7892" s="1">
        <f>(_20250928_195052_TG_Interactivo_results___copia[[#This Row],[timeStamp]]/1000)/86400 + DATE(1970,1,1)</f>
        <v>45929.036518171299</v>
      </c>
      <c r="C7892">
        <v>4553</v>
      </c>
      <c r="D7892" t="s">
        <v>17</v>
      </c>
      <c r="E7892">
        <v>200</v>
      </c>
      <c r="F7892" t="b">
        <v>1</v>
      </c>
      <c r="G7892" t="s">
        <v>15</v>
      </c>
      <c r="H7892">
        <v>2252</v>
      </c>
      <c r="I7892">
        <v>196</v>
      </c>
      <c r="J7892">
        <v>1557</v>
      </c>
      <c r="K7892">
        <v>1557</v>
      </c>
      <c r="L7892" t="s">
        <v>18</v>
      </c>
      <c r="M7892">
        <v>4553</v>
      </c>
      <c r="N7892">
        <v>0</v>
      </c>
      <c r="O7892">
        <v>0</v>
      </c>
    </row>
    <row r="7893" spans="1:15" x14ac:dyDescent="0.3">
      <c r="A7893">
        <v>1759107157217</v>
      </c>
      <c r="B7893" s="1">
        <f>(_20250928_195052_TG_Interactivo_results___copia[[#This Row],[timeStamp]]/1000)/86400 + DATE(1970,1,1)</f>
        <v>45929.036541863425</v>
      </c>
      <c r="C7893">
        <v>2519</v>
      </c>
      <c r="D7893" t="s">
        <v>17</v>
      </c>
      <c r="E7893">
        <v>200</v>
      </c>
      <c r="F7893" t="b">
        <v>1</v>
      </c>
      <c r="G7893" t="s">
        <v>15</v>
      </c>
      <c r="H7893">
        <v>2252</v>
      </c>
      <c r="I7893">
        <v>196</v>
      </c>
      <c r="J7893">
        <v>1557</v>
      </c>
      <c r="K7893">
        <v>1557</v>
      </c>
      <c r="L7893" t="s">
        <v>18</v>
      </c>
      <c r="M7893">
        <v>2519</v>
      </c>
      <c r="N7893">
        <v>0</v>
      </c>
      <c r="O7893">
        <v>0</v>
      </c>
    </row>
    <row r="7894" spans="1:15" x14ac:dyDescent="0.3">
      <c r="A7894">
        <v>1759107151734</v>
      </c>
      <c r="B7894" s="1">
        <f>(_20250928_195052_TG_Interactivo_results___copia[[#This Row],[timeStamp]]/1000)/86400 + DATE(1970,1,1)</f>
        <v>45929.036478402777</v>
      </c>
      <c r="C7894">
        <v>8041</v>
      </c>
      <c r="D7894" t="s">
        <v>30</v>
      </c>
      <c r="E7894">
        <v>200</v>
      </c>
      <c r="F7894" t="b">
        <v>1</v>
      </c>
      <c r="G7894" t="s">
        <v>15</v>
      </c>
      <c r="H7894">
        <v>440</v>
      </c>
      <c r="I7894">
        <v>777</v>
      </c>
      <c r="J7894">
        <v>1558</v>
      </c>
      <c r="K7894">
        <v>1558</v>
      </c>
      <c r="L7894" t="s">
        <v>24</v>
      </c>
      <c r="M7894">
        <v>8041</v>
      </c>
      <c r="N7894">
        <v>0</v>
      </c>
      <c r="O7894">
        <v>81</v>
      </c>
    </row>
    <row r="7895" spans="1:15" x14ac:dyDescent="0.3">
      <c r="A7895">
        <v>1759107158040</v>
      </c>
      <c r="B7895" s="1">
        <f>(_20250928_195052_TG_Interactivo_results___copia[[#This Row],[timeStamp]]/1000)/86400 + DATE(1970,1,1)</f>
        <v>45929.03655138889</v>
      </c>
      <c r="C7895">
        <v>1735</v>
      </c>
      <c r="D7895" t="s">
        <v>19</v>
      </c>
      <c r="E7895">
        <v>401</v>
      </c>
      <c r="F7895" t="b">
        <v>0</v>
      </c>
      <c r="G7895" t="s">
        <v>15</v>
      </c>
      <c r="H7895">
        <v>434</v>
      </c>
      <c r="I7895">
        <v>282</v>
      </c>
      <c r="J7895">
        <v>1558</v>
      </c>
      <c r="K7895">
        <v>1558</v>
      </c>
      <c r="L7895" t="s">
        <v>21</v>
      </c>
      <c r="M7895">
        <v>1735</v>
      </c>
      <c r="N7895">
        <v>0</v>
      </c>
      <c r="O7895">
        <v>0</v>
      </c>
    </row>
    <row r="7896" spans="1:15" x14ac:dyDescent="0.3">
      <c r="A7896">
        <v>1759107157972</v>
      </c>
      <c r="B7896" s="1">
        <f>(_20250928_195052_TG_Interactivo_results___copia[[#This Row],[timeStamp]]/1000)/86400 + DATE(1970,1,1)</f>
        <v>45929.03655060185</v>
      </c>
      <c r="C7896">
        <v>1871</v>
      </c>
      <c r="D7896" t="s">
        <v>19</v>
      </c>
      <c r="E7896">
        <v>401</v>
      </c>
      <c r="F7896" t="b">
        <v>0</v>
      </c>
      <c r="G7896" t="s">
        <v>15</v>
      </c>
      <c r="H7896">
        <v>434</v>
      </c>
      <c r="I7896">
        <v>282</v>
      </c>
      <c r="J7896">
        <v>1561</v>
      </c>
      <c r="K7896">
        <v>1561</v>
      </c>
      <c r="L7896" t="s">
        <v>20</v>
      </c>
      <c r="M7896">
        <v>1871</v>
      </c>
      <c r="N7896">
        <v>0</v>
      </c>
      <c r="O7896">
        <v>0</v>
      </c>
    </row>
    <row r="7897" spans="1:15" x14ac:dyDescent="0.3">
      <c r="A7897">
        <v>1759107157315</v>
      </c>
      <c r="B7897" s="1">
        <f>(_20250928_195052_TG_Interactivo_results___copia[[#This Row],[timeStamp]]/1000)/86400 + DATE(1970,1,1)</f>
        <v>45929.036542997681</v>
      </c>
      <c r="C7897">
        <v>2583</v>
      </c>
      <c r="D7897" t="s">
        <v>19</v>
      </c>
      <c r="E7897">
        <v>400</v>
      </c>
      <c r="F7897" t="b">
        <v>0</v>
      </c>
      <c r="G7897" t="s">
        <v>15</v>
      </c>
      <c r="H7897">
        <v>471</v>
      </c>
      <c r="I7897">
        <v>778</v>
      </c>
      <c r="J7897">
        <v>1561</v>
      </c>
      <c r="K7897">
        <v>1561</v>
      </c>
      <c r="L7897" t="s">
        <v>22</v>
      </c>
      <c r="M7897">
        <v>2583</v>
      </c>
      <c r="N7897">
        <v>0</v>
      </c>
      <c r="O7897">
        <v>0</v>
      </c>
    </row>
    <row r="7898" spans="1:15" x14ac:dyDescent="0.3">
      <c r="A7898">
        <v>1759107157993</v>
      </c>
      <c r="B7898" s="1">
        <f>(_20250928_195052_TG_Interactivo_results___copia[[#This Row],[timeStamp]]/1000)/86400 + DATE(1970,1,1)</f>
        <v>45929.036550844903</v>
      </c>
      <c r="C7898">
        <v>1906</v>
      </c>
      <c r="D7898" t="s">
        <v>19</v>
      </c>
      <c r="E7898">
        <v>401</v>
      </c>
      <c r="F7898" t="b">
        <v>0</v>
      </c>
      <c r="G7898" t="s">
        <v>15</v>
      </c>
      <c r="H7898">
        <v>434</v>
      </c>
      <c r="I7898">
        <v>283</v>
      </c>
      <c r="J7898">
        <v>1561</v>
      </c>
      <c r="K7898">
        <v>1561</v>
      </c>
      <c r="L7898" t="s">
        <v>22</v>
      </c>
      <c r="M7898">
        <v>1905</v>
      </c>
      <c r="N7898">
        <v>0</v>
      </c>
      <c r="O7898">
        <v>0</v>
      </c>
    </row>
    <row r="7899" spans="1:15" x14ac:dyDescent="0.3">
      <c r="A7899">
        <v>1759107157988</v>
      </c>
      <c r="B7899" s="1">
        <f>(_20250928_195052_TG_Interactivo_results___copia[[#This Row],[timeStamp]]/1000)/86400 + DATE(1970,1,1)</f>
        <v>45929.036550787037</v>
      </c>
      <c r="C7899">
        <v>1911</v>
      </c>
      <c r="D7899" t="s">
        <v>19</v>
      </c>
      <c r="E7899">
        <v>401</v>
      </c>
      <c r="F7899" t="b">
        <v>0</v>
      </c>
      <c r="G7899" t="s">
        <v>15</v>
      </c>
      <c r="H7899">
        <v>434</v>
      </c>
      <c r="I7899">
        <v>282</v>
      </c>
      <c r="J7899">
        <v>1561</v>
      </c>
      <c r="K7899">
        <v>1561</v>
      </c>
      <c r="L7899" t="s">
        <v>21</v>
      </c>
      <c r="M7899">
        <v>1911</v>
      </c>
      <c r="N7899">
        <v>0</v>
      </c>
      <c r="O7899">
        <v>0</v>
      </c>
    </row>
    <row r="7900" spans="1:15" x14ac:dyDescent="0.3">
      <c r="A7900">
        <v>1759107155138</v>
      </c>
      <c r="B7900" s="1">
        <f>(_20250928_195052_TG_Interactivo_results___copia[[#This Row],[timeStamp]]/1000)/86400 + DATE(1970,1,1)</f>
        <v>45929.036517800923</v>
      </c>
      <c r="C7900">
        <v>4760</v>
      </c>
      <c r="D7900" t="s">
        <v>17</v>
      </c>
      <c r="E7900">
        <v>200</v>
      </c>
      <c r="F7900" t="b">
        <v>1</v>
      </c>
      <c r="G7900" t="s">
        <v>15</v>
      </c>
      <c r="H7900">
        <v>2252</v>
      </c>
      <c r="I7900">
        <v>196</v>
      </c>
      <c r="J7900">
        <v>1561</v>
      </c>
      <c r="K7900">
        <v>1561</v>
      </c>
      <c r="L7900" t="s">
        <v>18</v>
      </c>
      <c r="M7900">
        <v>4760</v>
      </c>
      <c r="N7900">
        <v>0</v>
      </c>
      <c r="O7900">
        <v>0</v>
      </c>
    </row>
    <row r="7901" spans="1:15" x14ac:dyDescent="0.3">
      <c r="A7901">
        <v>1759107157166</v>
      </c>
      <c r="B7901" s="1">
        <f>(_20250928_195052_TG_Interactivo_results___copia[[#This Row],[timeStamp]]/1000)/86400 + DATE(1970,1,1)</f>
        <v>45929.036541273148</v>
      </c>
      <c r="C7901">
        <v>2733</v>
      </c>
      <c r="D7901" t="s">
        <v>17</v>
      </c>
      <c r="E7901">
        <v>200</v>
      </c>
      <c r="F7901" t="b">
        <v>1</v>
      </c>
      <c r="G7901" t="s">
        <v>15</v>
      </c>
      <c r="H7901">
        <v>2252</v>
      </c>
      <c r="I7901">
        <v>196</v>
      </c>
      <c r="J7901">
        <v>1561</v>
      </c>
      <c r="K7901">
        <v>1561</v>
      </c>
      <c r="L7901" t="s">
        <v>18</v>
      </c>
      <c r="M7901">
        <v>2733</v>
      </c>
      <c r="N7901">
        <v>0</v>
      </c>
      <c r="O7901">
        <v>0</v>
      </c>
    </row>
    <row r="7902" spans="1:15" x14ac:dyDescent="0.3">
      <c r="A7902">
        <v>1759107156027</v>
      </c>
      <c r="B7902" s="1">
        <f>(_20250928_195052_TG_Interactivo_results___copia[[#This Row],[timeStamp]]/1000)/86400 + DATE(1970,1,1)</f>
        <v>45929.036528090277</v>
      </c>
      <c r="C7902">
        <v>3872</v>
      </c>
      <c r="D7902" t="s">
        <v>17</v>
      </c>
      <c r="E7902">
        <v>500</v>
      </c>
      <c r="F7902" t="b">
        <v>0</v>
      </c>
      <c r="G7902" t="s">
        <v>15</v>
      </c>
      <c r="H7902">
        <v>702</v>
      </c>
      <c r="I7902">
        <v>196</v>
      </c>
      <c r="J7902">
        <v>1561</v>
      </c>
      <c r="K7902">
        <v>1561</v>
      </c>
      <c r="L7902" t="s">
        <v>18</v>
      </c>
      <c r="M7902">
        <v>3872</v>
      </c>
      <c r="N7902">
        <v>0</v>
      </c>
      <c r="O7902">
        <v>0</v>
      </c>
    </row>
    <row r="7903" spans="1:15" x14ac:dyDescent="0.3">
      <c r="A7903">
        <v>1759107156378</v>
      </c>
      <c r="B7903" s="1">
        <f>(_20250928_195052_TG_Interactivo_results___copia[[#This Row],[timeStamp]]/1000)/86400 + DATE(1970,1,1)</f>
        <v>45929.036532152779</v>
      </c>
      <c r="C7903">
        <v>3521</v>
      </c>
      <c r="D7903" t="s">
        <v>30</v>
      </c>
      <c r="E7903">
        <v>500</v>
      </c>
      <c r="F7903" t="b">
        <v>0</v>
      </c>
      <c r="G7903" t="s">
        <v>15</v>
      </c>
      <c r="H7903">
        <v>491</v>
      </c>
      <c r="I7903">
        <v>777</v>
      </c>
      <c r="J7903">
        <v>1561</v>
      </c>
      <c r="K7903">
        <v>1561</v>
      </c>
      <c r="L7903" t="s">
        <v>26</v>
      </c>
      <c r="M7903">
        <v>3521</v>
      </c>
      <c r="N7903">
        <v>0</v>
      </c>
      <c r="O7903">
        <v>347</v>
      </c>
    </row>
    <row r="7904" spans="1:15" x14ac:dyDescent="0.3">
      <c r="A7904">
        <v>1759107155907</v>
      </c>
      <c r="B7904" s="1">
        <f>(_20250928_195052_TG_Interactivo_results___copia[[#This Row],[timeStamp]]/1000)/86400 + DATE(1970,1,1)</f>
        <v>45929.036526701391</v>
      </c>
      <c r="C7904">
        <v>3992</v>
      </c>
      <c r="D7904" t="s">
        <v>1</v>
      </c>
      <c r="E7904">
        <v>401</v>
      </c>
      <c r="F7904" t="b">
        <v>0</v>
      </c>
      <c r="G7904" t="s">
        <v>15</v>
      </c>
      <c r="H7904">
        <v>684</v>
      </c>
      <c r="I7904">
        <v>302</v>
      </c>
      <c r="J7904">
        <v>1561</v>
      </c>
      <c r="K7904">
        <v>1561</v>
      </c>
      <c r="L7904" t="s">
        <v>16</v>
      </c>
      <c r="M7904">
        <v>3992</v>
      </c>
      <c r="N7904">
        <v>0</v>
      </c>
      <c r="O7904">
        <v>229</v>
      </c>
    </row>
    <row r="7905" spans="1:15" x14ac:dyDescent="0.3">
      <c r="A7905">
        <v>1759107155995</v>
      </c>
      <c r="B7905" s="1">
        <f>(_20250928_195052_TG_Interactivo_results___copia[[#This Row],[timeStamp]]/1000)/86400 + DATE(1970,1,1)</f>
        <v>45929.036527719902</v>
      </c>
      <c r="C7905">
        <v>3904</v>
      </c>
      <c r="D7905" t="s">
        <v>17</v>
      </c>
      <c r="E7905">
        <v>500</v>
      </c>
      <c r="F7905" t="b">
        <v>0</v>
      </c>
      <c r="G7905" t="s">
        <v>15</v>
      </c>
      <c r="H7905">
        <v>702</v>
      </c>
      <c r="I7905">
        <v>691</v>
      </c>
      <c r="J7905">
        <v>1561</v>
      </c>
      <c r="K7905">
        <v>1561</v>
      </c>
      <c r="L7905" t="s">
        <v>18</v>
      </c>
      <c r="M7905">
        <v>3904</v>
      </c>
      <c r="N7905">
        <v>0</v>
      </c>
      <c r="O7905">
        <v>0</v>
      </c>
    </row>
    <row r="7906" spans="1:15" x14ac:dyDescent="0.3">
      <c r="A7906">
        <v>1759107156369</v>
      </c>
      <c r="B7906" s="1">
        <f>(_20250928_195052_TG_Interactivo_results___copia[[#This Row],[timeStamp]]/1000)/86400 + DATE(1970,1,1)</f>
        <v>45929.036532048609</v>
      </c>
      <c r="C7906">
        <v>3530</v>
      </c>
      <c r="D7906" t="s">
        <v>1</v>
      </c>
      <c r="E7906">
        <v>401</v>
      </c>
      <c r="F7906" t="b">
        <v>0</v>
      </c>
      <c r="G7906" t="s">
        <v>15</v>
      </c>
      <c r="H7906">
        <v>621</v>
      </c>
      <c r="I7906">
        <v>302</v>
      </c>
      <c r="J7906">
        <v>1561</v>
      </c>
      <c r="K7906">
        <v>1561</v>
      </c>
      <c r="L7906" t="s">
        <v>16</v>
      </c>
      <c r="M7906">
        <v>3530</v>
      </c>
      <c r="N7906">
        <v>0</v>
      </c>
      <c r="O7906">
        <v>347</v>
      </c>
    </row>
    <row r="7907" spans="1:15" x14ac:dyDescent="0.3">
      <c r="A7907">
        <v>1759107154670</v>
      </c>
      <c r="B7907" s="1">
        <f>(_20250928_195052_TG_Interactivo_results___copia[[#This Row],[timeStamp]]/1000)/86400 + DATE(1970,1,1)</f>
        <v>45929.036512384264</v>
      </c>
      <c r="C7907">
        <v>5229</v>
      </c>
      <c r="D7907" t="s">
        <v>30</v>
      </c>
      <c r="E7907">
        <v>400</v>
      </c>
      <c r="F7907" t="b">
        <v>0</v>
      </c>
      <c r="G7907" t="s">
        <v>15</v>
      </c>
      <c r="H7907">
        <v>471</v>
      </c>
      <c r="I7907">
        <v>778</v>
      </c>
      <c r="J7907">
        <v>1561</v>
      </c>
      <c r="K7907">
        <v>1561</v>
      </c>
      <c r="L7907" t="s">
        <v>23</v>
      </c>
      <c r="M7907">
        <v>5229</v>
      </c>
      <c r="N7907">
        <v>0</v>
      </c>
      <c r="O7907">
        <v>81</v>
      </c>
    </row>
    <row r="7908" spans="1:15" x14ac:dyDescent="0.3">
      <c r="A7908">
        <v>1759107157819</v>
      </c>
      <c r="B7908" s="1">
        <f>(_20250928_195052_TG_Interactivo_results___copia[[#This Row],[timeStamp]]/1000)/86400 + DATE(1970,1,1)</f>
        <v>45929.03654883102</v>
      </c>
      <c r="C7908">
        <v>2080</v>
      </c>
      <c r="D7908" t="s">
        <v>17</v>
      </c>
      <c r="E7908">
        <v>200</v>
      </c>
      <c r="F7908" t="b">
        <v>1</v>
      </c>
      <c r="G7908" t="s">
        <v>15</v>
      </c>
      <c r="H7908">
        <v>2252</v>
      </c>
      <c r="I7908">
        <v>196</v>
      </c>
      <c r="J7908">
        <v>1561</v>
      </c>
      <c r="K7908">
        <v>1561</v>
      </c>
      <c r="L7908" t="s">
        <v>18</v>
      </c>
      <c r="M7908">
        <v>2080</v>
      </c>
      <c r="N7908">
        <v>0</v>
      </c>
      <c r="O7908">
        <v>0</v>
      </c>
    </row>
    <row r="7909" spans="1:15" x14ac:dyDescent="0.3">
      <c r="A7909">
        <v>1759107152900</v>
      </c>
      <c r="B7909" s="1">
        <f>(_20250928_195052_TG_Interactivo_results___copia[[#This Row],[timeStamp]]/1000)/86400 + DATE(1970,1,1)</f>
        <v>45929.03649189815</v>
      </c>
      <c r="C7909">
        <v>6999</v>
      </c>
      <c r="D7909" t="s">
        <v>1</v>
      </c>
      <c r="E7909">
        <v>200</v>
      </c>
      <c r="F7909" t="b">
        <v>1</v>
      </c>
      <c r="G7909" t="s">
        <v>15</v>
      </c>
      <c r="H7909">
        <v>939</v>
      </c>
      <c r="I7909">
        <v>302</v>
      </c>
      <c r="J7909">
        <v>1561</v>
      </c>
      <c r="K7909">
        <v>1561</v>
      </c>
      <c r="L7909" t="s">
        <v>16</v>
      </c>
      <c r="M7909">
        <v>6999</v>
      </c>
      <c r="N7909">
        <v>0</v>
      </c>
      <c r="O7909">
        <v>111</v>
      </c>
    </row>
    <row r="7910" spans="1:15" x14ac:dyDescent="0.3">
      <c r="A7910">
        <v>1759107155989</v>
      </c>
      <c r="B7910" s="1">
        <f>(_20250928_195052_TG_Interactivo_results___copia[[#This Row],[timeStamp]]/1000)/86400 + DATE(1970,1,1)</f>
        <v>45929.03652765046</v>
      </c>
      <c r="C7910">
        <v>3911</v>
      </c>
      <c r="D7910" t="s">
        <v>1</v>
      </c>
      <c r="E7910">
        <v>401</v>
      </c>
      <c r="F7910" t="b">
        <v>0</v>
      </c>
      <c r="G7910" t="s">
        <v>15</v>
      </c>
      <c r="H7910">
        <v>668</v>
      </c>
      <c r="I7910">
        <v>302</v>
      </c>
      <c r="J7910">
        <v>1561</v>
      </c>
      <c r="K7910">
        <v>1561</v>
      </c>
      <c r="L7910" t="s">
        <v>16</v>
      </c>
      <c r="M7910">
        <v>3911</v>
      </c>
      <c r="N7910">
        <v>0</v>
      </c>
      <c r="O7910">
        <v>243</v>
      </c>
    </row>
    <row r="7911" spans="1:15" x14ac:dyDescent="0.3">
      <c r="A7911">
        <v>1759107154924</v>
      </c>
      <c r="B7911" s="1">
        <f>(_20250928_195052_TG_Interactivo_results___copia[[#This Row],[timeStamp]]/1000)/86400 + DATE(1970,1,1)</f>
        <v>45929.036515324071</v>
      </c>
      <c r="C7911">
        <v>4976</v>
      </c>
      <c r="D7911" t="s">
        <v>30</v>
      </c>
      <c r="E7911">
        <v>500</v>
      </c>
      <c r="F7911" t="b">
        <v>0</v>
      </c>
      <c r="G7911" t="s">
        <v>15</v>
      </c>
      <c r="H7911">
        <v>491</v>
      </c>
      <c r="I7911">
        <v>773</v>
      </c>
      <c r="J7911">
        <v>1561</v>
      </c>
      <c r="K7911">
        <v>1561</v>
      </c>
      <c r="L7911" t="s">
        <v>29</v>
      </c>
      <c r="M7911">
        <v>4976</v>
      </c>
      <c r="N7911">
        <v>0</v>
      </c>
      <c r="O7911">
        <v>1236</v>
      </c>
    </row>
    <row r="7912" spans="1:15" x14ac:dyDescent="0.3">
      <c r="A7912">
        <v>1759107156532</v>
      </c>
      <c r="B7912" s="1">
        <f>(_20250928_195052_TG_Interactivo_results___copia[[#This Row],[timeStamp]]/1000)/86400 + DATE(1970,1,1)</f>
        <v>45929.036533935185</v>
      </c>
      <c r="C7912">
        <v>3368</v>
      </c>
      <c r="D7912" t="s">
        <v>1</v>
      </c>
      <c r="E7912">
        <v>401</v>
      </c>
      <c r="F7912" t="b">
        <v>0</v>
      </c>
      <c r="G7912" t="s">
        <v>15</v>
      </c>
      <c r="H7912">
        <v>621</v>
      </c>
      <c r="I7912">
        <v>302</v>
      </c>
      <c r="J7912">
        <v>1561</v>
      </c>
      <c r="K7912">
        <v>1561</v>
      </c>
      <c r="L7912" t="s">
        <v>16</v>
      </c>
      <c r="M7912">
        <v>3368</v>
      </c>
      <c r="N7912">
        <v>0</v>
      </c>
      <c r="O7912">
        <v>366</v>
      </c>
    </row>
    <row r="7913" spans="1:15" x14ac:dyDescent="0.3">
      <c r="A7913">
        <v>1759107155315</v>
      </c>
      <c r="B7913" s="1">
        <f>(_20250928_195052_TG_Interactivo_results___copia[[#This Row],[timeStamp]]/1000)/86400 + DATE(1970,1,1)</f>
        <v>45929.036519849542</v>
      </c>
      <c r="C7913">
        <v>4585</v>
      </c>
      <c r="D7913" t="s">
        <v>31</v>
      </c>
      <c r="E7913">
        <v>500</v>
      </c>
      <c r="F7913" t="b">
        <v>0</v>
      </c>
      <c r="G7913" t="s">
        <v>15</v>
      </c>
      <c r="H7913">
        <v>705</v>
      </c>
      <c r="I7913">
        <v>726</v>
      </c>
      <c r="J7913">
        <v>1561</v>
      </c>
      <c r="K7913">
        <v>1561</v>
      </c>
      <c r="L7913" t="s">
        <v>32</v>
      </c>
      <c r="M7913">
        <v>4585</v>
      </c>
      <c r="N7913">
        <v>0</v>
      </c>
      <c r="O7913">
        <v>165</v>
      </c>
    </row>
    <row r="7914" spans="1:15" x14ac:dyDescent="0.3">
      <c r="A7914">
        <v>1759107154306</v>
      </c>
      <c r="B7914" s="1">
        <f>(_20250928_195052_TG_Interactivo_results___copia[[#This Row],[timeStamp]]/1000)/86400 + DATE(1970,1,1)</f>
        <v>45929.036508171295</v>
      </c>
      <c r="C7914">
        <v>5594</v>
      </c>
      <c r="D7914" t="s">
        <v>19</v>
      </c>
      <c r="E7914">
        <v>400</v>
      </c>
      <c r="F7914" t="b">
        <v>0</v>
      </c>
      <c r="G7914" t="s">
        <v>15</v>
      </c>
      <c r="H7914">
        <v>471</v>
      </c>
      <c r="I7914">
        <v>777</v>
      </c>
      <c r="J7914">
        <v>1561</v>
      </c>
      <c r="K7914">
        <v>1561</v>
      </c>
      <c r="L7914" t="s">
        <v>21</v>
      </c>
      <c r="M7914">
        <v>5594</v>
      </c>
      <c r="N7914">
        <v>0</v>
      </c>
      <c r="O7914">
        <v>0</v>
      </c>
    </row>
    <row r="7915" spans="1:15" x14ac:dyDescent="0.3">
      <c r="A7915">
        <v>1759107157496</v>
      </c>
      <c r="B7915" s="1">
        <f>(_20250928_195052_TG_Interactivo_results___copia[[#This Row],[timeStamp]]/1000)/86400 + DATE(1970,1,1)</f>
        <v>45929.036545092589</v>
      </c>
      <c r="C7915">
        <v>2404</v>
      </c>
      <c r="D7915" t="s">
        <v>17</v>
      </c>
      <c r="E7915">
        <v>200</v>
      </c>
      <c r="F7915" t="b">
        <v>1</v>
      </c>
      <c r="G7915" t="s">
        <v>15</v>
      </c>
      <c r="H7915">
        <v>2252</v>
      </c>
      <c r="I7915">
        <v>196</v>
      </c>
      <c r="J7915">
        <v>1561</v>
      </c>
      <c r="K7915">
        <v>1561</v>
      </c>
      <c r="L7915" t="s">
        <v>18</v>
      </c>
      <c r="M7915">
        <v>2404</v>
      </c>
      <c r="N7915">
        <v>0</v>
      </c>
      <c r="O7915">
        <v>0</v>
      </c>
    </row>
    <row r="7916" spans="1:15" x14ac:dyDescent="0.3">
      <c r="A7916">
        <v>1759107155854</v>
      </c>
      <c r="B7916" s="1">
        <f>(_20250928_195052_TG_Interactivo_results___copia[[#This Row],[timeStamp]]/1000)/86400 + DATE(1970,1,1)</f>
        <v>45929.036526087963</v>
      </c>
      <c r="C7916">
        <v>4046</v>
      </c>
      <c r="D7916" t="s">
        <v>1</v>
      </c>
      <c r="E7916">
        <v>401</v>
      </c>
      <c r="F7916" t="b">
        <v>0</v>
      </c>
      <c r="G7916" t="s">
        <v>15</v>
      </c>
      <c r="H7916">
        <v>684</v>
      </c>
      <c r="I7916">
        <v>302</v>
      </c>
      <c r="J7916">
        <v>1561</v>
      </c>
      <c r="K7916">
        <v>1561</v>
      </c>
      <c r="L7916" t="s">
        <v>16</v>
      </c>
      <c r="M7916">
        <v>4046</v>
      </c>
      <c r="N7916">
        <v>0</v>
      </c>
      <c r="O7916">
        <v>229</v>
      </c>
    </row>
    <row r="7917" spans="1:15" x14ac:dyDescent="0.3">
      <c r="A7917">
        <v>1759107157200</v>
      </c>
      <c r="B7917" s="1">
        <f>(_20250928_195052_TG_Interactivo_results___copia[[#This Row],[timeStamp]]/1000)/86400 + DATE(1970,1,1)</f>
        <v>45929.036541666668</v>
      </c>
      <c r="C7917">
        <v>2703</v>
      </c>
      <c r="D7917" t="s">
        <v>17</v>
      </c>
      <c r="E7917">
        <v>200</v>
      </c>
      <c r="F7917" t="b">
        <v>1</v>
      </c>
      <c r="G7917" t="s">
        <v>15</v>
      </c>
      <c r="H7917">
        <v>2252</v>
      </c>
      <c r="I7917">
        <v>196</v>
      </c>
      <c r="J7917">
        <v>1560</v>
      </c>
      <c r="K7917">
        <v>1560</v>
      </c>
      <c r="L7917" t="s">
        <v>18</v>
      </c>
      <c r="M7917">
        <v>2703</v>
      </c>
      <c r="N7917">
        <v>0</v>
      </c>
      <c r="O7917">
        <v>0</v>
      </c>
    </row>
    <row r="7918" spans="1:15" x14ac:dyDescent="0.3">
      <c r="A7918">
        <v>1759107155621</v>
      </c>
      <c r="B7918" s="1">
        <f>(_20250928_195052_TG_Interactivo_results___copia[[#This Row],[timeStamp]]/1000)/86400 + DATE(1970,1,1)</f>
        <v>45929.036523391202</v>
      </c>
      <c r="C7918">
        <v>4282</v>
      </c>
      <c r="D7918" t="s">
        <v>17</v>
      </c>
      <c r="E7918">
        <v>200</v>
      </c>
      <c r="F7918" t="b">
        <v>1</v>
      </c>
      <c r="G7918" t="s">
        <v>15</v>
      </c>
      <c r="H7918">
        <v>2252</v>
      </c>
      <c r="I7918">
        <v>196</v>
      </c>
      <c r="J7918">
        <v>1560</v>
      </c>
      <c r="K7918">
        <v>1560</v>
      </c>
      <c r="L7918" t="s">
        <v>18</v>
      </c>
      <c r="M7918">
        <v>4282</v>
      </c>
      <c r="N7918">
        <v>0</v>
      </c>
      <c r="O7918">
        <v>0</v>
      </c>
    </row>
    <row r="7919" spans="1:15" x14ac:dyDescent="0.3">
      <c r="A7919">
        <v>1759107158098</v>
      </c>
      <c r="B7919" s="1">
        <f>(_20250928_195052_TG_Interactivo_results___copia[[#This Row],[timeStamp]]/1000)/86400 + DATE(1970,1,1)</f>
        <v>45929.036552060184</v>
      </c>
      <c r="C7919">
        <v>1815</v>
      </c>
      <c r="D7919" t="s">
        <v>19</v>
      </c>
      <c r="E7919">
        <v>401</v>
      </c>
      <c r="F7919" t="b">
        <v>0</v>
      </c>
      <c r="G7919" t="s">
        <v>15</v>
      </c>
      <c r="H7919">
        <v>434</v>
      </c>
      <c r="I7919">
        <v>282</v>
      </c>
      <c r="J7919">
        <v>1562</v>
      </c>
      <c r="K7919">
        <v>1562</v>
      </c>
      <c r="L7919" t="s">
        <v>26</v>
      </c>
      <c r="M7919">
        <v>1815</v>
      </c>
      <c r="N7919">
        <v>0</v>
      </c>
      <c r="O7919">
        <v>0</v>
      </c>
    </row>
    <row r="7920" spans="1:15" x14ac:dyDescent="0.3">
      <c r="A7920">
        <v>1759107158104</v>
      </c>
      <c r="B7920" s="1">
        <f>(_20250928_195052_TG_Interactivo_results___copia[[#This Row],[timeStamp]]/1000)/86400 + DATE(1970,1,1)</f>
        <v>45929.036552129633</v>
      </c>
      <c r="C7920">
        <v>1810</v>
      </c>
      <c r="D7920" t="s">
        <v>19</v>
      </c>
      <c r="E7920">
        <v>401</v>
      </c>
      <c r="F7920" t="b">
        <v>0</v>
      </c>
      <c r="G7920" t="s">
        <v>15</v>
      </c>
      <c r="H7920">
        <v>434</v>
      </c>
      <c r="I7920">
        <v>283</v>
      </c>
      <c r="J7920">
        <v>1562</v>
      </c>
      <c r="K7920">
        <v>1562</v>
      </c>
      <c r="L7920" t="s">
        <v>22</v>
      </c>
      <c r="M7920">
        <v>1809</v>
      </c>
      <c r="N7920">
        <v>0</v>
      </c>
      <c r="O7920">
        <v>0</v>
      </c>
    </row>
    <row r="7921" spans="1:15" x14ac:dyDescent="0.3">
      <c r="A7921">
        <v>1759107156581</v>
      </c>
      <c r="B7921" s="1">
        <f>(_20250928_195052_TG_Interactivo_results___copia[[#This Row],[timeStamp]]/1000)/86400 + DATE(1970,1,1)</f>
        <v>45929.036534502316</v>
      </c>
      <c r="C7921">
        <v>3333</v>
      </c>
      <c r="D7921" t="s">
        <v>17</v>
      </c>
      <c r="E7921">
        <v>500</v>
      </c>
      <c r="F7921" t="b">
        <v>0</v>
      </c>
      <c r="G7921" t="s">
        <v>15</v>
      </c>
      <c r="H7921">
        <v>639</v>
      </c>
      <c r="I7921">
        <v>691</v>
      </c>
      <c r="J7921">
        <v>1562</v>
      </c>
      <c r="K7921">
        <v>1562</v>
      </c>
      <c r="L7921" t="s">
        <v>18</v>
      </c>
      <c r="M7921">
        <v>3333</v>
      </c>
      <c r="N7921">
        <v>0</v>
      </c>
      <c r="O7921">
        <v>0</v>
      </c>
    </row>
    <row r="7922" spans="1:15" x14ac:dyDescent="0.3">
      <c r="A7922">
        <v>1759107151577</v>
      </c>
      <c r="B7922" s="1">
        <f>(_20250928_195052_TG_Interactivo_results___copia[[#This Row],[timeStamp]]/1000)/86400 + DATE(1970,1,1)</f>
        <v>45929.03647658565</v>
      </c>
      <c r="C7922">
        <v>8337</v>
      </c>
      <c r="D7922" t="s">
        <v>1</v>
      </c>
      <c r="E7922">
        <v>401</v>
      </c>
      <c r="F7922" t="b">
        <v>0</v>
      </c>
      <c r="G7922" t="s">
        <v>15</v>
      </c>
      <c r="H7922">
        <v>621</v>
      </c>
      <c r="I7922">
        <v>301</v>
      </c>
      <c r="J7922">
        <v>1562</v>
      </c>
      <c r="K7922">
        <v>1562</v>
      </c>
      <c r="L7922" t="s">
        <v>16</v>
      </c>
      <c r="M7922">
        <v>8337</v>
      </c>
      <c r="N7922">
        <v>0</v>
      </c>
      <c r="O7922">
        <v>79</v>
      </c>
    </row>
    <row r="7923" spans="1:15" x14ac:dyDescent="0.3">
      <c r="A7923">
        <v>1759107157216</v>
      </c>
      <c r="B7923" s="1">
        <f>(_20250928_195052_TG_Interactivo_results___copia[[#This Row],[timeStamp]]/1000)/86400 + DATE(1970,1,1)</f>
        <v>45929.036541851849</v>
      </c>
      <c r="C7923">
        <v>2708</v>
      </c>
      <c r="D7923" t="s">
        <v>25</v>
      </c>
      <c r="E7923">
        <v>401</v>
      </c>
      <c r="F7923" t="b">
        <v>0</v>
      </c>
      <c r="G7923" t="s">
        <v>15</v>
      </c>
      <c r="H7923">
        <v>434</v>
      </c>
      <c r="I7923">
        <v>283</v>
      </c>
      <c r="J7923">
        <v>1562</v>
      </c>
      <c r="K7923">
        <v>1562</v>
      </c>
      <c r="L7923" t="s">
        <v>27</v>
      </c>
      <c r="M7923">
        <v>2708</v>
      </c>
      <c r="N7923">
        <v>0</v>
      </c>
      <c r="O7923">
        <v>757</v>
      </c>
    </row>
    <row r="7924" spans="1:15" x14ac:dyDescent="0.3">
      <c r="A7924">
        <v>1759107157273</v>
      </c>
      <c r="B7924" s="1">
        <f>(_20250928_195052_TG_Interactivo_results___copia[[#This Row],[timeStamp]]/1000)/86400 + DATE(1970,1,1)</f>
        <v>45929.036542511574</v>
      </c>
      <c r="C7924">
        <v>2651</v>
      </c>
      <c r="D7924" t="s">
        <v>30</v>
      </c>
      <c r="E7924">
        <v>401</v>
      </c>
      <c r="F7924" t="b">
        <v>0</v>
      </c>
      <c r="G7924" t="s">
        <v>15</v>
      </c>
      <c r="H7924">
        <v>434</v>
      </c>
      <c r="I7924">
        <v>282</v>
      </c>
      <c r="J7924">
        <v>1562</v>
      </c>
      <c r="K7924">
        <v>1562</v>
      </c>
      <c r="L7924" t="s">
        <v>26</v>
      </c>
      <c r="M7924">
        <v>2651</v>
      </c>
      <c r="N7924">
        <v>0</v>
      </c>
      <c r="O7924">
        <v>794</v>
      </c>
    </row>
    <row r="7925" spans="1:15" x14ac:dyDescent="0.3">
      <c r="A7925">
        <v>1759107157271</v>
      </c>
      <c r="B7925" s="1">
        <f>(_20250928_195052_TG_Interactivo_results___copia[[#This Row],[timeStamp]]/1000)/86400 + DATE(1970,1,1)</f>
        <v>45929.036542488422</v>
      </c>
      <c r="C7925">
        <v>2653</v>
      </c>
      <c r="D7925" t="s">
        <v>25</v>
      </c>
      <c r="E7925">
        <v>401</v>
      </c>
      <c r="F7925" t="b">
        <v>0</v>
      </c>
      <c r="G7925" t="s">
        <v>15</v>
      </c>
      <c r="H7925">
        <v>434</v>
      </c>
      <c r="I7925">
        <v>282</v>
      </c>
      <c r="J7925">
        <v>1562</v>
      </c>
      <c r="K7925">
        <v>1562</v>
      </c>
      <c r="L7925" t="s">
        <v>21</v>
      </c>
      <c r="M7925">
        <v>2653</v>
      </c>
      <c r="N7925">
        <v>0</v>
      </c>
      <c r="O7925">
        <v>796</v>
      </c>
    </row>
    <row r="7926" spans="1:15" x14ac:dyDescent="0.3">
      <c r="A7926">
        <v>1759107157278</v>
      </c>
      <c r="B7926" s="1">
        <f>(_20250928_195052_TG_Interactivo_results___copia[[#This Row],[timeStamp]]/1000)/86400 + DATE(1970,1,1)</f>
        <v>45929.036542569447</v>
      </c>
      <c r="C7926">
        <v>2646</v>
      </c>
      <c r="D7926" t="s">
        <v>25</v>
      </c>
      <c r="E7926">
        <v>401</v>
      </c>
      <c r="F7926" t="b">
        <v>0</v>
      </c>
      <c r="G7926" t="s">
        <v>15</v>
      </c>
      <c r="H7926">
        <v>434</v>
      </c>
      <c r="I7926">
        <v>283</v>
      </c>
      <c r="J7926">
        <v>1562</v>
      </c>
      <c r="K7926">
        <v>1562</v>
      </c>
      <c r="L7926" t="s">
        <v>22</v>
      </c>
      <c r="M7926">
        <v>2646</v>
      </c>
      <c r="N7926">
        <v>0</v>
      </c>
      <c r="O7926">
        <v>808</v>
      </c>
    </row>
    <row r="7927" spans="1:15" x14ac:dyDescent="0.3">
      <c r="A7927">
        <v>1759107157209</v>
      </c>
      <c r="B7927" s="1">
        <f>(_20250928_195052_TG_Interactivo_results___copia[[#This Row],[timeStamp]]/1000)/86400 + DATE(1970,1,1)</f>
        <v>45929.036541770838</v>
      </c>
      <c r="C7927">
        <v>2715</v>
      </c>
      <c r="D7927" t="s">
        <v>25</v>
      </c>
      <c r="E7927">
        <v>401</v>
      </c>
      <c r="F7927" t="b">
        <v>0</v>
      </c>
      <c r="G7927" t="s">
        <v>15</v>
      </c>
      <c r="H7927">
        <v>434</v>
      </c>
      <c r="I7927">
        <v>282</v>
      </c>
      <c r="J7927">
        <v>1562</v>
      </c>
      <c r="K7927">
        <v>1562</v>
      </c>
      <c r="L7927" t="s">
        <v>21</v>
      </c>
      <c r="M7927">
        <v>2715</v>
      </c>
      <c r="N7927">
        <v>0</v>
      </c>
      <c r="O7927">
        <v>762</v>
      </c>
    </row>
    <row r="7928" spans="1:15" x14ac:dyDescent="0.3">
      <c r="A7928">
        <v>1759107157291</v>
      </c>
      <c r="B7928" s="1">
        <f>(_20250928_195052_TG_Interactivo_results___copia[[#This Row],[timeStamp]]/1000)/86400 + DATE(1970,1,1)</f>
        <v>45929.036542719907</v>
      </c>
      <c r="C7928">
        <v>2633</v>
      </c>
      <c r="D7928" t="s">
        <v>30</v>
      </c>
      <c r="E7928">
        <v>401</v>
      </c>
      <c r="F7928" t="b">
        <v>0</v>
      </c>
      <c r="G7928" t="s">
        <v>15</v>
      </c>
      <c r="H7928">
        <v>434</v>
      </c>
      <c r="I7928">
        <v>283</v>
      </c>
      <c r="J7928">
        <v>1562</v>
      </c>
      <c r="K7928">
        <v>1562</v>
      </c>
      <c r="L7928" t="s">
        <v>27</v>
      </c>
      <c r="M7928">
        <v>2633</v>
      </c>
      <c r="N7928">
        <v>0</v>
      </c>
      <c r="O7928">
        <v>796</v>
      </c>
    </row>
    <row r="7929" spans="1:15" x14ac:dyDescent="0.3">
      <c r="A7929">
        <v>1759107157289</v>
      </c>
      <c r="B7929" s="1">
        <f>(_20250928_195052_TG_Interactivo_results___copia[[#This Row],[timeStamp]]/1000)/86400 + DATE(1970,1,1)</f>
        <v>45929.036542696762</v>
      </c>
      <c r="C7929">
        <v>2635</v>
      </c>
      <c r="D7929" t="s">
        <v>25</v>
      </c>
      <c r="E7929">
        <v>401</v>
      </c>
      <c r="F7929" t="b">
        <v>0</v>
      </c>
      <c r="G7929" t="s">
        <v>15</v>
      </c>
      <c r="H7929">
        <v>434</v>
      </c>
      <c r="I7929">
        <v>282</v>
      </c>
      <c r="J7929">
        <v>1562</v>
      </c>
      <c r="K7929">
        <v>1562</v>
      </c>
      <c r="L7929" t="s">
        <v>26</v>
      </c>
      <c r="M7929">
        <v>2635</v>
      </c>
      <c r="N7929">
        <v>0</v>
      </c>
      <c r="O7929">
        <v>798</v>
      </c>
    </row>
    <row r="7930" spans="1:15" x14ac:dyDescent="0.3">
      <c r="A7930">
        <v>1759107157333</v>
      </c>
      <c r="B7930" s="1">
        <f>(_20250928_195052_TG_Interactivo_results___copia[[#This Row],[timeStamp]]/1000)/86400 + DATE(1970,1,1)</f>
        <v>45929.036543206021</v>
      </c>
      <c r="C7930">
        <v>2591</v>
      </c>
      <c r="D7930" t="s">
        <v>30</v>
      </c>
      <c r="E7930">
        <v>401</v>
      </c>
      <c r="F7930" t="b">
        <v>0</v>
      </c>
      <c r="G7930" t="s">
        <v>15</v>
      </c>
      <c r="H7930">
        <v>434</v>
      </c>
      <c r="I7930">
        <v>282</v>
      </c>
      <c r="J7930">
        <v>1562</v>
      </c>
      <c r="K7930">
        <v>1562</v>
      </c>
      <c r="L7930" t="s">
        <v>21</v>
      </c>
      <c r="M7930">
        <v>2591</v>
      </c>
      <c r="N7930">
        <v>0</v>
      </c>
      <c r="O7930">
        <v>796</v>
      </c>
    </row>
    <row r="7931" spans="1:15" x14ac:dyDescent="0.3">
      <c r="A7931">
        <v>1759107157253</v>
      </c>
      <c r="B7931" s="1">
        <f>(_20250928_195052_TG_Interactivo_results___copia[[#This Row],[timeStamp]]/1000)/86400 + DATE(1970,1,1)</f>
        <v>45929.036542280097</v>
      </c>
      <c r="C7931">
        <v>2671</v>
      </c>
      <c r="D7931" t="s">
        <v>30</v>
      </c>
      <c r="E7931">
        <v>401</v>
      </c>
      <c r="F7931" t="b">
        <v>0</v>
      </c>
      <c r="G7931" t="s">
        <v>15</v>
      </c>
      <c r="H7931">
        <v>434</v>
      </c>
      <c r="I7931">
        <v>282</v>
      </c>
      <c r="J7931">
        <v>1562</v>
      </c>
      <c r="K7931">
        <v>1562</v>
      </c>
      <c r="L7931" t="s">
        <v>21</v>
      </c>
      <c r="M7931">
        <v>2671</v>
      </c>
      <c r="N7931">
        <v>0</v>
      </c>
      <c r="O7931">
        <v>802</v>
      </c>
    </row>
    <row r="7932" spans="1:15" x14ac:dyDescent="0.3">
      <c r="A7932">
        <v>1759107157300</v>
      </c>
      <c r="B7932" s="1">
        <f>(_20250928_195052_TG_Interactivo_results___copia[[#This Row],[timeStamp]]/1000)/86400 + DATE(1970,1,1)</f>
        <v>45929.036542824077</v>
      </c>
      <c r="C7932">
        <v>2624</v>
      </c>
      <c r="D7932" t="s">
        <v>30</v>
      </c>
      <c r="E7932">
        <v>401</v>
      </c>
      <c r="F7932" t="b">
        <v>0</v>
      </c>
      <c r="G7932" t="s">
        <v>15</v>
      </c>
      <c r="H7932">
        <v>434</v>
      </c>
      <c r="I7932">
        <v>283</v>
      </c>
      <c r="J7932">
        <v>1562</v>
      </c>
      <c r="K7932">
        <v>1562</v>
      </c>
      <c r="L7932" t="s">
        <v>29</v>
      </c>
      <c r="M7932">
        <v>2624</v>
      </c>
      <c r="N7932">
        <v>0</v>
      </c>
      <c r="O7932">
        <v>787</v>
      </c>
    </row>
    <row r="7933" spans="1:15" x14ac:dyDescent="0.3">
      <c r="A7933">
        <v>1759107157333</v>
      </c>
      <c r="B7933" s="1">
        <f>(_20250928_195052_TG_Interactivo_results___copia[[#This Row],[timeStamp]]/1000)/86400 + DATE(1970,1,1)</f>
        <v>45929.036543206021</v>
      </c>
      <c r="C7933">
        <v>2591</v>
      </c>
      <c r="D7933" t="s">
        <v>30</v>
      </c>
      <c r="E7933">
        <v>401</v>
      </c>
      <c r="F7933" t="b">
        <v>0</v>
      </c>
      <c r="G7933" t="s">
        <v>15</v>
      </c>
      <c r="H7933">
        <v>434</v>
      </c>
      <c r="I7933">
        <v>283</v>
      </c>
      <c r="J7933">
        <v>1562</v>
      </c>
      <c r="K7933">
        <v>1562</v>
      </c>
      <c r="L7933" t="s">
        <v>27</v>
      </c>
      <c r="M7933">
        <v>2591</v>
      </c>
      <c r="N7933">
        <v>0</v>
      </c>
      <c r="O7933">
        <v>824</v>
      </c>
    </row>
    <row r="7934" spans="1:15" x14ac:dyDescent="0.3">
      <c r="A7934">
        <v>1759107157317</v>
      </c>
      <c r="B7934" s="1">
        <f>(_20250928_195052_TG_Interactivo_results___copia[[#This Row],[timeStamp]]/1000)/86400 + DATE(1970,1,1)</f>
        <v>45929.036543020833</v>
      </c>
      <c r="C7934">
        <v>2607</v>
      </c>
      <c r="D7934" t="s">
        <v>25</v>
      </c>
      <c r="E7934">
        <v>401</v>
      </c>
      <c r="F7934" t="b">
        <v>0</v>
      </c>
      <c r="G7934" t="s">
        <v>15</v>
      </c>
      <c r="H7934">
        <v>434</v>
      </c>
      <c r="I7934">
        <v>282</v>
      </c>
      <c r="J7934">
        <v>1562</v>
      </c>
      <c r="K7934">
        <v>1562</v>
      </c>
      <c r="L7934" t="s">
        <v>21</v>
      </c>
      <c r="M7934">
        <v>2607</v>
      </c>
      <c r="N7934">
        <v>0</v>
      </c>
      <c r="O7934">
        <v>790</v>
      </c>
    </row>
    <row r="7935" spans="1:15" x14ac:dyDescent="0.3">
      <c r="A7935">
        <v>1759107157302</v>
      </c>
      <c r="B7935" s="1">
        <f>(_20250928_195052_TG_Interactivo_results___copia[[#This Row],[timeStamp]]/1000)/86400 + DATE(1970,1,1)</f>
        <v>45929.036542847221</v>
      </c>
      <c r="C7935">
        <v>2623</v>
      </c>
      <c r="D7935" t="s">
        <v>30</v>
      </c>
      <c r="E7935">
        <v>401</v>
      </c>
      <c r="F7935" t="b">
        <v>0</v>
      </c>
      <c r="G7935" t="s">
        <v>15</v>
      </c>
      <c r="H7935">
        <v>434</v>
      </c>
      <c r="I7935">
        <v>283</v>
      </c>
      <c r="J7935">
        <v>1562</v>
      </c>
      <c r="K7935">
        <v>1562</v>
      </c>
      <c r="L7935" t="s">
        <v>28</v>
      </c>
      <c r="M7935">
        <v>2622</v>
      </c>
      <c r="N7935">
        <v>0</v>
      </c>
      <c r="O7935">
        <v>785</v>
      </c>
    </row>
    <row r="7936" spans="1:15" x14ac:dyDescent="0.3">
      <c r="A7936">
        <v>1759107157348</v>
      </c>
      <c r="B7936" s="1">
        <f>(_20250928_195052_TG_Interactivo_results___copia[[#This Row],[timeStamp]]/1000)/86400 + DATE(1970,1,1)</f>
        <v>45929.036543379625</v>
      </c>
      <c r="C7936">
        <v>2576</v>
      </c>
      <c r="D7936" t="s">
        <v>25</v>
      </c>
      <c r="E7936">
        <v>401</v>
      </c>
      <c r="F7936" t="b">
        <v>0</v>
      </c>
      <c r="G7936" t="s">
        <v>15</v>
      </c>
      <c r="H7936">
        <v>434</v>
      </c>
      <c r="I7936">
        <v>283</v>
      </c>
      <c r="J7936">
        <v>1562</v>
      </c>
      <c r="K7936">
        <v>1562</v>
      </c>
      <c r="L7936" t="s">
        <v>29</v>
      </c>
      <c r="M7936">
        <v>2576</v>
      </c>
      <c r="N7936">
        <v>0</v>
      </c>
      <c r="O7936">
        <v>822</v>
      </c>
    </row>
    <row r="7937" spans="1:15" x14ac:dyDescent="0.3">
      <c r="A7937">
        <v>1759107157348</v>
      </c>
      <c r="B7937" s="1">
        <f>(_20250928_195052_TG_Interactivo_results___copia[[#This Row],[timeStamp]]/1000)/86400 + DATE(1970,1,1)</f>
        <v>45929.036543379625</v>
      </c>
      <c r="C7937">
        <v>2576</v>
      </c>
      <c r="D7937" t="s">
        <v>30</v>
      </c>
      <c r="E7937">
        <v>401</v>
      </c>
      <c r="F7937" t="b">
        <v>0</v>
      </c>
      <c r="G7937" t="s">
        <v>15</v>
      </c>
      <c r="H7937">
        <v>434</v>
      </c>
      <c r="I7937">
        <v>282</v>
      </c>
      <c r="J7937">
        <v>1562</v>
      </c>
      <c r="K7937">
        <v>1562</v>
      </c>
      <c r="L7937" t="s">
        <v>21</v>
      </c>
      <c r="M7937">
        <v>2576</v>
      </c>
      <c r="N7937">
        <v>0</v>
      </c>
      <c r="O7937">
        <v>822</v>
      </c>
    </row>
    <row r="7938" spans="1:15" x14ac:dyDescent="0.3">
      <c r="A7938">
        <v>1759107157352</v>
      </c>
      <c r="B7938" s="1">
        <f>(_20250928_195052_TG_Interactivo_results___copia[[#This Row],[timeStamp]]/1000)/86400 + DATE(1970,1,1)</f>
        <v>45929.036543425929</v>
      </c>
      <c r="C7938">
        <v>2577</v>
      </c>
      <c r="D7938" t="s">
        <v>25</v>
      </c>
      <c r="E7938">
        <v>401</v>
      </c>
      <c r="F7938" t="b">
        <v>0</v>
      </c>
      <c r="G7938" t="s">
        <v>15</v>
      </c>
      <c r="H7938">
        <v>434</v>
      </c>
      <c r="I7938">
        <v>283</v>
      </c>
      <c r="J7938">
        <v>1563</v>
      </c>
      <c r="K7938">
        <v>1563</v>
      </c>
      <c r="L7938" t="s">
        <v>29</v>
      </c>
      <c r="M7938">
        <v>2577</v>
      </c>
      <c r="N7938">
        <v>0</v>
      </c>
      <c r="O7938">
        <v>831</v>
      </c>
    </row>
    <row r="7939" spans="1:15" x14ac:dyDescent="0.3">
      <c r="A7939">
        <v>1759107157353</v>
      </c>
      <c r="B7939" s="1">
        <f>(_20250928_195052_TG_Interactivo_results___copia[[#This Row],[timeStamp]]/1000)/86400 + DATE(1970,1,1)</f>
        <v>45929.036543437498</v>
      </c>
      <c r="C7939">
        <v>2576</v>
      </c>
      <c r="D7939" t="s">
        <v>25</v>
      </c>
      <c r="E7939">
        <v>401</v>
      </c>
      <c r="F7939" t="b">
        <v>0</v>
      </c>
      <c r="G7939" t="s">
        <v>15</v>
      </c>
      <c r="H7939">
        <v>434</v>
      </c>
      <c r="I7939">
        <v>283</v>
      </c>
      <c r="J7939">
        <v>1563</v>
      </c>
      <c r="K7939">
        <v>1563</v>
      </c>
      <c r="L7939" t="s">
        <v>28</v>
      </c>
      <c r="M7939">
        <v>2576</v>
      </c>
      <c r="N7939">
        <v>0</v>
      </c>
      <c r="O7939">
        <v>830</v>
      </c>
    </row>
    <row r="7940" spans="1:15" x14ac:dyDescent="0.3">
      <c r="A7940">
        <v>1759107156534</v>
      </c>
      <c r="B7940" s="1">
        <f>(_20250928_195052_TG_Interactivo_results___copia[[#This Row],[timeStamp]]/1000)/86400 + DATE(1970,1,1)</f>
        <v>45929.036533958337</v>
      </c>
      <c r="C7940">
        <v>3395</v>
      </c>
      <c r="D7940" t="s">
        <v>17</v>
      </c>
      <c r="E7940">
        <v>500</v>
      </c>
      <c r="F7940" t="b">
        <v>0</v>
      </c>
      <c r="G7940" t="s">
        <v>15</v>
      </c>
      <c r="H7940">
        <v>639</v>
      </c>
      <c r="I7940">
        <v>196</v>
      </c>
      <c r="J7940">
        <v>1563</v>
      </c>
      <c r="K7940">
        <v>1563</v>
      </c>
      <c r="L7940" t="s">
        <v>18</v>
      </c>
      <c r="M7940">
        <v>3395</v>
      </c>
      <c r="N7940">
        <v>0</v>
      </c>
      <c r="O7940">
        <v>0</v>
      </c>
    </row>
    <row r="7941" spans="1:15" x14ac:dyDescent="0.3">
      <c r="A7941">
        <v>1759107149821</v>
      </c>
      <c r="B7941" s="1">
        <f>(_20250928_195052_TG_Interactivo_results___copia[[#This Row],[timeStamp]]/1000)/86400 + DATE(1970,1,1)</f>
        <v>45929.036456261572</v>
      </c>
      <c r="C7941">
        <v>10108</v>
      </c>
      <c r="D7941" t="s">
        <v>1</v>
      </c>
      <c r="E7941">
        <v>401</v>
      </c>
      <c r="F7941" t="b">
        <v>0</v>
      </c>
      <c r="G7941" t="s">
        <v>15</v>
      </c>
      <c r="H7941">
        <v>621</v>
      </c>
      <c r="I7941">
        <v>302</v>
      </c>
      <c r="J7941">
        <v>1563</v>
      </c>
      <c r="K7941">
        <v>1563</v>
      </c>
      <c r="L7941" t="s">
        <v>16</v>
      </c>
      <c r="M7941">
        <v>10108</v>
      </c>
      <c r="N7941">
        <v>0</v>
      </c>
      <c r="O7941">
        <v>1091</v>
      </c>
    </row>
    <row r="7942" spans="1:15" x14ac:dyDescent="0.3">
      <c r="A7942">
        <v>1759107150604</v>
      </c>
      <c r="B7942" s="1">
        <f>(_20250928_195052_TG_Interactivo_results___copia[[#This Row],[timeStamp]]/1000)/86400 + DATE(1970,1,1)</f>
        <v>45929.036465324076</v>
      </c>
      <c r="C7942">
        <v>9325</v>
      </c>
      <c r="D7942" t="s">
        <v>1</v>
      </c>
      <c r="E7942">
        <v>401</v>
      </c>
      <c r="F7942" t="b">
        <v>0</v>
      </c>
      <c r="G7942" t="s">
        <v>15</v>
      </c>
      <c r="H7942">
        <v>621</v>
      </c>
      <c r="I7942">
        <v>302</v>
      </c>
      <c r="J7942">
        <v>1563</v>
      </c>
      <c r="K7942">
        <v>1563</v>
      </c>
      <c r="L7942" t="s">
        <v>16</v>
      </c>
      <c r="M7942">
        <v>9325</v>
      </c>
      <c r="N7942">
        <v>0</v>
      </c>
      <c r="O7942">
        <v>1088</v>
      </c>
    </row>
    <row r="7943" spans="1:15" x14ac:dyDescent="0.3">
      <c r="A7943">
        <v>1759107156196</v>
      </c>
      <c r="B7943" s="1">
        <f>(_20250928_195052_TG_Interactivo_results___copia[[#This Row],[timeStamp]]/1000)/86400 + DATE(1970,1,1)</f>
        <v>45929.036530046302</v>
      </c>
      <c r="C7943">
        <v>3741</v>
      </c>
      <c r="D7943" t="s">
        <v>31</v>
      </c>
      <c r="E7943">
        <v>500</v>
      </c>
      <c r="F7943" t="b">
        <v>0</v>
      </c>
      <c r="G7943" t="s">
        <v>15</v>
      </c>
      <c r="H7943">
        <v>658</v>
      </c>
      <c r="I7943">
        <v>229</v>
      </c>
      <c r="J7943">
        <v>1563</v>
      </c>
      <c r="K7943">
        <v>1563</v>
      </c>
      <c r="L7943" t="s">
        <v>32</v>
      </c>
      <c r="M7943">
        <v>3741</v>
      </c>
      <c r="N7943">
        <v>0</v>
      </c>
      <c r="O7943">
        <v>304</v>
      </c>
    </row>
    <row r="7944" spans="1:15" x14ac:dyDescent="0.3">
      <c r="A7944">
        <v>1759107152286</v>
      </c>
      <c r="B7944" s="1">
        <f>(_20250928_195052_TG_Interactivo_results___copia[[#This Row],[timeStamp]]/1000)/86400 + DATE(1970,1,1)</f>
        <v>45929.036484791664</v>
      </c>
      <c r="C7944">
        <v>7652</v>
      </c>
      <c r="D7944" t="s">
        <v>19</v>
      </c>
      <c r="E7944">
        <v>500</v>
      </c>
      <c r="F7944" t="b">
        <v>0</v>
      </c>
      <c r="G7944" t="s">
        <v>15</v>
      </c>
      <c r="H7944">
        <v>491</v>
      </c>
      <c r="I7944">
        <v>780</v>
      </c>
      <c r="J7944">
        <v>1563</v>
      </c>
      <c r="K7944">
        <v>1563</v>
      </c>
      <c r="L7944" t="s">
        <v>29</v>
      </c>
      <c r="M7944">
        <v>7652</v>
      </c>
      <c r="N7944">
        <v>0</v>
      </c>
      <c r="O7944">
        <v>0</v>
      </c>
    </row>
    <row r="7945" spans="1:15" x14ac:dyDescent="0.3">
      <c r="A7945">
        <v>1759107156414</v>
      </c>
      <c r="B7945" s="1">
        <f>(_20250928_195052_TG_Interactivo_results___copia[[#This Row],[timeStamp]]/1000)/86400 + DATE(1970,1,1)</f>
        <v>45929.036532569444</v>
      </c>
      <c r="C7945">
        <v>3524</v>
      </c>
      <c r="D7945" t="s">
        <v>1</v>
      </c>
      <c r="E7945">
        <v>401</v>
      </c>
      <c r="F7945" t="b">
        <v>0</v>
      </c>
      <c r="G7945" t="s">
        <v>15</v>
      </c>
      <c r="H7945">
        <v>621</v>
      </c>
      <c r="I7945">
        <v>302</v>
      </c>
      <c r="J7945">
        <v>1563</v>
      </c>
      <c r="K7945">
        <v>1563</v>
      </c>
      <c r="L7945" t="s">
        <v>16</v>
      </c>
      <c r="M7945">
        <v>3524</v>
      </c>
      <c r="N7945">
        <v>0</v>
      </c>
      <c r="O7945">
        <v>334</v>
      </c>
    </row>
    <row r="7946" spans="1:15" x14ac:dyDescent="0.3">
      <c r="A7946">
        <v>1759107156493</v>
      </c>
      <c r="B7946" s="1">
        <f>(_20250928_195052_TG_Interactivo_results___copia[[#This Row],[timeStamp]]/1000)/86400 + DATE(1970,1,1)</f>
        <v>45929.036533483799</v>
      </c>
      <c r="C7946">
        <v>3445</v>
      </c>
      <c r="D7946" t="s">
        <v>17</v>
      </c>
      <c r="E7946">
        <v>500</v>
      </c>
      <c r="F7946" t="b">
        <v>0</v>
      </c>
      <c r="G7946" t="s">
        <v>15</v>
      </c>
      <c r="H7946">
        <v>639</v>
      </c>
      <c r="I7946">
        <v>196</v>
      </c>
      <c r="J7946">
        <v>1563</v>
      </c>
      <c r="K7946">
        <v>1563</v>
      </c>
      <c r="L7946" t="s">
        <v>18</v>
      </c>
      <c r="M7946">
        <v>3445</v>
      </c>
      <c r="N7946">
        <v>0</v>
      </c>
      <c r="O7946">
        <v>0</v>
      </c>
    </row>
    <row r="7947" spans="1:15" x14ac:dyDescent="0.3">
      <c r="A7947">
        <v>1759107158107</v>
      </c>
      <c r="B7947" s="1">
        <f>(_20250928_195052_TG_Interactivo_results___copia[[#This Row],[timeStamp]]/1000)/86400 + DATE(1970,1,1)</f>
        <v>45929.036552164354</v>
      </c>
      <c r="C7947">
        <v>1836</v>
      </c>
      <c r="D7947" t="s">
        <v>19</v>
      </c>
      <c r="E7947">
        <v>401</v>
      </c>
      <c r="F7947" t="b">
        <v>0</v>
      </c>
      <c r="G7947" t="s">
        <v>15</v>
      </c>
      <c r="H7947">
        <v>434</v>
      </c>
      <c r="I7947">
        <v>282</v>
      </c>
      <c r="J7947">
        <v>1562</v>
      </c>
      <c r="K7947">
        <v>1562</v>
      </c>
      <c r="L7947" t="s">
        <v>20</v>
      </c>
      <c r="M7947">
        <v>1836</v>
      </c>
      <c r="N7947">
        <v>0</v>
      </c>
      <c r="O7947">
        <v>0</v>
      </c>
    </row>
    <row r="7948" spans="1:15" x14ac:dyDescent="0.3">
      <c r="A7948">
        <v>1759107151897</v>
      </c>
      <c r="B7948" s="1">
        <f>(_20250928_195052_TG_Interactivo_results___copia[[#This Row],[timeStamp]]/1000)/86400 + DATE(1970,1,1)</f>
        <v>45929.036480289353</v>
      </c>
      <c r="C7948">
        <v>8054</v>
      </c>
      <c r="D7948" t="s">
        <v>1</v>
      </c>
      <c r="E7948">
        <v>200</v>
      </c>
      <c r="F7948" t="b">
        <v>1</v>
      </c>
      <c r="G7948" t="s">
        <v>15</v>
      </c>
      <c r="H7948">
        <v>939</v>
      </c>
      <c r="I7948">
        <v>302</v>
      </c>
      <c r="J7948">
        <v>1563</v>
      </c>
      <c r="K7948">
        <v>1563</v>
      </c>
      <c r="L7948" t="s">
        <v>16</v>
      </c>
      <c r="M7948">
        <v>8054</v>
      </c>
      <c r="N7948">
        <v>0</v>
      </c>
      <c r="O7948">
        <v>1114</v>
      </c>
    </row>
    <row r="7949" spans="1:15" x14ac:dyDescent="0.3">
      <c r="A7949">
        <v>1759107155591</v>
      </c>
      <c r="B7949" s="1">
        <f>(_20250928_195052_TG_Interactivo_results___copia[[#This Row],[timeStamp]]/1000)/86400 + DATE(1970,1,1)</f>
        <v>45929.036523043978</v>
      </c>
      <c r="C7949">
        <v>4360</v>
      </c>
      <c r="D7949" t="s">
        <v>17</v>
      </c>
      <c r="E7949">
        <v>200</v>
      </c>
      <c r="F7949" t="b">
        <v>1</v>
      </c>
      <c r="G7949" t="s">
        <v>15</v>
      </c>
      <c r="H7949">
        <v>2252</v>
      </c>
      <c r="I7949">
        <v>196</v>
      </c>
      <c r="J7949">
        <v>1563</v>
      </c>
      <c r="K7949">
        <v>1563</v>
      </c>
      <c r="L7949" t="s">
        <v>18</v>
      </c>
      <c r="M7949">
        <v>4360</v>
      </c>
      <c r="N7949">
        <v>0</v>
      </c>
      <c r="O7949">
        <v>0</v>
      </c>
    </row>
    <row r="7950" spans="1:15" x14ac:dyDescent="0.3">
      <c r="A7950">
        <v>1759107155111</v>
      </c>
      <c r="B7950" s="1">
        <f>(_20250928_195052_TG_Interactivo_results___copia[[#This Row],[timeStamp]]/1000)/86400 + DATE(1970,1,1)</f>
        <v>45929.036517488428</v>
      </c>
      <c r="C7950">
        <v>4877</v>
      </c>
      <c r="D7950" t="s">
        <v>1</v>
      </c>
      <c r="E7950">
        <v>200</v>
      </c>
      <c r="F7950" t="b">
        <v>1</v>
      </c>
      <c r="G7950" t="s">
        <v>15</v>
      </c>
      <c r="H7950">
        <v>934</v>
      </c>
      <c r="I7950">
        <v>301</v>
      </c>
      <c r="J7950">
        <v>1567</v>
      </c>
      <c r="K7950">
        <v>1567</v>
      </c>
      <c r="L7950" t="s">
        <v>16</v>
      </c>
      <c r="M7950">
        <v>4877</v>
      </c>
      <c r="N7950">
        <v>0</v>
      </c>
      <c r="O7950">
        <v>107</v>
      </c>
    </row>
    <row r="7951" spans="1:15" x14ac:dyDescent="0.3">
      <c r="A7951">
        <v>1759107155221</v>
      </c>
      <c r="B7951" s="1">
        <f>(_20250928_195052_TG_Interactivo_results___copia[[#This Row],[timeStamp]]/1000)/86400 + DATE(1970,1,1)</f>
        <v>45929.036518761575</v>
      </c>
      <c r="C7951">
        <v>4767</v>
      </c>
      <c r="D7951" t="s">
        <v>1</v>
      </c>
      <c r="E7951">
        <v>401</v>
      </c>
      <c r="F7951" t="b">
        <v>0</v>
      </c>
      <c r="G7951" t="s">
        <v>15</v>
      </c>
      <c r="H7951">
        <v>434</v>
      </c>
      <c r="I7951">
        <v>304</v>
      </c>
      <c r="J7951">
        <v>1567</v>
      </c>
      <c r="K7951">
        <v>1567</v>
      </c>
      <c r="L7951" t="s">
        <v>16</v>
      </c>
      <c r="M7951">
        <v>4767</v>
      </c>
      <c r="N7951">
        <v>0</v>
      </c>
      <c r="O7951">
        <v>153</v>
      </c>
    </row>
    <row r="7952" spans="1:15" x14ac:dyDescent="0.3">
      <c r="A7952">
        <v>1759107149651</v>
      </c>
      <c r="B7952" s="1">
        <f>(_20250928_195052_TG_Interactivo_results___copia[[#This Row],[timeStamp]]/1000)/86400 + DATE(1970,1,1)</f>
        <v>45929.036454293979</v>
      </c>
      <c r="C7952">
        <v>10337</v>
      </c>
      <c r="D7952" t="s">
        <v>1</v>
      </c>
      <c r="E7952">
        <v>200</v>
      </c>
      <c r="F7952" t="b">
        <v>1</v>
      </c>
      <c r="G7952" t="s">
        <v>15</v>
      </c>
      <c r="H7952">
        <v>939</v>
      </c>
      <c r="I7952">
        <v>302</v>
      </c>
      <c r="J7952">
        <v>1568</v>
      </c>
      <c r="K7952">
        <v>1568</v>
      </c>
      <c r="L7952" t="s">
        <v>16</v>
      </c>
      <c r="M7952">
        <v>10337</v>
      </c>
      <c r="N7952">
        <v>0</v>
      </c>
      <c r="O7952">
        <v>73</v>
      </c>
    </row>
    <row r="7953" spans="1:15" x14ac:dyDescent="0.3">
      <c r="A7953">
        <v>1759107157778</v>
      </c>
      <c r="B7953" s="1">
        <f>(_20250928_195052_TG_Interactivo_results___copia[[#This Row],[timeStamp]]/1000)/86400 + DATE(1970,1,1)</f>
        <v>45929.036548356482</v>
      </c>
      <c r="C7953">
        <v>2254</v>
      </c>
      <c r="D7953" t="s">
        <v>17</v>
      </c>
      <c r="E7953">
        <v>200</v>
      </c>
      <c r="F7953" t="b">
        <v>1</v>
      </c>
      <c r="G7953" t="s">
        <v>15</v>
      </c>
      <c r="H7953">
        <v>2252</v>
      </c>
      <c r="I7953">
        <v>196</v>
      </c>
      <c r="J7953">
        <v>1572</v>
      </c>
      <c r="K7953">
        <v>1572</v>
      </c>
      <c r="L7953" t="s">
        <v>18</v>
      </c>
      <c r="M7953">
        <v>2254</v>
      </c>
      <c r="N7953">
        <v>0</v>
      </c>
      <c r="O7953">
        <v>0</v>
      </c>
    </row>
    <row r="7954" spans="1:15" x14ac:dyDescent="0.3">
      <c r="A7954">
        <v>1759107156009</v>
      </c>
      <c r="B7954" s="1">
        <f>(_20250928_195052_TG_Interactivo_results___copia[[#This Row],[timeStamp]]/1000)/86400 + DATE(1970,1,1)</f>
        <v>45929.036527881944</v>
      </c>
      <c r="C7954">
        <v>4033</v>
      </c>
      <c r="D7954" t="s">
        <v>17</v>
      </c>
      <c r="E7954">
        <v>500</v>
      </c>
      <c r="F7954" t="b">
        <v>0</v>
      </c>
      <c r="G7954" t="s">
        <v>15</v>
      </c>
      <c r="H7954">
        <v>702</v>
      </c>
      <c r="I7954">
        <v>196</v>
      </c>
      <c r="J7954">
        <v>1573</v>
      </c>
      <c r="K7954">
        <v>1573</v>
      </c>
      <c r="L7954" t="s">
        <v>18</v>
      </c>
      <c r="M7954">
        <v>4033</v>
      </c>
      <c r="N7954">
        <v>0</v>
      </c>
      <c r="O7954">
        <v>0</v>
      </c>
    </row>
    <row r="7955" spans="1:15" x14ac:dyDescent="0.3">
      <c r="A7955">
        <v>1759107154972</v>
      </c>
      <c r="B7955" s="1">
        <f>(_20250928_195052_TG_Interactivo_results___copia[[#This Row],[timeStamp]]/1000)/86400 + DATE(1970,1,1)</f>
        <v>45929.036515879627</v>
      </c>
      <c r="C7955">
        <v>5070</v>
      </c>
      <c r="D7955" t="s">
        <v>1</v>
      </c>
      <c r="E7955">
        <v>401</v>
      </c>
      <c r="F7955" t="b">
        <v>0</v>
      </c>
      <c r="G7955" t="s">
        <v>15</v>
      </c>
      <c r="H7955">
        <v>684</v>
      </c>
      <c r="I7955">
        <v>302</v>
      </c>
      <c r="J7955">
        <v>1573</v>
      </c>
      <c r="K7955">
        <v>1573</v>
      </c>
      <c r="L7955" t="s">
        <v>16</v>
      </c>
      <c r="M7955">
        <v>5070</v>
      </c>
      <c r="N7955">
        <v>0</v>
      </c>
      <c r="O7955">
        <v>1253</v>
      </c>
    </row>
    <row r="7956" spans="1:15" x14ac:dyDescent="0.3">
      <c r="A7956">
        <v>1759107150477</v>
      </c>
      <c r="B7956" s="1">
        <f>(_20250928_195052_TG_Interactivo_results___copia[[#This Row],[timeStamp]]/1000)/86400 + DATE(1970,1,1)</f>
        <v>45929.036463854165</v>
      </c>
      <c r="C7956">
        <v>9565</v>
      </c>
      <c r="D7956" t="s">
        <v>1</v>
      </c>
      <c r="E7956">
        <v>401</v>
      </c>
      <c r="F7956" t="b">
        <v>0</v>
      </c>
      <c r="G7956" t="s">
        <v>15</v>
      </c>
      <c r="H7956">
        <v>668</v>
      </c>
      <c r="I7956">
        <v>302</v>
      </c>
      <c r="J7956">
        <v>1573</v>
      </c>
      <c r="K7956">
        <v>1573</v>
      </c>
      <c r="L7956" t="s">
        <v>16</v>
      </c>
      <c r="M7956">
        <v>9565</v>
      </c>
      <c r="N7956">
        <v>0</v>
      </c>
      <c r="O7956">
        <v>114</v>
      </c>
    </row>
    <row r="7957" spans="1:15" x14ac:dyDescent="0.3">
      <c r="A7957">
        <v>1759107155323</v>
      </c>
      <c r="B7957" s="1">
        <f>(_20250928_195052_TG_Interactivo_results___copia[[#This Row],[timeStamp]]/1000)/86400 + DATE(1970,1,1)</f>
        <v>45929.036519942129</v>
      </c>
      <c r="C7957">
        <v>4719</v>
      </c>
      <c r="D7957" t="s">
        <v>17</v>
      </c>
      <c r="E7957">
        <v>200</v>
      </c>
      <c r="F7957" t="b">
        <v>1</v>
      </c>
      <c r="G7957" t="s">
        <v>15</v>
      </c>
      <c r="H7957">
        <v>2252</v>
      </c>
      <c r="I7957">
        <v>196</v>
      </c>
      <c r="J7957">
        <v>1573</v>
      </c>
      <c r="K7957">
        <v>1573</v>
      </c>
      <c r="L7957" t="s">
        <v>18</v>
      </c>
      <c r="M7957">
        <v>4719</v>
      </c>
      <c r="N7957">
        <v>0</v>
      </c>
      <c r="O7957">
        <v>0</v>
      </c>
    </row>
    <row r="7958" spans="1:15" x14ac:dyDescent="0.3">
      <c r="A7958">
        <v>1759107154221</v>
      </c>
      <c r="B7958" s="1">
        <f>(_20250928_195052_TG_Interactivo_results___copia[[#This Row],[timeStamp]]/1000)/86400 + DATE(1970,1,1)</f>
        <v>45929.036507187499</v>
      </c>
      <c r="C7958">
        <v>5821</v>
      </c>
      <c r="D7958" t="s">
        <v>25</v>
      </c>
      <c r="E7958">
        <v>400</v>
      </c>
      <c r="F7958" t="b">
        <v>0</v>
      </c>
      <c r="G7958" t="s">
        <v>15</v>
      </c>
      <c r="H7958">
        <v>471</v>
      </c>
      <c r="I7958">
        <v>778</v>
      </c>
      <c r="J7958">
        <v>1573</v>
      </c>
      <c r="K7958">
        <v>1573</v>
      </c>
      <c r="L7958" t="s">
        <v>29</v>
      </c>
      <c r="M7958">
        <v>5821</v>
      </c>
      <c r="N7958">
        <v>0</v>
      </c>
      <c r="O7958">
        <v>80</v>
      </c>
    </row>
    <row r="7959" spans="1:15" x14ac:dyDescent="0.3">
      <c r="A7959">
        <v>1759107155282</v>
      </c>
      <c r="B7959" s="1">
        <f>(_20250928_195052_TG_Interactivo_results___copia[[#This Row],[timeStamp]]/1000)/86400 + DATE(1970,1,1)</f>
        <v>45929.036519467598</v>
      </c>
      <c r="C7959">
        <v>4760</v>
      </c>
      <c r="D7959" t="s">
        <v>31</v>
      </c>
      <c r="E7959">
        <v>500</v>
      </c>
      <c r="F7959" t="b">
        <v>0</v>
      </c>
      <c r="G7959" t="s">
        <v>15</v>
      </c>
      <c r="H7959">
        <v>721</v>
      </c>
      <c r="I7959">
        <v>726</v>
      </c>
      <c r="J7959">
        <v>1573</v>
      </c>
      <c r="K7959">
        <v>1573</v>
      </c>
      <c r="L7959" t="s">
        <v>32</v>
      </c>
      <c r="M7959">
        <v>4760</v>
      </c>
      <c r="N7959">
        <v>0</v>
      </c>
      <c r="O7959">
        <v>197</v>
      </c>
    </row>
    <row r="7960" spans="1:15" x14ac:dyDescent="0.3">
      <c r="A7960">
        <v>1759107158181</v>
      </c>
      <c r="B7960" s="1">
        <f>(_20250928_195052_TG_Interactivo_results___copia[[#This Row],[timeStamp]]/1000)/86400 + DATE(1970,1,1)</f>
        <v>45929.036553020836</v>
      </c>
      <c r="C7960">
        <v>1887</v>
      </c>
      <c r="D7960" t="s">
        <v>19</v>
      </c>
      <c r="E7960">
        <v>401</v>
      </c>
      <c r="F7960" t="b">
        <v>0</v>
      </c>
      <c r="G7960" t="s">
        <v>15</v>
      </c>
      <c r="H7960">
        <v>434</v>
      </c>
      <c r="I7960">
        <v>283</v>
      </c>
      <c r="J7960">
        <v>1576</v>
      </c>
      <c r="K7960">
        <v>1576</v>
      </c>
      <c r="L7960" t="s">
        <v>22</v>
      </c>
      <c r="M7960">
        <v>1887</v>
      </c>
      <c r="N7960">
        <v>0</v>
      </c>
      <c r="O7960">
        <v>0</v>
      </c>
    </row>
    <row r="7961" spans="1:15" x14ac:dyDescent="0.3">
      <c r="A7961">
        <v>1759107154777</v>
      </c>
      <c r="B7961" s="1">
        <f>(_20250928_195052_TG_Interactivo_results___copia[[#This Row],[timeStamp]]/1000)/86400 + DATE(1970,1,1)</f>
        <v>45929.036513622683</v>
      </c>
      <c r="C7961">
        <v>5291</v>
      </c>
      <c r="D7961" t="s">
        <v>25</v>
      </c>
      <c r="E7961">
        <v>400</v>
      </c>
      <c r="F7961" t="b">
        <v>0</v>
      </c>
      <c r="G7961" t="s">
        <v>15</v>
      </c>
      <c r="H7961">
        <v>471</v>
      </c>
      <c r="I7961">
        <v>773</v>
      </c>
      <c r="J7961">
        <v>1576</v>
      </c>
      <c r="K7961">
        <v>1576</v>
      </c>
      <c r="L7961" t="s">
        <v>27</v>
      </c>
      <c r="M7961">
        <v>5291</v>
      </c>
      <c r="N7961">
        <v>0</v>
      </c>
      <c r="O7961">
        <v>99</v>
      </c>
    </row>
    <row r="7962" spans="1:15" x14ac:dyDescent="0.3">
      <c r="A7962">
        <v>1759107158129</v>
      </c>
      <c r="B7962" s="1">
        <f>(_20250928_195052_TG_Interactivo_results___copia[[#This Row],[timeStamp]]/1000)/86400 + DATE(1970,1,1)</f>
        <v>45929.036552418984</v>
      </c>
      <c r="C7962">
        <v>1939</v>
      </c>
      <c r="D7962" t="s">
        <v>19</v>
      </c>
      <c r="E7962">
        <v>401</v>
      </c>
      <c r="F7962" t="b">
        <v>0</v>
      </c>
      <c r="G7962" t="s">
        <v>15</v>
      </c>
      <c r="H7962">
        <v>434</v>
      </c>
      <c r="I7962">
        <v>283</v>
      </c>
      <c r="J7962">
        <v>1576</v>
      </c>
      <c r="K7962">
        <v>1576</v>
      </c>
      <c r="L7962" t="s">
        <v>22</v>
      </c>
      <c r="M7962">
        <v>1939</v>
      </c>
      <c r="N7962">
        <v>0</v>
      </c>
      <c r="O7962">
        <v>0</v>
      </c>
    </row>
    <row r="7963" spans="1:15" x14ac:dyDescent="0.3">
      <c r="A7963">
        <v>1759107157846</v>
      </c>
      <c r="B7963" s="1">
        <f>(_20250928_195052_TG_Interactivo_results___copia[[#This Row],[timeStamp]]/1000)/86400 + DATE(1970,1,1)</f>
        <v>45929.036549143522</v>
      </c>
      <c r="C7963">
        <v>2222</v>
      </c>
      <c r="D7963" t="s">
        <v>17</v>
      </c>
      <c r="E7963">
        <v>200</v>
      </c>
      <c r="F7963" t="b">
        <v>1</v>
      </c>
      <c r="G7963" t="s">
        <v>15</v>
      </c>
      <c r="H7963">
        <v>2252</v>
      </c>
      <c r="I7963">
        <v>196</v>
      </c>
      <c r="J7963">
        <v>1576</v>
      </c>
      <c r="K7963">
        <v>1576</v>
      </c>
      <c r="L7963" t="s">
        <v>18</v>
      </c>
      <c r="M7963">
        <v>2222</v>
      </c>
      <c r="N7963">
        <v>0</v>
      </c>
      <c r="O7963">
        <v>0</v>
      </c>
    </row>
    <row r="7964" spans="1:15" x14ac:dyDescent="0.3">
      <c r="A7964">
        <v>1759107158134</v>
      </c>
      <c r="B7964" s="1">
        <f>(_20250928_195052_TG_Interactivo_results___copia[[#This Row],[timeStamp]]/1000)/86400 + DATE(1970,1,1)</f>
        <v>45929.036552476857</v>
      </c>
      <c r="C7964">
        <v>1934</v>
      </c>
      <c r="D7964" t="s">
        <v>19</v>
      </c>
      <c r="E7964">
        <v>401</v>
      </c>
      <c r="F7964" t="b">
        <v>0</v>
      </c>
      <c r="G7964" t="s">
        <v>15</v>
      </c>
      <c r="H7964">
        <v>434</v>
      </c>
      <c r="I7964">
        <v>283</v>
      </c>
      <c r="J7964">
        <v>1576</v>
      </c>
      <c r="K7964">
        <v>1576</v>
      </c>
      <c r="L7964" t="s">
        <v>27</v>
      </c>
      <c r="M7964">
        <v>1934</v>
      </c>
      <c r="N7964">
        <v>0</v>
      </c>
      <c r="O7964">
        <v>0</v>
      </c>
    </row>
    <row r="7965" spans="1:15" x14ac:dyDescent="0.3">
      <c r="A7965">
        <v>1759107155958</v>
      </c>
      <c r="B7965" s="1">
        <f>(_20250928_195052_TG_Interactivo_results___copia[[#This Row],[timeStamp]]/1000)/86400 + DATE(1970,1,1)</f>
        <v>45929.036527291668</v>
      </c>
      <c r="C7965">
        <v>4110</v>
      </c>
      <c r="D7965" t="s">
        <v>1</v>
      </c>
      <c r="E7965">
        <v>401</v>
      </c>
      <c r="F7965" t="b">
        <v>0</v>
      </c>
      <c r="G7965" t="s">
        <v>15</v>
      </c>
      <c r="H7965">
        <v>684</v>
      </c>
      <c r="I7965">
        <v>301</v>
      </c>
      <c r="J7965">
        <v>1576</v>
      </c>
      <c r="K7965">
        <v>1576</v>
      </c>
      <c r="L7965" t="s">
        <v>16</v>
      </c>
      <c r="M7965">
        <v>4110</v>
      </c>
      <c r="N7965">
        <v>0</v>
      </c>
      <c r="O7965">
        <v>253</v>
      </c>
    </row>
    <row r="7966" spans="1:15" x14ac:dyDescent="0.3">
      <c r="A7966">
        <v>1759107156274</v>
      </c>
      <c r="B7966" s="1">
        <f>(_20250928_195052_TG_Interactivo_results___copia[[#This Row],[timeStamp]]/1000)/86400 + DATE(1970,1,1)</f>
        <v>45929.036530949073</v>
      </c>
      <c r="C7966">
        <v>3853</v>
      </c>
      <c r="D7966" t="s">
        <v>17</v>
      </c>
      <c r="E7966">
        <v>500</v>
      </c>
      <c r="F7966" t="b">
        <v>0</v>
      </c>
      <c r="G7966" t="s">
        <v>15</v>
      </c>
      <c r="H7966">
        <v>686</v>
      </c>
      <c r="I7966">
        <v>196</v>
      </c>
      <c r="J7966">
        <v>1580</v>
      </c>
      <c r="K7966">
        <v>1580</v>
      </c>
      <c r="L7966" t="s">
        <v>18</v>
      </c>
      <c r="M7966">
        <v>3853</v>
      </c>
      <c r="N7966">
        <v>0</v>
      </c>
      <c r="O7966">
        <v>0</v>
      </c>
    </row>
    <row r="7967" spans="1:15" x14ac:dyDescent="0.3">
      <c r="A7967">
        <v>1759107149940</v>
      </c>
      <c r="B7967" s="1">
        <f>(_20250928_195052_TG_Interactivo_results___copia[[#This Row],[timeStamp]]/1000)/86400 + DATE(1970,1,1)</f>
        <v>45929.036457638889</v>
      </c>
      <c r="C7967">
        <v>10192</v>
      </c>
      <c r="D7967" t="s">
        <v>1</v>
      </c>
      <c r="E7967">
        <v>200</v>
      </c>
      <c r="F7967" t="b">
        <v>1</v>
      </c>
      <c r="G7967" t="s">
        <v>15</v>
      </c>
      <c r="H7967">
        <v>939</v>
      </c>
      <c r="I7967">
        <v>302</v>
      </c>
      <c r="J7967">
        <v>1580</v>
      </c>
      <c r="K7967">
        <v>1580</v>
      </c>
      <c r="L7967" t="s">
        <v>16</v>
      </c>
      <c r="M7967">
        <v>10192</v>
      </c>
      <c r="N7967">
        <v>0</v>
      </c>
      <c r="O7967">
        <v>102</v>
      </c>
    </row>
    <row r="7968" spans="1:15" x14ac:dyDescent="0.3">
      <c r="A7968">
        <v>1759107158199</v>
      </c>
      <c r="B7968" s="1">
        <f>(_20250928_195052_TG_Interactivo_results___copia[[#This Row],[timeStamp]]/1000)/86400 + DATE(1970,1,1)</f>
        <v>45929.036553229162</v>
      </c>
      <c r="C7968">
        <v>1933</v>
      </c>
      <c r="D7968" t="s">
        <v>19</v>
      </c>
      <c r="E7968">
        <v>401</v>
      </c>
      <c r="F7968" t="b">
        <v>0</v>
      </c>
      <c r="G7968" t="s">
        <v>15</v>
      </c>
      <c r="H7968">
        <v>434</v>
      </c>
      <c r="I7968">
        <v>282</v>
      </c>
      <c r="J7968">
        <v>1580</v>
      </c>
      <c r="K7968">
        <v>1580</v>
      </c>
      <c r="L7968" t="s">
        <v>24</v>
      </c>
      <c r="M7968">
        <v>1933</v>
      </c>
      <c r="N7968">
        <v>0</v>
      </c>
      <c r="O7968">
        <v>0</v>
      </c>
    </row>
    <row r="7969" spans="1:15" x14ac:dyDescent="0.3">
      <c r="A7969">
        <v>1759107156316</v>
      </c>
      <c r="B7969" s="1">
        <f>(_20250928_195052_TG_Interactivo_results___copia[[#This Row],[timeStamp]]/1000)/86400 + DATE(1970,1,1)</f>
        <v>45929.03653143518</v>
      </c>
      <c r="C7969">
        <v>3816</v>
      </c>
      <c r="D7969" t="s">
        <v>1</v>
      </c>
      <c r="E7969">
        <v>401</v>
      </c>
      <c r="F7969" t="b">
        <v>0</v>
      </c>
      <c r="G7969" t="s">
        <v>15</v>
      </c>
      <c r="H7969">
        <v>668</v>
      </c>
      <c r="I7969">
        <v>302</v>
      </c>
      <c r="J7969">
        <v>1580</v>
      </c>
      <c r="K7969">
        <v>1580</v>
      </c>
      <c r="L7969" t="s">
        <v>16</v>
      </c>
      <c r="M7969">
        <v>3816</v>
      </c>
      <c r="N7969">
        <v>0</v>
      </c>
      <c r="O7969">
        <v>304</v>
      </c>
    </row>
    <row r="7970" spans="1:15" x14ac:dyDescent="0.3">
      <c r="A7970">
        <v>1759107155210</v>
      </c>
      <c r="B7970" s="1">
        <f>(_20250928_195052_TG_Interactivo_results___copia[[#This Row],[timeStamp]]/1000)/86400 + DATE(1970,1,1)</f>
        <v>45929.036518634261</v>
      </c>
      <c r="C7970">
        <v>4922</v>
      </c>
      <c r="D7970" t="s">
        <v>1</v>
      </c>
      <c r="E7970">
        <v>200</v>
      </c>
      <c r="F7970" t="b">
        <v>1</v>
      </c>
      <c r="G7970" t="s">
        <v>15</v>
      </c>
      <c r="H7970">
        <v>941</v>
      </c>
      <c r="I7970">
        <v>302</v>
      </c>
      <c r="J7970">
        <v>1580</v>
      </c>
      <c r="K7970">
        <v>1580</v>
      </c>
      <c r="L7970" t="s">
        <v>16</v>
      </c>
      <c r="M7970">
        <v>4922</v>
      </c>
      <c r="N7970">
        <v>0</v>
      </c>
      <c r="O7970">
        <v>150</v>
      </c>
    </row>
    <row r="7971" spans="1:15" x14ac:dyDescent="0.3">
      <c r="A7971">
        <v>1759107152327</v>
      </c>
      <c r="B7971" s="1">
        <f>(_20250928_195052_TG_Interactivo_results___copia[[#This Row],[timeStamp]]/1000)/86400 + DATE(1970,1,1)</f>
        <v>45929.036485266202</v>
      </c>
      <c r="C7971">
        <v>7805</v>
      </c>
      <c r="D7971" t="s">
        <v>1</v>
      </c>
      <c r="E7971">
        <v>200</v>
      </c>
      <c r="F7971" t="b">
        <v>1</v>
      </c>
      <c r="G7971" t="s">
        <v>15</v>
      </c>
      <c r="H7971">
        <v>939</v>
      </c>
      <c r="I7971">
        <v>302</v>
      </c>
      <c r="J7971">
        <v>1580</v>
      </c>
      <c r="K7971">
        <v>1580</v>
      </c>
      <c r="L7971" t="s">
        <v>16</v>
      </c>
      <c r="M7971">
        <v>7805</v>
      </c>
      <c r="N7971">
        <v>0</v>
      </c>
      <c r="O7971">
        <v>71</v>
      </c>
    </row>
    <row r="7972" spans="1:15" x14ac:dyDescent="0.3">
      <c r="A7972">
        <v>1759107158198</v>
      </c>
      <c r="B7972" s="1">
        <f>(_20250928_195052_TG_Interactivo_results___copia[[#This Row],[timeStamp]]/1000)/86400 + DATE(1970,1,1)</f>
        <v>45929.036553217593</v>
      </c>
      <c r="C7972">
        <v>1934</v>
      </c>
      <c r="D7972" t="s">
        <v>19</v>
      </c>
      <c r="E7972">
        <v>401</v>
      </c>
      <c r="F7972" t="b">
        <v>0</v>
      </c>
      <c r="G7972" t="s">
        <v>15</v>
      </c>
      <c r="H7972">
        <v>434</v>
      </c>
      <c r="I7972">
        <v>282</v>
      </c>
      <c r="J7972">
        <v>1580</v>
      </c>
      <c r="K7972">
        <v>1580</v>
      </c>
      <c r="L7972" t="s">
        <v>24</v>
      </c>
      <c r="M7972">
        <v>1934</v>
      </c>
      <c r="N7972">
        <v>0</v>
      </c>
      <c r="O7972">
        <v>0</v>
      </c>
    </row>
    <row r="7973" spans="1:15" x14ac:dyDescent="0.3">
      <c r="A7973">
        <v>1759107158228</v>
      </c>
      <c r="B7973" s="1">
        <f>(_20250928_195052_TG_Interactivo_results___copia[[#This Row],[timeStamp]]/1000)/86400 + DATE(1970,1,1)</f>
        <v>45929.036553564816</v>
      </c>
      <c r="C7973">
        <v>1950</v>
      </c>
      <c r="D7973" t="s">
        <v>19</v>
      </c>
      <c r="E7973">
        <v>401</v>
      </c>
      <c r="F7973" t="b">
        <v>0</v>
      </c>
      <c r="G7973" t="s">
        <v>15</v>
      </c>
      <c r="H7973">
        <v>434</v>
      </c>
      <c r="I7973">
        <v>282</v>
      </c>
      <c r="J7973">
        <v>1580</v>
      </c>
      <c r="K7973">
        <v>1580</v>
      </c>
      <c r="L7973" t="s">
        <v>24</v>
      </c>
      <c r="M7973">
        <v>1950</v>
      </c>
      <c r="N7973">
        <v>0</v>
      </c>
      <c r="O7973">
        <v>0</v>
      </c>
    </row>
    <row r="7974" spans="1:15" x14ac:dyDescent="0.3">
      <c r="A7974">
        <v>1759107158227</v>
      </c>
      <c r="B7974" s="1">
        <f>(_20250928_195052_TG_Interactivo_results___copia[[#This Row],[timeStamp]]/1000)/86400 + DATE(1970,1,1)</f>
        <v>45929.03655355324</v>
      </c>
      <c r="C7974">
        <v>1951</v>
      </c>
      <c r="D7974" t="s">
        <v>19</v>
      </c>
      <c r="E7974">
        <v>401</v>
      </c>
      <c r="F7974" t="b">
        <v>0</v>
      </c>
      <c r="G7974" t="s">
        <v>15</v>
      </c>
      <c r="H7974">
        <v>434</v>
      </c>
      <c r="I7974">
        <v>283</v>
      </c>
      <c r="J7974">
        <v>1580</v>
      </c>
      <c r="K7974">
        <v>1580</v>
      </c>
      <c r="L7974" t="s">
        <v>28</v>
      </c>
      <c r="M7974">
        <v>1951</v>
      </c>
      <c r="N7974">
        <v>0</v>
      </c>
      <c r="O7974">
        <v>0</v>
      </c>
    </row>
    <row r="7975" spans="1:15" x14ac:dyDescent="0.3">
      <c r="A7975">
        <v>1759107156281</v>
      </c>
      <c r="B7975" s="1">
        <f>(_20250928_195052_TG_Interactivo_results___copia[[#This Row],[timeStamp]]/1000)/86400 + DATE(1970,1,1)</f>
        <v>45929.036531030091</v>
      </c>
      <c r="C7975">
        <v>3933</v>
      </c>
      <c r="D7975" t="s">
        <v>17</v>
      </c>
      <c r="E7975">
        <v>500</v>
      </c>
      <c r="F7975" t="b">
        <v>0</v>
      </c>
      <c r="G7975" t="s">
        <v>15</v>
      </c>
      <c r="H7975">
        <v>702</v>
      </c>
      <c r="I7975">
        <v>196</v>
      </c>
      <c r="J7975">
        <v>1581</v>
      </c>
      <c r="K7975">
        <v>1581</v>
      </c>
      <c r="L7975" t="s">
        <v>18</v>
      </c>
      <c r="M7975">
        <v>3933</v>
      </c>
      <c r="N7975">
        <v>0</v>
      </c>
      <c r="O7975">
        <v>0</v>
      </c>
    </row>
    <row r="7976" spans="1:15" x14ac:dyDescent="0.3">
      <c r="A7976">
        <v>1759107149458</v>
      </c>
      <c r="B7976" s="1">
        <f>(_20250928_195052_TG_Interactivo_results___copia[[#This Row],[timeStamp]]/1000)/86400 + DATE(1970,1,1)</f>
        <v>45929.036452060187</v>
      </c>
      <c r="C7976">
        <v>10756</v>
      </c>
      <c r="D7976" t="s">
        <v>1</v>
      </c>
      <c r="E7976">
        <v>401</v>
      </c>
      <c r="F7976" t="b">
        <v>0</v>
      </c>
      <c r="G7976" t="s">
        <v>15</v>
      </c>
      <c r="H7976">
        <v>684</v>
      </c>
      <c r="I7976">
        <v>302</v>
      </c>
      <c r="J7976">
        <v>1581</v>
      </c>
      <c r="K7976">
        <v>1581</v>
      </c>
      <c r="L7976" t="s">
        <v>16</v>
      </c>
      <c r="M7976">
        <v>10756</v>
      </c>
      <c r="N7976">
        <v>0</v>
      </c>
      <c r="O7976">
        <v>80</v>
      </c>
    </row>
    <row r="7977" spans="1:15" x14ac:dyDescent="0.3">
      <c r="A7977">
        <v>1759107156235</v>
      </c>
      <c r="B7977" s="1">
        <f>(_20250928_195052_TG_Interactivo_results___copia[[#This Row],[timeStamp]]/1000)/86400 + DATE(1970,1,1)</f>
        <v>45929.036530497688</v>
      </c>
      <c r="C7977">
        <v>3979</v>
      </c>
      <c r="D7977" t="s">
        <v>31</v>
      </c>
      <c r="E7977">
        <v>500</v>
      </c>
      <c r="F7977" t="b">
        <v>0</v>
      </c>
      <c r="G7977" t="s">
        <v>15</v>
      </c>
      <c r="H7977">
        <v>658</v>
      </c>
      <c r="I7977">
        <v>726</v>
      </c>
      <c r="J7977">
        <v>1581</v>
      </c>
      <c r="K7977">
        <v>1581</v>
      </c>
      <c r="L7977" t="s">
        <v>32</v>
      </c>
      <c r="M7977">
        <v>3979</v>
      </c>
      <c r="N7977">
        <v>0</v>
      </c>
      <c r="O7977">
        <v>316</v>
      </c>
    </row>
    <row r="7978" spans="1:15" x14ac:dyDescent="0.3">
      <c r="A7978">
        <v>1759107154230</v>
      </c>
      <c r="B7978" s="1">
        <f>(_20250928_195052_TG_Interactivo_results___copia[[#This Row],[timeStamp]]/1000)/86400 + DATE(1970,1,1)</f>
        <v>45929.036507291668</v>
      </c>
      <c r="C7978">
        <v>5984</v>
      </c>
      <c r="D7978" t="s">
        <v>25</v>
      </c>
      <c r="E7978">
        <v>400</v>
      </c>
      <c r="F7978" t="b">
        <v>0</v>
      </c>
      <c r="G7978" t="s">
        <v>15</v>
      </c>
      <c r="H7978">
        <v>471</v>
      </c>
      <c r="I7978">
        <v>773</v>
      </c>
      <c r="J7978">
        <v>1581</v>
      </c>
      <c r="K7978">
        <v>1581</v>
      </c>
      <c r="L7978" t="s">
        <v>23</v>
      </c>
      <c r="M7978">
        <v>5984</v>
      </c>
      <c r="N7978">
        <v>0</v>
      </c>
      <c r="O7978">
        <v>71</v>
      </c>
    </row>
    <row r="7979" spans="1:15" x14ac:dyDescent="0.3">
      <c r="A7979">
        <v>1759107154052</v>
      </c>
      <c r="B7979" s="1">
        <f>(_20250928_195052_TG_Interactivo_results___copia[[#This Row],[timeStamp]]/1000)/86400 + DATE(1970,1,1)</f>
        <v>45929.036505231481</v>
      </c>
      <c r="C7979">
        <v>6162</v>
      </c>
      <c r="D7979" t="s">
        <v>19</v>
      </c>
      <c r="E7979">
        <v>400</v>
      </c>
      <c r="F7979" t="b">
        <v>0</v>
      </c>
      <c r="G7979" t="s">
        <v>15</v>
      </c>
      <c r="H7979">
        <v>471</v>
      </c>
      <c r="I7979">
        <v>779</v>
      </c>
      <c r="J7979">
        <v>1581</v>
      </c>
      <c r="K7979">
        <v>1581</v>
      </c>
      <c r="L7979" t="s">
        <v>21</v>
      </c>
      <c r="M7979">
        <v>6162</v>
      </c>
      <c r="N7979">
        <v>0</v>
      </c>
      <c r="O7979">
        <v>0</v>
      </c>
    </row>
    <row r="7980" spans="1:15" x14ac:dyDescent="0.3">
      <c r="A7980">
        <v>1759107156330</v>
      </c>
      <c r="B7980" s="1">
        <f>(_20250928_195052_TG_Interactivo_results___copia[[#This Row],[timeStamp]]/1000)/86400 + DATE(1970,1,1)</f>
        <v>45929.036531597223</v>
      </c>
      <c r="C7980">
        <v>3884</v>
      </c>
      <c r="D7980" t="s">
        <v>19</v>
      </c>
      <c r="E7980">
        <v>500</v>
      </c>
      <c r="F7980" t="b">
        <v>0</v>
      </c>
      <c r="G7980" t="s">
        <v>15</v>
      </c>
      <c r="H7980">
        <v>491</v>
      </c>
      <c r="I7980">
        <v>777</v>
      </c>
      <c r="J7980">
        <v>1581</v>
      </c>
      <c r="K7980">
        <v>1581</v>
      </c>
      <c r="L7980" t="s">
        <v>24</v>
      </c>
      <c r="M7980">
        <v>3884</v>
      </c>
      <c r="N7980">
        <v>0</v>
      </c>
      <c r="O7980">
        <v>0</v>
      </c>
    </row>
    <row r="7981" spans="1:15" x14ac:dyDescent="0.3">
      <c r="A7981">
        <v>1759107156281</v>
      </c>
      <c r="B7981" s="1">
        <f>(_20250928_195052_TG_Interactivo_results___copia[[#This Row],[timeStamp]]/1000)/86400 + DATE(1970,1,1)</f>
        <v>45929.036531030091</v>
      </c>
      <c r="C7981">
        <v>3933</v>
      </c>
      <c r="D7981" t="s">
        <v>31</v>
      </c>
      <c r="E7981">
        <v>500</v>
      </c>
      <c r="F7981" t="b">
        <v>0</v>
      </c>
      <c r="G7981" t="s">
        <v>15</v>
      </c>
      <c r="H7981">
        <v>658</v>
      </c>
      <c r="I7981">
        <v>229</v>
      </c>
      <c r="J7981">
        <v>1581</v>
      </c>
      <c r="K7981">
        <v>1581</v>
      </c>
      <c r="L7981" t="s">
        <v>32</v>
      </c>
      <c r="M7981">
        <v>3933</v>
      </c>
      <c r="N7981">
        <v>0</v>
      </c>
      <c r="O7981">
        <v>312</v>
      </c>
    </row>
    <row r="7982" spans="1:15" x14ac:dyDescent="0.3">
      <c r="A7982">
        <v>1759107156148</v>
      </c>
      <c r="B7982" s="1">
        <f>(_20250928_195052_TG_Interactivo_results___copia[[#This Row],[timeStamp]]/1000)/86400 + DATE(1970,1,1)</f>
        <v>45929.036529490739</v>
      </c>
      <c r="C7982">
        <v>4105</v>
      </c>
      <c r="D7982" t="s">
        <v>17</v>
      </c>
      <c r="E7982">
        <v>500</v>
      </c>
      <c r="F7982" t="b">
        <v>0</v>
      </c>
      <c r="G7982" t="s">
        <v>15</v>
      </c>
      <c r="H7982">
        <v>702</v>
      </c>
      <c r="I7982">
        <v>196</v>
      </c>
      <c r="J7982">
        <v>1579</v>
      </c>
      <c r="K7982">
        <v>1579</v>
      </c>
      <c r="L7982" t="s">
        <v>18</v>
      </c>
      <c r="M7982">
        <v>4105</v>
      </c>
      <c r="N7982">
        <v>0</v>
      </c>
      <c r="O7982">
        <v>0</v>
      </c>
    </row>
    <row r="7983" spans="1:15" x14ac:dyDescent="0.3">
      <c r="A7983">
        <v>1759107157598</v>
      </c>
      <c r="B7983" s="1">
        <f>(_20250928_195052_TG_Interactivo_results___copia[[#This Row],[timeStamp]]/1000)/86400 + DATE(1970,1,1)</f>
        <v>45929.03654627315</v>
      </c>
      <c r="C7983">
        <v>2655</v>
      </c>
      <c r="D7983" t="s">
        <v>17</v>
      </c>
      <c r="E7983">
        <v>200</v>
      </c>
      <c r="F7983" t="b">
        <v>1</v>
      </c>
      <c r="G7983" t="s">
        <v>15</v>
      </c>
      <c r="H7983">
        <v>2252</v>
      </c>
      <c r="I7983">
        <v>196</v>
      </c>
      <c r="J7983">
        <v>1579</v>
      </c>
      <c r="K7983">
        <v>1579</v>
      </c>
      <c r="L7983" t="s">
        <v>18</v>
      </c>
      <c r="M7983">
        <v>2655</v>
      </c>
      <c r="N7983">
        <v>0</v>
      </c>
      <c r="O7983">
        <v>0</v>
      </c>
    </row>
    <row r="7984" spans="1:15" x14ac:dyDescent="0.3">
      <c r="A7984">
        <v>1759107157674</v>
      </c>
      <c r="B7984" s="1">
        <f>(_20250928_195052_TG_Interactivo_results___copia[[#This Row],[timeStamp]]/1000)/86400 + DATE(1970,1,1)</f>
        <v>45929.036547152777</v>
      </c>
      <c r="C7984">
        <v>2579</v>
      </c>
      <c r="D7984" t="s">
        <v>17</v>
      </c>
      <c r="E7984">
        <v>200</v>
      </c>
      <c r="F7984" t="b">
        <v>1</v>
      </c>
      <c r="G7984" t="s">
        <v>15</v>
      </c>
      <c r="H7984">
        <v>2252</v>
      </c>
      <c r="I7984">
        <v>196</v>
      </c>
      <c r="J7984">
        <v>1579</v>
      </c>
      <c r="K7984">
        <v>1579</v>
      </c>
      <c r="L7984" t="s">
        <v>18</v>
      </c>
      <c r="M7984">
        <v>2579</v>
      </c>
      <c r="N7984">
        <v>0</v>
      </c>
      <c r="O7984">
        <v>0</v>
      </c>
    </row>
    <row r="7985" spans="1:15" x14ac:dyDescent="0.3">
      <c r="A7985">
        <v>1759107155985</v>
      </c>
      <c r="B7985" s="1">
        <f>(_20250928_195052_TG_Interactivo_results___copia[[#This Row],[timeStamp]]/1000)/86400 + DATE(1970,1,1)</f>
        <v>45929.03652760417</v>
      </c>
      <c r="C7985">
        <v>4268</v>
      </c>
      <c r="D7985" t="s">
        <v>31</v>
      </c>
      <c r="E7985">
        <v>500</v>
      </c>
      <c r="F7985" t="b">
        <v>0</v>
      </c>
      <c r="G7985" t="s">
        <v>15</v>
      </c>
      <c r="H7985">
        <v>721</v>
      </c>
      <c r="I7985">
        <v>726</v>
      </c>
      <c r="J7985">
        <v>1579</v>
      </c>
      <c r="K7985">
        <v>1579</v>
      </c>
      <c r="L7985" t="s">
        <v>32</v>
      </c>
      <c r="M7985">
        <v>4268</v>
      </c>
      <c r="N7985">
        <v>0</v>
      </c>
      <c r="O7985">
        <v>247</v>
      </c>
    </row>
    <row r="7986" spans="1:15" x14ac:dyDescent="0.3">
      <c r="A7986">
        <v>1759107152888</v>
      </c>
      <c r="B7986" s="1">
        <f>(_20250928_195052_TG_Interactivo_results___copia[[#This Row],[timeStamp]]/1000)/86400 + DATE(1970,1,1)</f>
        <v>45929.03649175926</v>
      </c>
      <c r="C7986">
        <v>7365</v>
      </c>
      <c r="D7986" t="s">
        <v>1</v>
      </c>
      <c r="E7986">
        <v>200</v>
      </c>
      <c r="F7986" t="b">
        <v>1</v>
      </c>
      <c r="G7986" t="s">
        <v>15</v>
      </c>
      <c r="H7986">
        <v>937</v>
      </c>
      <c r="I7986">
        <v>302</v>
      </c>
      <c r="J7986">
        <v>1579</v>
      </c>
      <c r="K7986">
        <v>1579</v>
      </c>
      <c r="L7986" t="s">
        <v>16</v>
      </c>
      <c r="M7986">
        <v>7365</v>
      </c>
      <c r="N7986">
        <v>0</v>
      </c>
      <c r="O7986">
        <v>123</v>
      </c>
    </row>
    <row r="7987" spans="1:15" x14ac:dyDescent="0.3">
      <c r="A7987">
        <v>1759107156772</v>
      </c>
      <c r="B7987" s="1">
        <f>(_20250928_195052_TG_Interactivo_results___copia[[#This Row],[timeStamp]]/1000)/86400 + DATE(1970,1,1)</f>
        <v>45929.036536712963</v>
      </c>
      <c r="C7987">
        <v>3481</v>
      </c>
      <c r="D7987" t="s">
        <v>31</v>
      </c>
      <c r="E7987">
        <v>200</v>
      </c>
      <c r="F7987" t="b">
        <v>1</v>
      </c>
      <c r="G7987" t="s">
        <v>15</v>
      </c>
      <c r="H7987">
        <v>591</v>
      </c>
      <c r="I7987">
        <v>724</v>
      </c>
      <c r="J7987">
        <v>1578</v>
      </c>
      <c r="K7987">
        <v>1578</v>
      </c>
      <c r="L7987" t="s">
        <v>32</v>
      </c>
      <c r="M7987">
        <v>3481</v>
      </c>
      <c r="N7987">
        <v>0</v>
      </c>
      <c r="O7987">
        <v>471</v>
      </c>
    </row>
    <row r="7988" spans="1:15" x14ac:dyDescent="0.3">
      <c r="A7988">
        <v>1759107157670</v>
      </c>
      <c r="B7988" s="1">
        <f>(_20250928_195052_TG_Interactivo_results___copia[[#This Row],[timeStamp]]/1000)/86400 + DATE(1970,1,1)</f>
        <v>45929.036547106487</v>
      </c>
      <c r="C7988">
        <v>2583</v>
      </c>
      <c r="D7988" t="s">
        <v>17</v>
      </c>
      <c r="E7988">
        <v>200</v>
      </c>
      <c r="F7988" t="b">
        <v>1</v>
      </c>
      <c r="G7988" t="s">
        <v>15</v>
      </c>
      <c r="H7988">
        <v>2252</v>
      </c>
      <c r="I7988">
        <v>196</v>
      </c>
      <c r="J7988">
        <v>1578</v>
      </c>
      <c r="K7988">
        <v>1578</v>
      </c>
      <c r="L7988" t="s">
        <v>18</v>
      </c>
      <c r="M7988">
        <v>2583</v>
      </c>
      <c r="N7988">
        <v>0</v>
      </c>
      <c r="O7988">
        <v>0</v>
      </c>
    </row>
    <row r="7989" spans="1:15" x14ac:dyDescent="0.3">
      <c r="A7989">
        <v>1759107156313</v>
      </c>
      <c r="B7989" s="1">
        <f>(_20250928_195052_TG_Interactivo_results___copia[[#This Row],[timeStamp]]/1000)/86400 + DATE(1970,1,1)</f>
        <v>45929.036531400459</v>
      </c>
      <c r="C7989">
        <v>3940</v>
      </c>
      <c r="D7989" t="s">
        <v>17</v>
      </c>
      <c r="E7989">
        <v>500</v>
      </c>
      <c r="F7989" t="b">
        <v>0</v>
      </c>
      <c r="G7989" t="s">
        <v>15</v>
      </c>
      <c r="H7989">
        <v>702</v>
      </c>
      <c r="I7989">
        <v>196</v>
      </c>
      <c r="J7989">
        <v>1578</v>
      </c>
      <c r="K7989">
        <v>1578</v>
      </c>
      <c r="L7989" t="s">
        <v>18</v>
      </c>
      <c r="M7989">
        <v>3940</v>
      </c>
      <c r="N7989">
        <v>0</v>
      </c>
      <c r="O7989">
        <v>0</v>
      </c>
    </row>
    <row r="7990" spans="1:15" x14ac:dyDescent="0.3">
      <c r="A7990">
        <v>1759107156142</v>
      </c>
      <c r="B7990" s="1">
        <f>(_20250928_195052_TG_Interactivo_results___copia[[#This Row],[timeStamp]]/1000)/86400 + DATE(1970,1,1)</f>
        <v>45929.036529421297</v>
      </c>
      <c r="C7990">
        <v>4111</v>
      </c>
      <c r="D7990" t="s">
        <v>17</v>
      </c>
      <c r="E7990">
        <v>500</v>
      </c>
      <c r="F7990" t="b">
        <v>0</v>
      </c>
      <c r="G7990" t="s">
        <v>15</v>
      </c>
      <c r="H7990">
        <v>686</v>
      </c>
      <c r="I7990">
        <v>196</v>
      </c>
      <c r="J7990">
        <v>1578</v>
      </c>
      <c r="K7990">
        <v>1578</v>
      </c>
      <c r="L7990" t="s">
        <v>18</v>
      </c>
      <c r="M7990">
        <v>4111</v>
      </c>
      <c r="N7990">
        <v>0</v>
      </c>
      <c r="O7990">
        <v>0</v>
      </c>
    </row>
    <row r="7991" spans="1:15" x14ac:dyDescent="0.3">
      <c r="A7991">
        <v>1759107155616</v>
      </c>
      <c r="B7991" s="1">
        <f>(_20250928_195052_TG_Interactivo_results___copia[[#This Row],[timeStamp]]/1000)/86400 + DATE(1970,1,1)</f>
        <v>45929.036523333329</v>
      </c>
      <c r="C7991">
        <v>4637</v>
      </c>
      <c r="D7991" t="s">
        <v>17</v>
      </c>
      <c r="E7991">
        <v>200</v>
      </c>
      <c r="F7991" t="b">
        <v>1</v>
      </c>
      <c r="G7991" t="s">
        <v>15</v>
      </c>
      <c r="H7991">
        <v>2252</v>
      </c>
      <c r="I7991">
        <v>196</v>
      </c>
      <c r="J7991">
        <v>1578</v>
      </c>
      <c r="K7991">
        <v>1578</v>
      </c>
      <c r="L7991" t="s">
        <v>18</v>
      </c>
      <c r="M7991">
        <v>4637</v>
      </c>
      <c r="N7991">
        <v>0</v>
      </c>
      <c r="O7991">
        <v>0</v>
      </c>
    </row>
    <row r="7992" spans="1:15" x14ac:dyDescent="0.3">
      <c r="A7992">
        <v>1759107157932</v>
      </c>
      <c r="B7992" s="1">
        <f>(_20250928_195052_TG_Interactivo_results___copia[[#This Row],[timeStamp]]/1000)/86400 + DATE(1970,1,1)</f>
        <v>45929.036550138888</v>
      </c>
      <c r="C7992">
        <v>2321</v>
      </c>
      <c r="D7992" t="s">
        <v>17</v>
      </c>
      <c r="E7992">
        <v>200</v>
      </c>
      <c r="F7992" t="b">
        <v>1</v>
      </c>
      <c r="G7992" t="s">
        <v>15</v>
      </c>
      <c r="H7992">
        <v>2252</v>
      </c>
      <c r="I7992">
        <v>196</v>
      </c>
      <c r="J7992">
        <v>1578</v>
      </c>
      <c r="K7992">
        <v>1578</v>
      </c>
      <c r="L7992" t="s">
        <v>18</v>
      </c>
      <c r="M7992">
        <v>2321</v>
      </c>
      <c r="N7992">
        <v>0</v>
      </c>
      <c r="O7992">
        <v>0</v>
      </c>
    </row>
    <row r="7993" spans="1:15" x14ac:dyDescent="0.3">
      <c r="A7993">
        <v>1759107158245</v>
      </c>
      <c r="B7993" s="1">
        <f>(_20250928_195052_TG_Interactivo_results___copia[[#This Row],[timeStamp]]/1000)/86400 + DATE(1970,1,1)</f>
        <v>45929.036553761573</v>
      </c>
      <c r="C7993">
        <v>2008</v>
      </c>
      <c r="D7993" t="s">
        <v>19</v>
      </c>
      <c r="E7993">
        <v>401</v>
      </c>
      <c r="F7993" t="b">
        <v>0</v>
      </c>
      <c r="G7993" t="s">
        <v>15</v>
      </c>
      <c r="H7993">
        <v>434</v>
      </c>
      <c r="I7993">
        <v>282</v>
      </c>
      <c r="J7993">
        <v>1578</v>
      </c>
      <c r="K7993">
        <v>1578</v>
      </c>
      <c r="L7993" t="s">
        <v>20</v>
      </c>
      <c r="M7993">
        <v>2008</v>
      </c>
      <c r="N7993">
        <v>0</v>
      </c>
      <c r="O7993">
        <v>0</v>
      </c>
    </row>
    <row r="7994" spans="1:15" x14ac:dyDescent="0.3">
      <c r="A7994">
        <v>1759107155832</v>
      </c>
      <c r="B7994" s="1">
        <f>(_20250928_195052_TG_Interactivo_results___copia[[#This Row],[timeStamp]]/1000)/86400 + DATE(1970,1,1)</f>
        <v>45929.036525833333</v>
      </c>
      <c r="C7994">
        <v>4421</v>
      </c>
      <c r="D7994" t="s">
        <v>17</v>
      </c>
      <c r="E7994">
        <v>200</v>
      </c>
      <c r="F7994" t="b">
        <v>1</v>
      </c>
      <c r="G7994" t="s">
        <v>15</v>
      </c>
      <c r="H7994">
        <v>2252</v>
      </c>
      <c r="I7994">
        <v>691</v>
      </c>
      <c r="J7994">
        <v>1578</v>
      </c>
      <c r="K7994">
        <v>1578</v>
      </c>
      <c r="L7994" t="s">
        <v>18</v>
      </c>
      <c r="M7994">
        <v>4421</v>
      </c>
      <c r="N7994">
        <v>0</v>
      </c>
      <c r="O7994">
        <v>0</v>
      </c>
    </row>
    <row r="7995" spans="1:15" x14ac:dyDescent="0.3">
      <c r="A7995">
        <v>1759107154446</v>
      </c>
      <c r="B7995" s="1">
        <f>(_20250928_195052_TG_Interactivo_results___copia[[#This Row],[timeStamp]]/1000)/86400 + DATE(1970,1,1)</f>
        <v>45929.036509791666</v>
      </c>
      <c r="C7995">
        <v>5808</v>
      </c>
      <c r="D7995" t="s">
        <v>1</v>
      </c>
      <c r="E7995">
        <v>200</v>
      </c>
      <c r="F7995" t="b">
        <v>1</v>
      </c>
      <c r="G7995" t="s">
        <v>15</v>
      </c>
      <c r="H7995">
        <v>941</v>
      </c>
      <c r="I7995">
        <v>302</v>
      </c>
      <c r="J7995">
        <v>1577</v>
      </c>
      <c r="K7995">
        <v>1577</v>
      </c>
      <c r="L7995" t="s">
        <v>16</v>
      </c>
      <c r="M7995">
        <v>5808</v>
      </c>
      <c r="N7995">
        <v>0</v>
      </c>
      <c r="O7995">
        <v>1215</v>
      </c>
    </row>
    <row r="7996" spans="1:15" x14ac:dyDescent="0.3">
      <c r="A7996">
        <v>1759107157701</v>
      </c>
      <c r="B7996" s="1">
        <f>(_20250928_195052_TG_Interactivo_results___copia[[#This Row],[timeStamp]]/1000)/86400 + DATE(1970,1,1)</f>
        <v>45929.036547465279</v>
      </c>
      <c r="C7996">
        <v>2553</v>
      </c>
      <c r="D7996" t="s">
        <v>17</v>
      </c>
      <c r="E7996">
        <v>200</v>
      </c>
      <c r="F7996" t="b">
        <v>1</v>
      </c>
      <c r="G7996" t="s">
        <v>15</v>
      </c>
      <c r="H7996">
        <v>2252</v>
      </c>
      <c r="I7996">
        <v>691</v>
      </c>
      <c r="J7996">
        <v>1577</v>
      </c>
      <c r="K7996">
        <v>1577</v>
      </c>
      <c r="L7996" t="s">
        <v>18</v>
      </c>
      <c r="M7996">
        <v>2553</v>
      </c>
      <c r="N7996">
        <v>0</v>
      </c>
      <c r="O7996">
        <v>0</v>
      </c>
    </row>
    <row r="7997" spans="1:15" x14ac:dyDescent="0.3">
      <c r="A7997">
        <v>1759107155146</v>
      </c>
      <c r="B7997" s="1">
        <f>(_20250928_195052_TG_Interactivo_results___copia[[#This Row],[timeStamp]]/1000)/86400 + DATE(1970,1,1)</f>
        <v>45929.036517893517</v>
      </c>
      <c r="C7997">
        <v>5108</v>
      </c>
      <c r="D7997" t="s">
        <v>17</v>
      </c>
      <c r="E7997">
        <v>200</v>
      </c>
      <c r="F7997" t="b">
        <v>1</v>
      </c>
      <c r="G7997" t="s">
        <v>15</v>
      </c>
      <c r="H7997">
        <v>2252</v>
      </c>
      <c r="I7997">
        <v>196</v>
      </c>
      <c r="J7997">
        <v>1577</v>
      </c>
      <c r="K7997">
        <v>1577</v>
      </c>
      <c r="L7997" t="s">
        <v>18</v>
      </c>
      <c r="M7997">
        <v>5108</v>
      </c>
      <c r="N7997">
        <v>0</v>
      </c>
      <c r="O7997">
        <v>0</v>
      </c>
    </row>
    <row r="7998" spans="1:15" x14ac:dyDescent="0.3">
      <c r="A7998">
        <v>1759107154663</v>
      </c>
      <c r="B7998" s="1">
        <f>(_20250928_195052_TG_Interactivo_results___copia[[#This Row],[timeStamp]]/1000)/86400 + DATE(1970,1,1)</f>
        <v>45929.036512303239</v>
      </c>
      <c r="C7998">
        <v>5591</v>
      </c>
      <c r="D7998" t="s">
        <v>25</v>
      </c>
      <c r="E7998">
        <v>400</v>
      </c>
      <c r="F7998" t="b">
        <v>0</v>
      </c>
      <c r="G7998" t="s">
        <v>15</v>
      </c>
      <c r="H7998">
        <v>471</v>
      </c>
      <c r="I7998">
        <v>778</v>
      </c>
      <c r="J7998">
        <v>1577</v>
      </c>
      <c r="K7998">
        <v>1577</v>
      </c>
      <c r="L7998" t="s">
        <v>27</v>
      </c>
      <c r="M7998">
        <v>5591</v>
      </c>
      <c r="N7998">
        <v>0</v>
      </c>
      <c r="O7998">
        <v>88</v>
      </c>
    </row>
    <row r="7999" spans="1:15" x14ac:dyDescent="0.3">
      <c r="A7999">
        <v>1759107157426</v>
      </c>
      <c r="B7999" s="1">
        <f>(_20250928_195052_TG_Interactivo_results___copia[[#This Row],[timeStamp]]/1000)/86400 + DATE(1970,1,1)</f>
        <v>45929.036544282411</v>
      </c>
      <c r="C7999">
        <v>2828</v>
      </c>
      <c r="D7999" t="s">
        <v>17</v>
      </c>
      <c r="E7999">
        <v>200</v>
      </c>
      <c r="F7999" t="b">
        <v>1</v>
      </c>
      <c r="G7999" t="s">
        <v>15</v>
      </c>
      <c r="H7999">
        <v>2252</v>
      </c>
      <c r="I7999">
        <v>196</v>
      </c>
      <c r="J7999">
        <v>1577</v>
      </c>
      <c r="K7999">
        <v>1577</v>
      </c>
      <c r="L7999" t="s">
        <v>18</v>
      </c>
      <c r="M7999">
        <v>2828</v>
      </c>
      <c r="N7999">
        <v>0</v>
      </c>
      <c r="O7999">
        <v>0</v>
      </c>
    </row>
    <row r="8000" spans="1:15" x14ac:dyDescent="0.3">
      <c r="A8000">
        <v>1759107153223</v>
      </c>
      <c r="B8000" s="1">
        <f>(_20250928_195052_TG_Interactivo_results___copia[[#This Row],[timeStamp]]/1000)/86400 + DATE(1970,1,1)</f>
        <v>45929.036495636574</v>
      </c>
      <c r="C8000">
        <v>7031</v>
      </c>
      <c r="D8000" t="s">
        <v>1</v>
      </c>
      <c r="E8000">
        <v>200</v>
      </c>
      <c r="F8000" t="b">
        <v>1</v>
      </c>
      <c r="G8000" t="s">
        <v>15</v>
      </c>
      <c r="H8000">
        <v>939</v>
      </c>
      <c r="I8000">
        <v>302</v>
      </c>
      <c r="J8000">
        <v>1577</v>
      </c>
      <c r="K8000">
        <v>1577</v>
      </c>
      <c r="L8000" t="s">
        <v>16</v>
      </c>
      <c r="M8000">
        <v>7031</v>
      </c>
      <c r="N8000">
        <v>0</v>
      </c>
      <c r="O8000">
        <v>71</v>
      </c>
    </row>
    <row r="8001" spans="1:15" x14ac:dyDescent="0.3">
      <c r="A8001">
        <v>1759107155663</v>
      </c>
      <c r="B8001" s="1">
        <f>(_20250928_195052_TG_Interactivo_results___copia[[#This Row],[timeStamp]]/1000)/86400 + DATE(1970,1,1)</f>
        <v>45929.036523877316</v>
      </c>
      <c r="C8001">
        <v>4591</v>
      </c>
      <c r="D8001" t="s">
        <v>17</v>
      </c>
      <c r="E8001">
        <v>200</v>
      </c>
      <c r="F8001" t="b">
        <v>1</v>
      </c>
      <c r="G8001" t="s">
        <v>15</v>
      </c>
      <c r="H8001">
        <v>2252</v>
      </c>
      <c r="I8001">
        <v>196</v>
      </c>
      <c r="J8001">
        <v>1577</v>
      </c>
      <c r="K8001">
        <v>1577</v>
      </c>
      <c r="L8001" t="s">
        <v>18</v>
      </c>
      <c r="M8001">
        <v>4591</v>
      </c>
      <c r="N8001">
        <v>0</v>
      </c>
      <c r="O8001">
        <v>0</v>
      </c>
    </row>
    <row r="8002" spans="1:15" x14ac:dyDescent="0.3">
      <c r="A8002">
        <v>1759107158282</v>
      </c>
      <c r="B8002" s="1">
        <f>(_20250928_195052_TG_Interactivo_results___copia[[#This Row],[timeStamp]]/1000)/86400 + DATE(1970,1,1)</f>
        <v>45929.036554189821</v>
      </c>
      <c r="C8002">
        <v>1973</v>
      </c>
      <c r="D8002" t="s">
        <v>19</v>
      </c>
      <c r="E8002">
        <v>401</v>
      </c>
      <c r="F8002" t="b">
        <v>0</v>
      </c>
      <c r="G8002" t="s">
        <v>15</v>
      </c>
      <c r="H8002">
        <v>434</v>
      </c>
      <c r="I8002">
        <v>283</v>
      </c>
      <c r="J8002">
        <v>1577</v>
      </c>
      <c r="K8002">
        <v>1577</v>
      </c>
      <c r="L8002" t="s">
        <v>27</v>
      </c>
      <c r="M8002">
        <v>1973</v>
      </c>
      <c r="N8002">
        <v>0</v>
      </c>
      <c r="O8002">
        <v>0</v>
      </c>
    </row>
    <row r="8003" spans="1:15" x14ac:dyDescent="0.3">
      <c r="A8003">
        <v>1759107152543</v>
      </c>
      <c r="B8003" s="1">
        <f>(_20250928_195052_TG_Interactivo_results___copia[[#This Row],[timeStamp]]/1000)/86400 + DATE(1970,1,1)</f>
        <v>45929.036487766207</v>
      </c>
      <c r="C8003">
        <v>7743</v>
      </c>
      <c r="D8003" t="s">
        <v>1</v>
      </c>
      <c r="E8003">
        <v>401</v>
      </c>
      <c r="F8003" t="b">
        <v>0</v>
      </c>
      <c r="G8003" t="s">
        <v>15</v>
      </c>
      <c r="H8003">
        <v>684</v>
      </c>
      <c r="I8003">
        <v>302</v>
      </c>
      <c r="J8003">
        <v>1580</v>
      </c>
      <c r="K8003">
        <v>1580</v>
      </c>
      <c r="L8003" t="s">
        <v>16</v>
      </c>
      <c r="M8003">
        <v>7743</v>
      </c>
      <c r="N8003">
        <v>0</v>
      </c>
      <c r="O8003">
        <v>1133</v>
      </c>
    </row>
    <row r="8004" spans="1:15" x14ac:dyDescent="0.3">
      <c r="A8004">
        <v>1759107156099</v>
      </c>
      <c r="B8004" s="1">
        <f>(_20250928_195052_TG_Interactivo_results___copia[[#This Row],[timeStamp]]/1000)/86400 + DATE(1970,1,1)</f>
        <v>45929.036528923607</v>
      </c>
      <c r="C8004">
        <v>4210</v>
      </c>
      <c r="D8004" t="s">
        <v>1</v>
      </c>
      <c r="E8004">
        <v>401</v>
      </c>
      <c r="F8004" t="b">
        <v>0</v>
      </c>
      <c r="G8004" t="s">
        <v>15</v>
      </c>
      <c r="H8004">
        <v>684</v>
      </c>
      <c r="I8004">
        <v>302</v>
      </c>
      <c r="J8004">
        <v>1580</v>
      </c>
      <c r="K8004">
        <v>1580</v>
      </c>
      <c r="L8004" t="s">
        <v>16</v>
      </c>
      <c r="M8004">
        <v>4210</v>
      </c>
      <c r="N8004">
        <v>0</v>
      </c>
      <c r="O8004">
        <v>299</v>
      </c>
    </row>
    <row r="8005" spans="1:15" x14ac:dyDescent="0.3">
      <c r="A8005">
        <v>1759107152003</v>
      </c>
      <c r="B8005" s="1">
        <f>(_20250928_195052_TG_Interactivo_results___copia[[#This Row],[timeStamp]]/1000)/86400 + DATE(1970,1,1)</f>
        <v>45929.036481516203</v>
      </c>
      <c r="C8005">
        <v>8334</v>
      </c>
      <c r="D8005" t="s">
        <v>19</v>
      </c>
      <c r="E8005">
        <v>200</v>
      </c>
      <c r="F8005" t="b">
        <v>1</v>
      </c>
      <c r="G8005" t="s">
        <v>15</v>
      </c>
      <c r="H8005">
        <v>440</v>
      </c>
      <c r="I8005">
        <v>780</v>
      </c>
      <c r="J8005">
        <v>1583</v>
      </c>
      <c r="K8005">
        <v>1583</v>
      </c>
      <c r="L8005" t="s">
        <v>22</v>
      </c>
      <c r="M8005">
        <v>8334</v>
      </c>
      <c r="N8005">
        <v>0</v>
      </c>
      <c r="O8005">
        <v>0</v>
      </c>
    </row>
    <row r="8006" spans="1:15" x14ac:dyDescent="0.3">
      <c r="A8006">
        <v>1759107157628</v>
      </c>
      <c r="B8006" s="1">
        <f>(_20250928_195052_TG_Interactivo_results___copia[[#This Row],[timeStamp]]/1000)/86400 + DATE(1970,1,1)</f>
        <v>45929.036546620366</v>
      </c>
      <c r="C8006">
        <v>2725</v>
      </c>
      <c r="D8006" t="s">
        <v>17</v>
      </c>
      <c r="E8006">
        <v>200</v>
      </c>
      <c r="F8006" t="b">
        <v>1</v>
      </c>
      <c r="G8006" t="s">
        <v>15</v>
      </c>
      <c r="H8006">
        <v>2252</v>
      </c>
      <c r="I8006">
        <v>196</v>
      </c>
      <c r="J8006">
        <v>1584</v>
      </c>
      <c r="K8006">
        <v>1584</v>
      </c>
      <c r="L8006" t="s">
        <v>18</v>
      </c>
      <c r="M8006">
        <v>2725</v>
      </c>
      <c r="N8006">
        <v>0</v>
      </c>
      <c r="O8006">
        <v>0</v>
      </c>
    </row>
    <row r="8007" spans="1:15" x14ac:dyDescent="0.3">
      <c r="A8007">
        <v>1759107155960</v>
      </c>
      <c r="B8007" s="1">
        <f>(_20250928_195052_TG_Interactivo_results___copia[[#This Row],[timeStamp]]/1000)/86400 + DATE(1970,1,1)</f>
        <v>45929.03652731482</v>
      </c>
      <c r="C8007">
        <v>4413</v>
      </c>
      <c r="D8007" t="s">
        <v>17</v>
      </c>
      <c r="E8007">
        <v>200</v>
      </c>
      <c r="F8007" t="b">
        <v>1</v>
      </c>
      <c r="G8007" t="s">
        <v>15</v>
      </c>
      <c r="H8007">
        <v>2252</v>
      </c>
      <c r="I8007">
        <v>691</v>
      </c>
      <c r="J8007">
        <v>1584</v>
      </c>
      <c r="K8007">
        <v>1584</v>
      </c>
      <c r="L8007" t="s">
        <v>18</v>
      </c>
      <c r="M8007">
        <v>4413</v>
      </c>
      <c r="N8007">
        <v>0</v>
      </c>
      <c r="O8007">
        <v>0</v>
      </c>
    </row>
    <row r="8008" spans="1:15" x14ac:dyDescent="0.3">
      <c r="A8008">
        <v>1759107156489</v>
      </c>
      <c r="B8008" s="1">
        <f>(_20250928_195052_TG_Interactivo_results___copia[[#This Row],[timeStamp]]/1000)/86400 + DATE(1970,1,1)</f>
        <v>45929.036533437502</v>
      </c>
      <c r="C8008">
        <v>3884</v>
      </c>
      <c r="D8008" t="s">
        <v>1</v>
      </c>
      <c r="E8008">
        <v>401</v>
      </c>
      <c r="F8008" t="b">
        <v>0</v>
      </c>
      <c r="G8008" t="s">
        <v>15</v>
      </c>
      <c r="H8008">
        <v>684</v>
      </c>
      <c r="I8008">
        <v>302</v>
      </c>
      <c r="J8008">
        <v>1584</v>
      </c>
      <c r="K8008">
        <v>1584</v>
      </c>
      <c r="L8008" t="s">
        <v>16</v>
      </c>
      <c r="M8008">
        <v>3884</v>
      </c>
      <c r="N8008">
        <v>0</v>
      </c>
      <c r="O8008">
        <v>362</v>
      </c>
    </row>
    <row r="8009" spans="1:15" x14ac:dyDescent="0.3">
      <c r="A8009">
        <v>1759107155300</v>
      </c>
      <c r="B8009" s="1">
        <f>(_20250928_195052_TG_Interactivo_results___copia[[#This Row],[timeStamp]]/1000)/86400 + DATE(1970,1,1)</f>
        <v>45929.036519675923</v>
      </c>
      <c r="C8009">
        <v>5073</v>
      </c>
      <c r="D8009" t="s">
        <v>31</v>
      </c>
      <c r="E8009">
        <v>200</v>
      </c>
      <c r="F8009" t="b">
        <v>1</v>
      </c>
      <c r="G8009" t="s">
        <v>15</v>
      </c>
      <c r="H8009">
        <v>591</v>
      </c>
      <c r="I8009">
        <v>726</v>
      </c>
      <c r="J8009">
        <v>1584</v>
      </c>
      <c r="K8009">
        <v>1584</v>
      </c>
      <c r="L8009" t="s">
        <v>32</v>
      </c>
      <c r="M8009">
        <v>5073</v>
      </c>
      <c r="N8009">
        <v>0</v>
      </c>
      <c r="O8009">
        <v>180</v>
      </c>
    </row>
    <row r="8010" spans="1:15" x14ac:dyDescent="0.3">
      <c r="A8010">
        <v>1759107155910</v>
      </c>
      <c r="B8010" s="1">
        <f>(_20250928_195052_TG_Interactivo_results___copia[[#This Row],[timeStamp]]/1000)/86400 + DATE(1970,1,1)</f>
        <v>45929.036526736112</v>
      </c>
      <c r="C8010">
        <v>4463</v>
      </c>
      <c r="D8010" t="s">
        <v>17</v>
      </c>
      <c r="E8010">
        <v>200</v>
      </c>
      <c r="F8010" t="b">
        <v>1</v>
      </c>
      <c r="G8010" t="s">
        <v>15</v>
      </c>
      <c r="H8010">
        <v>2252</v>
      </c>
      <c r="I8010">
        <v>196</v>
      </c>
      <c r="J8010">
        <v>1584</v>
      </c>
      <c r="K8010">
        <v>1584</v>
      </c>
      <c r="L8010" t="s">
        <v>18</v>
      </c>
      <c r="M8010">
        <v>4463</v>
      </c>
      <c r="N8010">
        <v>0</v>
      </c>
      <c r="O8010">
        <v>0</v>
      </c>
    </row>
    <row r="8011" spans="1:15" x14ac:dyDescent="0.3">
      <c r="A8011">
        <v>1759107155433</v>
      </c>
      <c r="B8011" s="1">
        <f>(_20250928_195052_TG_Interactivo_results___copia[[#This Row],[timeStamp]]/1000)/86400 + DATE(1970,1,1)</f>
        <v>45929.036521215283</v>
      </c>
      <c r="C8011">
        <v>4980</v>
      </c>
      <c r="D8011" t="s">
        <v>31</v>
      </c>
      <c r="E8011">
        <v>200</v>
      </c>
      <c r="F8011" t="b">
        <v>1</v>
      </c>
      <c r="G8011" t="s">
        <v>15</v>
      </c>
      <c r="H8011">
        <v>591</v>
      </c>
      <c r="I8011">
        <v>724</v>
      </c>
      <c r="J8011">
        <v>1584</v>
      </c>
      <c r="K8011">
        <v>1584</v>
      </c>
      <c r="L8011" t="s">
        <v>32</v>
      </c>
      <c r="M8011">
        <v>4980</v>
      </c>
      <c r="N8011">
        <v>0</v>
      </c>
      <c r="O8011">
        <v>228</v>
      </c>
    </row>
    <row r="8012" spans="1:15" x14ac:dyDescent="0.3">
      <c r="A8012">
        <v>1759107157645</v>
      </c>
      <c r="B8012" s="1">
        <f>(_20250928_195052_TG_Interactivo_results___copia[[#This Row],[timeStamp]]/1000)/86400 + DATE(1970,1,1)</f>
        <v>45929.036546817129</v>
      </c>
      <c r="C8012">
        <v>2771</v>
      </c>
      <c r="D8012" t="s">
        <v>17</v>
      </c>
      <c r="E8012">
        <v>200</v>
      </c>
      <c r="F8012" t="b">
        <v>1</v>
      </c>
      <c r="G8012" t="s">
        <v>15</v>
      </c>
      <c r="H8012">
        <v>2252</v>
      </c>
      <c r="I8012">
        <v>196</v>
      </c>
      <c r="J8012">
        <v>1583</v>
      </c>
      <c r="K8012">
        <v>1583</v>
      </c>
      <c r="L8012" t="s">
        <v>18</v>
      </c>
      <c r="M8012">
        <v>2771</v>
      </c>
      <c r="N8012">
        <v>0</v>
      </c>
      <c r="O8012">
        <v>0</v>
      </c>
    </row>
    <row r="8013" spans="1:15" x14ac:dyDescent="0.3">
      <c r="A8013">
        <v>1759107155216</v>
      </c>
      <c r="B8013" s="1">
        <f>(_20250928_195052_TG_Interactivo_results___copia[[#This Row],[timeStamp]]/1000)/86400 + DATE(1970,1,1)</f>
        <v>45929.03651870371</v>
      </c>
      <c r="C8013">
        <v>5200</v>
      </c>
      <c r="D8013" t="s">
        <v>31</v>
      </c>
      <c r="E8013">
        <v>200</v>
      </c>
      <c r="F8013" t="b">
        <v>1</v>
      </c>
      <c r="G8013" t="s">
        <v>15</v>
      </c>
      <c r="H8013">
        <v>591</v>
      </c>
      <c r="I8013">
        <v>724</v>
      </c>
      <c r="J8013">
        <v>1583</v>
      </c>
      <c r="K8013">
        <v>1583</v>
      </c>
      <c r="L8013" t="s">
        <v>32</v>
      </c>
      <c r="M8013">
        <v>5200</v>
      </c>
      <c r="N8013">
        <v>0</v>
      </c>
      <c r="O8013">
        <v>144</v>
      </c>
    </row>
    <row r="8014" spans="1:15" x14ac:dyDescent="0.3">
      <c r="A8014">
        <v>1759107157498</v>
      </c>
      <c r="B8014" s="1">
        <f>(_20250928_195052_TG_Interactivo_results___copia[[#This Row],[timeStamp]]/1000)/86400 + DATE(1970,1,1)</f>
        <v>45929.036545115741</v>
      </c>
      <c r="C8014">
        <v>2918</v>
      </c>
      <c r="D8014" t="s">
        <v>17</v>
      </c>
      <c r="E8014">
        <v>200</v>
      </c>
      <c r="F8014" t="b">
        <v>1</v>
      </c>
      <c r="G8014" t="s">
        <v>15</v>
      </c>
      <c r="H8014">
        <v>2252</v>
      </c>
      <c r="I8014">
        <v>196</v>
      </c>
      <c r="J8014">
        <v>1583</v>
      </c>
      <c r="K8014">
        <v>1583</v>
      </c>
      <c r="L8014" t="s">
        <v>18</v>
      </c>
      <c r="M8014">
        <v>2918</v>
      </c>
      <c r="N8014">
        <v>0</v>
      </c>
      <c r="O8014">
        <v>0</v>
      </c>
    </row>
    <row r="8015" spans="1:15" x14ac:dyDescent="0.3">
      <c r="A8015">
        <v>1759107158418</v>
      </c>
      <c r="B8015" s="1">
        <f>(_20250928_195052_TG_Interactivo_results___copia[[#This Row],[timeStamp]]/1000)/86400 + DATE(1970,1,1)</f>
        <v>45929.036555763887</v>
      </c>
      <c r="C8015">
        <v>1998</v>
      </c>
      <c r="D8015" t="s">
        <v>19</v>
      </c>
      <c r="E8015">
        <v>401</v>
      </c>
      <c r="F8015" t="b">
        <v>0</v>
      </c>
      <c r="G8015" t="s">
        <v>15</v>
      </c>
      <c r="H8015">
        <v>434</v>
      </c>
      <c r="I8015">
        <v>283</v>
      </c>
      <c r="J8015">
        <v>1583</v>
      </c>
      <c r="K8015">
        <v>1583</v>
      </c>
      <c r="L8015" t="s">
        <v>27</v>
      </c>
      <c r="M8015">
        <v>1998</v>
      </c>
      <c r="N8015">
        <v>0</v>
      </c>
      <c r="O8015">
        <v>0</v>
      </c>
    </row>
    <row r="8016" spans="1:15" x14ac:dyDescent="0.3">
      <c r="A8016">
        <v>1759107157453</v>
      </c>
      <c r="B8016" s="1">
        <f>(_20250928_195052_TG_Interactivo_results___copia[[#This Row],[timeStamp]]/1000)/86400 + DATE(1970,1,1)</f>
        <v>45929.036544594906</v>
      </c>
      <c r="C8016">
        <v>3045</v>
      </c>
      <c r="D8016" t="s">
        <v>17</v>
      </c>
      <c r="E8016">
        <v>200</v>
      </c>
      <c r="F8016" t="b">
        <v>1</v>
      </c>
      <c r="G8016" t="s">
        <v>15</v>
      </c>
      <c r="H8016">
        <v>2252</v>
      </c>
      <c r="I8016">
        <v>196</v>
      </c>
      <c r="J8016">
        <v>1587</v>
      </c>
      <c r="K8016">
        <v>1587</v>
      </c>
      <c r="L8016" t="s">
        <v>18</v>
      </c>
      <c r="M8016">
        <v>3045</v>
      </c>
      <c r="N8016">
        <v>0</v>
      </c>
      <c r="O8016">
        <v>0</v>
      </c>
    </row>
    <row r="8017" spans="1:15" x14ac:dyDescent="0.3">
      <c r="A8017">
        <v>1759107156866</v>
      </c>
      <c r="B8017" s="1">
        <f>(_20250928_195052_TG_Interactivo_results___copia[[#This Row],[timeStamp]]/1000)/86400 + DATE(1970,1,1)</f>
        <v>45929.03653780093</v>
      </c>
      <c r="C8017">
        <v>3632</v>
      </c>
      <c r="D8017" t="s">
        <v>30</v>
      </c>
      <c r="E8017">
        <v>400</v>
      </c>
      <c r="F8017" t="b">
        <v>0</v>
      </c>
      <c r="G8017" t="s">
        <v>15</v>
      </c>
      <c r="H8017">
        <v>471</v>
      </c>
      <c r="I8017">
        <v>777</v>
      </c>
      <c r="J8017">
        <v>1587</v>
      </c>
      <c r="K8017">
        <v>1587</v>
      </c>
      <c r="L8017" t="s">
        <v>26</v>
      </c>
      <c r="M8017">
        <v>3632</v>
      </c>
      <c r="N8017">
        <v>0</v>
      </c>
      <c r="O8017">
        <v>493</v>
      </c>
    </row>
    <row r="8018" spans="1:15" x14ac:dyDescent="0.3">
      <c r="A8018">
        <v>1759107151821</v>
      </c>
      <c r="B8018" s="1">
        <f>(_20250928_195052_TG_Interactivo_results___copia[[#This Row],[timeStamp]]/1000)/86400 + DATE(1970,1,1)</f>
        <v>45929.036479409726</v>
      </c>
      <c r="C8018">
        <v>8677</v>
      </c>
      <c r="D8018" t="s">
        <v>25</v>
      </c>
      <c r="E8018">
        <v>200</v>
      </c>
      <c r="F8018" t="b">
        <v>1</v>
      </c>
      <c r="G8018" t="s">
        <v>15</v>
      </c>
      <c r="H8018">
        <v>440</v>
      </c>
      <c r="I8018">
        <v>779</v>
      </c>
      <c r="J8018">
        <v>1587</v>
      </c>
      <c r="K8018">
        <v>1587</v>
      </c>
      <c r="L8018" t="s">
        <v>21</v>
      </c>
      <c r="M8018">
        <v>8677</v>
      </c>
      <c r="N8018">
        <v>0</v>
      </c>
      <c r="O8018">
        <v>149</v>
      </c>
    </row>
    <row r="8019" spans="1:15" x14ac:dyDescent="0.3">
      <c r="A8019">
        <v>1759107157212</v>
      </c>
      <c r="B8019" s="1">
        <f>(_20250928_195052_TG_Interactivo_results___copia[[#This Row],[timeStamp]]/1000)/86400 + DATE(1970,1,1)</f>
        <v>45929.036541805559</v>
      </c>
      <c r="C8019">
        <v>3286</v>
      </c>
      <c r="D8019" t="s">
        <v>19</v>
      </c>
      <c r="E8019">
        <v>400</v>
      </c>
      <c r="F8019" t="b">
        <v>0</v>
      </c>
      <c r="G8019" t="s">
        <v>15</v>
      </c>
      <c r="H8019">
        <v>471</v>
      </c>
      <c r="I8019">
        <v>777</v>
      </c>
      <c r="J8019">
        <v>1587</v>
      </c>
      <c r="K8019">
        <v>1587</v>
      </c>
      <c r="L8019" t="s">
        <v>21</v>
      </c>
      <c r="M8019">
        <v>3286</v>
      </c>
      <c r="N8019">
        <v>0</v>
      </c>
      <c r="O8019">
        <v>0</v>
      </c>
    </row>
    <row r="8020" spans="1:15" x14ac:dyDescent="0.3">
      <c r="A8020">
        <v>1759107150513</v>
      </c>
      <c r="B8020" s="1">
        <f>(_20250928_195052_TG_Interactivo_results___copia[[#This Row],[timeStamp]]/1000)/86400 + DATE(1970,1,1)</f>
        <v>45929.03646427083</v>
      </c>
      <c r="C8020">
        <v>9985</v>
      </c>
      <c r="D8020" t="s">
        <v>1</v>
      </c>
      <c r="E8020">
        <v>401</v>
      </c>
      <c r="F8020" t="b">
        <v>0</v>
      </c>
      <c r="G8020" t="s">
        <v>15</v>
      </c>
      <c r="H8020">
        <v>684</v>
      </c>
      <c r="I8020">
        <v>301</v>
      </c>
      <c r="J8020">
        <v>1587</v>
      </c>
      <c r="K8020">
        <v>1587</v>
      </c>
      <c r="L8020" t="s">
        <v>16</v>
      </c>
      <c r="M8020">
        <v>9985</v>
      </c>
      <c r="N8020">
        <v>0</v>
      </c>
      <c r="O8020">
        <v>1093</v>
      </c>
    </row>
    <row r="8021" spans="1:15" x14ac:dyDescent="0.3">
      <c r="A8021">
        <v>1759107158419</v>
      </c>
      <c r="B8021" s="1">
        <f>(_20250928_195052_TG_Interactivo_results___copia[[#This Row],[timeStamp]]/1000)/86400 + DATE(1970,1,1)</f>
        <v>45929.036555775463</v>
      </c>
      <c r="C8021">
        <v>2080</v>
      </c>
      <c r="D8021" t="s">
        <v>19</v>
      </c>
      <c r="E8021">
        <v>401</v>
      </c>
      <c r="F8021" t="b">
        <v>0</v>
      </c>
      <c r="G8021" t="s">
        <v>15</v>
      </c>
      <c r="H8021">
        <v>434</v>
      </c>
      <c r="I8021">
        <v>282</v>
      </c>
      <c r="J8021">
        <v>1587</v>
      </c>
      <c r="K8021">
        <v>1587</v>
      </c>
      <c r="L8021" t="s">
        <v>20</v>
      </c>
      <c r="M8021">
        <v>2079</v>
      </c>
      <c r="N8021">
        <v>0</v>
      </c>
      <c r="O8021">
        <v>0</v>
      </c>
    </row>
    <row r="8022" spans="1:15" x14ac:dyDescent="0.3">
      <c r="A8022">
        <v>1759107158434</v>
      </c>
      <c r="B8022" s="1">
        <f>(_20250928_195052_TG_Interactivo_results___copia[[#This Row],[timeStamp]]/1000)/86400 + DATE(1970,1,1)</f>
        <v>45929.036555949075</v>
      </c>
      <c r="C8022">
        <v>2065</v>
      </c>
      <c r="D8022" t="s">
        <v>19</v>
      </c>
      <c r="E8022">
        <v>401</v>
      </c>
      <c r="F8022" t="b">
        <v>0</v>
      </c>
      <c r="G8022" t="s">
        <v>15</v>
      </c>
      <c r="H8022">
        <v>434</v>
      </c>
      <c r="I8022">
        <v>283</v>
      </c>
      <c r="J8022">
        <v>1587</v>
      </c>
      <c r="K8022">
        <v>1587</v>
      </c>
      <c r="L8022" t="s">
        <v>28</v>
      </c>
      <c r="M8022">
        <v>2065</v>
      </c>
      <c r="N8022">
        <v>0</v>
      </c>
      <c r="O8022">
        <v>0</v>
      </c>
    </row>
    <row r="8023" spans="1:15" x14ac:dyDescent="0.3">
      <c r="A8023">
        <v>1759107156053</v>
      </c>
      <c r="B8023" s="1">
        <f>(_20250928_195052_TG_Interactivo_results___copia[[#This Row],[timeStamp]]/1000)/86400 + DATE(1970,1,1)</f>
        <v>45929.036528391203</v>
      </c>
      <c r="C8023">
        <v>4446</v>
      </c>
      <c r="D8023" t="s">
        <v>17</v>
      </c>
      <c r="E8023">
        <v>200</v>
      </c>
      <c r="F8023" t="b">
        <v>1</v>
      </c>
      <c r="G8023" t="s">
        <v>15</v>
      </c>
      <c r="H8023">
        <v>2252</v>
      </c>
      <c r="I8023">
        <v>691</v>
      </c>
      <c r="J8023">
        <v>1587</v>
      </c>
      <c r="K8023">
        <v>1587</v>
      </c>
      <c r="L8023" t="s">
        <v>18</v>
      </c>
      <c r="M8023">
        <v>4446</v>
      </c>
      <c r="N8023">
        <v>0</v>
      </c>
      <c r="O8023">
        <v>0</v>
      </c>
    </row>
    <row r="8024" spans="1:15" x14ac:dyDescent="0.3">
      <c r="A8024">
        <v>1759107155643</v>
      </c>
      <c r="B8024" s="1">
        <f>(_20250928_195052_TG_Interactivo_results___copia[[#This Row],[timeStamp]]/1000)/86400 + DATE(1970,1,1)</f>
        <v>45929.036523645831</v>
      </c>
      <c r="C8024">
        <v>4856</v>
      </c>
      <c r="D8024" t="s">
        <v>31</v>
      </c>
      <c r="E8024">
        <v>200</v>
      </c>
      <c r="F8024" t="b">
        <v>1</v>
      </c>
      <c r="G8024" t="s">
        <v>15</v>
      </c>
      <c r="H8024">
        <v>591</v>
      </c>
      <c r="I8024">
        <v>724</v>
      </c>
      <c r="J8024">
        <v>1587</v>
      </c>
      <c r="K8024">
        <v>1587</v>
      </c>
      <c r="L8024" t="s">
        <v>32</v>
      </c>
      <c r="M8024">
        <v>4856</v>
      </c>
      <c r="N8024">
        <v>0</v>
      </c>
      <c r="O8024">
        <v>184</v>
      </c>
    </row>
    <row r="8025" spans="1:15" x14ac:dyDescent="0.3">
      <c r="A8025">
        <v>1759107157880</v>
      </c>
      <c r="B8025" s="1">
        <f>(_20250928_195052_TG_Interactivo_results___copia[[#This Row],[timeStamp]]/1000)/86400 + DATE(1970,1,1)</f>
        <v>45929.036549537035</v>
      </c>
      <c r="C8025">
        <v>2619</v>
      </c>
      <c r="D8025" t="s">
        <v>17</v>
      </c>
      <c r="E8025">
        <v>200</v>
      </c>
      <c r="F8025" t="b">
        <v>1</v>
      </c>
      <c r="G8025" t="s">
        <v>15</v>
      </c>
      <c r="H8025">
        <v>2252</v>
      </c>
      <c r="I8025">
        <v>196</v>
      </c>
      <c r="J8025">
        <v>1587</v>
      </c>
      <c r="K8025">
        <v>1587</v>
      </c>
      <c r="L8025" t="s">
        <v>18</v>
      </c>
      <c r="M8025">
        <v>2619</v>
      </c>
      <c r="N8025">
        <v>0</v>
      </c>
      <c r="O8025">
        <v>0</v>
      </c>
    </row>
    <row r="8026" spans="1:15" x14ac:dyDescent="0.3">
      <c r="A8026">
        <v>1759107158434</v>
      </c>
      <c r="B8026" s="1">
        <f>(_20250928_195052_TG_Interactivo_results___copia[[#This Row],[timeStamp]]/1000)/86400 + DATE(1970,1,1)</f>
        <v>45929.036555949075</v>
      </c>
      <c r="C8026">
        <v>2065</v>
      </c>
      <c r="D8026" t="s">
        <v>19</v>
      </c>
      <c r="E8026">
        <v>401</v>
      </c>
      <c r="F8026" t="b">
        <v>0</v>
      </c>
      <c r="G8026" t="s">
        <v>15</v>
      </c>
      <c r="H8026">
        <v>434</v>
      </c>
      <c r="I8026">
        <v>283</v>
      </c>
      <c r="J8026">
        <v>1587</v>
      </c>
      <c r="K8026">
        <v>1587</v>
      </c>
      <c r="L8026" t="s">
        <v>29</v>
      </c>
      <c r="M8026">
        <v>2065</v>
      </c>
      <c r="N8026">
        <v>0</v>
      </c>
      <c r="O8026">
        <v>0</v>
      </c>
    </row>
    <row r="8027" spans="1:15" x14ac:dyDescent="0.3">
      <c r="A8027">
        <v>1759107158464</v>
      </c>
      <c r="B8027" s="1">
        <f>(_20250928_195052_TG_Interactivo_results___copia[[#This Row],[timeStamp]]/1000)/86400 + DATE(1970,1,1)</f>
        <v>45929.036556296298</v>
      </c>
      <c r="C8027">
        <v>2055</v>
      </c>
      <c r="D8027" t="s">
        <v>19</v>
      </c>
      <c r="E8027">
        <v>401</v>
      </c>
      <c r="F8027" t="b">
        <v>0</v>
      </c>
      <c r="G8027" t="s">
        <v>15</v>
      </c>
      <c r="H8027">
        <v>434</v>
      </c>
      <c r="I8027">
        <v>283</v>
      </c>
      <c r="J8027">
        <v>1587</v>
      </c>
      <c r="K8027">
        <v>1587</v>
      </c>
      <c r="L8027" t="s">
        <v>22</v>
      </c>
      <c r="M8027">
        <v>2055</v>
      </c>
      <c r="N8027">
        <v>0</v>
      </c>
      <c r="O8027">
        <v>0</v>
      </c>
    </row>
    <row r="8028" spans="1:15" x14ac:dyDescent="0.3">
      <c r="A8028">
        <v>1759107155199</v>
      </c>
      <c r="B8028" s="1">
        <f>(_20250928_195052_TG_Interactivo_results___copia[[#This Row],[timeStamp]]/1000)/86400 + DATE(1970,1,1)</f>
        <v>45929.036518506939</v>
      </c>
      <c r="C8028">
        <v>5320</v>
      </c>
      <c r="D8028" t="s">
        <v>30</v>
      </c>
      <c r="E8028">
        <v>400</v>
      </c>
      <c r="F8028" t="b">
        <v>0</v>
      </c>
      <c r="G8028" t="s">
        <v>15</v>
      </c>
      <c r="H8028">
        <v>471</v>
      </c>
      <c r="I8028">
        <v>778</v>
      </c>
      <c r="J8028">
        <v>1587</v>
      </c>
      <c r="K8028">
        <v>1587</v>
      </c>
      <c r="L8028" t="s">
        <v>29</v>
      </c>
      <c r="M8028">
        <v>5320</v>
      </c>
      <c r="N8028">
        <v>0</v>
      </c>
      <c r="O8028">
        <v>121</v>
      </c>
    </row>
    <row r="8029" spans="1:15" x14ac:dyDescent="0.3">
      <c r="A8029">
        <v>1759107154968</v>
      </c>
      <c r="B8029" s="1">
        <f>(_20250928_195052_TG_Interactivo_results___copia[[#This Row],[timeStamp]]/1000)/86400 + DATE(1970,1,1)</f>
        <v>45929.03651583333</v>
      </c>
      <c r="C8029">
        <v>5552</v>
      </c>
      <c r="D8029" t="s">
        <v>25</v>
      </c>
      <c r="E8029">
        <v>400</v>
      </c>
      <c r="F8029" t="b">
        <v>0</v>
      </c>
      <c r="G8029" t="s">
        <v>15</v>
      </c>
      <c r="H8029">
        <v>471</v>
      </c>
      <c r="I8029">
        <v>779</v>
      </c>
      <c r="J8029">
        <v>1587</v>
      </c>
      <c r="K8029">
        <v>1587</v>
      </c>
      <c r="L8029" t="s">
        <v>26</v>
      </c>
      <c r="M8029">
        <v>5551</v>
      </c>
      <c r="N8029">
        <v>0</v>
      </c>
      <c r="O8029">
        <v>102</v>
      </c>
    </row>
    <row r="8030" spans="1:15" x14ac:dyDescent="0.3">
      <c r="A8030">
        <v>1759107153694</v>
      </c>
      <c r="B8030" s="1">
        <f>(_20250928_195052_TG_Interactivo_results___copia[[#This Row],[timeStamp]]/1000)/86400 + DATE(1970,1,1)</f>
        <v>45929.036501087961</v>
      </c>
      <c r="C8030">
        <v>6825</v>
      </c>
      <c r="D8030" t="s">
        <v>1</v>
      </c>
      <c r="E8030">
        <v>200</v>
      </c>
      <c r="F8030" t="b">
        <v>1</v>
      </c>
      <c r="G8030" t="s">
        <v>15</v>
      </c>
      <c r="H8030">
        <v>941</v>
      </c>
      <c r="I8030">
        <v>302</v>
      </c>
      <c r="J8030">
        <v>1587</v>
      </c>
      <c r="K8030">
        <v>1587</v>
      </c>
      <c r="L8030" t="s">
        <v>16</v>
      </c>
      <c r="M8030">
        <v>6825</v>
      </c>
      <c r="N8030">
        <v>0</v>
      </c>
      <c r="O8030">
        <v>140</v>
      </c>
    </row>
    <row r="8031" spans="1:15" x14ac:dyDescent="0.3">
      <c r="A8031">
        <v>1759107156070</v>
      </c>
      <c r="B8031" s="1">
        <f>(_20250928_195052_TG_Interactivo_results___copia[[#This Row],[timeStamp]]/1000)/86400 + DATE(1970,1,1)</f>
        <v>45929.036528587967</v>
      </c>
      <c r="C8031">
        <v>4449</v>
      </c>
      <c r="D8031" t="s">
        <v>1</v>
      </c>
      <c r="E8031">
        <v>200</v>
      </c>
      <c r="F8031" t="b">
        <v>1</v>
      </c>
      <c r="G8031" t="s">
        <v>15</v>
      </c>
      <c r="H8031">
        <v>939</v>
      </c>
      <c r="I8031">
        <v>302</v>
      </c>
      <c r="J8031">
        <v>1587</v>
      </c>
      <c r="K8031">
        <v>1587</v>
      </c>
      <c r="L8031" t="s">
        <v>16</v>
      </c>
      <c r="M8031">
        <v>4449</v>
      </c>
      <c r="N8031">
        <v>0</v>
      </c>
      <c r="O8031">
        <v>269</v>
      </c>
    </row>
    <row r="8032" spans="1:15" x14ac:dyDescent="0.3">
      <c r="A8032">
        <v>1759107158470</v>
      </c>
      <c r="B8032" s="1">
        <f>(_20250928_195052_TG_Interactivo_results___copia[[#This Row],[timeStamp]]/1000)/86400 + DATE(1970,1,1)</f>
        <v>45929.03655636574</v>
      </c>
      <c r="C8032">
        <v>2050</v>
      </c>
      <c r="D8032" t="s">
        <v>19</v>
      </c>
      <c r="E8032">
        <v>401</v>
      </c>
      <c r="F8032" t="b">
        <v>0</v>
      </c>
      <c r="G8032" t="s">
        <v>15</v>
      </c>
      <c r="H8032">
        <v>434</v>
      </c>
      <c r="I8032">
        <v>283</v>
      </c>
      <c r="J8032">
        <v>1587</v>
      </c>
      <c r="K8032">
        <v>1587</v>
      </c>
      <c r="L8032" t="s">
        <v>28</v>
      </c>
      <c r="M8032">
        <v>2050</v>
      </c>
      <c r="N8032">
        <v>0</v>
      </c>
      <c r="O8032">
        <v>0</v>
      </c>
    </row>
    <row r="8033" spans="1:15" x14ac:dyDescent="0.3">
      <c r="A8033">
        <v>1759107155915</v>
      </c>
      <c r="B8033" s="1">
        <f>(_20250928_195052_TG_Interactivo_results___copia[[#This Row],[timeStamp]]/1000)/86400 + DATE(1970,1,1)</f>
        <v>45929.036526793978</v>
      </c>
      <c r="C8033">
        <v>4605</v>
      </c>
      <c r="D8033" t="s">
        <v>30</v>
      </c>
      <c r="E8033">
        <v>500</v>
      </c>
      <c r="F8033" t="b">
        <v>0</v>
      </c>
      <c r="G8033" t="s">
        <v>15</v>
      </c>
      <c r="H8033">
        <v>491</v>
      </c>
      <c r="I8033">
        <v>780</v>
      </c>
      <c r="J8033">
        <v>1587</v>
      </c>
      <c r="K8033">
        <v>1587</v>
      </c>
      <c r="L8033" t="s">
        <v>29</v>
      </c>
      <c r="M8033">
        <v>4605</v>
      </c>
      <c r="N8033">
        <v>0</v>
      </c>
      <c r="O8033">
        <v>241</v>
      </c>
    </row>
    <row r="8034" spans="1:15" x14ac:dyDescent="0.3">
      <c r="A8034">
        <v>1759107156258</v>
      </c>
      <c r="B8034" s="1">
        <f>(_20250928_195052_TG_Interactivo_results___copia[[#This Row],[timeStamp]]/1000)/86400 + DATE(1970,1,1)</f>
        <v>45929.036530763886</v>
      </c>
      <c r="C8034">
        <v>4262</v>
      </c>
      <c r="D8034" t="s">
        <v>19</v>
      </c>
      <c r="E8034">
        <v>500</v>
      </c>
      <c r="F8034" t="b">
        <v>0</v>
      </c>
      <c r="G8034" t="s">
        <v>15</v>
      </c>
      <c r="H8034">
        <v>491</v>
      </c>
      <c r="I8034">
        <v>777</v>
      </c>
      <c r="J8034">
        <v>1587</v>
      </c>
      <c r="K8034">
        <v>1587</v>
      </c>
      <c r="L8034" t="s">
        <v>21</v>
      </c>
      <c r="M8034">
        <v>4262</v>
      </c>
      <c r="N8034">
        <v>0</v>
      </c>
      <c r="O8034">
        <v>0</v>
      </c>
    </row>
    <row r="8035" spans="1:15" x14ac:dyDescent="0.3">
      <c r="A8035">
        <v>1759107156181</v>
      </c>
      <c r="B8035" s="1">
        <f>(_20250928_195052_TG_Interactivo_results___copia[[#This Row],[timeStamp]]/1000)/86400 + DATE(1970,1,1)</f>
        <v>45929.036529872683</v>
      </c>
      <c r="C8035">
        <v>4376</v>
      </c>
      <c r="D8035" t="s">
        <v>30</v>
      </c>
      <c r="E8035">
        <v>500</v>
      </c>
      <c r="F8035" t="b">
        <v>0</v>
      </c>
      <c r="G8035" t="s">
        <v>15</v>
      </c>
      <c r="H8035">
        <v>491</v>
      </c>
      <c r="I8035">
        <v>778</v>
      </c>
      <c r="J8035">
        <v>1587</v>
      </c>
      <c r="K8035">
        <v>1587</v>
      </c>
      <c r="L8035" t="s">
        <v>23</v>
      </c>
      <c r="M8035">
        <v>4376</v>
      </c>
      <c r="N8035">
        <v>0</v>
      </c>
      <c r="O8035">
        <v>309</v>
      </c>
    </row>
    <row r="8036" spans="1:15" x14ac:dyDescent="0.3">
      <c r="A8036">
        <v>1759107155691</v>
      </c>
      <c r="B8036" s="1">
        <f>(_20250928_195052_TG_Interactivo_results___copia[[#This Row],[timeStamp]]/1000)/86400 + DATE(1970,1,1)</f>
        <v>45929.036524201394</v>
      </c>
      <c r="C8036">
        <v>4866</v>
      </c>
      <c r="D8036" t="s">
        <v>31</v>
      </c>
      <c r="E8036">
        <v>500</v>
      </c>
      <c r="F8036" t="b">
        <v>0</v>
      </c>
      <c r="G8036" t="s">
        <v>15</v>
      </c>
      <c r="H8036">
        <v>705</v>
      </c>
      <c r="I8036">
        <v>229</v>
      </c>
      <c r="J8036">
        <v>1587</v>
      </c>
      <c r="K8036">
        <v>1587</v>
      </c>
      <c r="L8036" t="s">
        <v>32</v>
      </c>
      <c r="M8036">
        <v>4866</v>
      </c>
      <c r="N8036">
        <v>0</v>
      </c>
      <c r="O8036">
        <v>215</v>
      </c>
    </row>
    <row r="8037" spans="1:15" x14ac:dyDescent="0.3">
      <c r="A8037">
        <v>1759107158489</v>
      </c>
      <c r="B8037" s="1">
        <f>(_20250928_195052_TG_Interactivo_results___copia[[#This Row],[timeStamp]]/1000)/86400 + DATE(1970,1,1)</f>
        <v>45929.036556585648</v>
      </c>
      <c r="C8037">
        <v>2068</v>
      </c>
      <c r="D8037" t="s">
        <v>19</v>
      </c>
      <c r="E8037">
        <v>401</v>
      </c>
      <c r="F8037" t="b">
        <v>0</v>
      </c>
      <c r="G8037" t="s">
        <v>15</v>
      </c>
      <c r="H8037">
        <v>434</v>
      </c>
      <c r="I8037">
        <v>283</v>
      </c>
      <c r="J8037">
        <v>1587</v>
      </c>
      <c r="K8037">
        <v>1587</v>
      </c>
      <c r="L8037" t="s">
        <v>29</v>
      </c>
      <c r="M8037">
        <v>2068</v>
      </c>
      <c r="N8037">
        <v>0</v>
      </c>
      <c r="O8037">
        <v>0</v>
      </c>
    </row>
    <row r="8038" spans="1:15" x14ac:dyDescent="0.3">
      <c r="A8038">
        <v>1759107157523</v>
      </c>
      <c r="B8038" s="1">
        <f>(_20250928_195052_TG_Interactivo_results___copia[[#This Row],[timeStamp]]/1000)/86400 + DATE(1970,1,1)</f>
        <v>45929.036545405092</v>
      </c>
      <c r="C8038">
        <v>3034</v>
      </c>
      <c r="D8038" t="s">
        <v>17</v>
      </c>
      <c r="E8038">
        <v>200</v>
      </c>
      <c r="F8038" t="b">
        <v>1</v>
      </c>
      <c r="G8038" t="s">
        <v>15</v>
      </c>
      <c r="H8038">
        <v>2252</v>
      </c>
      <c r="I8038">
        <v>691</v>
      </c>
      <c r="J8038">
        <v>1587</v>
      </c>
      <c r="K8038">
        <v>1587</v>
      </c>
      <c r="L8038" t="s">
        <v>18</v>
      </c>
      <c r="M8038">
        <v>3034</v>
      </c>
      <c r="N8038">
        <v>0</v>
      </c>
      <c r="O8038">
        <v>0</v>
      </c>
    </row>
    <row r="8039" spans="1:15" x14ac:dyDescent="0.3">
      <c r="A8039">
        <v>1759107155967</v>
      </c>
      <c r="B8039" s="1">
        <f>(_20250928_195052_TG_Interactivo_results___copia[[#This Row],[timeStamp]]/1000)/86400 + DATE(1970,1,1)</f>
        <v>45929.03652739583</v>
      </c>
      <c r="C8039">
        <v>4591</v>
      </c>
      <c r="D8039" t="s">
        <v>31</v>
      </c>
      <c r="E8039">
        <v>500</v>
      </c>
      <c r="F8039" t="b">
        <v>0</v>
      </c>
      <c r="G8039" t="s">
        <v>15</v>
      </c>
      <c r="H8039">
        <v>721</v>
      </c>
      <c r="I8039">
        <v>229</v>
      </c>
      <c r="J8039">
        <v>1586</v>
      </c>
      <c r="K8039">
        <v>1586</v>
      </c>
      <c r="L8039" t="s">
        <v>32</v>
      </c>
      <c r="M8039">
        <v>4591</v>
      </c>
      <c r="N8039">
        <v>0</v>
      </c>
      <c r="O8039">
        <v>244</v>
      </c>
    </row>
    <row r="8040" spans="1:15" x14ac:dyDescent="0.3">
      <c r="A8040">
        <v>1759107156334</v>
      </c>
      <c r="B8040" s="1">
        <f>(_20250928_195052_TG_Interactivo_results___copia[[#This Row],[timeStamp]]/1000)/86400 + DATE(1970,1,1)</f>
        <v>45929.03653164352</v>
      </c>
      <c r="C8040">
        <v>4224</v>
      </c>
      <c r="D8040" t="s">
        <v>17</v>
      </c>
      <c r="E8040">
        <v>500</v>
      </c>
      <c r="F8040" t="b">
        <v>0</v>
      </c>
      <c r="G8040" t="s">
        <v>15</v>
      </c>
      <c r="H8040">
        <v>686</v>
      </c>
      <c r="I8040">
        <v>196</v>
      </c>
      <c r="J8040">
        <v>1587</v>
      </c>
      <c r="K8040">
        <v>1587</v>
      </c>
      <c r="L8040" t="s">
        <v>18</v>
      </c>
      <c r="M8040">
        <v>4224</v>
      </c>
      <c r="N8040">
        <v>0</v>
      </c>
      <c r="O8040">
        <v>0</v>
      </c>
    </row>
    <row r="8041" spans="1:15" x14ac:dyDescent="0.3">
      <c r="A8041">
        <v>1759107156330</v>
      </c>
      <c r="B8041" s="1">
        <f>(_20250928_195052_TG_Interactivo_results___copia[[#This Row],[timeStamp]]/1000)/86400 + DATE(1970,1,1)</f>
        <v>45929.036531597223</v>
      </c>
      <c r="C8041">
        <v>4228</v>
      </c>
      <c r="D8041" t="s">
        <v>17</v>
      </c>
      <c r="E8041">
        <v>500</v>
      </c>
      <c r="F8041" t="b">
        <v>0</v>
      </c>
      <c r="G8041" t="s">
        <v>15</v>
      </c>
      <c r="H8041">
        <v>702</v>
      </c>
      <c r="I8041">
        <v>196</v>
      </c>
      <c r="J8041">
        <v>1587</v>
      </c>
      <c r="K8041">
        <v>1587</v>
      </c>
      <c r="L8041" t="s">
        <v>18</v>
      </c>
      <c r="M8041">
        <v>4228</v>
      </c>
      <c r="N8041">
        <v>0</v>
      </c>
      <c r="O8041">
        <v>0</v>
      </c>
    </row>
    <row r="8042" spans="1:15" x14ac:dyDescent="0.3">
      <c r="A8042">
        <v>1759107155843</v>
      </c>
      <c r="B8042" s="1">
        <f>(_20250928_195052_TG_Interactivo_results___copia[[#This Row],[timeStamp]]/1000)/86400 + DATE(1970,1,1)</f>
        <v>45929.036525960648</v>
      </c>
      <c r="C8042">
        <v>4715</v>
      </c>
      <c r="D8042" t="s">
        <v>31</v>
      </c>
      <c r="E8042">
        <v>500</v>
      </c>
      <c r="F8042" t="b">
        <v>0</v>
      </c>
      <c r="G8042" t="s">
        <v>15</v>
      </c>
      <c r="H8042">
        <v>721</v>
      </c>
      <c r="I8042">
        <v>724</v>
      </c>
      <c r="J8042">
        <v>1587</v>
      </c>
      <c r="K8042">
        <v>1587</v>
      </c>
      <c r="L8042" t="s">
        <v>32</v>
      </c>
      <c r="M8042">
        <v>4714</v>
      </c>
      <c r="N8042">
        <v>0</v>
      </c>
      <c r="O8042">
        <v>240</v>
      </c>
    </row>
    <row r="8043" spans="1:15" x14ac:dyDescent="0.3">
      <c r="A8043">
        <v>1759107152470</v>
      </c>
      <c r="B8043" s="1">
        <f>(_20250928_195052_TG_Interactivo_results___copia[[#This Row],[timeStamp]]/1000)/86400 + DATE(1970,1,1)</f>
        <v>45929.036486921294</v>
      </c>
      <c r="C8043">
        <v>8088</v>
      </c>
      <c r="D8043" t="s">
        <v>19</v>
      </c>
      <c r="E8043">
        <v>200</v>
      </c>
      <c r="F8043" t="b">
        <v>1</v>
      </c>
      <c r="G8043" t="s">
        <v>15</v>
      </c>
      <c r="H8043">
        <v>440</v>
      </c>
      <c r="I8043">
        <v>780</v>
      </c>
      <c r="J8043">
        <v>1585</v>
      </c>
      <c r="K8043">
        <v>1585</v>
      </c>
      <c r="L8043" t="s">
        <v>29</v>
      </c>
      <c r="M8043">
        <v>8088</v>
      </c>
      <c r="N8043">
        <v>0</v>
      </c>
      <c r="O8043">
        <v>0</v>
      </c>
    </row>
    <row r="8044" spans="1:15" x14ac:dyDescent="0.3">
      <c r="A8044">
        <v>1759107155907</v>
      </c>
      <c r="B8044" s="1">
        <f>(_20250928_195052_TG_Interactivo_results___copia[[#This Row],[timeStamp]]/1000)/86400 + DATE(1970,1,1)</f>
        <v>45929.036526701391</v>
      </c>
      <c r="C8044">
        <v>4651</v>
      </c>
      <c r="D8044" t="s">
        <v>17</v>
      </c>
      <c r="E8044">
        <v>200</v>
      </c>
      <c r="F8044" t="b">
        <v>1</v>
      </c>
      <c r="G8044" t="s">
        <v>15</v>
      </c>
      <c r="H8044">
        <v>2252</v>
      </c>
      <c r="I8044">
        <v>196</v>
      </c>
      <c r="J8044">
        <v>1586</v>
      </c>
      <c r="K8044">
        <v>1586</v>
      </c>
      <c r="L8044" t="s">
        <v>18</v>
      </c>
      <c r="M8044">
        <v>4651</v>
      </c>
      <c r="N8044">
        <v>0</v>
      </c>
      <c r="O8044">
        <v>0</v>
      </c>
    </row>
    <row r="8045" spans="1:15" x14ac:dyDescent="0.3">
      <c r="A8045">
        <v>1759107157382</v>
      </c>
      <c r="B8045" s="1">
        <f>(_20250928_195052_TG_Interactivo_results___copia[[#This Row],[timeStamp]]/1000)/86400 + DATE(1970,1,1)</f>
        <v>45929.036543773153</v>
      </c>
      <c r="C8045">
        <v>3177</v>
      </c>
      <c r="D8045" t="s">
        <v>30</v>
      </c>
      <c r="E8045">
        <v>401</v>
      </c>
      <c r="F8045" t="b">
        <v>0</v>
      </c>
      <c r="G8045" t="s">
        <v>15</v>
      </c>
      <c r="H8045">
        <v>434</v>
      </c>
      <c r="I8045">
        <v>283</v>
      </c>
      <c r="J8045">
        <v>1585</v>
      </c>
      <c r="K8045">
        <v>1585</v>
      </c>
      <c r="L8045" t="s">
        <v>23</v>
      </c>
      <c r="M8045">
        <v>3177</v>
      </c>
      <c r="N8045">
        <v>0</v>
      </c>
      <c r="O8045">
        <v>908</v>
      </c>
    </row>
    <row r="8046" spans="1:15" x14ac:dyDescent="0.3">
      <c r="A8046">
        <v>1759107157383</v>
      </c>
      <c r="B8046" s="1">
        <f>(_20250928_195052_TG_Interactivo_results___copia[[#This Row],[timeStamp]]/1000)/86400 + DATE(1970,1,1)</f>
        <v>45929.036543784721</v>
      </c>
      <c r="C8046">
        <v>3176</v>
      </c>
      <c r="D8046" t="s">
        <v>25</v>
      </c>
      <c r="E8046">
        <v>401</v>
      </c>
      <c r="F8046" t="b">
        <v>0</v>
      </c>
      <c r="G8046" t="s">
        <v>15</v>
      </c>
      <c r="H8046">
        <v>434</v>
      </c>
      <c r="I8046">
        <v>283</v>
      </c>
      <c r="J8046">
        <v>1585</v>
      </c>
      <c r="K8046">
        <v>1585</v>
      </c>
      <c r="L8046" t="s">
        <v>23</v>
      </c>
      <c r="M8046">
        <v>3176</v>
      </c>
      <c r="N8046">
        <v>0</v>
      </c>
      <c r="O8046">
        <v>907</v>
      </c>
    </row>
    <row r="8047" spans="1:15" x14ac:dyDescent="0.3">
      <c r="A8047">
        <v>1759107157407</v>
      </c>
      <c r="B8047" s="1">
        <f>(_20250928_195052_TG_Interactivo_results___copia[[#This Row],[timeStamp]]/1000)/86400 + DATE(1970,1,1)</f>
        <v>45929.036544062503</v>
      </c>
      <c r="C8047">
        <v>3152</v>
      </c>
      <c r="D8047" t="s">
        <v>30</v>
      </c>
      <c r="E8047">
        <v>401</v>
      </c>
      <c r="F8047" t="b">
        <v>0</v>
      </c>
      <c r="G8047" t="s">
        <v>15</v>
      </c>
      <c r="H8047">
        <v>434</v>
      </c>
      <c r="I8047">
        <v>282</v>
      </c>
      <c r="J8047">
        <v>1585</v>
      </c>
      <c r="K8047">
        <v>1585</v>
      </c>
      <c r="L8047" t="s">
        <v>20</v>
      </c>
      <c r="M8047">
        <v>3152</v>
      </c>
      <c r="N8047">
        <v>0</v>
      </c>
      <c r="O8047">
        <v>883</v>
      </c>
    </row>
    <row r="8048" spans="1:15" x14ac:dyDescent="0.3">
      <c r="A8048">
        <v>1759107157384</v>
      </c>
      <c r="B8048" s="1">
        <f>(_20250928_195052_TG_Interactivo_results___copia[[#This Row],[timeStamp]]/1000)/86400 + DATE(1970,1,1)</f>
        <v>45929.036543796297</v>
      </c>
      <c r="C8048">
        <v>3175</v>
      </c>
      <c r="D8048" t="s">
        <v>30</v>
      </c>
      <c r="E8048">
        <v>401</v>
      </c>
      <c r="F8048" t="b">
        <v>0</v>
      </c>
      <c r="G8048" t="s">
        <v>15</v>
      </c>
      <c r="H8048">
        <v>434</v>
      </c>
      <c r="I8048">
        <v>283</v>
      </c>
      <c r="J8048">
        <v>1585</v>
      </c>
      <c r="K8048">
        <v>1585</v>
      </c>
      <c r="L8048" t="s">
        <v>23</v>
      </c>
      <c r="M8048">
        <v>3175</v>
      </c>
      <c r="N8048">
        <v>0</v>
      </c>
      <c r="O8048">
        <v>906</v>
      </c>
    </row>
    <row r="8049" spans="1:15" x14ac:dyDescent="0.3">
      <c r="A8049">
        <v>1759107157445</v>
      </c>
      <c r="B8049" s="1">
        <f>(_20250928_195052_TG_Interactivo_results___copia[[#This Row],[timeStamp]]/1000)/86400 + DATE(1970,1,1)</f>
        <v>45929.036544502313</v>
      </c>
      <c r="C8049">
        <v>3114</v>
      </c>
      <c r="D8049" t="s">
        <v>25</v>
      </c>
      <c r="E8049">
        <v>401</v>
      </c>
      <c r="F8049" t="b">
        <v>0</v>
      </c>
      <c r="G8049" t="s">
        <v>15</v>
      </c>
      <c r="H8049">
        <v>434</v>
      </c>
      <c r="I8049">
        <v>283</v>
      </c>
      <c r="J8049">
        <v>1585</v>
      </c>
      <c r="K8049">
        <v>1585</v>
      </c>
      <c r="L8049" t="s">
        <v>27</v>
      </c>
      <c r="M8049">
        <v>3114</v>
      </c>
      <c r="N8049">
        <v>0</v>
      </c>
      <c r="O8049">
        <v>846</v>
      </c>
    </row>
    <row r="8050" spans="1:15" x14ac:dyDescent="0.3">
      <c r="A8050">
        <v>1759107157414</v>
      </c>
      <c r="B8050" s="1">
        <f>(_20250928_195052_TG_Interactivo_results___copia[[#This Row],[timeStamp]]/1000)/86400 + DATE(1970,1,1)</f>
        <v>45929.036544143521</v>
      </c>
      <c r="C8050">
        <v>3145</v>
      </c>
      <c r="D8050" t="s">
        <v>30</v>
      </c>
      <c r="E8050">
        <v>401</v>
      </c>
      <c r="F8050" t="b">
        <v>0</v>
      </c>
      <c r="G8050" t="s">
        <v>15</v>
      </c>
      <c r="H8050">
        <v>434</v>
      </c>
      <c r="I8050">
        <v>283</v>
      </c>
      <c r="J8050">
        <v>1585</v>
      </c>
      <c r="K8050">
        <v>1585</v>
      </c>
      <c r="L8050" t="s">
        <v>23</v>
      </c>
      <c r="M8050">
        <v>3145</v>
      </c>
      <c r="N8050">
        <v>0</v>
      </c>
      <c r="O8050">
        <v>876</v>
      </c>
    </row>
    <row r="8051" spans="1:15" x14ac:dyDescent="0.3">
      <c r="A8051">
        <v>1759107157477</v>
      </c>
      <c r="B8051" s="1">
        <f>(_20250928_195052_TG_Interactivo_results___copia[[#This Row],[timeStamp]]/1000)/86400 + DATE(1970,1,1)</f>
        <v>45929.036544872681</v>
      </c>
      <c r="C8051">
        <v>3082</v>
      </c>
      <c r="D8051" t="s">
        <v>30</v>
      </c>
      <c r="E8051">
        <v>401</v>
      </c>
      <c r="F8051" t="b">
        <v>0</v>
      </c>
      <c r="G8051" t="s">
        <v>15</v>
      </c>
      <c r="H8051">
        <v>434</v>
      </c>
      <c r="I8051">
        <v>283</v>
      </c>
      <c r="J8051">
        <v>1585</v>
      </c>
      <c r="K8051">
        <v>1585</v>
      </c>
      <c r="L8051" t="s">
        <v>29</v>
      </c>
      <c r="M8051">
        <v>3082</v>
      </c>
      <c r="N8051">
        <v>0</v>
      </c>
      <c r="O8051">
        <v>854</v>
      </c>
    </row>
    <row r="8052" spans="1:15" x14ac:dyDescent="0.3">
      <c r="A8052">
        <v>1759107157373</v>
      </c>
      <c r="B8052" s="1">
        <f>(_20250928_195052_TG_Interactivo_results___copia[[#This Row],[timeStamp]]/1000)/86400 + DATE(1970,1,1)</f>
        <v>45929.036543668975</v>
      </c>
      <c r="C8052">
        <v>3186</v>
      </c>
      <c r="D8052" t="s">
        <v>25</v>
      </c>
      <c r="E8052">
        <v>401</v>
      </c>
      <c r="F8052" t="b">
        <v>0</v>
      </c>
      <c r="G8052" t="s">
        <v>15</v>
      </c>
      <c r="H8052">
        <v>434</v>
      </c>
      <c r="I8052">
        <v>282</v>
      </c>
      <c r="J8052">
        <v>1585</v>
      </c>
      <c r="K8052">
        <v>1585</v>
      </c>
      <c r="L8052" t="s">
        <v>21</v>
      </c>
      <c r="M8052">
        <v>3186</v>
      </c>
      <c r="N8052">
        <v>0</v>
      </c>
      <c r="O8052">
        <v>917</v>
      </c>
    </row>
    <row r="8053" spans="1:15" x14ac:dyDescent="0.3">
      <c r="A8053">
        <v>1759107157454</v>
      </c>
      <c r="B8053" s="1">
        <f>(_20250928_195052_TG_Interactivo_results___copia[[#This Row],[timeStamp]]/1000)/86400 + DATE(1970,1,1)</f>
        <v>45929.036544606482</v>
      </c>
      <c r="C8053">
        <v>3105</v>
      </c>
      <c r="D8053" t="s">
        <v>30</v>
      </c>
      <c r="E8053">
        <v>401</v>
      </c>
      <c r="F8053" t="b">
        <v>0</v>
      </c>
      <c r="G8053" t="s">
        <v>15</v>
      </c>
      <c r="H8053">
        <v>434</v>
      </c>
      <c r="I8053">
        <v>282</v>
      </c>
      <c r="J8053">
        <v>1585</v>
      </c>
      <c r="K8053">
        <v>1585</v>
      </c>
      <c r="L8053" t="s">
        <v>24</v>
      </c>
      <c r="M8053">
        <v>3105</v>
      </c>
      <c r="N8053">
        <v>0</v>
      </c>
      <c r="O8053">
        <v>846</v>
      </c>
    </row>
    <row r="8054" spans="1:15" x14ac:dyDescent="0.3">
      <c r="A8054">
        <v>1759107158214</v>
      </c>
      <c r="B8054" s="1">
        <f>(_20250928_195052_TG_Interactivo_results___copia[[#This Row],[timeStamp]]/1000)/86400 + DATE(1970,1,1)</f>
        <v>45929.036553402781</v>
      </c>
      <c r="C8054">
        <v>2345</v>
      </c>
      <c r="D8054" t="s">
        <v>17</v>
      </c>
      <c r="E8054">
        <v>200</v>
      </c>
      <c r="F8054" t="b">
        <v>1</v>
      </c>
      <c r="G8054" t="s">
        <v>15</v>
      </c>
      <c r="H8054">
        <v>2252</v>
      </c>
      <c r="I8054">
        <v>691</v>
      </c>
      <c r="J8054">
        <v>1585</v>
      </c>
      <c r="K8054">
        <v>1585</v>
      </c>
      <c r="L8054" t="s">
        <v>18</v>
      </c>
      <c r="M8054">
        <v>2345</v>
      </c>
      <c r="N8054">
        <v>0</v>
      </c>
      <c r="O8054">
        <v>0</v>
      </c>
    </row>
    <row r="8055" spans="1:15" x14ac:dyDescent="0.3">
      <c r="A8055">
        <v>1759107155748</v>
      </c>
      <c r="B8055" s="1">
        <f>(_20250928_195052_TG_Interactivo_results___copia[[#This Row],[timeStamp]]/1000)/86400 + DATE(1970,1,1)</f>
        <v>45929.036524861105</v>
      </c>
      <c r="C8055">
        <v>4811</v>
      </c>
      <c r="D8055" t="s">
        <v>17</v>
      </c>
      <c r="E8055">
        <v>200</v>
      </c>
      <c r="F8055" t="b">
        <v>1</v>
      </c>
      <c r="G8055" t="s">
        <v>15</v>
      </c>
      <c r="H8055">
        <v>2252</v>
      </c>
      <c r="I8055">
        <v>196</v>
      </c>
      <c r="J8055">
        <v>1585</v>
      </c>
      <c r="K8055">
        <v>1585</v>
      </c>
      <c r="L8055" t="s">
        <v>18</v>
      </c>
      <c r="M8055">
        <v>4811</v>
      </c>
      <c r="N8055">
        <v>0</v>
      </c>
      <c r="O8055">
        <v>0</v>
      </c>
    </row>
    <row r="8056" spans="1:15" x14ac:dyDescent="0.3">
      <c r="A8056">
        <v>1759107156493</v>
      </c>
      <c r="B8056" s="1">
        <f>(_20250928_195052_TG_Interactivo_results___copia[[#This Row],[timeStamp]]/1000)/86400 + DATE(1970,1,1)</f>
        <v>45929.036533483799</v>
      </c>
      <c r="C8056">
        <v>4091</v>
      </c>
      <c r="D8056" t="s">
        <v>25</v>
      </c>
      <c r="E8056">
        <v>401</v>
      </c>
      <c r="F8056" t="b">
        <v>0</v>
      </c>
      <c r="G8056" t="s">
        <v>15</v>
      </c>
      <c r="H8056">
        <v>434</v>
      </c>
      <c r="I8056">
        <v>282</v>
      </c>
      <c r="J8056">
        <v>1589</v>
      </c>
      <c r="K8056">
        <v>1589</v>
      </c>
      <c r="L8056" t="s">
        <v>24</v>
      </c>
      <c r="M8056">
        <v>4091</v>
      </c>
      <c r="N8056">
        <v>0</v>
      </c>
      <c r="O8056">
        <v>1870</v>
      </c>
    </row>
    <row r="8057" spans="1:15" x14ac:dyDescent="0.3">
      <c r="A8057">
        <v>1759107156454</v>
      </c>
      <c r="B8057" s="1">
        <f>(_20250928_195052_TG_Interactivo_results___copia[[#This Row],[timeStamp]]/1000)/86400 + DATE(1970,1,1)</f>
        <v>45929.036533032406</v>
      </c>
      <c r="C8057">
        <v>4130</v>
      </c>
      <c r="D8057" t="s">
        <v>25</v>
      </c>
      <c r="E8057">
        <v>401</v>
      </c>
      <c r="F8057" t="b">
        <v>0</v>
      </c>
      <c r="G8057" t="s">
        <v>15</v>
      </c>
      <c r="H8057">
        <v>434</v>
      </c>
      <c r="I8057">
        <v>282</v>
      </c>
      <c r="J8057">
        <v>1589</v>
      </c>
      <c r="K8057">
        <v>1589</v>
      </c>
      <c r="L8057" t="s">
        <v>21</v>
      </c>
      <c r="M8057">
        <v>4130</v>
      </c>
      <c r="N8057">
        <v>0</v>
      </c>
      <c r="O8057">
        <v>1877</v>
      </c>
    </row>
    <row r="8058" spans="1:15" x14ac:dyDescent="0.3">
      <c r="A8058">
        <v>1759107157512</v>
      </c>
      <c r="B8058" s="1">
        <f>(_20250928_195052_TG_Interactivo_results___copia[[#This Row],[timeStamp]]/1000)/86400 + DATE(1970,1,1)</f>
        <v>45929.036545277777</v>
      </c>
      <c r="C8058">
        <v>3072</v>
      </c>
      <c r="D8058" t="s">
        <v>25</v>
      </c>
      <c r="E8058">
        <v>401</v>
      </c>
      <c r="F8058" t="b">
        <v>0</v>
      </c>
      <c r="G8058" t="s">
        <v>15</v>
      </c>
      <c r="H8058">
        <v>434</v>
      </c>
      <c r="I8058">
        <v>283</v>
      </c>
      <c r="J8058">
        <v>1589</v>
      </c>
      <c r="K8058">
        <v>1589</v>
      </c>
      <c r="L8058" t="s">
        <v>22</v>
      </c>
      <c r="M8058">
        <v>3072</v>
      </c>
      <c r="N8058">
        <v>0</v>
      </c>
      <c r="O8058">
        <v>878</v>
      </c>
    </row>
    <row r="8059" spans="1:15" x14ac:dyDescent="0.3">
      <c r="A8059">
        <v>1759107156503</v>
      </c>
      <c r="B8059" s="1">
        <f>(_20250928_195052_TG_Interactivo_results___copia[[#This Row],[timeStamp]]/1000)/86400 + DATE(1970,1,1)</f>
        <v>45929.036533599538</v>
      </c>
      <c r="C8059">
        <v>4081</v>
      </c>
      <c r="D8059" t="s">
        <v>25</v>
      </c>
      <c r="E8059">
        <v>401</v>
      </c>
      <c r="F8059" t="b">
        <v>0</v>
      </c>
      <c r="G8059" t="s">
        <v>15</v>
      </c>
      <c r="H8059">
        <v>434</v>
      </c>
      <c r="I8059">
        <v>282</v>
      </c>
      <c r="J8059">
        <v>1589</v>
      </c>
      <c r="K8059">
        <v>1589</v>
      </c>
      <c r="L8059" t="s">
        <v>26</v>
      </c>
      <c r="M8059">
        <v>4081</v>
      </c>
      <c r="N8059">
        <v>0</v>
      </c>
      <c r="O8059">
        <v>1860</v>
      </c>
    </row>
    <row r="8060" spans="1:15" x14ac:dyDescent="0.3">
      <c r="A8060">
        <v>1759107156495</v>
      </c>
      <c r="B8060" s="1">
        <f>(_20250928_195052_TG_Interactivo_results___copia[[#This Row],[timeStamp]]/1000)/86400 + DATE(1970,1,1)</f>
        <v>45929.036533506944</v>
      </c>
      <c r="C8060">
        <v>4089</v>
      </c>
      <c r="D8060" t="s">
        <v>30</v>
      </c>
      <c r="E8060">
        <v>401</v>
      </c>
      <c r="F8060" t="b">
        <v>0</v>
      </c>
      <c r="G8060" t="s">
        <v>15</v>
      </c>
      <c r="H8060">
        <v>434</v>
      </c>
      <c r="I8060">
        <v>283</v>
      </c>
      <c r="J8060">
        <v>1589</v>
      </c>
      <c r="K8060">
        <v>1589</v>
      </c>
      <c r="L8060" t="s">
        <v>28</v>
      </c>
      <c r="M8060">
        <v>4089</v>
      </c>
      <c r="N8060">
        <v>0</v>
      </c>
      <c r="O8060">
        <v>1868</v>
      </c>
    </row>
    <row r="8061" spans="1:15" x14ac:dyDescent="0.3">
      <c r="A8061">
        <v>1759107156492</v>
      </c>
      <c r="B8061" s="1">
        <f>(_20250928_195052_TG_Interactivo_results___copia[[#This Row],[timeStamp]]/1000)/86400 + DATE(1970,1,1)</f>
        <v>45929.036533472223</v>
      </c>
      <c r="C8061">
        <v>4093</v>
      </c>
      <c r="D8061" t="s">
        <v>25</v>
      </c>
      <c r="E8061">
        <v>401</v>
      </c>
      <c r="F8061" t="b">
        <v>0</v>
      </c>
      <c r="G8061" t="s">
        <v>15</v>
      </c>
      <c r="H8061">
        <v>434</v>
      </c>
      <c r="I8061">
        <v>283</v>
      </c>
      <c r="J8061">
        <v>1589</v>
      </c>
      <c r="K8061">
        <v>1589</v>
      </c>
      <c r="L8061" t="s">
        <v>28</v>
      </c>
      <c r="M8061">
        <v>4093</v>
      </c>
      <c r="N8061">
        <v>0</v>
      </c>
      <c r="O8061">
        <v>1871</v>
      </c>
    </row>
    <row r="8062" spans="1:15" x14ac:dyDescent="0.3">
      <c r="A8062">
        <v>1759107157515</v>
      </c>
      <c r="B8062" s="1">
        <f>(_20250928_195052_TG_Interactivo_results___copia[[#This Row],[timeStamp]]/1000)/86400 + DATE(1970,1,1)</f>
        <v>45929.036545312498</v>
      </c>
      <c r="C8062">
        <v>3070</v>
      </c>
      <c r="D8062" t="s">
        <v>30</v>
      </c>
      <c r="E8062">
        <v>401</v>
      </c>
      <c r="F8062" t="b">
        <v>0</v>
      </c>
      <c r="G8062" t="s">
        <v>15</v>
      </c>
      <c r="H8062">
        <v>434</v>
      </c>
      <c r="I8062">
        <v>283</v>
      </c>
      <c r="J8062">
        <v>1589</v>
      </c>
      <c r="K8062">
        <v>1589</v>
      </c>
      <c r="L8062" t="s">
        <v>29</v>
      </c>
      <c r="M8062">
        <v>3070</v>
      </c>
      <c r="N8062">
        <v>0</v>
      </c>
      <c r="O8062">
        <v>875</v>
      </c>
    </row>
    <row r="8063" spans="1:15" x14ac:dyDescent="0.3">
      <c r="A8063">
        <v>1759107156520</v>
      </c>
      <c r="B8063" s="1">
        <f>(_20250928_195052_TG_Interactivo_results___copia[[#This Row],[timeStamp]]/1000)/86400 + DATE(1970,1,1)</f>
        <v>45929.036533796301</v>
      </c>
      <c r="C8063">
        <v>4065</v>
      </c>
      <c r="D8063" t="s">
        <v>25</v>
      </c>
      <c r="E8063">
        <v>401</v>
      </c>
      <c r="F8063" t="b">
        <v>0</v>
      </c>
      <c r="G8063" t="s">
        <v>15</v>
      </c>
      <c r="H8063">
        <v>434</v>
      </c>
      <c r="I8063">
        <v>282</v>
      </c>
      <c r="J8063">
        <v>1589</v>
      </c>
      <c r="K8063">
        <v>1589</v>
      </c>
      <c r="L8063" t="s">
        <v>26</v>
      </c>
      <c r="M8063">
        <v>4065</v>
      </c>
      <c r="N8063">
        <v>0</v>
      </c>
      <c r="O8063">
        <v>1871</v>
      </c>
    </row>
    <row r="8064" spans="1:15" x14ac:dyDescent="0.3">
      <c r="A8064">
        <v>1759107157566</v>
      </c>
      <c r="B8064" s="1">
        <f>(_20250928_195052_TG_Interactivo_results___copia[[#This Row],[timeStamp]]/1000)/86400 + DATE(1970,1,1)</f>
        <v>45929.036545902782</v>
      </c>
      <c r="C8064">
        <v>3019</v>
      </c>
      <c r="D8064" t="s">
        <v>30</v>
      </c>
      <c r="E8064">
        <v>401</v>
      </c>
      <c r="F8064" t="b">
        <v>0</v>
      </c>
      <c r="G8064" t="s">
        <v>15</v>
      </c>
      <c r="H8064">
        <v>434</v>
      </c>
      <c r="I8064">
        <v>282</v>
      </c>
      <c r="J8064">
        <v>1589</v>
      </c>
      <c r="K8064">
        <v>1589</v>
      </c>
      <c r="L8064" t="s">
        <v>26</v>
      </c>
      <c r="M8064">
        <v>3019</v>
      </c>
      <c r="N8064">
        <v>0</v>
      </c>
      <c r="O8064">
        <v>924</v>
      </c>
    </row>
    <row r="8065" spans="1:15" x14ac:dyDescent="0.3">
      <c r="A8065">
        <v>1759107156456</v>
      </c>
      <c r="B8065" s="1">
        <f>(_20250928_195052_TG_Interactivo_results___copia[[#This Row],[timeStamp]]/1000)/86400 + DATE(1970,1,1)</f>
        <v>45929.036533055558</v>
      </c>
      <c r="C8065">
        <v>4129</v>
      </c>
      <c r="D8065" t="s">
        <v>30</v>
      </c>
      <c r="E8065">
        <v>401</v>
      </c>
      <c r="F8065" t="b">
        <v>0</v>
      </c>
      <c r="G8065" t="s">
        <v>15</v>
      </c>
      <c r="H8065">
        <v>434</v>
      </c>
      <c r="I8065">
        <v>282</v>
      </c>
      <c r="J8065">
        <v>1589</v>
      </c>
      <c r="K8065">
        <v>1589</v>
      </c>
      <c r="L8065" t="s">
        <v>20</v>
      </c>
      <c r="M8065">
        <v>4129</v>
      </c>
      <c r="N8065">
        <v>0</v>
      </c>
      <c r="O8065">
        <v>1875</v>
      </c>
    </row>
    <row r="8066" spans="1:15" x14ac:dyDescent="0.3">
      <c r="A8066">
        <v>1759107156554</v>
      </c>
      <c r="B8066" s="1">
        <f>(_20250928_195052_TG_Interactivo_results___copia[[#This Row],[timeStamp]]/1000)/86400 + DATE(1970,1,1)</f>
        <v>45929.036534189814</v>
      </c>
      <c r="C8066">
        <v>4031</v>
      </c>
      <c r="D8066" t="s">
        <v>25</v>
      </c>
      <c r="E8066">
        <v>401</v>
      </c>
      <c r="F8066" t="b">
        <v>0</v>
      </c>
      <c r="G8066" t="s">
        <v>15</v>
      </c>
      <c r="H8066">
        <v>434</v>
      </c>
      <c r="I8066">
        <v>282</v>
      </c>
      <c r="J8066">
        <v>1589</v>
      </c>
      <c r="K8066">
        <v>1589</v>
      </c>
      <c r="L8066" t="s">
        <v>20</v>
      </c>
      <c r="M8066">
        <v>4031</v>
      </c>
      <c r="N8066">
        <v>0</v>
      </c>
      <c r="O8066">
        <v>1888</v>
      </c>
    </row>
    <row r="8067" spans="1:15" x14ac:dyDescent="0.3">
      <c r="A8067">
        <v>1759107157505</v>
      </c>
      <c r="B8067" s="1">
        <f>(_20250928_195052_TG_Interactivo_results___copia[[#This Row],[timeStamp]]/1000)/86400 + DATE(1970,1,1)</f>
        <v>45929.036545196759</v>
      </c>
      <c r="C8067">
        <v>3080</v>
      </c>
      <c r="D8067" t="s">
        <v>30</v>
      </c>
      <c r="E8067">
        <v>401</v>
      </c>
      <c r="F8067" t="b">
        <v>0</v>
      </c>
      <c r="G8067" t="s">
        <v>15</v>
      </c>
      <c r="H8067">
        <v>434</v>
      </c>
      <c r="I8067">
        <v>282</v>
      </c>
      <c r="J8067">
        <v>1589</v>
      </c>
      <c r="K8067">
        <v>1589</v>
      </c>
      <c r="L8067" t="s">
        <v>24</v>
      </c>
      <c r="M8067">
        <v>3080</v>
      </c>
      <c r="N8067">
        <v>0</v>
      </c>
      <c r="O8067">
        <v>870</v>
      </c>
    </row>
    <row r="8068" spans="1:15" x14ac:dyDescent="0.3">
      <c r="A8068">
        <v>1759107157521</v>
      </c>
      <c r="B8068" s="1">
        <f>(_20250928_195052_TG_Interactivo_results___copia[[#This Row],[timeStamp]]/1000)/86400 + DATE(1970,1,1)</f>
        <v>45929.03654538194</v>
      </c>
      <c r="C8068">
        <v>3064</v>
      </c>
      <c r="D8068" t="s">
        <v>25</v>
      </c>
      <c r="E8068">
        <v>401</v>
      </c>
      <c r="F8068" t="b">
        <v>0</v>
      </c>
      <c r="G8068" t="s">
        <v>15</v>
      </c>
      <c r="H8068">
        <v>434</v>
      </c>
      <c r="I8068">
        <v>283</v>
      </c>
      <c r="J8068">
        <v>1589</v>
      </c>
      <c r="K8068">
        <v>1589</v>
      </c>
      <c r="L8068" t="s">
        <v>22</v>
      </c>
      <c r="M8068">
        <v>3064</v>
      </c>
      <c r="N8068">
        <v>0</v>
      </c>
      <c r="O8068">
        <v>870</v>
      </c>
    </row>
    <row r="8069" spans="1:15" x14ac:dyDescent="0.3">
      <c r="A8069">
        <v>1759107157586</v>
      </c>
      <c r="B8069" s="1">
        <f>(_20250928_195052_TG_Interactivo_results___copia[[#This Row],[timeStamp]]/1000)/86400 + DATE(1970,1,1)</f>
        <v>45929.036546134259</v>
      </c>
      <c r="C8069">
        <v>2999</v>
      </c>
      <c r="D8069" t="s">
        <v>30</v>
      </c>
      <c r="E8069">
        <v>401</v>
      </c>
      <c r="F8069" t="b">
        <v>0</v>
      </c>
      <c r="G8069" t="s">
        <v>15</v>
      </c>
      <c r="H8069">
        <v>434</v>
      </c>
      <c r="I8069">
        <v>283</v>
      </c>
      <c r="J8069">
        <v>1589</v>
      </c>
      <c r="K8069">
        <v>1589</v>
      </c>
      <c r="L8069" t="s">
        <v>23</v>
      </c>
      <c r="M8069">
        <v>2999</v>
      </c>
      <c r="N8069">
        <v>0</v>
      </c>
      <c r="O8069">
        <v>905</v>
      </c>
    </row>
    <row r="8070" spans="1:15" x14ac:dyDescent="0.3">
      <c r="A8070">
        <v>1759107157577</v>
      </c>
      <c r="B8070" s="1">
        <f>(_20250928_195052_TG_Interactivo_results___copia[[#This Row],[timeStamp]]/1000)/86400 + DATE(1970,1,1)</f>
        <v>45929.036546030096</v>
      </c>
      <c r="C8070">
        <v>3008</v>
      </c>
      <c r="D8070" t="s">
        <v>25</v>
      </c>
      <c r="E8070">
        <v>401</v>
      </c>
      <c r="F8070" t="b">
        <v>0</v>
      </c>
      <c r="G8070" t="s">
        <v>15</v>
      </c>
      <c r="H8070">
        <v>434</v>
      </c>
      <c r="I8070">
        <v>282</v>
      </c>
      <c r="J8070">
        <v>1589</v>
      </c>
      <c r="K8070">
        <v>1589</v>
      </c>
      <c r="L8070" t="s">
        <v>20</v>
      </c>
      <c r="M8070">
        <v>3008</v>
      </c>
      <c r="N8070">
        <v>0</v>
      </c>
      <c r="O8070">
        <v>914</v>
      </c>
    </row>
    <row r="8071" spans="1:15" x14ac:dyDescent="0.3">
      <c r="A8071">
        <v>1759107156551</v>
      </c>
      <c r="B8071" s="1">
        <f>(_20250928_195052_TG_Interactivo_results___copia[[#This Row],[timeStamp]]/1000)/86400 + DATE(1970,1,1)</f>
        <v>45929.036534155093</v>
      </c>
      <c r="C8071">
        <v>4034</v>
      </c>
      <c r="D8071" t="s">
        <v>25</v>
      </c>
      <c r="E8071">
        <v>401</v>
      </c>
      <c r="F8071" t="b">
        <v>0</v>
      </c>
      <c r="G8071" t="s">
        <v>15</v>
      </c>
      <c r="H8071">
        <v>434</v>
      </c>
      <c r="I8071">
        <v>283</v>
      </c>
      <c r="J8071">
        <v>1589</v>
      </c>
      <c r="K8071">
        <v>1589</v>
      </c>
      <c r="L8071" t="s">
        <v>28</v>
      </c>
      <c r="M8071">
        <v>4034</v>
      </c>
      <c r="N8071">
        <v>0</v>
      </c>
      <c r="O8071">
        <v>1891</v>
      </c>
    </row>
    <row r="8072" spans="1:15" x14ac:dyDescent="0.3">
      <c r="A8072">
        <v>1759107157585</v>
      </c>
      <c r="B8072" s="1">
        <f>(_20250928_195052_TG_Interactivo_results___copia[[#This Row],[timeStamp]]/1000)/86400 + DATE(1970,1,1)</f>
        <v>45929.03654612269</v>
      </c>
      <c r="C8072">
        <v>3000</v>
      </c>
      <c r="D8072" t="s">
        <v>25</v>
      </c>
      <c r="E8072">
        <v>401</v>
      </c>
      <c r="F8072" t="b">
        <v>0</v>
      </c>
      <c r="G8072" t="s">
        <v>15</v>
      </c>
      <c r="H8072">
        <v>434</v>
      </c>
      <c r="I8072">
        <v>283</v>
      </c>
      <c r="J8072">
        <v>1589</v>
      </c>
      <c r="K8072">
        <v>1589</v>
      </c>
      <c r="L8072" t="s">
        <v>29</v>
      </c>
      <c r="M8072">
        <v>3000</v>
      </c>
      <c r="N8072">
        <v>0</v>
      </c>
      <c r="O8072">
        <v>906</v>
      </c>
    </row>
    <row r="8073" spans="1:15" x14ac:dyDescent="0.3">
      <c r="A8073">
        <v>1759107156560</v>
      </c>
      <c r="B8073" s="1">
        <f>(_20250928_195052_TG_Interactivo_results___copia[[#This Row],[timeStamp]]/1000)/86400 + DATE(1970,1,1)</f>
        <v>45929.036534259256</v>
      </c>
      <c r="C8073">
        <v>4025</v>
      </c>
      <c r="D8073" t="s">
        <v>25</v>
      </c>
      <c r="E8073">
        <v>401</v>
      </c>
      <c r="F8073" t="b">
        <v>0</v>
      </c>
      <c r="G8073" t="s">
        <v>15</v>
      </c>
      <c r="H8073">
        <v>434</v>
      </c>
      <c r="I8073">
        <v>282</v>
      </c>
      <c r="J8073">
        <v>1589</v>
      </c>
      <c r="K8073">
        <v>1589</v>
      </c>
      <c r="L8073" t="s">
        <v>24</v>
      </c>
      <c r="M8073">
        <v>4025</v>
      </c>
      <c r="N8073">
        <v>0</v>
      </c>
      <c r="O8073">
        <v>1931</v>
      </c>
    </row>
    <row r="8074" spans="1:15" x14ac:dyDescent="0.3">
      <c r="A8074">
        <v>1759107157586</v>
      </c>
      <c r="B8074" s="1">
        <f>(_20250928_195052_TG_Interactivo_results___copia[[#This Row],[timeStamp]]/1000)/86400 + DATE(1970,1,1)</f>
        <v>45929.036546134259</v>
      </c>
      <c r="C8074">
        <v>2999</v>
      </c>
      <c r="D8074" t="s">
        <v>25</v>
      </c>
      <c r="E8074">
        <v>401</v>
      </c>
      <c r="F8074" t="b">
        <v>0</v>
      </c>
      <c r="G8074" t="s">
        <v>15</v>
      </c>
      <c r="H8074">
        <v>434</v>
      </c>
      <c r="I8074">
        <v>282</v>
      </c>
      <c r="J8074">
        <v>1589</v>
      </c>
      <c r="K8074">
        <v>1589</v>
      </c>
      <c r="L8074" t="s">
        <v>26</v>
      </c>
      <c r="M8074">
        <v>2999</v>
      </c>
      <c r="N8074">
        <v>0</v>
      </c>
      <c r="O8074">
        <v>905</v>
      </c>
    </row>
    <row r="8075" spans="1:15" x14ac:dyDescent="0.3">
      <c r="A8075">
        <v>1759107157594</v>
      </c>
      <c r="B8075" s="1">
        <f>(_20250928_195052_TG_Interactivo_results___copia[[#This Row],[timeStamp]]/1000)/86400 + DATE(1970,1,1)</f>
        <v>45929.036546226853</v>
      </c>
      <c r="C8075">
        <v>2991</v>
      </c>
      <c r="D8075" t="s">
        <v>30</v>
      </c>
      <c r="E8075">
        <v>401</v>
      </c>
      <c r="F8075" t="b">
        <v>0</v>
      </c>
      <c r="G8075" t="s">
        <v>15</v>
      </c>
      <c r="H8075">
        <v>434</v>
      </c>
      <c r="I8075">
        <v>283</v>
      </c>
      <c r="J8075">
        <v>1589</v>
      </c>
      <c r="K8075">
        <v>1589</v>
      </c>
      <c r="L8075" t="s">
        <v>29</v>
      </c>
      <c r="M8075">
        <v>2991</v>
      </c>
      <c r="N8075">
        <v>0</v>
      </c>
      <c r="O8075">
        <v>909</v>
      </c>
    </row>
    <row r="8076" spans="1:15" x14ac:dyDescent="0.3">
      <c r="A8076">
        <v>1759107157611</v>
      </c>
      <c r="B8076" s="1">
        <f>(_20250928_195052_TG_Interactivo_results___copia[[#This Row],[timeStamp]]/1000)/86400 + DATE(1970,1,1)</f>
        <v>45929.036546423609</v>
      </c>
      <c r="C8076">
        <v>2974</v>
      </c>
      <c r="D8076" t="s">
        <v>25</v>
      </c>
      <c r="E8076">
        <v>401</v>
      </c>
      <c r="F8076" t="b">
        <v>0</v>
      </c>
      <c r="G8076" t="s">
        <v>15</v>
      </c>
      <c r="H8076">
        <v>434</v>
      </c>
      <c r="I8076">
        <v>283</v>
      </c>
      <c r="J8076">
        <v>1589</v>
      </c>
      <c r="K8076">
        <v>1589</v>
      </c>
      <c r="L8076" t="s">
        <v>22</v>
      </c>
      <c r="M8076">
        <v>2974</v>
      </c>
      <c r="N8076">
        <v>0</v>
      </c>
      <c r="O8076">
        <v>913</v>
      </c>
    </row>
    <row r="8077" spans="1:15" x14ac:dyDescent="0.3">
      <c r="A8077">
        <v>1759107157599</v>
      </c>
      <c r="B8077" s="1">
        <f>(_20250928_195052_TG_Interactivo_results___copia[[#This Row],[timeStamp]]/1000)/86400 + DATE(1970,1,1)</f>
        <v>45929.036546284726</v>
      </c>
      <c r="C8077">
        <v>2986</v>
      </c>
      <c r="D8077" t="s">
        <v>25</v>
      </c>
      <c r="E8077">
        <v>401</v>
      </c>
      <c r="F8077" t="b">
        <v>0</v>
      </c>
      <c r="G8077" t="s">
        <v>15</v>
      </c>
      <c r="H8077">
        <v>434</v>
      </c>
      <c r="I8077">
        <v>283</v>
      </c>
      <c r="J8077">
        <v>1589</v>
      </c>
      <c r="K8077">
        <v>1589</v>
      </c>
      <c r="L8077" t="s">
        <v>23</v>
      </c>
      <c r="M8077">
        <v>2986</v>
      </c>
      <c r="N8077">
        <v>0</v>
      </c>
      <c r="O8077">
        <v>904</v>
      </c>
    </row>
    <row r="8078" spans="1:15" x14ac:dyDescent="0.3">
      <c r="A8078">
        <v>1759107156515</v>
      </c>
      <c r="B8078" s="1">
        <f>(_20250928_195052_TG_Interactivo_results___copia[[#This Row],[timeStamp]]/1000)/86400 + DATE(1970,1,1)</f>
        <v>45929.036533738428</v>
      </c>
      <c r="C8078">
        <v>4069</v>
      </c>
      <c r="D8078" t="s">
        <v>30</v>
      </c>
      <c r="E8078">
        <v>401</v>
      </c>
      <c r="F8078" t="b">
        <v>0</v>
      </c>
      <c r="G8078" t="s">
        <v>15</v>
      </c>
      <c r="H8078">
        <v>434</v>
      </c>
      <c r="I8078">
        <v>283</v>
      </c>
      <c r="J8078">
        <v>1589</v>
      </c>
      <c r="K8078">
        <v>1589</v>
      </c>
      <c r="L8078" t="s">
        <v>22</v>
      </c>
      <c r="M8078">
        <v>4069</v>
      </c>
      <c r="N8078">
        <v>0</v>
      </c>
      <c r="O8078">
        <v>1876</v>
      </c>
    </row>
    <row r="8079" spans="1:15" x14ac:dyDescent="0.3">
      <c r="A8079">
        <v>1759107157605</v>
      </c>
      <c r="B8079" s="1">
        <f>(_20250928_195052_TG_Interactivo_results___copia[[#This Row],[timeStamp]]/1000)/86400 + DATE(1970,1,1)</f>
        <v>45929.036546354168</v>
      </c>
      <c r="C8079">
        <v>2980</v>
      </c>
      <c r="D8079" t="s">
        <v>30</v>
      </c>
      <c r="E8079">
        <v>401</v>
      </c>
      <c r="F8079" t="b">
        <v>0</v>
      </c>
      <c r="G8079" t="s">
        <v>15</v>
      </c>
      <c r="H8079">
        <v>434</v>
      </c>
      <c r="I8079">
        <v>283</v>
      </c>
      <c r="J8079">
        <v>1589</v>
      </c>
      <c r="K8079">
        <v>1589</v>
      </c>
      <c r="L8079" t="s">
        <v>28</v>
      </c>
      <c r="M8079">
        <v>2980</v>
      </c>
      <c r="N8079">
        <v>0</v>
      </c>
      <c r="O8079">
        <v>919</v>
      </c>
    </row>
    <row r="8080" spans="1:15" x14ac:dyDescent="0.3">
      <c r="A8080">
        <v>1759107157627</v>
      </c>
      <c r="B8080" s="1">
        <f>(_20250928_195052_TG_Interactivo_results___copia[[#This Row],[timeStamp]]/1000)/86400 + DATE(1970,1,1)</f>
        <v>45929.036546608797</v>
      </c>
      <c r="C8080">
        <v>2958</v>
      </c>
      <c r="D8080" t="s">
        <v>25</v>
      </c>
      <c r="E8080">
        <v>401</v>
      </c>
      <c r="F8080" t="b">
        <v>0</v>
      </c>
      <c r="G8080" t="s">
        <v>15</v>
      </c>
      <c r="H8080">
        <v>434</v>
      </c>
      <c r="I8080">
        <v>282</v>
      </c>
      <c r="J8080">
        <v>1589</v>
      </c>
      <c r="K8080">
        <v>1589</v>
      </c>
      <c r="L8080" t="s">
        <v>24</v>
      </c>
      <c r="M8080">
        <v>2958</v>
      </c>
      <c r="N8080">
        <v>0</v>
      </c>
      <c r="O8080">
        <v>927</v>
      </c>
    </row>
    <row r="8081" spans="1:15" x14ac:dyDescent="0.3">
      <c r="A8081">
        <v>1759107157525</v>
      </c>
      <c r="B8081" s="1">
        <f>(_20250928_195052_TG_Interactivo_results___copia[[#This Row],[timeStamp]]/1000)/86400 + DATE(1970,1,1)</f>
        <v>45929.036545428244</v>
      </c>
      <c r="C8081">
        <v>3060</v>
      </c>
      <c r="D8081" t="s">
        <v>17</v>
      </c>
      <c r="E8081">
        <v>200</v>
      </c>
      <c r="F8081" t="b">
        <v>1</v>
      </c>
      <c r="G8081" t="s">
        <v>15</v>
      </c>
      <c r="H8081">
        <v>2252</v>
      </c>
      <c r="I8081">
        <v>196</v>
      </c>
      <c r="J8081">
        <v>1589</v>
      </c>
      <c r="K8081">
        <v>1589</v>
      </c>
      <c r="L8081" t="s">
        <v>18</v>
      </c>
      <c r="M8081">
        <v>3060</v>
      </c>
      <c r="N8081">
        <v>0</v>
      </c>
      <c r="O8081">
        <v>0</v>
      </c>
    </row>
    <row r="8082" spans="1:15" x14ac:dyDescent="0.3">
      <c r="A8082">
        <v>1759107157626</v>
      </c>
      <c r="B8082" s="1">
        <f>(_20250928_195052_TG_Interactivo_results___copia[[#This Row],[timeStamp]]/1000)/86400 + DATE(1970,1,1)</f>
        <v>45929.036546597221</v>
      </c>
      <c r="C8082">
        <v>2989</v>
      </c>
      <c r="D8082" t="s">
        <v>19</v>
      </c>
      <c r="E8082">
        <v>400</v>
      </c>
      <c r="F8082" t="b">
        <v>0</v>
      </c>
      <c r="G8082" t="s">
        <v>15</v>
      </c>
      <c r="H8082">
        <v>471</v>
      </c>
      <c r="I8082">
        <v>778</v>
      </c>
      <c r="J8082">
        <v>1590</v>
      </c>
      <c r="K8082">
        <v>1590</v>
      </c>
      <c r="L8082" t="s">
        <v>28</v>
      </c>
      <c r="M8082">
        <v>2989</v>
      </c>
      <c r="N8082">
        <v>0</v>
      </c>
      <c r="O8082">
        <v>0</v>
      </c>
    </row>
    <row r="8083" spans="1:15" x14ac:dyDescent="0.3">
      <c r="A8083">
        <v>1759107155047</v>
      </c>
      <c r="B8083" s="1">
        <f>(_20250928_195052_TG_Interactivo_results___copia[[#This Row],[timeStamp]]/1000)/86400 + DATE(1970,1,1)</f>
        <v>45929.036516747685</v>
      </c>
      <c r="C8083">
        <v>5589</v>
      </c>
      <c r="D8083" t="s">
        <v>25</v>
      </c>
      <c r="E8083">
        <v>400</v>
      </c>
      <c r="F8083" t="b">
        <v>0</v>
      </c>
      <c r="G8083" t="s">
        <v>15</v>
      </c>
      <c r="H8083">
        <v>471</v>
      </c>
      <c r="I8083">
        <v>778</v>
      </c>
      <c r="J8083">
        <v>1591</v>
      </c>
      <c r="K8083">
        <v>1591</v>
      </c>
      <c r="L8083" t="s">
        <v>29</v>
      </c>
      <c r="M8083">
        <v>5589</v>
      </c>
      <c r="N8083">
        <v>0</v>
      </c>
      <c r="O8083">
        <v>141</v>
      </c>
    </row>
    <row r="8084" spans="1:15" x14ac:dyDescent="0.3">
      <c r="A8084">
        <v>1759107158157</v>
      </c>
      <c r="B8084" s="1">
        <f>(_20250928_195052_TG_Interactivo_results___copia[[#This Row],[timeStamp]]/1000)/86400 + DATE(1970,1,1)</f>
        <v>45929.036552743055</v>
      </c>
      <c r="C8084">
        <v>2479</v>
      </c>
      <c r="D8084" t="s">
        <v>17</v>
      </c>
      <c r="E8084">
        <v>200</v>
      </c>
      <c r="F8084" t="b">
        <v>1</v>
      </c>
      <c r="G8084" t="s">
        <v>15</v>
      </c>
      <c r="H8084">
        <v>2252</v>
      </c>
      <c r="I8084">
        <v>196</v>
      </c>
      <c r="J8084">
        <v>1591</v>
      </c>
      <c r="K8084">
        <v>1591</v>
      </c>
      <c r="L8084" t="s">
        <v>18</v>
      </c>
      <c r="M8084">
        <v>2479</v>
      </c>
      <c r="N8084">
        <v>0</v>
      </c>
      <c r="O8084">
        <v>0</v>
      </c>
    </row>
    <row r="8085" spans="1:15" x14ac:dyDescent="0.3">
      <c r="A8085">
        <v>1759107157908</v>
      </c>
      <c r="B8085" s="1">
        <f>(_20250928_195052_TG_Interactivo_results___copia[[#This Row],[timeStamp]]/1000)/86400 + DATE(1970,1,1)</f>
        <v>45929.036549861106</v>
      </c>
      <c r="C8085">
        <v>2728</v>
      </c>
      <c r="D8085" t="s">
        <v>17</v>
      </c>
      <c r="E8085">
        <v>200</v>
      </c>
      <c r="F8085" t="b">
        <v>1</v>
      </c>
      <c r="G8085" t="s">
        <v>15</v>
      </c>
      <c r="H8085">
        <v>2252</v>
      </c>
      <c r="I8085">
        <v>196</v>
      </c>
      <c r="J8085">
        <v>1591</v>
      </c>
      <c r="K8085">
        <v>1591</v>
      </c>
      <c r="L8085" t="s">
        <v>18</v>
      </c>
      <c r="M8085">
        <v>2728</v>
      </c>
      <c r="N8085">
        <v>0</v>
      </c>
      <c r="O8085">
        <v>0</v>
      </c>
    </row>
    <row r="8086" spans="1:15" x14ac:dyDescent="0.3">
      <c r="A8086">
        <v>1759107158520</v>
      </c>
      <c r="B8086" s="1">
        <f>(_20250928_195052_TG_Interactivo_results___copia[[#This Row],[timeStamp]]/1000)/86400 + DATE(1970,1,1)</f>
        <v>45929.03655694444</v>
      </c>
      <c r="C8086">
        <v>2141</v>
      </c>
      <c r="D8086" t="s">
        <v>19</v>
      </c>
      <c r="E8086">
        <v>401</v>
      </c>
      <c r="F8086" t="b">
        <v>0</v>
      </c>
      <c r="G8086" t="s">
        <v>15</v>
      </c>
      <c r="H8086">
        <v>434</v>
      </c>
      <c r="I8086">
        <v>283</v>
      </c>
      <c r="J8086">
        <v>1591</v>
      </c>
      <c r="K8086">
        <v>1591</v>
      </c>
      <c r="L8086" t="s">
        <v>27</v>
      </c>
      <c r="M8086">
        <v>2141</v>
      </c>
      <c r="N8086">
        <v>0</v>
      </c>
      <c r="O8086">
        <v>0</v>
      </c>
    </row>
    <row r="8087" spans="1:15" x14ac:dyDescent="0.3">
      <c r="A8087">
        <v>1759107154904</v>
      </c>
      <c r="B8087" s="1">
        <f>(_20250928_195052_TG_Interactivo_results___copia[[#This Row],[timeStamp]]/1000)/86400 + DATE(1970,1,1)</f>
        <v>45929.036515092594</v>
      </c>
      <c r="C8087">
        <v>5757</v>
      </c>
      <c r="D8087" t="s">
        <v>30</v>
      </c>
      <c r="E8087">
        <v>400</v>
      </c>
      <c r="F8087" t="b">
        <v>0</v>
      </c>
      <c r="G8087" t="s">
        <v>15</v>
      </c>
      <c r="H8087">
        <v>471</v>
      </c>
      <c r="I8087">
        <v>779</v>
      </c>
      <c r="J8087">
        <v>1592</v>
      </c>
      <c r="K8087">
        <v>1592</v>
      </c>
      <c r="L8087" t="s">
        <v>24</v>
      </c>
      <c r="M8087">
        <v>5757</v>
      </c>
      <c r="N8087">
        <v>0</v>
      </c>
      <c r="O8087">
        <v>85</v>
      </c>
    </row>
    <row r="8088" spans="1:15" x14ac:dyDescent="0.3">
      <c r="A8088">
        <v>1759107153136</v>
      </c>
      <c r="B8088" s="1">
        <f>(_20250928_195052_TG_Interactivo_results___copia[[#This Row],[timeStamp]]/1000)/86400 + DATE(1970,1,1)</f>
        <v>45929.036494629632</v>
      </c>
      <c r="C8088">
        <v>7525</v>
      </c>
      <c r="D8088" t="s">
        <v>1</v>
      </c>
      <c r="E8088">
        <v>200</v>
      </c>
      <c r="F8088" t="b">
        <v>1</v>
      </c>
      <c r="G8088" t="s">
        <v>15</v>
      </c>
      <c r="H8088">
        <v>939</v>
      </c>
      <c r="I8088">
        <v>302</v>
      </c>
      <c r="J8088">
        <v>1591</v>
      </c>
      <c r="K8088">
        <v>1591</v>
      </c>
      <c r="L8088" t="s">
        <v>16</v>
      </c>
      <c r="M8088">
        <v>7525</v>
      </c>
      <c r="N8088">
        <v>0</v>
      </c>
      <c r="O8088">
        <v>1105</v>
      </c>
    </row>
    <row r="8089" spans="1:15" x14ac:dyDescent="0.3">
      <c r="A8089">
        <v>1759107154967</v>
      </c>
      <c r="B8089" s="1">
        <f>(_20250928_195052_TG_Interactivo_results___copia[[#This Row],[timeStamp]]/1000)/86400 + DATE(1970,1,1)</f>
        <v>45929.036515821761</v>
      </c>
      <c r="C8089">
        <v>5694</v>
      </c>
      <c r="D8089" t="s">
        <v>25</v>
      </c>
      <c r="E8089">
        <v>400</v>
      </c>
      <c r="F8089" t="b">
        <v>0</v>
      </c>
      <c r="G8089" t="s">
        <v>15</v>
      </c>
      <c r="H8089">
        <v>471</v>
      </c>
      <c r="I8089">
        <v>780</v>
      </c>
      <c r="J8089">
        <v>1592</v>
      </c>
      <c r="K8089">
        <v>1592</v>
      </c>
      <c r="L8089" t="s">
        <v>28</v>
      </c>
      <c r="M8089">
        <v>5694</v>
      </c>
      <c r="N8089">
        <v>0</v>
      </c>
      <c r="O8089">
        <v>103</v>
      </c>
    </row>
    <row r="8090" spans="1:15" x14ac:dyDescent="0.3">
      <c r="A8090">
        <v>1759107151800</v>
      </c>
      <c r="B8090" s="1">
        <f>(_20250928_195052_TG_Interactivo_results___copia[[#This Row],[timeStamp]]/1000)/86400 + DATE(1970,1,1)</f>
        <v>45929.036479166665</v>
      </c>
      <c r="C8090">
        <v>8861</v>
      </c>
      <c r="D8090" t="s">
        <v>1</v>
      </c>
      <c r="E8090">
        <v>200</v>
      </c>
      <c r="F8090" t="b">
        <v>1</v>
      </c>
      <c r="G8090" t="s">
        <v>15</v>
      </c>
      <c r="H8090">
        <v>939</v>
      </c>
      <c r="I8090">
        <v>302</v>
      </c>
      <c r="J8090">
        <v>1592</v>
      </c>
      <c r="K8090">
        <v>1592</v>
      </c>
      <c r="L8090" t="s">
        <v>16</v>
      </c>
      <c r="M8090">
        <v>8861</v>
      </c>
      <c r="N8090">
        <v>0</v>
      </c>
      <c r="O8090">
        <v>1107</v>
      </c>
    </row>
    <row r="8091" spans="1:15" x14ac:dyDescent="0.3">
      <c r="A8091">
        <v>1759107158431</v>
      </c>
      <c r="B8091" s="1">
        <f>(_20250928_195052_TG_Interactivo_results___copia[[#This Row],[timeStamp]]/1000)/86400 + DATE(1970,1,1)</f>
        <v>45929.036555914354</v>
      </c>
      <c r="C8091">
        <v>2231</v>
      </c>
      <c r="D8091" t="s">
        <v>17</v>
      </c>
      <c r="E8091">
        <v>200</v>
      </c>
      <c r="F8091" t="b">
        <v>1</v>
      </c>
      <c r="G8091" t="s">
        <v>15</v>
      </c>
      <c r="H8091">
        <v>2252</v>
      </c>
      <c r="I8091">
        <v>691</v>
      </c>
      <c r="J8091">
        <v>1592</v>
      </c>
      <c r="K8091">
        <v>1592</v>
      </c>
      <c r="L8091" t="s">
        <v>18</v>
      </c>
      <c r="M8091">
        <v>2231</v>
      </c>
      <c r="N8091">
        <v>0</v>
      </c>
      <c r="O8091">
        <v>0</v>
      </c>
    </row>
    <row r="8092" spans="1:15" x14ac:dyDescent="0.3">
      <c r="A8092">
        <v>1759107158026</v>
      </c>
      <c r="B8092" s="1">
        <f>(_20250928_195052_TG_Interactivo_results___copia[[#This Row],[timeStamp]]/1000)/86400 + DATE(1970,1,1)</f>
        <v>45929.036551226847</v>
      </c>
      <c r="C8092">
        <v>2635</v>
      </c>
      <c r="D8092" t="s">
        <v>17</v>
      </c>
      <c r="E8092">
        <v>200</v>
      </c>
      <c r="F8092" t="b">
        <v>1</v>
      </c>
      <c r="G8092" t="s">
        <v>15</v>
      </c>
      <c r="H8092">
        <v>2252</v>
      </c>
      <c r="I8092">
        <v>691</v>
      </c>
      <c r="J8092">
        <v>1592</v>
      </c>
      <c r="K8092">
        <v>1592</v>
      </c>
      <c r="L8092" t="s">
        <v>18</v>
      </c>
      <c r="M8092">
        <v>2635</v>
      </c>
      <c r="N8092">
        <v>0</v>
      </c>
      <c r="O8092">
        <v>0</v>
      </c>
    </row>
    <row r="8093" spans="1:15" x14ac:dyDescent="0.3">
      <c r="A8093">
        <v>1759107152850</v>
      </c>
      <c r="B8093" s="1">
        <f>(_20250928_195052_TG_Interactivo_results___copia[[#This Row],[timeStamp]]/1000)/86400 + DATE(1970,1,1)</f>
        <v>45929.036491319443</v>
      </c>
      <c r="C8093">
        <v>7830</v>
      </c>
      <c r="D8093" t="s">
        <v>25</v>
      </c>
      <c r="E8093">
        <v>200</v>
      </c>
      <c r="F8093" t="b">
        <v>1</v>
      </c>
      <c r="G8093" t="s">
        <v>15</v>
      </c>
      <c r="H8093">
        <v>440</v>
      </c>
      <c r="I8093">
        <v>777</v>
      </c>
      <c r="J8093">
        <v>1593</v>
      </c>
      <c r="K8093">
        <v>1593</v>
      </c>
      <c r="L8093" t="s">
        <v>26</v>
      </c>
      <c r="M8093">
        <v>7830</v>
      </c>
      <c r="N8093">
        <v>0</v>
      </c>
      <c r="O8093">
        <v>161</v>
      </c>
    </row>
    <row r="8094" spans="1:15" x14ac:dyDescent="0.3">
      <c r="A8094">
        <v>1759107158615</v>
      </c>
      <c r="B8094" s="1">
        <f>(_20250928_195052_TG_Interactivo_results___copia[[#This Row],[timeStamp]]/1000)/86400 + DATE(1970,1,1)</f>
        <v>45929.036558043983</v>
      </c>
      <c r="C8094">
        <v>2065</v>
      </c>
      <c r="D8094" t="s">
        <v>19</v>
      </c>
      <c r="E8094">
        <v>401</v>
      </c>
      <c r="F8094" t="b">
        <v>0</v>
      </c>
      <c r="G8094" t="s">
        <v>15</v>
      </c>
      <c r="H8094">
        <v>434</v>
      </c>
      <c r="I8094">
        <v>283</v>
      </c>
      <c r="J8094">
        <v>1593</v>
      </c>
      <c r="K8094">
        <v>1593</v>
      </c>
      <c r="L8094" t="s">
        <v>27</v>
      </c>
      <c r="M8094">
        <v>2065</v>
      </c>
      <c r="N8094">
        <v>0</v>
      </c>
      <c r="O8094">
        <v>0</v>
      </c>
    </row>
    <row r="8095" spans="1:15" x14ac:dyDescent="0.3">
      <c r="A8095">
        <v>1759107157779</v>
      </c>
      <c r="B8095" s="1">
        <f>(_20250928_195052_TG_Interactivo_results___copia[[#This Row],[timeStamp]]/1000)/86400 + DATE(1970,1,1)</f>
        <v>45929.036548368051</v>
      </c>
      <c r="C8095">
        <v>2901</v>
      </c>
      <c r="D8095" t="s">
        <v>17</v>
      </c>
      <c r="E8095">
        <v>200</v>
      </c>
      <c r="F8095" t="b">
        <v>1</v>
      </c>
      <c r="G8095" t="s">
        <v>15</v>
      </c>
      <c r="H8095">
        <v>2252</v>
      </c>
      <c r="I8095">
        <v>196</v>
      </c>
      <c r="J8095">
        <v>1593</v>
      </c>
      <c r="K8095">
        <v>1593</v>
      </c>
      <c r="L8095" t="s">
        <v>18</v>
      </c>
      <c r="M8095">
        <v>2901</v>
      </c>
      <c r="N8095">
        <v>0</v>
      </c>
      <c r="O8095">
        <v>0</v>
      </c>
    </row>
    <row r="8096" spans="1:15" x14ac:dyDescent="0.3">
      <c r="A8096">
        <v>1759107158041</v>
      </c>
      <c r="B8096" s="1">
        <f>(_20250928_195052_TG_Interactivo_results___copia[[#This Row],[timeStamp]]/1000)/86400 + DATE(1970,1,1)</f>
        <v>45929.036551400466</v>
      </c>
      <c r="C8096">
        <v>2639</v>
      </c>
      <c r="D8096" t="s">
        <v>17</v>
      </c>
      <c r="E8096">
        <v>200</v>
      </c>
      <c r="F8096" t="b">
        <v>1</v>
      </c>
      <c r="G8096" t="s">
        <v>15</v>
      </c>
      <c r="H8096">
        <v>2252</v>
      </c>
      <c r="I8096">
        <v>196</v>
      </c>
      <c r="J8096">
        <v>1593</v>
      </c>
      <c r="K8096">
        <v>1593</v>
      </c>
      <c r="L8096" t="s">
        <v>18</v>
      </c>
      <c r="M8096">
        <v>2639</v>
      </c>
      <c r="N8096">
        <v>0</v>
      </c>
      <c r="O8096">
        <v>0</v>
      </c>
    </row>
    <row r="8097" spans="1:15" x14ac:dyDescent="0.3">
      <c r="A8097">
        <v>1759107158041</v>
      </c>
      <c r="B8097" s="1">
        <f>(_20250928_195052_TG_Interactivo_results___copia[[#This Row],[timeStamp]]/1000)/86400 + DATE(1970,1,1)</f>
        <v>45929.036551400466</v>
      </c>
      <c r="C8097">
        <v>2639</v>
      </c>
      <c r="D8097" t="s">
        <v>17</v>
      </c>
      <c r="E8097">
        <v>200</v>
      </c>
      <c r="F8097" t="b">
        <v>1</v>
      </c>
      <c r="G8097" t="s">
        <v>15</v>
      </c>
      <c r="H8097">
        <v>2252</v>
      </c>
      <c r="I8097">
        <v>691</v>
      </c>
      <c r="J8097">
        <v>1593</v>
      </c>
      <c r="K8097">
        <v>1593</v>
      </c>
      <c r="L8097" t="s">
        <v>18</v>
      </c>
      <c r="M8097">
        <v>2639</v>
      </c>
      <c r="N8097">
        <v>0</v>
      </c>
      <c r="O8097">
        <v>0</v>
      </c>
    </row>
    <row r="8098" spans="1:15" x14ac:dyDescent="0.3">
      <c r="A8098">
        <v>1759107158040</v>
      </c>
      <c r="B8098" s="1">
        <f>(_20250928_195052_TG_Interactivo_results___copia[[#This Row],[timeStamp]]/1000)/86400 + DATE(1970,1,1)</f>
        <v>45929.03655138889</v>
      </c>
      <c r="C8098">
        <v>2640</v>
      </c>
      <c r="D8098" t="s">
        <v>17</v>
      </c>
      <c r="E8098">
        <v>200</v>
      </c>
      <c r="F8098" t="b">
        <v>1</v>
      </c>
      <c r="G8098" t="s">
        <v>15</v>
      </c>
      <c r="H8098">
        <v>2252</v>
      </c>
      <c r="I8098">
        <v>196</v>
      </c>
      <c r="J8098">
        <v>1593</v>
      </c>
      <c r="K8098">
        <v>1593</v>
      </c>
      <c r="L8098" t="s">
        <v>18</v>
      </c>
      <c r="M8098">
        <v>2640</v>
      </c>
      <c r="N8098">
        <v>0</v>
      </c>
      <c r="O8098">
        <v>0</v>
      </c>
    </row>
    <row r="8099" spans="1:15" x14ac:dyDescent="0.3">
      <c r="A8099">
        <v>1759107158538</v>
      </c>
      <c r="B8099" s="1">
        <f>(_20250928_195052_TG_Interactivo_results___copia[[#This Row],[timeStamp]]/1000)/86400 + DATE(1970,1,1)</f>
        <v>45929.03655715278</v>
      </c>
      <c r="C8099">
        <v>2191</v>
      </c>
      <c r="D8099" t="s">
        <v>19</v>
      </c>
      <c r="E8099">
        <v>401</v>
      </c>
      <c r="F8099" t="b">
        <v>0</v>
      </c>
      <c r="G8099" t="s">
        <v>15</v>
      </c>
      <c r="H8099">
        <v>434</v>
      </c>
      <c r="I8099">
        <v>283</v>
      </c>
      <c r="J8099">
        <v>1597</v>
      </c>
      <c r="K8099">
        <v>1597</v>
      </c>
      <c r="L8099" t="s">
        <v>23</v>
      </c>
      <c r="M8099">
        <v>2191</v>
      </c>
      <c r="N8099">
        <v>0</v>
      </c>
      <c r="O8099">
        <v>0</v>
      </c>
    </row>
    <row r="8100" spans="1:15" x14ac:dyDescent="0.3">
      <c r="A8100">
        <v>1759107157969</v>
      </c>
      <c r="B8100" s="1">
        <f>(_20250928_195052_TG_Interactivo_results___copia[[#This Row],[timeStamp]]/1000)/86400 + DATE(1970,1,1)</f>
        <v>45929.036550567136</v>
      </c>
      <c r="C8100">
        <v>2760</v>
      </c>
      <c r="D8100" t="s">
        <v>17</v>
      </c>
      <c r="E8100">
        <v>200</v>
      </c>
      <c r="F8100" t="b">
        <v>1</v>
      </c>
      <c r="G8100" t="s">
        <v>15</v>
      </c>
      <c r="H8100">
        <v>2252</v>
      </c>
      <c r="I8100">
        <v>196</v>
      </c>
      <c r="J8100">
        <v>1597</v>
      </c>
      <c r="K8100">
        <v>1597</v>
      </c>
      <c r="L8100" t="s">
        <v>18</v>
      </c>
      <c r="M8100">
        <v>2760</v>
      </c>
      <c r="N8100">
        <v>0</v>
      </c>
      <c r="O8100">
        <v>0</v>
      </c>
    </row>
    <row r="8101" spans="1:15" x14ac:dyDescent="0.3">
      <c r="A8101">
        <v>1759107158639</v>
      </c>
      <c r="B8101" s="1">
        <f>(_20250928_195052_TG_Interactivo_results___copia[[#This Row],[timeStamp]]/1000)/86400 + DATE(1970,1,1)</f>
        <v>45929.036558321757</v>
      </c>
      <c r="C8101">
        <v>2104</v>
      </c>
      <c r="D8101" t="s">
        <v>19</v>
      </c>
      <c r="E8101">
        <v>401</v>
      </c>
      <c r="F8101" t="b">
        <v>0</v>
      </c>
      <c r="G8101" t="s">
        <v>15</v>
      </c>
      <c r="H8101">
        <v>434</v>
      </c>
      <c r="I8101">
        <v>283</v>
      </c>
      <c r="J8101">
        <v>1597</v>
      </c>
      <c r="K8101">
        <v>1597</v>
      </c>
      <c r="L8101" t="s">
        <v>27</v>
      </c>
      <c r="M8101">
        <v>2104</v>
      </c>
      <c r="N8101">
        <v>0</v>
      </c>
      <c r="O8101">
        <v>0</v>
      </c>
    </row>
    <row r="8102" spans="1:15" x14ac:dyDescent="0.3">
      <c r="A8102">
        <v>1759107158643</v>
      </c>
      <c r="B8102" s="1">
        <f>(_20250928_195052_TG_Interactivo_results___copia[[#This Row],[timeStamp]]/1000)/86400 + DATE(1970,1,1)</f>
        <v>45929.036558368054</v>
      </c>
      <c r="C8102">
        <v>2100</v>
      </c>
      <c r="D8102" t="s">
        <v>19</v>
      </c>
      <c r="E8102">
        <v>401</v>
      </c>
      <c r="F8102" t="b">
        <v>0</v>
      </c>
      <c r="G8102" t="s">
        <v>15</v>
      </c>
      <c r="H8102">
        <v>434</v>
      </c>
      <c r="I8102">
        <v>282</v>
      </c>
      <c r="J8102">
        <v>1597</v>
      </c>
      <c r="K8102">
        <v>1597</v>
      </c>
      <c r="L8102" t="s">
        <v>26</v>
      </c>
      <c r="M8102">
        <v>2100</v>
      </c>
      <c r="N8102">
        <v>0</v>
      </c>
      <c r="O8102">
        <v>0</v>
      </c>
    </row>
    <row r="8103" spans="1:15" x14ac:dyDescent="0.3">
      <c r="A8103">
        <v>1759107154899</v>
      </c>
      <c r="B8103" s="1">
        <f>(_20250928_195052_TG_Interactivo_results___copia[[#This Row],[timeStamp]]/1000)/86400 + DATE(1970,1,1)</f>
        <v>45929.036515034721</v>
      </c>
      <c r="C8103">
        <v>5844</v>
      </c>
      <c r="D8103" t="s">
        <v>25</v>
      </c>
      <c r="E8103">
        <v>400</v>
      </c>
      <c r="F8103" t="b">
        <v>0</v>
      </c>
      <c r="G8103" t="s">
        <v>15</v>
      </c>
      <c r="H8103">
        <v>471</v>
      </c>
      <c r="I8103">
        <v>778</v>
      </c>
      <c r="J8103">
        <v>1597</v>
      </c>
      <c r="K8103">
        <v>1597</v>
      </c>
      <c r="L8103" t="s">
        <v>29</v>
      </c>
      <c r="M8103">
        <v>5844</v>
      </c>
      <c r="N8103">
        <v>0</v>
      </c>
      <c r="O8103">
        <v>89</v>
      </c>
    </row>
    <row r="8104" spans="1:15" x14ac:dyDescent="0.3">
      <c r="A8104">
        <v>1759107155258</v>
      </c>
      <c r="B8104" s="1">
        <f>(_20250928_195052_TG_Interactivo_results___copia[[#This Row],[timeStamp]]/1000)/86400 + DATE(1970,1,1)</f>
        <v>45929.036519189816</v>
      </c>
      <c r="C8104">
        <v>5543</v>
      </c>
      <c r="D8104" t="s">
        <v>31</v>
      </c>
      <c r="E8104">
        <v>200</v>
      </c>
      <c r="F8104" t="b">
        <v>1</v>
      </c>
      <c r="G8104" t="s">
        <v>15</v>
      </c>
      <c r="H8104">
        <v>591</v>
      </c>
      <c r="I8104">
        <v>229</v>
      </c>
      <c r="J8104">
        <v>1602</v>
      </c>
      <c r="K8104">
        <v>1602</v>
      </c>
      <c r="L8104" t="s">
        <v>32</v>
      </c>
      <c r="M8104">
        <v>5543</v>
      </c>
      <c r="N8104">
        <v>0</v>
      </c>
      <c r="O8104">
        <v>149</v>
      </c>
    </row>
    <row r="8105" spans="1:15" x14ac:dyDescent="0.3">
      <c r="A8105">
        <v>1759107158715</v>
      </c>
      <c r="B8105" s="1">
        <f>(_20250928_195052_TG_Interactivo_results___copia[[#This Row],[timeStamp]]/1000)/86400 + DATE(1970,1,1)</f>
        <v>45929.036559201384</v>
      </c>
      <c r="C8105">
        <v>2086</v>
      </c>
      <c r="D8105" t="s">
        <v>19</v>
      </c>
      <c r="E8105">
        <v>401</v>
      </c>
      <c r="F8105" t="b">
        <v>0</v>
      </c>
      <c r="G8105" t="s">
        <v>15</v>
      </c>
      <c r="H8105">
        <v>434</v>
      </c>
      <c r="I8105">
        <v>283</v>
      </c>
      <c r="J8105">
        <v>1602</v>
      </c>
      <c r="K8105">
        <v>1602</v>
      </c>
      <c r="L8105" t="s">
        <v>27</v>
      </c>
      <c r="M8105">
        <v>2086</v>
      </c>
      <c r="N8105">
        <v>0</v>
      </c>
      <c r="O8105">
        <v>0</v>
      </c>
    </row>
    <row r="8106" spans="1:15" x14ac:dyDescent="0.3">
      <c r="A8106">
        <v>1759107154057</v>
      </c>
      <c r="B8106" s="1">
        <f>(_20250928_195052_TG_Interactivo_results___copia[[#This Row],[timeStamp]]/1000)/86400 + DATE(1970,1,1)</f>
        <v>45929.036505289347</v>
      </c>
      <c r="C8106">
        <v>6744</v>
      </c>
      <c r="D8106" t="s">
        <v>1</v>
      </c>
      <c r="E8106">
        <v>200</v>
      </c>
      <c r="F8106" t="b">
        <v>1</v>
      </c>
      <c r="G8106" t="s">
        <v>15</v>
      </c>
      <c r="H8106">
        <v>941</v>
      </c>
      <c r="I8106">
        <v>302</v>
      </c>
      <c r="J8106">
        <v>1602</v>
      </c>
      <c r="K8106">
        <v>1602</v>
      </c>
      <c r="L8106" t="s">
        <v>16</v>
      </c>
      <c r="M8106">
        <v>6744</v>
      </c>
      <c r="N8106">
        <v>0</v>
      </c>
      <c r="O8106">
        <v>126</v>
      </c>
    </row>
    <row r="8107" spans="1:15" x14ac:dyDescent="0.3">
      <c r="A8107">
        <v>1759107153280</v>
      </c>
      <c r="B8107" s="1">
        <f>(_20250928_195052_TG_Interactivo_results___copia[[#This Row],[timeStamp]]/1000)/86400 + DATE(1970,1,1)</f>
        <v>45929.036496296292</v>
      </c>
      <c r="C8107">
        <v>7527</v>
      </c>
      <c r="D8107" t="s">
        <v>1</v>
      </c>
      <c r="E8107">
        <v>200</v>
      </c>
      <c r="F8107" t="b">
        <v>1</v>
      </c>
      <c r="G8107" t="s">
        <v>15</v>
      </c>
      <c r="H8107">
        <v>939</v>
      </c>
      <c r="I8107">
        <v>302</v>
      </c>
      <c r="J8107">
        <v>1602</v>
      </c>
      <c r="K8107">
        <v>1602</v>
      </c>
      <c r="L8107" t="s">
        <v>16</v>
      </c>
      <c r="M8107">
        <v>7527</v>
      </c>
      <c r="N8107">
        <v>0</v>
      </c>
      <c r="O8107">
        <v>80</v>
      </c>
    </row>
    <row r="8108" spans="1:15" x14ac:dyDescent="0.3">
      <c r="A8108">
        <v>1759107157978</v>
      </c>
      <c r="B8108" s="1">
        <f>(_20250928_195052_TG_Interactivo_results___copia[[#This Row],[timeStamp]]/1000)/86400 + DATE(1970,1,1)</f>
        <v>45929.036550671299</v>
      </c>
      <c r="C8108">
        <v>2833</v>
      </c>
      <c r="D8108" t="s">
        <v>17</v>
      </c>
      <c r="E8108">
        <v>200</v>
      </c>
      <c r="F8108" t="b">
        <v>1</v>
      </c>
      <c r="G8108" t="s">
        <v>15</v>
      </c>
      <c r="H8108">
        <v>2252</v>
      </c>
      <c r="I8108">
        <v>196</v>
      </c>
      <c r="J8108">
        <v>1602</v>
      </c>
      <c r="K8108">
        <v>1602</v>
      </c>
      <c r="L8108" t="s">
        <v>18</v>
      </c>
      <c r="M8108">
        <v>2833</v>
      </c>
      <c r="N8108">
        <v>0</v>
      </c>
      <c r="O8108">
        <v>0</v>
      </c>
    </row>
    <row r="8109" spans="1:15" x14ac:dyDescent="0.3">
      <c r="A8109">
        <v>1759107157996</v>
      </c>
      <c r="B8109" s="1">
        <f>(_20250928_195052_TG_Interactivo_results___copia[[#This Row],[timeStamp]]/1000)/86400 + DATE(1970,1,1)</f>
        <v>45929.036550879631</v>
      </c>
      <c r="C8109">
        <v>2843</v>
      </c>
      <c r="D8109" t="s">
        <v>17</v>
      </c>
      <c r="E8109">
        <v>200</v>
      </c>
      <c r="F8109" t="b">
        <v>1</v>
      </c>
      <c r="G8109" t="s">
        <v>15</v>
      </c>
      <c r="H8109">
        <v>2252</v>
      </c>
      <c r="I8109">
        <v>196</v>
      </c>
      <c r="J8109">
        <v>1602</v>
      </c>
      <c r="K8109">
        <v>1602</v>
      </c>
      <c r="L8109" t="s">
        <v>18</v>
      </c>
      <c r="M8109">
        <v>2843</v>
      </c>
      <c r="N8109">
        <v>0</v>
      </c>
      <c r="O8109">
        <v>0</v>
      </c>
    </row>
    <row r="8110" spans="1:15" x14ac:dyDescent="0.3">
      <c r="A8110">
        <v>1759107153549</v>
      </c>
      <c r="B8110" s="1">
        <f>(_20250928_195052_TG_Interactivo_results___copia[[#This Row],[timeStamp]]/1000)/86400 + DATE(1970,1,1)</f>
        <v>45929.036499409718</v>
      </c>
      <c r="C8110">
        <v>7290</v>
      </c>
      <c r="D8110" t="s">
        <v>1</v>
      </c>
      <c r="E8110">
        <v>200</v>
      </c>
      <c r="F8110" t="b">
        <v>1</v>
      </c>
      <c r="G8110" t="s">
        <v>15</v>
      </c>
      <c r="H8110">
        <v>939</v>
      </c>
      <c r="I8110">
        <v>302</v>
      </c>
      <c r="J8110">
        <v>1602</v>
      </c>
      <c r="K8110">
        <v>1602</v>
      </c>
      <c r="L8110" t="s">
        <v>16</v>
      </c>
      <c r="M8110">
        <v>7290</v>
      </c>
      <c r="N8110">
        <v>0</v>
      </c>
      <c r="O8110">
        <v>127</v>
      </c>
    </row>
    <row r="8111" spans="1:15" x14ac:dyDescent="0.3">
      <c r="A8111">
        <v>1759107157664</v>
      </c>
      <c r="B8111" s="1">
        <f>(_20250928_195052_TG_Interactivo_results___copia[[#This Row],[timeStamp]]/1000)/86400 + DATE(1970,1,1)</f>
        <v>45929.036547037038</v>
      </c>
      <c r="C8111">
        <v>3187</v>
      </c>
      <c r="D8111" t="s">
        <v>30</v>
      </c>
      <c r="E8111">
        <v>401</v>
      </c>
      <c r="F8111" t="b">
        <v>0</v>
      </c>
      <c r="G8111" t="s">
        <v>15</v>
      </c>
      <c r="H8111">
        <v>434</v>
      </c>
      <c r="I8111">
        <v>282</v>
      </c>
      <c r="J8111">
        <v>1603</v>
      </c>
      <c r="K8111">
        <v>1603</v>
      </c>
      <c r="L8111" t="s">
        <v>20</v>
      </c>
      <c r="M8111">
        <v>3187</v>
      </c>
      <c r="N8111">
        <v>0</v>
      </c>
      <c r="O8111">
        <v>920</v>
      </c>
    </row>
    <row r="8112" spans="1:15" x14ac:dyDescent="0.3">
      <c r="A8112">
        <v>1759107157665</v>
      </c>
      <c r="B8112" s="1">
        <f>(_20250928_195052_TG_Interactivo_results___copia[[#This Row],[timeStamp]]/1000)/86400 + DATE(1970,1,1)</f>
        <v>45929.036547048614</v>
      </c>
      <c r="C8112">
        <v>3186</v>
      </c>
      <c r="D8112" t="s">
        <v>25</v>
      </c>
      <c r="E8112">
        <v>401</v>
      </c>
      <c r="F8112" t="b">
        <v>0</v>
      </c>
      <c r="G8112" t="s">
        <v>15</v>
      </c>
      <c r="H8112">
        <v>434</v>
      </c>
      <c r="I8112">
        <v>282</v>
      </c>
      <c r="J8112">
        <v>1603</v>
      </c>
      <c r="K8112">
        <v>1603</v>
      </c>
      <c r="L8112" t="s">
        <v>26</v>
      </c>
      <c r="M8112">
        <v>3186</v>
      </c>
      <c r="N8112">
        <v>0</v>
      </c>
      <c r="O8112">
        <v>932</v>
      </c>
    </row>
    <row r="8113" spans="1:15" x14ac:dyDescent="0.3">
      <c r="A8113">
        <v>1759107157695</v>
      </c>
      <c r="B8113" s="1">
        <f>(_20250928_195052_TG_Interactivo_results___copia[[#This Row],[timeStamp]]/1000)/86400 + DATE(1970,1,1)</f>
        <v>45929.036547395837</v>
      </c>
      <c r="C8113">
        <v>3156</v>
      </c>
      <c r="D8113" t="s">
        <v>25</v>
      </c>
      <c r="E8113">
        <v>401</v>
      </c>
      <c r="F8113" t="b">
        <v>0</v>
      </c>
      <c r="G8113" t="s">
        <v>15</v>
      </c>
      <c r="H8113">
        <v>434</v>
      </c>
      <c r="I8113">
        <v>283</v>
      </c>
      <c r="J8113">
        <v>1603</v>
      </c>
      <c r="K8113">
        <v>1603</v>
      </c>
      <c r="L8113" t="s">
        <v>29</v>
      </c>
      <c r="M8113">
        <v>3156</v>
      </c>
      <c r="N8113">
        <v>0</v>
      </c>
      <c r="O8113">
        <v>992</v>
      </c>
    </row>
    <row r="8114" spans="1:15" x14ac:dyDescent="0.3">
      <c r="A8114">
        <v>1759107158173</v>
      </c>
      <c r="B8114" s="1">
        <f>(_20250928_195052_TG_Interactivo_results___copia[[#This Row],[timeStamp]]/1000)/86400 + DATE(1970,1,1)</f>
        <v>45929.036552928243</v>
      </c>
      <c r="C8114">
        <v>2678</v>
      </c>
      <c r="D8114" t="s">
        <v>17</v>
      </c>
      <c r="E8114">
        <v>200</v>
      </c>
      <c r="F8114" t="b">
        <v>1</v>
      </c>
      <c r="G8114" t="s">
        <v>15</v>
      </c>
      <c r="H8114">
        <v>2252</v>
      </c>
      <c r="I8114">
        <v>196</v>
      </c>
      <c r="J8114">
        <v>1603</v>
      </c>
      <c r="K8114">
        <v>1603</v>
      </c>
      <c r="L8114" t="s">
        <v>18</v>
      </c>
      <c r="M8114">
        <v>2678</v>
      </c>
      <c r="N8114">
        <v>0</v>
      </c>
      <c r="O8114">
        <v>0</v>
      </c>
    </row>
    <row r="8115" spans="1:15" x14ac:dyDescent="0.3">
      <c r="A8115">
        <v>1759107156161</v>
      </c>
      <c r="B8115" s="1">
        <f>(_20250928_195052_TG_Interactivo_results___copia[[#This Row],[timeStamp]]/1000)/86400 + DATE(1970,1,1)</f>
        <v>45929.036529641206</v>
      </c>
      <c r="C8115">
        <v>4705</v>
      </c>
      <c r="D8115" t="s">
        <v>17</v>
      </c>
      <c r="E8115">
        <v>200</v>
      </c>
      <c r="F8115" t="b">
        <v>1</v>
      </c>
      <c r="G8115" t="s">
        <v>15</v>
      </c>
      <c r="H8115">
        <v>2252</v>
      </c>
      <c r="I8115">
        <v>196</v>
      </c>
      <c r="J8115">
        <v>1603</v>
      </c>
      <c r="K8115">
        <v>1603</v>
      </c>
      <c r="L8115" t="s">
        <v>18</v>
      </c>
      <c r="M8115">
        <v>4705</v>
      </c>
      <c r="N8115">
        <v>0</v>
      </c>
      <c r="O8115">
        <v>0</v>
      </c>
    </row>
    <row r="8116" spans="1:15" x14ac:dyDescent="0.3">
      <c r="A8116">
        <v>1759107154028</v>
      </c>
      <c r="B8116" s="1">
        <f>(_20250928_195052_TG_Interactivo_results___copia[[#This Row],[timeStamp]]/1000)/86400 + DATE(1970,1,1)</f>
        <v>45929.036504953707</v>
      </c>
      <c r="C8116">
        <v>6838</v>
      </c>
      <c r="D8116" t="s">
        <v>1</v>
      </c>
      <c r="E8116">
        <v>200</v>
      </c>
      <c r="F8116" t="b">
        <v>1</v>
      </c>
      <c r="G8116" t="s">
        <v>15</v>
      </c>
      <c r="H8116">
        <v>939</v>
      </c>
      <c r="I8116">
        <v>302</v>
      </c>
      <c r="J8116">
        <v>1603</v>
      </c>
      <c r="K8116">
        <v>1603</v>
      </c>
      <c r="L8116" t="s">
        <v>16</v>
      </c>
      <c r="M8116">
        <v>6838</v>
      </c>
      <c r="N8116">
        <v>0</v>
      </c>
      <c r="O8116">
        <v>130</v>
      </c>
    </row>
    <row r="8117" spans="1:15" x14ac:dyDescent="0.3">
      <c r="A8117">
        <v>1759107153721</v>
      </c>
      <c r="B8117" s="1">
        <f>(_20250928_195052_TG_Interactivo_results___copia[[#This Row],[timeStamp]]/1000)/86400 + DATE(1970,1,1)</f>
        <v>45929.036501400464</v>
      </c>
      <c r="C8117">
        <v>7145</v>
      </c>
      <c r="D8117" t="s">
        <v>1</v>
      </c>
      <c r="E8117">
        <v>200</v>
      </c>
      <c r="F8117" t="b">
        <v>1</v>
      </c>
      <c r="G8117" t="s">
        <v>15</v>
      </c>
      <c r="H8117">
        <v>939</v>
      </c>
      <c r="I8117">
        <v>302</v>
      </c>
      <c r="J8117">
        <v>1603</v>
      </c>
      <c r="K8117">
        <v>1603</v>
      </c>
      <c r="L8117" t="s">
        <v>16</v>
      </c>
      <c r="M8117">
        <v>7145</v>
      </c>
      <c r="N8117">
        <v>0</v>
      </c>
      <c r="O8117">
        <v>164</v>
      </c>
    </row>
    <row r="8118" spans="1:15" x14ac:dyDescent="0.3">
      <c r="A8118">
        <v>1759107156162</v>
      </c>
      <c r="B8118" s="1">
        <f>(_20250928_195052_TG_Interactivo_results___copia[[#This Row],[timeStamp]]/1000)/86400 + DATE(1970,1,1)</f>
        <v>45929.036529652774</v>
      </c>
      <c r="C8118">
        <v>4732</v>
      </c>
      <c r="D8118" t="s">
        <v>17</v>
      </c>
      <c r="E8118">
        <v>200</v>
      </c>
      <c r="F8118" t="b">
        <v>1</v>
      </c>
      <c r="G8118" t="s">
        <v>15</v>
      </c>
      <c r="H8118">
        <v>2252</v>
      </c>
      <c r="I8118">
        <v>196</v>
      </c>
      <c r="J8118">
        <v>1603</v>
      </c>
      <c r="K8118">
        <v>1603</v>
      </c>
      <c r="L8118" t="s">
        <v>18</v>
      </c>
      <c r="M8118">
        <v>4732</v>
      </c>
      <c r="N8118">
        <v>0</v>
      </c>
      <c r="O8118">
        <v>0</v>
      </c>
    </row>
    <row r="8119" spans="1:15" x14ac:dyDescent="0.3">
      <c r="A8119">
        <v>1759107158095</v>
      </c>
      <c r="B8119" s="1">
        <f>(_20250928_195052_TG_Interactivo_results___copia[[#This Row],[timeStamp]]/1000)/86400 + DATE(1970,1,1)</f>
        <v>45929.036552025464</v>
      </c>
      <c r="C8119">
        <v>2800</v>
      </c>
      <c r="D8119" t="s">
        <v>17</v>
      </c>
      <c r="E8119">
        <v>200</v>
      </c>
      <c r="F8119" t="b">
        <v>1</v>
      </c>
      <c r="G8119" t="s">
        <v>15</v>
      </c>
      <c r="H8119">
        <v>2252</v>
      </c>
      <c r="I8119">
        <v>691</v>
      </c>
      <c r="J8119">
        <v>1603</v>
      </c>
      <c r="K8119">
        <v>1603</v>
      </c>
      <c r="L8119" t="s">
        <v>18</v>
      </c>
      <c r="M8119">
        <v>2800</v>
      </c>
      <c r="N8119">
        <v>0</v>
      </c>
      <c r="O8119">
        <v>0</v>
      </c>
    </row>
    <row r="8120" spans="1:15" x14ac:dyDescent="0.3">
      <c r="A8120">
        <v>1759107158105</v>
      </c>
      <c r="B8120" s="1">
        <f>(_20250928_195052_TG_Interactivo_results___copia[[#This Row],[timeStamp]]/1000)/86400 + DATE(1970,1,1)</f>
        <v>45929.036552141202</v>
      </c>
      <c r="C8120">
        <v>2790</v>
      </c>
      <c r="D8120" t="s">
        <v>17</v>
      </c>
      <c r="E8120">
        <v>200</v>
      </c>
      <c r="F8120" t="b">
        <v>1</v>
      </c>
      <c r="G8120" t="s">
        <v>15</v>
      </c>
      <c r="H8120">
        <v>2252</v>
      </c>
      <c r="I8120">
        <v>196</v>
      </c>
      <c r="J8120">
        <v>1603</v>
      </c>
      <c r="K8120">
        <v>1603</v>
      </c>
      <c r="L8120" t="s">
        <v>18</v>
      </c>
      <c r="M8120">
        <v>2790</v>
      </c>
      <c r="N8120">
        <v>0</v>
      </c>
      <c r="O8120">
        <v>0</v>
      </c>
    </row>
    <row r="8121" spans="1:15" x14ac:dyDescent="0.3">
      <c r="A8121">
        <v>1759107158212</v>
      </c>
      <c r="B8121" s="1">
        <f>(_20250928_195052_TG_Interactivo_results___copia[[#This Row],[timeStamp]]/1000)/86400 + DATE(1970,1,1)</f>
        <v>45929.036553379628</v>
      </c>
      <c r="C8121">
        <v>2683</v>
      </c>
      <c r="D8121" t="s">
        <v>17</v>
      </c>
      <c r="E8121">
        <v>200</v>
      </c>
      <c r="F8121" t="b">
        <v>1</v>
      </c>
      <c r="G8121" t="s">
        <v>15</v>
      </c>
      <c r="H8121">
        <v>2252</v>
      </c>
      <c r="I8121">
        <v>196</v>
      </c>
      <c r="J8121">
        <v>1603</v>
      </c>
      <c r="K8121">
        <v>1603</v>
      </c>
      <c r="L8121" t="s">
        <v>18</v>
      </c>
      <c r="M8121">
        <v>2683</v>
      </c>
      <c r="N8121">
        <v>0</v>
      </c>
      <c r="O8121">
        <v>0</v>
      </c>
    </row>
    <row r="8122" spans="1:15" x14ac:dyDescent="0.3">
      <c r="A8122">
        <v>1759107156026</v>
      </c>
      <c r="B8122" s="1">
        <f>(_20250928_195052_TG_Interactivo_results___copia[[#This Row],[timeStamp]]/1000)/86400 + DATE(1970,1,1)</f>
        <v>45929.036528078708</v>
      </c>
      <c r="C8122">
        <v>4869</v>
      </c>
      <c r="D8122" t="s">
        <v>31</v>
      </c>
      <c r="E8122">
        <v>200</v>
      </c>
      <c r="F8122" t="b">
        <v>1</v>
      </c>
      <c r="G8122" t="s">
        <v>15</v>
      </c>
      <c r="H8122">
        <v>591</v>
      </c>
      <c r="I8122">
        <v>229</v>
      </c>
      <c r="J8122">
        <v>1603</v>
      </c>
      <c r="K8122">
        <v>1603</v>
      </c>
      <c r="L8122" t="s">
        <v>32</v>
      </c>
      <c r="M8122">
        <v>4869</v>
      </c>
      <c r="N8122">
        <v>0</v>
      </c>
      <c r="O8122">
        <v>233</v>
      </c>
    </row>
    <row r="8123" spans="1:15" x14ac:dyDescent="0.3">
      <c r="A8123">
        <v>1759107158891</v>
      </c>
      <c r="B8123" s="1">
        <f>(_20250928_195052_TG_Interactivo_results___copia[[#This Row],[timeStamp]]/1000)/86400 + DATE(1970,1,1)</f>
        <v>45929.036561238427</v>
      </c>
      <c r="C8123">
        <v>2030</v>
      </c>
      <c r="D8123" t="s">
        <v>19</v>
      </c>
      <c r="E8123">
        <v>401</v>
      </c>
      <c r="F8123" t="b">
        <v>0</v>
      </c>
      <c r="G8123" t="s">
        <v>15</v>
      </c>
      <c r="H8123">
        <v>434</v>
      </c>
      <c r="I8123">
        <v>282</v>
      </c>
      <c r="J8123">
        <v>1603</v>
      </c>
      <c r="K8123">
        <v>1603</v>
      </c>
      <c r="L8123" t="s">
        <v>20</v>
      </c>
      <c r="M8123">
        <v>2030</v>
      </c>
      <c r="N8123">
        <v>0</v>
      </c>
      <c r="O8123">
        <v>0</v>
      </c>
    </row>
    <row r="8124" spans="1:15" x14ac:dyDescent="0.3">
      <c r="A8124">
        <v>1759107158753</v>
      </c>
      <c r="B8124" s="1">
        <f>(_20250928_195052_TG_Interactivo_results___copia[[#This Row],[timeStamp]]/1000)/86400 + DATE(1970,1,1)</f>
        <v>45929.036559641201</v>
      </c>
      <c r="C8124">
        <v>2168</v>
      </c>
      <c r="D8124" t="s">
        <v>19</v>
      </c>
      <c r="E8124">
        <v>401</v>
      </c>
      <c r="F8124" t="b">
        <v>0</v>
      </c>
      <c r="G8124" t="s">
        <v>15</v>
      </c>
      <c r="H8124">
        <v>434</v>
      </c>
      <c r="I8124">
        <v>283</v>
      </c>
      <c r="J8124">
        <v>1603</v>
      </c>
      <c r="K8124">
        <v>1603</v>
      </c>
      <c r="L8124" t="s">
        <v>29</v>
      </c>
      <c r="M8124">
        <v>2168</v>
      </c>
      <c r="N8124">
        <v>0</v>
      </c>
      <c r="O8124">
        <v>0</v>
      </c>
    </row>
    <row r="8125" spans="1:15" x14ac:dyDescent="0.3">
      <c r="A8125">
        <v>1759107156364</v>
      </c>
      <c r="B8125" s="1">
        <f>(_20250928_195052_TG_Interactivo_results___copia[[#This Row],[timeStamp]]/1000)/86400 + DATE(1970,1,1)</f>
        <v>45929.036531990743</v>
      </c>
      <c r="C8125">
        <v>4557</v>
      </c>
      <c r="D8125" t="s">
        <v>17</v>
      </c>
      <c r="E8125">
        <v>200</v>
      </c>
      <c r="F8125" t="b">
        <v>1</v>
      </c>
      <c r="G8125" t="s">
        <v>15</v>
      </c>
      <c r="H8125">
        <v>2252</v>
      </c>
      <c r="I8125">
        <v>693</v>
      </c>
      <c r="J8125">
        <v>1603</v>
      </c>
      <c r="K8125">
        <v>1603</v>
      </c>
      <c r="L8125" t="s">
        <v>18</v>
      </c>
      <c r="M8125">
        <v>4557</v>
      </c>
      <c r="N8125">
        <v>0</v>
      </c>
      <c r="O8125">
        <v>0</v>
      </c>
    </row>
    <row r="8126" spans="1:15" x14ac:dyDescent="0.3">
      <c r="A8126">
        <v>1759107156607</v>
      </c>
      <c r="B8126" s="1">
        <f>(_20250928_195052_TG_Interactivo_results___copia[[#This Row],[timeStamp]]/1000)/86400 + DATE(1970,1,1)</f>
        <v>45929.036534803243</v>
      </c>
      <c r="C8126">
        <v>4314</v>
      </c>
      <c r="D8126" t="s">
        <v>17</v>
      </c>
      <c r="E8126">
        <v>200</v>
      </c>
      <c r="F8126" t="b">
        <v>1</v>
      </c>
      <c r="G8126" t="s">
        <v>15</v>
      </c>
      <c r="H8126">
        <v>2252</v>
      </c>
      <c r="I8126">
        <v>196</v>
      </c>
      <c r="J8126">
        <v>1603</v>
      </c>
      <c r="K8126">
        <v>1603</v>
      </c>
      <c r="L8126" t="s">
        <v>18</v>
      </c>
      <c r="M8126">
        <v>4314</v>
      </c>
      <c r="N8126">
        <v>0</v>
      </c>
      <c r="O8126">
        <v>0</v>
      </c>
    </row>
    <row r="8127" spans="1:15" x14ac:dyDescent="0.3">
      <c r="A8127">
        <v>1759107156430</v>
      </c>
      <c r="B8127" s="1">
        <f>(_20250928_195052_TG_Interactivo_results___copia[[#This Row],[timeStamp]]/1000)/86400 + DATE(1970,1,1)</f>
        <v>45929.036532754631</v>
      </c>
      <c r="C8127">
        <v>4491</v>
      </c>
      <c r="D8127" t="s">
        <v>17</v>
      </c>
      <c r="E8127">
        <v>200</v>
      </c>
      <c r="F8127" t="b">
        <v>1</v>
      </c>
      <c r="G8127" t="s">
        <v>15</v>
      </c>
      <c r="H8127">
        <v>2252</v>
      </c>
      <c r="I8127">
        <v>196</v>
      </c>
      <c r="J8127">
        <v>1603</v>
      </c>
      <c r="K8127">
        <v>1603</v>
      </c>
      <c r="L8127" t="s">
        <v>18</v>
      </c>
      <c r="M8127">
        <v>4491</v>
      </c>
      <c r="N8127">
        <v>0</v>
      </c>
      <c r="O8127">
        <v>0</v>
      </c>
    </row>
    <row r="8128" spans="1:15" x14ac:dyDescent="0.3">
      <c r="A8128">
        <v>1759107153293</v>
      </c>
      <c r="B8128" s="1">
        <f>(_20250928_195052_TG_Interactivo_results___copia[[#This Row],[timeStamp]]/1000)/86400 + DATE(1970,1,1)</f>
        <v>45929.036496446759</v>
      </c>
      <c r="C8128">
        <v>7628</v>
      </c>
      <c r="D8128" t="s">
        <v>1</v>
      </c>
      <c r="E8128">
        <v>200</v>
      </c>
      <c r="F8128" t="b">
        <v>1</v>
      </c>
      <c r="G8128" t="s">
        <v>15</v>
      </c>
      <c r="H8128">
        <v>939</v>
      </c>
      <c r="I8128">
        <v>302</v>
      </c>
      <c r="J8128">
        <v>1603</v>
      </c>
      <c r="K8128">
        <v>1603</v>
      </c>
      <c r="L8128" t="s">
        <v>16</v>
      </c>
      <c r="M8128">
        <v>7628</v>
      </c>
      <c r="N8128">
        <v>0</v>
      </c>
      <c r="O8128">
        <v>79</v>
      </c>
    </row>
    <row r="8129" spans="1:15" x14ac:dyDescent="0.3">
      <c r="A8129">
        <v>1759107158832</v>
      </c>
      <c r="B8129" s="1">
        <f>(_20250928_195052_TG_Interactivo_results___copia[[#This Row],[timeStamp]]/1000)/86400 + DATE(1970,1,1)</f>
        <v>45929.036560555556</v>
      </c>
      <c r="C8129">
        <v>2120</v>
      </c>
      <c r="D8129" t="s">
        <v>19</v>
      </c>
      <c r="E8129">
        <v>401</v>
      </c>
      <c r="F8129" t="b">
        <v>0</v>
      </c>
      <c r="G8129" t="s">
        <v>15</v>
      </c>
      <c r="H8129">
        <v>434</v>
      </c>
      <c r="I8129">
        <v>282</v>
      </c>
      <c r="J8129">
        <v>1609</v>
      </c>
      <c r="K8129">
        <v>1609</v>
      </c>
      <c r="L8129" t="s">
        <v>21</v>
      </c>
      <c r="M8129">
        <v>2120</v>
      </c>
      <c r="N8129">
        <v>0</v>
      </c>
      <c r="O8129">
        <v>0</v>
      </c>
    </row>
    <row r="8130" spans="1:15" x14ac:dyDescent="0.3">
      <c r="A8130">
        <v>1759107158779</v>
      </c>
      <c r="B8130" s="1">
        <f>(_20250928_195052_TG_Interactivo_results___copia[[#This Row],[timeStamp]]/1000)/86400 + DATE(1970,1,1)</f>
        <v>45929.036559942135</v>
      </c>
      <c r="C8130">
        <v>2173</v>
      </c>
      <c r="D8130" t="s">
        <v>19</v>
      </c>
      <c r="E8130">
        <v>401</v>
      </c>
      <c r="F8130" t="b">
        <v>0</v>
      </c>
      <c r="G8130" t="s">
        <v>15</v>
      </c>
      <c r="H8130">
        <v>434</v>
      </c>
      <c r="I8130">
        <v>282</v>
      </c>
      <c r="J8130">
        <v>1609</v>
      </c>
      <c r="K8130">
        <v>1609</v>
      </c>
      <c r="L8130" t="s">
        <v>21</v>
      </c>
      <c r="M8130">
        <v>2173</v>
      </c>
      <c r="N8130">
        <v>0</v>
      </c>
      <c r="O8130">
        <v>0</v>
      </c>
    </row>
    <row r="8131" spans="1:15" x14ac:dyDescent="0.3">
      <c r="A8131">
        <v>1759107158430</v>
      </c>
      <c r="B8131" s="1">
        <f>(_20250928_195052_TG_Interactivo_results___copia[[#This Row],[timeStamp]]/1000)/86400 + DATE(1970,1,1)</f>
        <v>45929.036555902778</v>
      </c>
      <c r="C8131">
        <v>2535</v>
      </c>
      <c r="D8131" t="s">
        <v>19</v>
      </c>
      <c r="E8131">
        <v>400</v>
      </c>
      <c r="F8131" t="b">
        <v>0</v>
      </c>
      <c r="G8131" t="s">
        <v>15</v>
      </c>
      <c r="H8131">
        <v>471</v>
      </c>
      <c r="I8131">
        <v>777</v>
      </c>
      <c r="J8131">
        <v>1609</v>
      </c>
      <c r="K8131">
        <v>1609</v>
      </c>
      <c r="L8131" t="s">
        <v>20</v>
      </c>
      <c r="M8131">
        <v>2535</v>
      </c>
      <c r="N8131">
        <v>0</v>
      </c>
      <c r="O8131">
        <v>0</v>
      </c>
    </row>
    <row r="8132" spans="1:15" x14ac:dyDescent="0.3">
      <c r="A8132">
        <v>1759107158373</v>
      </c>
      <c r="B8132" s="1">
        <f>(_20250928_195052_TG_Interactivo_results___copia[[#This Row],[timeStamp]]/1000)/86400 + DATE(1970,1,1)</f>
        <v>45929.036555243059</v>
      </c>
      <c r="C8132">
        <v>2593</v>
      </c>
      <c r="D8132" t="s">
        <v>17</v>
      </c>
      <c r="E8132">
        <v>200</v>
      </c>
      <c r="F8132" t="b">
        <v>1</v>
      </c>
      <c r="G8132" t="s">
        <v>15</v>
      </c>
      <c r="H8132">
        <v>2252</v>
      </c>
      <c r="I8132">
        <v>691</v>
      </c>
      <c r="J8132">
        <v>1609</v>
      </c>
      <c r="K8132">
        <v>1609</v>
      </c>
      <c r="L8132" t="s">
        <v>18</v>
      </c>
      <c r="M8132">
        <v>2593</v>
      </c>
      <c r="N8132">
        <v>0</v>
      </c>
      <c r="O8132">
        <v>0</v>
      </c>
    </row>
    <row r="8133" spans="1:15" x14ac:dyDescent="0.3">
      <c r="A8133">
        <v>1759107154661</v>
      </c>
      <c r="B8133" s="1">
        <f>(_20250928_195052_TG_Interactivo_results___copia[[#This Row],[timeStamp]]/1000)/86400 + DATE(1970,1,1)</f>
        <v>45929.036512280094</v>
      </c>
      <c r="C8133">
        <v>6305</v>
      </c>
      <c r="D8133" t="s">
        <v>1</v>
      </c>
      <c r="E8133">
        <v>200</v>
      </c>
      <c r="F8133" t="b">
        <v>1</v>
      </c>
      <c r="G8133" t="s">
        <v>15</v>
      </c>
      <c r="H8133">
        <v>942</v>
      </c>
      <c r="I8133">
        <v>304</v>
      </c>
      <c r="J8133">
        <v>1609</v>
      </c>
      <c r="K8133">
        <v>1609</v>
      </c>
      <c r="L8133" t="s">
        <v>16</v>
      </c>
      <c r="M8133">
        <v>6305</v>
      </c>
      <c r="N8133">
        <v>0</v>
      </c>
      <c r="O8133">
        <v>90</v>
      </c>
    </row>
    <row r="8134" spans="1:15" x14ac:dyDescent="0.3">
      <c r="A8134">
        <v>1759107152634</v>
      </c>
      <c r="B8134" s="1">
        <f>(_20250928_195052_TG_Interactivo_results___copia[[#This Row],[timeStamp]]/1000)/86400 + DATE(1970,1,1)</f>
        <v>45929.036488819445</v>
      </c>
      <c r="C8134">
        <v>8348</v>
      </c>
      <c r="D8134" t="s">
        <v>19</v>
      </c>
      <c r="E8134">
        <v>200</v>
      </c>
      <c r="F8134" t="b">
        <v>1</v>
      </c>
      <c r="G8134" t="s">
        <v>15</v>
      </c>
      <c r="H8134">
        <v>440</v>
      </c>
      <c r="I8134">
        <v>780</v>
      </c>
      <c r="J8134">
        <v>1609</v>
      </c>
      <c r="K8134">
        <v>1609</v>
      </c>
      <c r="L8134" t="s">
        <v>23</v>
      </c>
      <c r="M8134">
        <v>8348</v>
      </c>
      <c r="N8134">
        <v>0</v>
      </c>
      <c r="O8134">
        <v>0</v>
      </c>
    </row>
    <row r="8135" spans="1:15" x14ac:dyDescent="0.3">
      <c r="A8135">
        <v>1759107158848</v>
      </c>
      <c r="B8135" s="1">
        <f>(_20250928_195052_TG_Interactivo_results___copia[[#This Row],[timeStamp]]/1000)/86400 + DATE(1970,1,1)</f>
        <v>45929.036560740744</v>
      </c>
      <c r="C8135">
        <v>2171</v>
      </c>
      <c r="D8135" t="s">
        <v>19</v>
      </c>
      <c r="E8135">
        <v>401</v>
      </c>
      <c r="F8135" t="b">
        <v>0</v>
      </c>
      <c r="G8135" t="s">
        <v>15</v>
      </c>
      <c r="H8135">
        <v>434</v>
      </c>
      <c r="I8135">
        <v>282</v>
      </c>
      <c r="J8135">
        <v>1612</v>
      </c>
      <c r="K8135">
        <v>1612</v>
      </c>
      <c r="L8135" t="s">
        <v>20</v>
      </c>
      <c r="M8135">
        <v>2171</v>
      </c>
      <c r="N8135">
        <v>0</v>
      </c>
      <c r="O8135">
        <v>0</v>
      </c>
    </row>
    <row r="8136" spans="1:15" x14ac:dyDescent="0.3">
      <c r="A8136">
        <v>1759107158841</v>
      </c>
      <c r="B8136" s="1">
        <f>(_20250928_195052_TG_Interactivo_results___copia[[#This Row],[timeStamp]]/1000)/86400 + DATE(1970,1,1)</f>
        <v>45929.036560659719</v>
      </c>
      <c r="C8136">
        <v>2178</v>
      </c>
      <c r="D8136" t="s">
        <v>19</v>
      </c>
      <c r="E8136">
        <v>401</v>
      </c>
      <c r="F8136" t="b">
        <v>0</v>
      </c>
      <c r="G8136" t="s">
        <v>15</v>
      </c>
      <c r="H8136">
        <v>434</v>
      </c>
      <c r="I8136">
        <v>282</v>
      </c>
      <c r="J8136">
        <v>1612</v>
      </c>
      <c r="K8136">
        <v>1612</v>
      </c>
      <c r="L8136" t="s">
        <v>26</v>
      </c>
      <c r="M8136">
        <v>2178</v>
      </c>
      <c r="N8136">
        <v>0</v>
      </c>
      <c r="O8136">
        <v>0</v>
      </c>
    </row>
    <row r="8137" spans="1:15" x14ac:dyDescent="0.3">
      <c r="A8137">
        <v>1759107152558</v>
      </c>
      <c r="B8137" s="1">
        <f>(_20250928_195052_TG_Interactivo_results___copia[[#This Row],[timeStamp]]/1000)/86400 + DATE(1970,1,1)</f>
        <v>45929.036487939811</v>
      </c>
      <c r="C8137">
        <v>8461</v>
      </c>
      <c r="D8137" t="s">
        <v>1</v>
      </c>
      <c r="E8137">
        <v>200</v>
      </c>
      <c r="F8137" t="b">
        <v>1</v>
      </c>
      <c r="G8137" t="s">
        <v>15</v>
      </c>
      <c r="H8137">
        <v>939</v>
      </c>
      <c r="I8137">
        <v>302</v>
      </c>
      <c r="J8137">
        <v>1612</v>
      </c>
      <c r="K8137">
        <v>1612</v>
      </c>
      <c r="L8137" t="s">
        <v>16</v>
      </c>
      <c r="M8137">
        <v>8461</v>
      </c>
      <c r="N8137">
        <v>0</v>
      </c>
      <c r="O8137">
        <v>1118</v>
      </c>
    </row>
    <row r="8138" spans="1:15" x14ac:dyDescent="0.3">
      <c r="A8138">
        <v>1759107150515</v>
      </c>
      <c r="B8138" s="1">
        <f>(_20250928_195052_TG_Interactivo_results___copia[[#This Row],[timeStamp]]/1000)/86400 + DATE(1970,1,1)</f>
        <v>45929.036464293982</v>
      </c>
      <c r="C8138">
        <v>10504</v>
      </c>
      <c r="D8138" t="s">
        <v>1</v>
      </c>
      <c r="E8138">
        <v>200</v>
      </c>
      <c r="F8138" t="b">
        <v>1</v>
      </c>
      <c r="G8138" t="s">
        <v>15</v>
      </c>
      <c r="H8138">
        <v>939</v>
      </c>
      <c r="I8138">
        <v>302</v>
      </c>
      <c r="J8138">
        <v>1612</v>
      </c>
      <c r="K8138">
        <v>1612</v>
      </c>
      <c r="L8138" t="s">
        <v>16</v>
      </c>
      <c r="M8138">
        <v>10504</v>
      </c>
      <c r="N8138">
        <v>0</v>
      </c>
      <c r="O8138">
        <v>1091</v>
      </c>
    </row>
    <row r="8139" spans="1:15" x14ac:dyDescent="0.3">
      <c r="A8139">
        <v>1759107158788</v>
      </c>
      <c r="B8139" s="1">
        <f>(_20250928_195052_TG_Interactivo_results___copia[[#This Row],[timeStamp]]/1000)/86400 + DATE(1970,1,1)</f>
        <v>45929.036560046297</v>
      </c>
      <c r="C8139">
        <v>2250</v>
      </c>
      <c r="D8139" t="s">
        <v>19</v>
      </c>
      <c r="E8139">
        <v>401</v>
      </c>
      <c r="F8139" t="b">
        <v>0</v>
      </c>
      <c r="G8139" t="s">
        <v>15</v>
      </c>
      <c r="H8139">
        <v>434</v>
      </c>
      <c r="I8139">
        <v>282</v>
      </c>
      <c r="J8139">
        <v>1612</v>
      </c>
      <c r="K8139">
        <v>1612</v>
      </c>
      <c r="L8139" t="s">
        <v>24</v>
      </c>
      <c r="M8139">
        <v>2250</v>
      </c>
      <c r="N8139">
        <v>0</v>
      </c>
      <c r="O8139">
        <v>0</v>
      </c>
    </row>
    <row r="8140" spans="1:15" x14ac:dyDescent="0.3">
      <c r="A8140">
        <v>1759107152834</v>
      </c>
      <c r="B8140" s="1">
        <f>(_20250928_195052_TG_Interactivo_results___copia[[#This Row],[timeStamp]]/1000)/86400 + DATE(1970,1,1)</f>
        <v>45929.036491134262</v>
      </c>
      <c r="C8140">
        <v>8204</v>
      </c>
      <c r="D8140" t="s">
        <v>25</v>
      </c>
      <c r="E8140">
        <v>200</v>
      </c>
      <c r="F8140" t="b">
        <v>1</v>
      </c>
      <c r="G8140" t="s">
        <v>15</v>
      </c>
      <c r="H8140">
        <v>440</v>
      </c>
      <c r="I8140">
        <v>780</v>
      </c>
      <c r="J8140">
        <v>1612</v>
      </c>
      <c r="K8140">
        <v>1612</v>
      </c>
      <c r="L8140" t="s">
        <v>27</v>
      </c>
      <c r="M8140">
        <v>8204</v>
      </c>
      <c r="N8140">
        <v>0</v>
      </c>
      <c r="O8140">
        <v>74</v>
      </c>
    </row>
    <row r="8141" spans="1:15" x14ac:dyDescent="0.3">
      <c r="A8141">
        <v>1759107156564</v>
      </c>
      <c r="B8141" s="1">
        <f>(_20250928_195052_TG_Interactivo_results___copia[[#This Row],[timeStamp]]/1000)/86400 + DATE(1970,1,1)</f>
        <v>45929.036534305553</v>
      </c>
      <c r="C8141">
        <v>4474</v>
      </c>
      <c r="D8141" t="s">
        <v>1</v>
      </c>
      <c r="E8141">
        <v>200</v>
      </c>
      <c r="F8141" t="b">
        <v>1</v>
      </c>
      <c r="G8141" t="s">
        <v>15</v>
      </c>
      <c r="H8141">
        <v>939</v>
      </c>
      <c r="I8141">
        <v>302</v>
      </c>
      <c r="J8141">
        <v>1612</v>
      </c>
      <c r="K8141">
        <v>1612</v>
      </c>
      <c r="L8141" t="s">
        <v>16</v>
      </c>
      <c r="M8141">
        <v>4474</v>
      </c>
      <c r="N8141">
        <v>0</v>
      </c>
      <c r="O8141">
        <v>390</v>
      </c>
    </row>
    <row r="8142" spans="1:15" x14ac:dyDescent="0.3">
      <c r="A8142">
        <v>1759107158274</v>
      </c>
      <c r="B8142" s="1">
        <f>(_20250928_195052_TG_Interactivo_results___copia[[#This Row],[timeStamp]]/1000)/86400 + DATE(1970,1,1)</f>
        <v>45929.03655409722</v>
      </c>
      <c r="C8142">
        <v>2764</v>
      </c>
      <c r="D8142" t="s">
        <v>17</v>
      </c>
      <c r="E8142">
        <v>200</v>
      </c>
      <c r="F8142" t="b">
        <v>1</v>
      </c>
      <c r="G8142" t="s">
        <v>15</v>
      </c>
      <c r="H8142">
        <v>2252</v>
      </c>
      <c r="I8142">
        <v>196</v>
      </c>
      <c r="J8142">
        <v>1612</v>
      </c>
      <c r="K8142">
        <v>1612</v>
      </c>
      <c r="L8142" t="s">
        <v>18</v>
      </c>
      <c r="M8142">
        <v>2763</v>
      </c>
      <c r="N8142">
        <v>0</v>
      </c>
      <c r="O8142">
        <v>0</v>
      </c>
    </row>
    <row r="8143" spans="1:15" x14ac:dyDescent="0.3">
      <c r="A8143">
        <v>1759107154133</v>
      </c>
      <c r="B8143" s="1">
        <f>(_20250928_195052_TG_Interactivo_results___copia[[#This Row],[timeStamp]]/1000)/86400 + DATE(1970,1,1)</f>
        <v>45929.036506168981</v>
      </c>
      <c r="C8143">
        <v>6920</v>
      </c>
      <c r="D8143" t="s">
        <v>25</v>
      </c>
      <c r="E8143">
        <v>200</v>
      </c>
      <c r="F8143" t="b">
        <v>1</v>
      </c>
      <c r="G8143" t="s">
        <v>15</v>
      </c>
      <c r="H8143">
        <v>440</v>
      </c>
      <c r="I8143">
        <v>778</v>
      </c>
      <c r="J8143">
        <v>1613</v>
      </c>
      <c r="K8143">
        <v>1613</v>
      </c>
      <c r="L8143" t="s">
        <v>23</v>
      </c>
      <c r="M8143">
        <v>6920</v>
      </c>
      <c r="N8143">
        <v>0</v>
      </c>
      <c r="O8143">
        <v>109</v>
      </c>
    </row>
    <row r="8144" spans="1:15" x14ac:dyDescent="0.3">
      <c r="A8144">
        <v>1759107155112</v>
      </c>
      <c r="B8144" s="1">
        <f>(_20250928_195052_TG_Interactivo_results___copia[[#This Row],[timeStamp]]/1000)/86400 + DATE(1970,1,1)</f>
        <v>45929.036517500004</v>
      </c>
      <c r="C8144">
        <v>5942</v>
      </c>
      <c r="D8144" t="s">
        <v>25</v>
      </c>
      <c r="E8144">
        <v>400</v>
      </c>
      <c r="F8144" t="b">
        <v>0</v>
      </c>
      <c r="G8144" t="s">
        <v>15</v>
      </c>
      <c r="H8144">
        <v>471</v>
      </c>
      <c r="I8144">
        <v>775</v>
      </c>
      <c r="J8144">
        <v>1613</v>
      </c>
      <c r="K8144">
        <v>1613</v>
      </c>
      <c r="L8144" t="s">
        <v>26</v>
      </c>
      <c r="M8144">
        <v>5941</v>
      </c>
      <c r="N8144">
        <v>0</v>
      </c>
      <c r="O8144">
        <v>117</v>
      </c>
    </row>
    <row r="8145" spans="1:15" x14ac:dyDescent="0.3">
      <c r="A8145">
        <v>1759107156439</v>
      </c>
      <c r="B8145" s="1">
        <f>(_20250928_195052_TG_Interactivo_results___copia[[#This Row],[timeStamp]]/1000)/86400 + DATE(1970,1,1)</f>
        <v>45929.036532858794</v>
      </c>
      <c r="C8145">
        <v>4614</v>
      </c>
      <c r="D8145" t="s">
        <v>17</v>
      </c>
      <c r="E8145">
        <v>200</v>
      </c>
      <c r="F8145" t="b">
        <v>1</v>
      </c>
      <c r="G8145" t="s">
        <v>15</v>
      </c>
      <c r="H8145">
        <v>2252</v>
      </c>
      <c r="I8145">
        <v>196</v>
      </c>
      <c r="J8145">
        <v>1613</v>
      </c>
      <c r="K8145">
        <v>1613</v>
      </c>
      <c r="L8145" t="s">
        <v>18</v>
      </c>
      <c r="M8145">
        <v>4614</v>
      </c>
      <c r="N8145">
        <v>0</v>
      </c>
      <c r="O8145">
        <v>0</v>
      </c>
    </row>
    <row r="8146" spans="1:15" x14ac:dyDescent="0.3">
      <c r="A8146">
        <v>1759107152923</v>
      </c>
      <c r="B8146" s="1">
        <f>(_20250928_195052_TG_Interactivo_results___copia[[#This Row],[timeStamp]]/1000)/86400 + DATE(1970,1,1)</f>
        <v>45929.036492164349</v>
      </c>
      <c r="C8146">
        <v>8147</v>
      </c>
      <c r="D8146" t="s">
        <v>19</v>
      </c>
      <c r="E8146">
        <v>200</v>
      </c>
      <c r="F8146" t="b">
        <v>1</v>
      </c>
      <c r="G8146" t="s">
        <v>15</v>
      </c>
      <c r="H8146">
        <v>440</v>
      </c>
      <c r="I8146">
        <v>780</v>
      </c>
      <c r="J8146">
        <v>1614</v>
      </c>
      <c r="K8146">
        <v>1614</v>
      </c>
      <c r="L8146" t="s">
        <v>23</v>
      </c>
      <c r="M8146">
        <v>8147</v>
      </c>
      <c r="N8146">
        <v>0</v>
      </c>
      <c r="O8146">
        <v>0</v>
      </c>
    </row>
    <row r="8147" spans="1:15" x14ac:dyDescent="0.3">
      <c r="A8147">
        <v>1759107157262</v>
      </c>
      <c r="B8147" s="1">
        <f>(_20250928_195052_TG_Interactivo_results___copia[[#This Row],[timeStamp]]/1000)/86400 + DATE(1970,1,1)</f>
        <v>45929.03654238426</v>
      </c>
      <c r="C8147">
        <v>3834</v>
      </c>
      <c r="D8147" t="s">
        <v>19</v>
      </c>
      <c r="E8147">
        <v>400</v>
      </c>
      <c r="F8147" t="b">
        <v>0</v>
      </c>
      <c r="G8147" t="s">
        <v>15</v>
      </c>
      <c r="H8147">
        <v>471</v>
      </c>
      <c r="I8147">
        <v>777</v>
      </c>
      <c r="J8147">
        <v>1616</v>
      </c>
      <c r="K8147">
        <v>1616</v>
      </c>
      <c r="L8147" t="s">
        <v>24</v>
      </c>
      <c r="M8147">
        <v>3834</v>
      </c>
      <c r="N8147">
        <v>0</v>
      </c>
      <c r="O8147">
        <v>0</v>
      </c>
    </row>
    <row r="8148" spans="1:15" x14ac:dyDescent="0.3">
      <c r="A8148">
        <v>1759107157760</v>
      </c>
      <c r="B8148" s="1">
        <f>(_20250928_195052_TG_Interactivo_results___copia[[#This Row],[timeStamp]]/1000)/86400 + DATE(1970,1,1)</f>
        <v>45929.036548148149</v>
      </c>
      <c r="C8148">
        <v>3336</v>
      </c>
      <c r="D8148" t="s">
        <v>25</v>
      </c>
      <c r="E8148">
        <v>401</v>
      </c>
      <c r="F8148" t="b">
        <v>0</v>
      </c>
      <c r="G8148" t="s">
        <v>15</v>
      </c>
      <c r="H8148">
        <v>434</v>
      </c>
      <c r="I8148">
        <v>283</v>
      </c>
      <c r="J8148">
        <v>1616</v>
      </c>
      <c r="K8148">
        <v>1616</v>
      </c>
      <c r="L8148" t="s">
        <v>27</v>
      </c>
      <c r="M8148">
        <v>3336</v>
      </c>
      <c r="N8148">
        <v>0</v>
      </c>
      <c r="O8148">
        <v>1051</v>
      </c>
    </row>
    <row r="8149" spans="1:15" x14ac:dyDescent="0.3">
      <c r="A8149">
        <v>1759107158385</v>
      </c>
      <c r="B8149" s="1">
        <f>(_20250928_195052_TG_Interactivo_results___copia[[#This Row],[timeStamp]]/1000)/86400 + DATE(1970,1,1)</f>
        <v>45929.036555381943</v>
      </c>
      <c r="C8149">
        <v>2711</v>
      </c>
      <c r="D8149" t="s">
        <v>17</v>
      </c>
      <c r="E8149">
        <v>200</v>
      </c>
      <c r="F8149" t="b">
        <v>1</v>
      </c>
      <c r="G8149" t="s">
        <v>15</v>
      </c>
      <c r="H8149">
        <v>2252</v>
      </c>
      <c r="I8149">
        <v>196</v>
      </c>
      <c r="J8149">
        <v>1616</v>
      </c>
      <c r="K8149">
        <v>1616</v>
      </c>
      <c r="L8149" t="s">
        <v>18</v>
      </c>
      <c r="M8149">
        <v>2711</v>
      </c>
      <c r="N8149">
        <v>0</v>
      </c>
      <c r="O8149">
        <v>0</v>
      </c>
    </row>
    <row r="8150" spans="1:15" x14ac:dyDescent="0.3">
      <c r="A8150">
        <v>1759107157748</v>
      </c>
      <c r="B8150" s="1">
        <f>(_20250928_195052_TG_Interactivo_results___copia[[#This Row],[timeStamp]]/1000)/86400 + DATE(1970,1,1)</f>
        <v>45929.036548009259</v>
      </c>
      <c r="C8150">
        <v>3348</v>
      </c>
      <c r="D8150" t="s">
        <v>25</v>
      </c>
      <c r="E8150">
        <v>401</v>
      </c>
      <c r="F8150" t="b">
        <v>0</v>
      </c>
      <c r="G8150" t="s">
        <v>15</v>
      </c>
      <c r="H8150">
        <v>434</v>
      </c>
      <c r="I8150">
        <v>283</v>
      </c>
      <c r="J8150">
        <v>1616</v>
      </c>
      <c r="K8150">
        <v>1616</v>
      </c>
      <c r="L8150" t="s">
        <v>27</v>
      </c>
      <c r="M8150">
        <v>3348</v>
      </c>
      <c r="N8150">
        <v>0</v>
      </c>
      <c r="O8150">
        <v>1047</v>
      </c>
    </row>
    <row r="8151" spans="1:15" x14ac:dyDescent="0.3">
      <c r="A8151">
        <v>1759107157830</v>
      </c>
      <c r="B8151" s="1">
        <f>(_20250928_195052_TG_Interactivo_results___copia[[#This Row],[timeStamp]]/1000)/86400 + DATE(1970,1,1)</f>
        <v>45929.036548958335</v>
      </c>
      <c r="C8151">
        <v>3266</v>
      </c>
      <c r="D8151" t="s">
        <v>30</v>
      </c>
      <c r="E8151">
        <v>401</v>
      </c>
      <c r="F8151" t="b">
        <v>0</v>
      </c>
      <c r="G8151" t="s">
        <v>15</v>
      </c>
      <c r="H8151">
        <v>434</v>
      </c>
      <c r="I8151">
        <v>282</v>
      </c>
      <c r="J8151">
        <v>1616</v>
      </c>
      <c r="K8151">
        <v>1616</v>
      </c>
      <c r="L8151" t="s">
        <v>24</v>
      </c>
      <c r="M8151">
        <v>3266</v>
      </c>
      <c r="N8151">
        <v>0</v>
      </c>
      <c r="O8151">
        <v>1060</v>
      </c>
    </row>
    <row r="8152" spans="1:15" x14ac:dyDescent="0.3">
      <c r="A8152">
        <v>1759107157783</v>
      </c>
      <c r="B8152" s="1">
        <f>(_20250928_195052_TG_Interactivo_results___copia[[#This Row],[timeStamp]]/1000)/86400 + DATE(1970,1,1)</f>
        <v>45929.036548414355</v>
      </c>
      <c r="C8152">
        <v>3313</v>
      </c>
      <c r="D8152" t="s">
        <v>30</v>
      </c>
      <c r="E8152">
        <v>401</v>
      </c>
      <c r="F8152" t="b">
        <v>0</v>
      </c>
      <c r="G8152" t="s">
        <v>15</v>
      </c>
      <c r="H8152">
        <v>434</v>
      </c>
      <c r="I8152">
        <v>282</v>
      </c>
      <c r="J8152">
        <v>1616</v>
      </c>
      <c r="K8152">
        <v>1616</v>
      </c>
      <c r="L8152" t="s">
        <v>24</v>
      </c>
      <c r="M8152">
        <v>3313</v>
      </c>
      <c r="N8152">
        <v>0</v>
      </c>
      <c r="O8152">
        <v>1092</v>
      </c>
    </row>
    <row r="8153" spans="1:15" x14ac:dyDescent="0.3">
      <c r="A8153">
        <v>1759107158882</v>
      </c>
      <c r="B8153" s="1">
        <f>(_20250928_195052_TG_Interactivo_results___copia[[#This Row],[timeStamp]]/1000)/86400 + DATE(1970,1,1)</f>
        <v>45929.036561134257</v>
      </c>
      <c r="C8153">
        <v>2214</v>
      </c>
      <c r="D8153" t="s">
        <v>19</v>
      </c>
      <c r="E8153">
        <v>401</v>
      </c>
      <c r="F8153" t="b">
        <v>0</v>
      </c>
      <c r="G8153" t="s">
        <v>15</v>
      </c>
      <c r="H8153">
        <v>434</v>
      </c>
      <c r="I8153">
        <v>283</v>
      </c>
      <c r="J8153">
        <v>1616</v>
      </c>
      <c r="K8153">
        <v>1616</v>
      </c>
      <c r="L8153" t="s">
        <v>23</v>
      </c>
      <c r="M8153">
        <v>2214</v>
      </c>
      <c r="N8153">
        <v>0</v>
      </c>
      <c r="O8153">
        <v>0</v>
      </c>
    </row>
    <row r="8154" spans="1:15" x14ac:dyDescent="0.3">
      <c r="A8154">
        <v>1759107157792</v>
      </c>
      <c r="B8154" s="1">
        <f>(_20250928_195052_TG_Interactivo_results___copia[[#This Row],[timeStamp]]/1000)/86400 + DATE(1970,1,1)</f>
        <v>45929.036548518518</v>
      </c>
      <c r="C8154">
        <v>3304</v>
      </c>
      <c r="D8154" t="s">
        <v>25</v>
      </c>
      <c r="E8154">
        <v>401</v>
      </c>
      <c r="F8154" t="b">
        <v>0</v>
      </c>
      <c r="G8154" t="s">
        <v>15</v>
      </c>
      <c r="H8154">
        <v>434</v>
      </c>
      <c r="I8154">
        <v>282</v>
      </c>
      <c r="J8154">
        <v>1616</v>
      </c>
      <c r="K8154">
        <v>1616</v>
      </c>
      <c r="L8154" t="s">
        <v>24</v>
      </c>
      <c r="M8154">
        <v>3304</v>
      </c>
      <c r="N8154">
        <v>0</v>
      </c>
      <c r="O8154">
        <v>1083</v>
      </c>
    </row>
    <row r="8155" spans="1:15" x14ac:dyDescent="0.3">
      <c r="A8155">
        <v>1759107155712</v>
      </c>
      <c r="B8155" s="1">
        <f>(_20250928_195052_TG_Interactivo_results___copia[[#This Row],[timeStamp]]/1000)/86400 + DATE(1970,1,1)</f>
        <v>45929.03652444444</v>
      </c>
      <c r="C8155">
        <v>5385</v>
      </c>
      <c r="D8155" t="s">
        <v>19</v>
      </c>
      <c r="E8155">
        <v>400</v>
      </c>
      <c r="F8155" t="b">
        <v>0</v>
      </c>
      <c r="G8155" t="s">
        <v>15</v>
      </c>
      <c r="H8155">
        <v>471</v>
      </c>
      <c r="I8155">
        <v>779</v>
      </c>
      <c r="J8155">
        <v>1616</v>
      </c>
      <c r="K8155">
        <v>1616</v>
      </c>
      <c r="L8155" t="s">
        <v>26</v>
      </c>
      <c r="M8155">
        <v>5384</v>
      </c>
      <c r="N8155">
        <v>0</v>
      </c>
      <c r="O8155">
        <v>0</v>
      </c>
    </row>
    <row r="8156" spans="1:15" x14ac:dyDescent="0.3">
      <c r="A8156">
        <v>1759107158403</v>
      </c>
      <c r="B8156" s="1">
        <f>(_20250928_195052_TG_Interactivo_results___copia[[#This Row],[timeStamp]]/1000)/86400 + DATE(1970,1,1)</f>
        <v>45929.036555590283</v>
      </c>
      <c r="C8156">
        <v>2693</v>
      </c>
      <c r="D8156" t="s">
        <v>17</v>
      </c>
      <c r="E8156">
        <v>200</v>
      </c>
      <c r="F8156" t="b">
        <v>1</v>
      </c>
      <c r="G8156" t="s">
        <v>15</v>
      </c>
      <c r="H8156">
        <v>2252</v>
      </c>
      <c r="I8156">
        <v>693</v>
      </c>
      <c r="J8156">
        <v>1616</v>
      </c>
      <c r="K8156">
        <v>1616</v>
      </c>
      <c r="L8156" t="s">
        <v>18</v>
      </c>
      <c r="M8156">
        <v>2693</v>
      </c>
      <c r="N8156">
        <v>0</v>
      </c>
      <c r="O8156">
        <v>0</v>
      </c>
    </row>
    <row r="8157" spans="1:15" x14ac:dyDescent="0.3">
      <c r="A8157">
        <v>1759107158460</v>
      </c>
      <c r="B8157" s="1">
        <f>(_20250928_195052_TG_Interactivo_results___copia[[#This Row],[timeStamp]]/1000)/86400 + DATE(1970,1,1)</f>
        <v>45929.036556250001</v>
      </c>
      <c r="C8157">
        <v>2637</v>
      </c>
      <c r="D8157" t="s">
        <v>17</v>
      </c>
      <c r="E8157">
        <v>200</v>
      </c>
      <c r="F8157" t="b">
        <v>1</v>
      </c>
      <c r="G8157" t="s">
        <v>15</v>
      </c>
      <c r="H8157">
        <v>2252</v>
      </c>
      <c r="I8157">
        <v>691</v>
      </c>
      <c r="J8157">
        <v>1616</v>
      </c>
      <c r="K8157">
        <v>1616</v>
      </c>
      <c r="L8157" t="s">
        <v>18</v>
      </c>
      <c r="M8157">
        <v>2637</v>
      </c>
      <c r="N8157">
        <v>0</v>
      </c>
      <c r="O8157">
        <v>0</v>
      </c>
    </row>
    <row r="8158" spans="1:15" x14ac:dyDescent="0.3">
      <c r="A8158">
        <v>1759107158906</v>
      </c>
      <c r="B8158" s="1">
        <f>(_20250928_195052_TG_Interactivo_results___copia[[#This Row],[timeStamp]]/1000)/86400 + DATE(1970,1,1)</f>
        <v>45929.036561412038</v>
      </c>
      <c r="C8158">
        <v>2209</v>
      </c>
      <c r="D8158" t="s">
        <v>19</v>
      </c>
      <c r="E8158">
        <v>401</v>
      </c>
      <c r="F8158" t="b">
        <v>0</v>
      </c>
      <c r="G8158" t="s">
        <v>15</v>
      </c>
      <c r="H8158">
        <v>434</v>
      </c>
      <c r="I8158">
        <v>283</v>
      </c>
      <c r="J8158">
        <v>1617</v>
      </c>
      <c r="K8158">
        <v>1617</v>
      </c>
      <c r="L8158" t="s">
        <v>23</v>
      </c>
      <c r="M8158">
        <v>2208</v>
      </c>
      <c r="N8158">
        <v>0</v>
      </c>
      <c r="O8158">
        <v>0</v>
      </c>
    </row>
    <row r="8159" spans="1:15" x14ac:dyDescent="0.3">
      <c r="A8159">
        <v>1759107151806</v>
      </c>
      <c r="B8159" s="1">
        <f>(_20250928_195052_TG_Interactivo_results___copia[[#This Row],[timeStamp]]/1000)/86400 + DATE(1970,1,1)</f>
        <v>45929.036479236107</v>
      </c>
      <c r="C8159">
        <v>9309</v>
      </c>
      <c r="D8159" t="s">
        <v>25</v>
      </c>
      <c r="E8159">
        <v>200</v>
      </c>
      <c r="F8159" t="b">
        <v>1</v>
      </c>
      <c r="G8159" t="s">
        <v>15</v>
      </c>
      <c r="H8159">
        <v>440</v>
      </c>
      <c r="I8159">
        <v>779</v>
      </c>
      <c r="J8159">
        <v>1617</v>
      </c>
      <c r="K8159">
        <v>1617</v>
      </c>
      <c r="L8159" t="s">
        <v>20</v>
      </c>
      <c r="M8159">
        <v>9308</v>
      </c>
      <c r="N8159">
        <v>0</v>
      </c>
      <c r="O8159">
        <v>1101</v>
      </c>
    </row>
    <row r="8160" spans="1:15" x14ac:dyDescent="0.3">
      <c r="A8160">
        <v>1759107158135</v>
      </c>
      <c r="B8160" s="1">
        <f>(_20250928_195052_TG_Interactivo_results___copia[[#This Row],[timeStamp]]/1000)/86400 + DATE(1970,1,1)</f>
        <v>45929.036552488426</v>
      </c>
      <c r="C8160">
        <v>2979</v>
      </c>
      <c r="D8160" t="s">
        <v>17</v>
      </c>
      <c r="E8160">
        <v>200</v>
      </c>
      <c r="F8160" t="b">
        <v>1</v>
      </c>
      <c r="G8160" t="s">
        <v>15</v>
      </c>
      <c r="H8160">
        <v>2252</v>
      </c>
      <c r="I8160">
        <v>196</v>
      </c>
      <c r="J8160">
        <v>1617</v>
      </c>
      <c r="K8160">
        <v>1617</v>
      </c>
      <c r="L8160" t="s">
        <v>18</v>
      </c>
      <c r="M8160">
        <v>2979</v>
      </c>
      <c r="N8160">
        <v>0</v>
      </c>
      <c r="O8160">
        <v>0</v>
      </c>
    </row>
    <row r="8161" spans="1:15" x14ac:dyDescent="0.3">
      <c r="A8161">
        <v>1759107155639</v>
      </c>
      <c r="B8161" s="1">
        <f>(_20250928_195052_TG_Interactivo_results___copia[[#This Row],[timeStamp]]/1000)/86400 + DATE(1970,1,1)</f>
        <v>45929.036523599541</v>
      </c>
      <c r="C8161">
        <v>5568</v>
      </c>
      <c r="D8161" t="s">
        <v>30</v>
      </c>
      <c r="E8161">
        <v>400</v>
      </c>
      <c r="F8161" t="b">
        <v>0</v>
      </c>
      <c r="G8161" t="s">
        <v>15</v>
      </c>
      <c r="H8161">
        <v>471</v>
      </c>
      <c r="I8161">
        <v>778</v>
      </c>
      <c r="J8161">
        <v>1623</v>
      </c>
      <c r="K8161">
        <v>1623</v>
      </c>
      <c r="L8161" t="s">
        <v>29</v>
      </c>
      <c r="M8161">
        <v>5568</v>
      </c>
      <c r="N8161">
        <v>0</v>
      </c>
      <c r="O8161">
        <v>186</v>
      </c>
    </row>
    <row r="8162" spans="1:15" x14ac:dyDescent="0.3">
      <c r="A8162">
        <v>1759107155614</v>
      </c>
      <c r="B8162" s="1">
        <f>(_20250928_195052_TG_Interactivo_results___copia[[#This Row],[timeStamp]]/1000)/86400 + DATE(1970,1,1)</f>
        <v>45929.036523310191</v>
      </c>
      <c r="C8162">
        <v>5593</v>
      </c>
      <c r="D8162" t="s">
        <v>25</v>
      </c>
      <c r="E8162">
        <v>400</v>
      </c>
      <c r="F8162" t="b">
        <v>0</v>
      </c>
      <c r="G8162" t="s">
        <v>15</v>
      </c>
      <c r="H8162">
        <v>471</v>
      </c>
      <c r="I8162">
        <v>778</v>
      </c>
      <c r="J8162">
        <v>1623</v>
      </c>
      <c r="K8162">
        <v>1623</v>
      </c>
      <c r="L8162" t="s">
        <v>29</v>
      </c>
      <c r="M8162">
        <v>5593</v>
      </c>
      <c r="N8162">
        <v>0</v>
      </c>
      <c r="O8162">
        <v>211</v>
      </c>
    </row>
    <row r="8163" spans="1:15" x14ac:dyDescent="0.3">
      <c r="A8163">
        <v>1759107158927</v>
      </c>
      <c r="B8163" s="1">
        <f>(_20250928_195052_TG_Interactivo_results___copia[[#This Row],[timeStamp]]/1000)/86400 + DATE(1970,1,1)</f>
        <v>45929.036561655092</v>
      </c>
      <c r="C8163">
        <v>2312</v>
      </c>
      <c r="D8163" t="s">
        <v>19</v>
      </c>
      <c r="E8163">
        <v>401</v>
      </c>
      <c r="F8163" t="b">
        <v>0</v>
      </c>
      <c r="G8163" t="s">
        <v>15</v>
      </c>
      <c r="H8163">
        <v>434</v>
      </c>
      <c r="I8163">
        <v>282</v>
      </c>
      <c r="J8163">
        <v>1627</v>
      </c>
      <c r="K8163">
        <v>1627</v>
      </c>
      <c r="L8163" t="s">
        <v>24</v>
      </c>
      <c r="M8163">
        <v>2312</v>
      </c>
      <c r="N8163">
        <v>0</v>
      </c>
      <c r="O8163">
        <v>0</v>
      </c>
    </row>
    <row r="8164" spans="1:15" x14ac:dyDescent="0.3">
      <c r="A8164">
        <v>1759107154788</v>
      </c>
      <c r="B8164" s="1">
        <f>(_20250928_195052_TG_Interactivo_results___copia[[#This Row],[timeStamp]]/1000)/86400 + DATE(1970,1,1)</f>
        <v>45929.036513750005</v>
      </c>
      <c r="C8164">
        <v>6451</v>
      </c>
      <c r="D8164" t="s">
        <v>1</v>
      </c>
      <c r="E8164">
        <v>200</v>
      </c>
      <c r="F8164" t="b">
        <v>1</v>
      </c>
      <c r="G8164" t="s">
        <v>15</v>
      </c>
      <c r="H8164">
        <v>941</v>
      </c>
      <c r="I8164">
        <v>302</v>
      </c>
      <c r="J8164">
        <v>1627</v>
      </c>
      <c r="K8164">
        <v>1627</v>
      </c>
      <c r="L8164" t="s">
        <v>16</v>
      </c>
      <c r="M8164">
        <v>6451</v>
      </c>
      <c r="N8164">
        <v>0</v>
      </c>
      <c r="O8164">
        <v>88</v>
      </c>
    </row>
    <row r="8165" spans="1:15" x14ac:dyDescent="0.3">
      <c r="A8165">
        <v>1759107157231</v>
      </c>
      <c r="B8165" s="1">
        <f>(_20250928_195052_TG_Interactivo_results___copia[[#This Row],[timeStamp]]/1000)/86400 + DATE(1970,1,1)</f>
        <v>45929.036542025467</v>
      </c>
      <c r="C8165">
        <v>4008</v>
      </c>
      <c r="D8165" t="s">
        <v>19</v>
      </c>
      <c r="E8165">
        <v>400</v>
      </c>
      <c r="F8165" t="b">
        <v>0</v>
      </c>
      <c r="G8165" t="s">
        <v>15</v>
      </c>
      <c r="H8165">
        <v>471</v>
      </c>
      <c r="I8165">
        <v>778</v>
      </c>
      <c r="J8165">
        <v>1627</v>
      </c>
      <c r="K8165">
        <v>1627</v>
      </c>
      <c r="L8165" t="s">
        <v>23</v>
      </c>
      <c r="M8165">
        <v>4008</v>
      </c>
      <c r="N8165">
        <v>0</v>
      </c>
      <c r="O8165">
        <v>0</v>
      </c>
    </row>
    <row r="8166" spans="1:15" x14ac:dyDescent="0.3">
      <c r="A8166">
        <v>1759107158941</v>
      </c>
      <c r="B8166" s="1">
        <f>(_20250928_195052_TG_Interactivo_results___copia[[#This Row],[timeStamp]]/1000)/86400 + DATE(1970,1,1)</f>
        <v>45929.036561817134</v>
      </c>
      <c r="C8166">
        <v>2299</v>
      </c>
      <c r="D8166" t="s">
        <v>19</v>
      </c>
      <c r="E8166">
        <v>401</v>
      </c>
      <c r="F8166" t="b">
        <v>0</v>
      </c>
      <c r="G8166" t="s">
        <v>15</v>
      </c>
      <c r="H8166">
        <v>434</v>
      </c>
      <c r="I8166">
        <v>282</v>
      </c>
      <c r="J8166">
        <v>1627</v>
      </c>
      <c r="K8166">
        <v>1627</v>
      </c>
      <c r="L8166" t="s">
        <v>26</v>
      </c>
      <c r="M8166">
        <v>2299</v>
      </c>
      <c r="N8166">
        <v>0</v>
      </c>
      <c r="O8166">
        <v>0</v>
      </c>
    </row>
    <row r="8167" spans="1:15" x14ac:dyDescent="0.3">
      <c r="A8167">
        <v>1759107150294</v>
      </c>
      <c r="B8167" s="1">
        <f>(_20250928_195052_TG_Interactivo_results___copia[[#This Row],[timeStamp]]/1000)/86400 + DATE(1970,1,1)</f>
        <v>45929.036461736105</v>
      </c>
      <c r="C8167">
        <v>10945</v>
      </c>
      <c r="D8167" t="s">
        <v>1</v>
      </c>
      <c r="E8167">
        <v>200</v>
      </c>
      <c r="F8167" t="b">
        <v>1</v>
      </c>
      <c r="G8167" t="s">
        <v>15</v>
      </c>
      <c r="H8167">
        <v>939</v>
      </c>
      <c r="I8167">
        <v>302</v>
      </c>
      <c r="J8167">
        <v>1627</v>
      </c>
      <c r="K8167">
        <v>1627</v>
      </c>
      <c r="L8167" t="s">
        <v>16</v>
      </c>
      <c r="M8167">
        <v>10945</v>
      </c>
      <c r="N8167">
        <v>0</v>
      </c>
      <c r="O8167">
        <v>147</v>
      </c>
    </row>
    <row r="8168" spans="1:15" x14ac:dyDescent="0.3">
      <c r="A8168">
        <v>1759107156566</v>
      </c>
      <c r="B8168" s="1">
        <f>(_20250928_195052_TG_Interactivo_results___copia[[#This Row],[timeStamp]]/1000)/86400 + DATE(1970,1,1)</f>
        <v>45929.036534328705</v>
      </c>
      <c r="C8168">
        <v>4675</v>
      </c>
      <c r="D8168" t="s">
        <v>17</v>
      </c>
      <c r="E8168">
        <v>200</v>
      </c>
      <c r="F8168" t="b">
        <v>1</v>
      </c>
      <c r="G8168" t="s">
        <v>15</v>
      </c>
      <c r="H8168">
        <v>2252</v>
      </c>
      <c r="I8168">
        <v>196</v>
      </c>
      <c r="J8168">
        <v>1628</v>
      </c>
      <c r="K8168">
        <v>1628</v>
      </c>
      <c r="L8168" t="s">
        <v>18</v>
      </c>
      <c r="M8168">
        <v>4675</v>
      </c>
      <c r="N8168">
        <v>0</v>
      </c>
      <c r="O8168">
        <v>0</v>
      </c>
    </row>
    <row r="8169" spans="1:15" x14ac:dyDescent="0.3">
      <c r="A8169">
        <v>1759107156014</v>
      </c>
      <c r="B8169" s="1">
        <f>(_20250928_195052_TG_Interactivo_results___copia[[#This Row],[timeStamp]]/1000)/86400 + DATE(1970,1,1)</f>
        <v>45929.03652793981</v>
      </c>
      <c r="C8169">
        <v>5263</v>
      </c>
      <c r="D8169" t="s">
        <v>31</v>
      </c>
      <c r="E8169">
        <v>200</v>
      </c>
      <c r="F8169" t="b">
        <v>1</v>
      </c>
      <c r="G8169" t="s">
        <v>15</v>
      </c>
      <c r="H8169">
        <v>591</v>
      </c>
      <c r="I8169">
        <v>229</v>
      </c>
      <c r="J8169">
        <v>1629</v>
      </c>
      <c r="K8169">
        <v>1629</v>
      </c>
      <c r="L8169" t="s">
        <v>32</v>
      </c>
      <c r="M8169">
        <v>5263</v>
      </c>
      <c r="N8169">
        <v>0</v>
      </c>
      <c r="O8169">
        <v>244</v>
      </c>
    </row>
    <row r="8170" spans="1:15" x14ac:dyDescent="0.3">
      <c r="A8170">
        <v>1759107155342</v>
      </c>
      <c r="B8170" s="1">
        <f>(_20250928_195052_TG_Interactivo_results___copia[[#This Row],[timeStamp]]/1000)/86400 + DATE(1970,1,1)</f>
        <v>45929.036520162037</v>
      </c>
      <c r="C8170">
        <v>5935</v>
      </c>
      <c r="D8170" t="s">
        <v>19</v>
      </c>
      <c r="E8170">
        <v>400</v>
      </c>
      <c r="F8170" t="b">
        <v>0</v>
      </c>
      <c r="G8170" t="s">
        <v>15</v>
      </c>
      <c r="H8170">
        <v>471</v>
      </c>
      <c r="I8170">
        <v>780</v>
      </c>
      <c r="J8170">
        <v>1629</v>
      </c>
      <c r="K8170">
        <v>1629</v>
      </c>
      <c r="L8170" t="s">
        <v>27</v>
      </c>
      <c r="M8170">
        <v>5935</v>
      </c>
      <c r="N8170">
        <v>0</v>
      </c>
      <c r="O8170">
        <v>0</v>
      </c>
    </row>
    <row r="8171" spans="1:15" x14ac:dyDescent="0.3">
      <c r="A8171">
        <v>1759107157411</v>
      </c>
      <c r="B8171" s="1">
        <f>(_20250928_195052_TG_Interactivo_results___copia[[#This Row],[timeStamp]]/1000)/86400 + DATE(1970,1,1)</f>
        <v>45929.036544108792</v>
      </c>
      <c r="C8171">
        <v>3866</v>
      </c>
      <c r="D8171" t="s">
        <v>19</v>
      </c>
      <c r="E8171">
        <v>400</v>
      </c>
      <c r="F8171" t="b">
        <v>0</v>
      </c>
      <c r="G8171" t="s">
        <v>15</v>
      </c>
      <c r="H8171">
        <v>471</v>
      </c>
      <c r="I8171">
        <v>780</v>
      </c>
      <c r="J8171">
        <v>1629</v>
      </c>
      <c r="K8171">
        <v>1629</v>
      </c>
      <c r="L8171" t="s">
        <v>27</v>
      </c>
      <c r="M8171">
        <v>3866</v>
      </c>
      <c r="N8171">
        <v>0</v>
      </c>
      <c r="O8171">
        <v>0</v>
      </c>
    </row>
    <row r="8172" spans="1:15" x14ac:dyDescent="0.3">
      <c r="A8172">
        <v>1759107159017</v>
      </c>
      <c r="B8172" s="1">
        <f>(_20250928_195052_TG_Interactivo_results___copia[[#This Row],[timeStamp]]/1000)/86400 + DATE(1970,1,1)</f>
        <v>45929.036562696754</v>
      </c>
      <c r="C8172">
        <v>2260</v>
      </c>
      <c r="D8172" t="s">
        <v>19</v>
      </c>
      <c r="E8172">
        <v>401</v>
      </c>
      <c r="F8172" t="b">
        <v>0</v>
      </c>
      <c r="G8172" t="s">
        <v>15</v>
      </c>
      <c r="H8172">
        <v>434</v>
      </c>
      <c r="I8172">
        <v>283</v>
      </c>
      <c r="J8172">
        <v>1628</v>
      </c>
      <c r="K8172">
        <v>1628</v>
      </c>
      <c r="L8172" t="s">
        <v>28</v>
      </c>
      <c r="M8172">
        <v>2260</v>
      </c>
      <c r="N8172">
        <v>0</v>
      </c>
      <c r="O8172">
        <v>0</v>
      </c>
    </row>
    <row r="8173" spans="1:15" x14ac:dyDescent="0.3">
      <c r="A8173">
        <v>1759107159015</v>
      </c>
      <c r="B8173" s="1">
        <f>(_20250928_195052_TG_Interactivo_results___copia[[#This Row],[timeStamp]]/1000)/86400 + DATE(1970,1,1)</f>
        <v>45929.036562673617</v>
      </c>
      <c r="C8173">
        <v>2262</v>
      </c>
      <c r="D8173" t="s">
        <v>19</v>
      </c>
      <c r="E8173">
        <v>401</v>
      </c>
      <c r="F8173" t="b">
        <v>0</v>
      </c>
      <c r="G8173" t="s">
        <v>15</v>
      </c>
      <c r="H8173">
        <v>434</v>
      </c>
      <c r="I8173">
        <v>283</v>
      </c>
      <c r="J8173">
        <v>1628</v>
      </c>
      <c r="K8173">
        <v>1628</v>
      </c>
      <c r="L8173" t="s">
        <v>22</v>
      </c>
      <c r="M8173">
        <v>2262</v>
      </c>
      <c r="N8173">
        <v>0</v>
      </c>
      <c r="O8173">
        <v>0</v>
      </c>
    </row>
    <row r="8174" spans="1:15" x14ac:dyDescent="0.3">
      <c r="A8174">
        <v>1759107159019</v>
      </c>
      <c r="B8174" s="1">
        <f>(_20250928_195052_TG_Interactivo_results___copia[[#This Row],[timeStamp]]/1000)/86400 + DATE(1970,1,1)</f>
        <v>45929.036562719906</v>
      </c>
      <c r="C8174">
        <v>2258</v>
      </c>
      <c r="D8174" t="s">
        <v>19</v>
      </c>
      <c r="E8174">
        <v>401</v>
      </c>
      <c r="F8174" t="b">
        <v>0</v>
      </c>
      <c r="G8174" t="s">
        <v>15</v>
      </c>
      <c r="H8174">
        <v>434</v>
      </c>
      <c r="I8174">
        <v>282</v>
      </c>
      <c r="J8174">
        <v>1628</v>
      </c>
      <c r="K8174">
        <v>1628</v>
      </c>
      <c r="L8174" t="s">
        <v>26</v>
      </c>
      <c r="M8174">
        <v>2258</v>
      </c>
      <c r="N8174">
        <v>0</v>
      </c>
      <c r="O8174">
        <v>0</v>
      </c>
    </row>
    <row r="8175" spans="1:15" x14ac:dyDescent="0.3">
      <c r="A8175">
        <v>1759107155602</v>
      </c>
      <c r="B8175" s="1">
        <f>(_20250928_195052_TG_Interactivo_results___copia[[#This Row],[timeStamp]]/1000)/86400 + DATE(1970,1,1)</f>
        <v>45929.036523171293</v>
      </c>
      <c r="C8175">
        <v>5758</v>
      </c>
      <c r="D8175" t="s">
        <v>25</v>
      </c>
      <c r="E8175">
        <v>400</v>
      </c>
      <c r="F8175" t="b">
        <v>0</v>
      </c>
      <c r="G8175" t="s">
        <v>15</v>
      </c>
      <c r="H8175">
        <v>471</v>
      </c>
      <c r="I8175">
        <v>777</v>
      </c>
      <c r="J8175">
        <v>1632</v>
      </c>
      <c r="K8175">
        <v>1632</v>
      </c>
      <c r="L8175" t="s">
        <v>20</v>
      </c>
      <c r="M8175">
        <v>5758</v>
      </c>
      <c r="N8175">
        <v>0</v>
      </c>
      <c r="O8175">
        <v>223</v>
      </c>
    </row>
    <row r="8176" spans="1:15" x14ac:dyDescent="0.3">
      <c r="A8176">
        <v>1759107154167</v>
      </c>
      <c r="B8176" s="1">
        <f>(_20250928_195052_TG_Interactivo_results___copia[[#This Row],[timeStamp]]/1000)/86400 + DATE(1970,1,1)</f>
        <v>45929.036506562501</v>
      </c>
      <c r="C8176">
        <v>7193</v>
      </c>
      <c r="D8176" t="s">
        <v>1</v>
      </c>
      <c r="E8176">
        <v>200</v>
      </c>
      <c r="F8176" t="b">
        <v>1</v>
      </c>
      <c r="G8176" t="s">
        <v>15</v>
      </c>
      <c r="H8176">
        <v>939</v>
      </c>
      <c r="I8176">
        <v>302</v>
      </c>
      <c r="J8176">
        <v>1632</v>
      </c>
      <c r="K8176">
        <v>1632</v>
      </c>
      <c r="L8176" t="s">
        <v>16</v>
      </c>
      <c r="M8176">
        <v>7193</v>
      </c>
      <c r="N8176">
        <v>0</v>
      </c>
      <c r="O8176">
        <v>106</v>
      </c>
    </row>
    <row r="8177" spans="1:15" x14ac:dyDescent="0.3">
      <c r="A8177">
        <v>1759107154726</v>
      </c>
      <c r="B8177" s="1">
        <f>(_20250928_195052_TG_Interactivo_results___copia[[#This Row],[timeStamp]]/1000)/86400 + DATE(1970,1,1)</f>
        <v>45929.036513032406</v>
      </c>
      <c r="C8177">
        <v>6634</v>
      </c>
      <c r="D8177" t="s">
        <v>1</v>
      </c>
      <c r="E8177">
        <v>200</v>
      </c>
      <c r="F8177" t="b">
        <v>1</v>
      </c>
      <c r="G8177" t="s">
        <v>15</v>
      </c>
      <c r="H8177">
        <v>939</v>
      </c>
      <c r="I8177">
        <v>302</v>
      </c>
      <c r="J8177">
        <v>1632</v>
      </c>
      <c r="K8177">
        <v>1632</v>
      </c>
      <c r="L8177" t="s">
        <v>16</v>
      </c>
      <c r="M8177">
        <v>6634</v>
      </c>
      <c r="N8177">
        <v>0</v>
      </c>
      <c r="O8177">
        <v>74</v>
      </c>
    </row>
    <row r="8178" spans="1:15" x14ac:dyDescent="0.3">
      <c r="A8178">
        <v>1759107154169</v>
      </c>
      <c r="B8178" s="1">
        <f>(_20250928_195052_TG_Interactivo_results___copia[[#This Row],[timeStamp]]/1000)/86400 + DATE(1970,1,1)</f>
        <v>45929.036506585646</v>
      </c>
      <c r="C8178">
        <v>7191</v>
      </c>
      <c r="D8178" t="s">
        <v>1</v>
      </c>
      <c r="E8178">
        <v>200</v>
      </c>
      <c r="F8178" t="b">
        <v>1</v>
      </c>
      <c r="G8178" t="s">
        <v>15</v>
      </c>
      <c r="H8178">
        <v>941</v>
      </c>
      <c r="I8178">
        <v>302</v>
      </c>
      <c r="J8178">
        <v>1632</v>
      </c>
      <c r="K8178">
        <v>1632</v>
      </c>
      <c r="L8178" t="s">
        <v>16</v>
      </c>
      <c r="M8178">
        <v>7191</v>
      </c>
      <c r="N8178">
        <v>0</v>
      </c>
      <c r="O8178">
        <v>104</v>
      </c>
    </row>
    <row r="8179" spans="1:15" x14ac:dyDescent="0.3">
      <c r="A8179">
        <v>1759107156314</v>
      </c>
      <c r="B8179" s="1">
        <f>(_20250928_195052_TG_Interactivo_results___copia[[#This Row],[timeStamp]]/1000)/86400 + DATE(1970,1,1)</f>
        <v>45929.036531412035</v>
      </c>
      <c r="C8179">
        <v>5046</v>
      </c>
      <c r="D8179" t="s">
        <v>17</v>
      </c>
      <c r="E8179">
        <v>200</v>
      </c>
      <c r="F8179" t="b">
        <v>1</v>
      </c>
      <c r="G8179" t="s">
        <v>15</v>
      </c>
      <c r="H8179">
        <v>2252</v>
      </c>
      <c r="I8179">
        <v>196</v>
      </c>
      <c r="J8179">
        <v>1632</v>
      </c>
      <c r="K8179">
        <v>1632</v>
      </c>
      <c r="L8179" t="s">
        <v>18</v>
      </c>
      <c r="M8179">
        <v>5046</v>
      </c>
      <c r="N8179">
        <v>0</v>
      </c>
      <c r="O8179">
        <v>0</v>
      </c>
    </row>
    <row r="8180" spans="1:15" x14ac:dyDescent="0.3">
      <c r="A8180">
        <v>1759107158563</v>
      </c>
      <c r="B8180" s="1">
        <f>(_20250928_195052_TG_Interactivo_results___copia[[#This Row],[timeStamp]]/1000)/86400 + DATE(1970,1,1)</f>
        <v>45929.03655744213</v>
      </c>
      <c r="C8180">
        <v>2797</v>
      </c>
      <c r="D8180" t="s">
        <v>17</v>
      </c>
      <c r="E8180">
        <v>200</v>
      </c>
      <c r="F8180" t="b">
        <v>1</v>
      </c>
      <c r="G8180" t="s">
        <v>15</v>
      </c>
      <c r="H8180">
        <v>2252</v>
      </c>
      <c r="I8180">
        <v>196</v>
      </c>
      <c r="J8180">
        <v>1632</v>
      </c>
      <c r="K8180">
        <v>1632</v>
      </c>
      <c r="L8180" t="s">
        <v>18</v>
      </c>
      <c r="M8180">
        <v>2797</v>
      </c>
      <c r="N8180">
        <v>0</v>
      </c>
      <c r="O8180">
        <v>0</v>
      </c>
    </row>
    <row r="8181" spans="1:15" x14ac:dyDescent="0.3">
      <c r="A8181">
        <v>1759107155722</v>
      </c>
      <c r="B8181" s="1">
        <f>(_20250928_195052_TG_Interactivo_results___copia[[#This Row],[timeStamp]]/1000)/86400 + DATE(1970,1,1)</f>
        <v>45929.036524560186</v>
      </c>
      <c r="C8181">
        <v>5735</v>
      </c>
      <c r="D8181" t="s">
        <v>19</v>
      </c>
      <c r="E8181">
        <v>400</v>
      </c>
      <c r="F8181" t="b">
        <v>0</v>
      </c>
      <c r="G8181" t="s">
        <v>15</v>
      </c>
      <c r="H8181">
        <v>471</v>
      </c>
      <c r="I8181">
        <v>781</v>
      </c>
      <c r="J8181">
        <v>1637</v>
      </c>
      <c r="K8181">
        <v>1637</v>
      </c>
      <c r="L8181" t="s">
        <v>27</v>
      </c>
      <c r="M8181">
        <v>5735</v>
      </c>
      <c r="N8181">
        <v>0</v>
      </c>
      <c r="O8181">
        <v>0</v>
      </c>
    </row>
    <row r="8182" spans="1:15" x14ac:dyDescent="0.3">
      <c r="A8182">
        <v>1759107156038</v>
      </c>
      <c r="B8182" s="1">
        <f>(_20250928_195052_TG_Interactivo_results___copia[[#This Row],[timeStamp]]/1000)/86400 + DATE(1970,1,1)</f>
        <v>45929.036528217592</v>
      </c>
      <c r="C8182">
        <v>5419</v>
      </c>
      <c r="D8182" t="s">
        <v>30</v>
      </c>
      <c r="E8182">
        <v>400</v>
      </c>
      <c r="F8182" t="b">
        <v>0</v>
      </c>
      <c r="G8182" t="s">
        <v>15</v>
      </c>
      <c r="H8182">
        <v>471</v>
      </c>
      <c r="I8182">
        <v>776</v>
      </c>
      <c r="J8182">
        <v>1637</v>
      </c>
      <c r="K8182">
        <v>1637</v>
      </c>
      <c r="L8182" t="s">
        <v>23</v>
      </c>
      <c r="M8182">
        <v>5419</v>
      </c>
      <c r="N8182">
        <v>0</v>
      </c>
      <c r="O8182">
        <v>279</v>
      </c>
    </row>
    <row r="8183" spans="1:15" x14ac:dyDescent="0.3">
      <c r="A8183">
        <v>1759107156906</v>
      </c>
      <c r="B8183" s="1">
        <f>(_20250928_195052_TG_Interactivo_results___copia[[#This Row],[timeStamp]]/1000)/86400 + DATE(1970,1,1)</f>
        <v>45929.036538263885</v>
      </c>
      <c r="C8183">
        <v>4551</v>
      </c>
      <c r="D8183" t="s">
        <v>17</v>
      </c>
      <c r="E8183">
        <v>200</v>
      </c>
      <c r="F8183" t="b">
        <v>1</v>
      </c>
      <c r="G8183" t="s">
        <v>15</v>
      </c>
      <c r="H8183">
        <v>2252</v>
      </c>
      <c r="I8183">
        <v>196</v>
      </c>
      <c r="J8183">
        <v>1637</v>
      </c>
      <c r="K8183">
        <v>1637</v>
      </c>
      <c r="L8183" t="s">
        <v>18</v>
      </c>
      <c r="M8183">
        <v>4551</v>
      </c>
      <c r="N8183">
        <v>0</v>
      </c>
      <c r="O8183">
        <v>0</v>
      </c>
    </row>
    <row r="8184" spans="1:15" x14ac:dyDescent="0.3">
      <c r="A8184">
        <v>1759107156443</v>
      </c>
      <c r="B8184" s="1">
        <f>(_20250928_195052_TG_Interactivo_results___copia[[#This Row],[timeStamp]]/1000)/86400 + DATE(1970,1,1)</f>
        <v>45929.036532905098</v>
      </c>
      <c r="C8184">
        <v>5014</v>
      </c>
      <c r="D8184" t="s">
        <v>1</v>
      </c>
      <c r="E8184">
        <v>200</v>
      </c>
      <c r="F8184" t="b">
        <v>1</v>
      </c>
      <c r="G8184" t="s">
        <v>15</v>
      </c>
      <c r="H8184">
        <v>942</v>
      </c>
      <c r="I8184">
        <v>304</v>
      </c>
      <c r="J8184">
        <v>1637</v>
      </c>
      <c r="K8184">
        <v>1637</v>
      </c>
      <c r="L8184" t="s">
        <v>16</v>
      </c>
      <c r="M8184">
        <v>5014</v>
      </c>
      <c r="N8184">
        <v>0</v>
      </c>
      <c r="O8184">
        <v>355</v>
      </c>
    </row>
    <row r="8185" spans="1:15" x14ac:dyDescent="0.3">
      <c r="A8185">
        <v>1759107151193</v>
      </c>
      <c r="B8185" s="1">
        <f>(_20250928_195052_TG_Interactivo_results___copia[[#This Row],[timeStamp]]/1000)/86400 + DATE(1970,1,1)</f>
        <v>45929.036472141204</v>
      </c>
      <c r="C8185">
        <v>10265</v>
      </c>
      <c r="D8185" t="s">
        <v>1</v>
      </c>
      <c r="E8185">
        <v>200</v>
      </c>
      <c r="F8185" t="b">
        <v>1</v>
      </c>
      <c r="G8185" t="s">
        <v>15</v>
      </c>
      <c r="H8185">
        <v>941</v>
      </c>
      <c r="I8185">
        <v>302</v>
      </c>
      <c r="J8185">
        <v>1637</v>
      </c>
      <c r="K8185">
        <v>1637</v>
      </c>
      <c r="L8185" t="s">
        <v>16</v>
      </c>
      <c r="M8185">
        <v>10265</v>
      </c>
      <c r="N8185">
        <v>0</v>
      </c>
      <c r="O8185">
        <v>104</v>
      </c>
    </row>
    <row r="8186" spans="1:15" x14ac:dyDescent="0.3">
      <c r="A8186">
        <v>1759107153193</v>
      </c>
      <c r="B8186" s="1">
        <f>(_20250928_195052_TG_Interactivo_results___copia[[#This Row],[timeStamp]]/1000)/86400 + DATE(1970,1,1)</f>
        <v>45929.036495289358</v>
      </c>
      <c r="C8186">
        <v>8670</v>
      </c>
      <c r="D8186" t="s">
        <v>30</v>
      </c>
      <c r="E8186">
        <v>200</v>
      </c>
      <c r="F8186" t="b">
        <v>1</v>
      </c>
      <c r="G8186" t="s">
        <v>15</v>
      </c>
      <c r="H8186">
        <v>440</v>
      </c>
      <c r="I8186">
        <v>778</v>
      </c>
      <c r="J8186">
        <v>1658</v>
      </c>
      <c r="K8186">
        <v>1658</v>
      </c>
      <c r="L8186" t="s">
        <v>27</v>
      </c>
      <c r="M8186">
        <v>8670</v>
      </c>
      <c r="N8186">
        <v>0</v>
      </c>
      <c r="O8186">
        <v>1107</v>
      </c>
    </row>
    <row r="8187" spans="1:15" x14ac:dyDescent="0.3">
      <c r="A8187">
        <v>1759107154745</v>
      </c>
      <c r="B8187" s="1">
        <f>(_20250928_195052_TG_Interactivo_results___copia[[#This Row],[timeStamp]]/1000)/86400 + DATE(1970,1,1)</f>
        <v>45929.036513252315</v>
      </c>
      <c r="C8187">
        <v>7117</v>
      </c>
      <c r="D8187" t="s">
        <v>1</v>
      </c>
      <c r="E8187">
        <v>200</v>
      </c>
      <c r="F8187" t="b">
        <v>1</v>
      </c>
      <c r="G8187" t="s">
        <v>15</v>
      </c>
      <c r="H8187">
        <v>941</v>
      </c>
      <c r="I8187">
        <v>302</v>
      </c>
      <c r="J8187">
        <v>1658</v>
      </c>
      <c r="K8187">
        <v>1658</v>
      </c>
      <c r="L8187" t="s">
        <v>16</v>
      </c>
      <c r="M8187">
        <v>7117</v>
      </c>
      <c r="N8187">
        <v>0</v>
      </c>
      <c r="O8187">
        <v>91</v>
      </c>
    </row>
    <row r="8188" spans="1:15" x14ac:dyDescent="0.3">
      <c r="A8188">
        <v>1759107157909</v>
      </c>
      <c r="B8188" s="1">
        <f>(_20250928_195052_TG_Interactivo_results___copia[[#This Row],[timeStamp]]/1000)/86400 + DATE(1970,1,1)</f>
        <v>45929.03654987269</v>
      </c>
      <c r="C8188">
        <v>3962</v>
      </c>
      <c r="D8188" t="s">
        <v>30</v>
      </c>
      <c r="E8188">
        <v>401</v>
      </c>
      <c r="F8188" t="b">
        <v>0</v>
      </c>
      <c r="G8188" t="s">
        <v>15</v>
      </c>
      <c r="H8188">
        <v>434</v>
      </c>
      <c r="I8188">
        <v>282</v>
      </c>
      <c r="J8188">
        <v>1658</v>
      </c>
      <c r="K8188">
        <v>1658</v>
      </c>
      <c r="L8188" t="s">
        <v>21</v>
      </c>
      <c r="M8188">
        <v>3962</v>
      </c>
      <c r="N8188">
        <v>0</v>
      </c>
      <c r="O8188">
        <v>1199</v>
      </c>
    </row>
    <row r="8189" spans="1:15" x14ac:dyDescent="0.3">
      <c r="A8189">
        <v>1759107157941</v>
      </c>
      <c r="B8189" s="1">
        <f>(_20250928_195052_TG_Interactivo_results___copia[[#This Row],[timeStamp]]/1000)/86400 + DATE(1970,1,1)</f>
        <v>45929.03655024305</v>
      </c>
      <c r="C8189">
        <v>3943</v>
      </c>
      <c r="D8189" t="s">
        <v>19</v>
      </c>
      <c r="E8189">
        <v>400</v>
      </c>
      <c r="F8189" t="b">
        <v>0</v>
      </c>
      <c r="G8189" t="s">
        <v>15</v>
      </c>
      <c r="H8189">
        <v>471</v>
      </c>
      <c r="I8189">
        <v>778</v>
      </c>
      <c r="J8189">
        <v>1659</v>
      </c>
      <c r="K8189">
        <v>1659</v>
      </c>
      <c r="L8189" t="s">
        <v>27</v>
      </c>
      <c r="M8189">
        <v>3943</v>
      </c>
      <c r="N8189">
        <v>0</v>
      </c>
      <c r="O8189">
        <v>0</v>
      </c>
    </row>
    <row r="8190" spans="1:15" x14ac:dyDescent="0.3">
      <c r="A8190">
        <v>1759107157031</v>
      </c>
      <c r="B8190" s="1">
        <f>(_20250928_195052_TG_Interactivo_results___copia[[#This Row],[timeStamp]]/1000)/86400 + DATE(1970,1,1)</f>
        <v>45929.036539710651</v>
      </c>
      <c r="C8190">
        <v>4853</v>
      </c>
      <c r="D8190" t="s">
        <v>17</v>
      </c>
      <c r="E8190">
        <v>200</v>
      </c>
      <c r="F8190" t="b">
        <v>1</v>
      </c>
      <c r="G8190" t="s">
        <v>15</v>
      </c>
      <c r="H8190">
        <v>2252</v>
      </c>
      <c r="I8190">
        <v>693</v>
      </c>
      <c r="J8190">
        <v>1659</v>
      </c>
      <c r="K8190">
        <v>1659</v>
      </c>
      <c r="L8190" t="s">
        <v>18</v>
      </c>
      <c r="M8190">
        <v>4853</v>
      </c>
      <c r="N8190">
        <v>0</v>
      </c>
      <c r="O8190">
        <v>0</v>
      </c>
    </row>
    <row r="8191" spans="1:15" x14ac:dyDescent="0.3">
      <c r="A8191">
        <v>1759107157928</v>
      </c>
      <c r="B8191" s="1">
        <f>(_20250928_195052_TG_Interactivo_results___copia[[#This Row],[timeStamp]]/1000)/86400 + DATE(1970,1,1)</f>
        <v>45929.036550092591</v>
      </c>
      <c r="C8191">
        <v>3971</v>
      </c>
      <c r="D8191" t="s">
        <v>30</v>
      </c>
      <c r="E8191">
        <v>401</v>
      </c>
      <c r="F8191" t="b">
        <v>0</v>
      </c>
      <c r="G8191" t="s">
        <v>15</v>
      </c>
      <c r="H8191">
        <v>434</v>
      </c>
      <c r="I8191">
        <v>282</v>
      </c>
      <c r="J8191">
        <v>1660</v>
      </c>
      <c r="K8191">
        <v>1660</v>
      </c>
      <c r="L8191" t="s">
        <v>20</v>
      </c>
      <c r="M8191">
        <v>3971</v>
      </c>
      <c r="N8191">
        <v>0</v>
      </c>
      <c r="O8191">
        <v>1224</v>
      </c>
    </row>
    <row r="8192" spans="1:15" x14ac:dyDescent="0.3">
      <c r="A8192">
        <v>1759107159155</v>
      </c>
      <c r="B8192" s="1">
        <f>(_20250928_195052_TG_Interactivo_results___copia[[#This Row],[timeStamp]]/1000)/86400 + DATE(1970,1,1)</f>
        <v>45929.03656429398</v>
      </c>
      <c r="C8192">
        <v>2744</v>
      </c>
      <c r="D8192" t="s">
        <v>19</v>
      </c>
      <c r="E8192">
        <v>401</v>
      </c>
      <c r="F8192" t="b">
        <v>0</v>
      </c>
      <c r="G8192" t="s">
        <v>15</v>
      </c>
      <c r="H8192">
        <v>434</v>
      </c>
      <c r="I8192">
        <v>283</v>
      </c>
      <c r="J8192">
        <v>1660</v>
      </c>
      <c r="K8192">
        <v>1660</v>
      </c>
      <c r="L8192" t="s">
        <v>27</v>
      </c>
      <c r="M8192">
        <v>2744</v>
      </c>
      <c r="N8192">
        <v>0</v>
      </c>
      <c r="O8192">
        <v>0</v>
      </c>
    </row>
    <row r="8193" spans="1:15" x14ac:dyDescent="0.3">
      <c r="A8193">
        <v>1759107157050</v>
      </c>
      <c r="B8193" s="1">
        <f>(_20250928_195052_TG_Interactivo_results___copia[[#This Row],[timeStamp]]/1000)/86400 + DATE(1970,1,1)</f>
        <v>45929.036539930559</v>
      </c>
      <c r="C8193">
        <v>4849</v>
      </c>
      <c r="D8193" t="s">
        <v>30</v>
      </c>
      <c r="E8193">
        <v>401</v>
      </c>
      <c r="F8193" t="b">
        <v>0</v>
      </c>
      <c r="G8193" t="s">
        <v>15</v>
      </c>
      <c r="H8193">
        <v>434</v>
      </c>
      <c r="I8193">
        <v>282</v>
      </c>
      <c r="J8193">
        <v>1660</v>
      </c>
      <c r="K8193">
        <v>1660</v>
      </c>
      <c r="L8193" t="s">
        <v>20</v>
      </c>
      <c r="M8193">
        <v>4849</v>
      </c>
      <c r="N8193">
        <v>0</v>
      </c>
      <c r="O8193">
        <v>2356</v>
      </c>
    </row>
    <row r="8194" spans="1:15" x14ac:dyDescent="0.3">
      <c r="A8194">
        <v>1759107157954</v>
      </c>
      <c r="B8194" s="1">
        <f>(_20250928_195052_TG_Interactivo_results___copia[[#This Row],[timeStamp]]/1000)/86400 + DATE(1970,1,1)</f>
        <v>45929.036550393517</v>
      </c>
      <c r="C8194">
        <v>3972</v>
      </c>
      <c r="D8194" t="s">
        <v>19</v>
      </c>
      <c r="E8194">
        <v>400</v>
      </c>
      <c r="F8194" t="b">
        <v>0</v>
      </c>
      <c r="G8194" t="s">
        <v>15</v>
      </c>
      <c r="H8194">
        <v>471</v>
      </c>
      <c r="I8194">
        <v>777</v>
      </c>
      <c r="J8194">
        <v>1660</v>
      </c>
      <c r="K8194">
        <v>1660</v>
      </c>
      <c r="L8194" t="s">
        <v>20</v>
      </c>
      <c r="M8194">
        <v>3972</v>
      </c>
      <c r="N8194">
        <v>0</v>
      </c>
      <c r="O8194">
        <v>0</v>
      </c>
    </row>
    <row r="8195" spans="1:15" x14ac:dyDescent="0.3">
      <c r="A8195">
        <v>1759107154658</v>
      </c>
      <c r="B8195" s="1">
        <f>(_20250928_195052_TG_Interactivo_results___copia[[#This Row],[timeStamp]]/1000)/86400 + DATE(1970,1,1)</f>
        <v>45929.036512245366</v>
      </c>
      <c r="C8195">
        <v>7268</v>
      </c>
      <c r="D8195" t="s">
        <v>25</v>
      </c>
      <c r="E8195">
        <v>200</v>
      </c>
      <c r="F8195" t="b">
        <v>1</v>
      </c>
      <c r="G8195" t="s">
        <v>15</v>
      </c>
      <c r="H8195">
        <v>440</v>
      </c>
      <c r="I8195">
        <v>778</v>
      </c>
      <c r="J8195">
        <v>1660</v>
      </c>
      <c r="K8195">
        <v>1660</v>
      </c>
      <c r="L8195" t="s">
        <v>29</v>
      </c>
      <c r="M8195">
        <v>7268</v>
      </c>
      <c r="N8195">
        <v>0</v>
      </c>
      <c r="O8195">
        <v>79</v>
      </c>
    </row>
    <row r="8196" spans="1:15" x14ac:dyDescent="0.3">
      <c r="A8196">
        <v>1759107159013</v>
      </c>
      <c r="B8196" s="1">
        <f>(_20250928_195052_TG_Interactivo_results___copia[[#This Row],[timeStamp]]/1000)/86400 + DATE(1970,1,1)</f>
        <v>45929.036562650464</v>
      </c>
      <c r="C8196">
        <v>2913</v>
      </c>
      <c r="D8196" t="s">
        <v>17</v>
      </c>
      <c r="E8196">
        <v>200</v>
      </c>
      <c r="F8196" t="b">
        <v>1</v>
      </c>
      <c r="G8196" t="s">
        <v>15</v>
      </c>
      <c r="H8196">
        <v>2252</v>
      </c>
      <c r="I8196">
        <v>196</v>
      </c>
      <c r="J8196">
        <v>1660</v>
      </c>
      <c r="K8196">
        <v>1660</v>
      </c>
      <c r="L8196" t="s">
        <v>18</v>
      </c>
      <c r="M8196">
        <v>2913</v>
      </c>
      <c r="N8196">
        <v>0</v>
      </c>
      <c r="O8196">
        <v>0</v>
      </c>
    </row>
    <row r="8197" spans="1:15" x14ac:dyDescent="0.3">
      <c r="A8197">
        <v>1759107154644</v>
      </c>
      <c r="B8197" s="1">
        <f>(_20250928_195052_TG_Interactivo_results___copia[[#This Row],[timeStamp]]/1000)/86400 + DATE(1970,1,1)</f>
        <v>45929.03651208333</v>
      </c>
      <c r="C8197">
        <v>7282</v>
      </c>
      <c r="D8197" t="s">
        <v>1</v>
      </c>
      <c r="E8197">
        <v>200</v>
      </c>
      <c r="F8197" t="b">
        <v>1</v>
      </c>
      <c r="G8197" t="s">
        <v>15</v>
      </c>
      <c r="H8197">
        <v>939</v>
      </c>
      <c r="I8197">
        <v>302</v>
      </c>
      <c r="J8197">
        <v>1660</v>
      </c>
      <c r="K8197">
        <v>1660</v>
      </c>
      <c r="L8197" t="s">
        <v>16</v>
      </c>
      <c r="M8197">
        <v>7282</v>
      </c>
      <c r="N8197">
        <v>0</v>
      </c>
      <c r="O8197">
        <v>85</v>
      </c>
    </row>
    <row r="8198" spans="1:15" x14ac:dyDescent="0.3">
      <c r="A8198">
        <v>1759107159193</v>
      </c>
      <c r="B8198" s="1">
        <f>(_20250928_195052_TG_Interactivo_results___copia[[#This Row],[timeStamp]]/1000)/86400 + DATE(1970,1,1)</f>
        <v>45929.036564733797</v>
      </c>
      <c r="C8198">
        <v>2741</v>
      </c>
      <c r="D8198" t="s">
        <v>19</v>
      </c>
      <c r="E8198">
        <v>401</v>
      </c>
      <c r="F8198" t="b">
        <v>0</v>
      </c>
      <c r="G8198" t="s">
        <v>15</v>
      </c>
      <c r="H8198">
        <v>434</v>
      </c>
      <c r="I8198">
        <v>282</v>
      </c>
      <c r="J8198">
        <v>1660</v>
      </c>
      <c r="K8198">
        <v>1660</v>
      </c>
      <c r="L8198" t="s">
        <v>26</v>
      </c>
      <c r="M8198">
        <v>2740</v>
      </c>
      <c r="N8198">
        <v>0</v>
      </c>
      <c r="O8198">
        <v>0</v>
      </c>
    </row>
    <row r="8199" spans="1:15" x14ac:dyDescent="0.3">
      <c r="A8199">
        <v>1759107154405</v>
      </c>
      <c r="B8199" s="1">
        <f>(_20250928_195052_TG_Interactivo_results___copia[[#This Row],[timeStamp]]/1000)/86400 + DATE(1970,1,1)</f>
        <v>45929.036509317128</v>
      </c>
      <c r="C8199">
        <v>7529</v>
      </c>
      <c r="D8199" t="s">
        <v>1</v>
      </c>
      <c r="E8199">
        <v>200</v>
      </c>
      <c r="F8199" t="b">
        <v>1</v>
      </c>
      <c r="G8199" t="s">
        <v>15</v>
      </c>
      <c r="H8199">
        <v>941</v>
      </c>
      <c r="I8199">
        <v>302</v>
      </c>
      <c r="J8199">
        <v>1660</v>
      </c>
      <c r="K8199">
        <v>1660</v>
      </c>
      <c r="L8199" t="s">
        <v>16</v>
      </c>
      <c r="M8199">
        <v>7529</v>
      </c>
      <c r="N8199">
        <v>0</v>
      </c>
      <c r="O8199">
        <v>1161</v>
      </c>
    </row>
    <row r="8200" spans="1:15" x14ac:dyDescent="0.3">
      <c r="A8200">
        <v>1759107156929</v>
      </c>
      <c r="B8200" s="1">
        <f>(_20250928_195052_TG_Interactivo_results___copia[[#This Row],[timeStamp]]/1000)/86400 + DATE(1970,1,1)</f>
        <v>45929.03653853009</v>
      </c>
      <c r="C8200">
        <v>5030</v>
      </c>
      <c r="D8200" t="s">
        <v>25</v>
      </c>
      <c r="E8200">
        <v>401</v>
      </c>
      <c r="F8200" t="b">
        <v>0</v>
      </c>
      <c r="G8200" t="s">
        <v>15</v>
      </c>
      <c r="H8200">
        <v>434</v>
      </c>
      <c r="I8200">
        <v>283</v>
      </c>
      <c r="J8200">
        <v>1660</v>
      </c>
      <c r="K8200">
        <v>1660</v>
      </c>
      <c r="L8200" t="s">
        <v>28</v>
      </c>
      <c r="M8200">
        <v>5029</v>
      </c>
      <c r="N8200">
        <v>0</v>
      </c>
      <c r="O8200">
        <v>2234</v>
      </c>
    </row>
    <row r="8201" spans="1:15" x14ac:dyDescent="0.3">
      <c r="A8201">
        <v>1759107159136</v>
      </c>
      <c r="B8201" s="1">
        <f>(_20250928_195052_TG_Interactivo_results___copia[[#This Row],[timeStamp]]/1000)/86400 + DATE(1970,1,1)</f>
        <v>45929.036564074078</v>
      </c>
      <c r="C8201">
        <v>2823</v>
      </c>
      <c r="D8201" t="s">
        <v>19</v>
      </c>
      <c r="E8201">
        <v>401</v>
      </c>
      <c r="F8201" t="b">
        <v>0</v>
      </c>
      <c r="G8201" t="s">
        <v>15</v>
      </c>
      <c r="H8201">
        <v>434</v>
      </c>
      <c r="I8201">
        <v>283</v>
      </c>
      <c r="J8201">
        <v>1660</v>
      </c>
      <c r="K8201">
        <v>1660</v>
      </c>
      <c r="L8201" t="s">
        <v>27</v>
      </c>
      <c r="M8201">
        <v>2823</v>
      </c>
      <c r="N8201">
        <v>0</v>
      </c>
      <c r="O8201">
        <v>0</v>
      </c>
    </row>
    <row r="8202" spans="1:15" x14ac:dyDescent="0.3">
      <c r="A8202">
        <v>1759107157213</v>
      </c>
      <c r="B8202" s="1">
        <f>(_20250928_195052_TG_Interactivo_results___copia[[#This Row],[timeStamp]]/1000)/86400 + DATE(1970,1,1)</f>
        <v>45929.036541817128</v>
      </c>
      <c r="C8202">
        <v>4746</v>
      </c>
      <c r="D8202" t="s">
        <v>17</v>
      </c>
      <c r="E8202">
        <v>200</v>
      </c>
      <c r="F8202" t="b">
        <v>1</v>
      </c>
      <c r="G8202" t="s">
        <v>15</v>
      </c>
      <c r="H8202">
        <v>2252</v>
      </c>
      <c r="I8202">
        <v>196</v>
      </c>
      <c r="J8202">
        <v>1660</v>
      </c>
      <c r="K8202">
        <v>1660</v>
      </c>
      <c r="L8202" t="s">
        <v>18</v>
      </c>
      <c r="M8202">
        <v>4746</v>
      </c>
      <c r="N8202">
        <v>0</v>
      </c>
      <c r="O8202">
        <v>0</v>
      </c>
    </row>
    <row r="8203" spans="1:15" x14ac:dyDescent="0.3">
      <c r="A8203">
        <v>1759107159074</v>
      </c>
      <c r="B8203" s="1">
        <f>(_20250928_195052_TG_Interactivo_results___copia[[#This Row],[timeStamp]]/1000)/86400 + DATE(1970,1,1)</f>
        <v>45929.03656335648</v>
      </c>
      <c r="C8203">
        <v>2885</v>
      </c>
      <c r="D8203" t="s">
        <v>19</v>
      </c>
      <c r="E8203">
        <v>401</v>
      </c>
      <c r="F8203" t="b">
        <v>0</v>
      </c>
      <c r="G8203" t="s">
        <v>15</v>
      </c>
      <c r="H8203">
        <v>434</v>
      </c>
      <c r="I8203">
        <v>283</v>
      </c>
      <c r="J8203">
        <v>1660</v>
      </c>
      <c r="K8203">
        <v>1660</v>
      </c>
      <c r="L8203" t="s">
        <v>29</v>
      </c>
      <c r="M8203">
        <v>2885</v>
      </c>
      <c r="N8203">
        <v>0</v>
      </c>
      <c r="O8203">
        <v>0</v>
      </c>
    </row>
    <row r="8204" spans="1:15" x14ac:dyDescent="0.3">
      <c r="A8204">
        <v>1759107156943</v>
      </c>
      <c r="B8204" s="1">
        <f>(_20250928_195052_TG_Interactivo_results___copia[[#This Row],[timeStamp]]/1000)/86400 + DATE(1970,1,1)</f>
        <v>45929.036538692133</v>
      </c>
      <c r="C8204">
        <v>5016</v>
      </c>
      <c r="D8204" t="s">
        <v>25</v>
      </c>
      <c r="E8204">
        <v>401</v>
      </c>
      <c r="F8204" t="b">
        <v>0</v>
      </c>
      <c r="G8204" t="s">
        <v>15</v>
      </c>
      <c r="H8204">
        <v>434</v>
      </c>
      <c r="I8204">
        <v>282</v>
      </c>
      <c r="J8204">
        <v>1660</v>
      </c>
      <c r="K8204">
        <v>1660</v>
      </c>
      <c r="L8204" t="s">
        <v>20</v>
      </c>
      <c r="M8204">
        <v>5016</v>
      </c>
      <c r="N8204">
        <v>0</v>
      </c>
      <c r="O8204">
        <v>2258</v>
      </c>
    </row>
    <row r="8205" spans="1:15" x14ac:dyDescent="0.3">
      <c r="A8205">
        <v>1759107158989</v>
      </c>
      <c r="B8205" s="1">
        <f>(_20250928_195052_TG_Interactivo_results___copia[[#This Row],[timeStamp]]/1000)/86400 + DATE(1970,1,1)</f>
        <v>45929.036562372683</v>
      </c>
      <c r="C8205">
        <v>2970</v>
      </c>
      <c r="D8205" t="s">
        <v>19</v>
      </c>
      <c r="E8205">
        <v>401</v>
      </c>
      <c r="F8205" t="b">
        <v>0</v>
      </c>
      <c r="G8205" t="s">
        <v>15</v>
      </c>
      <c r="H8205">
        <v>434</v>
      </c>
      <c r="I8205">
        <v>283</v>
      </c>
      <c r="J8205">
        <v>1660</v>
      </c>
      <c r="K8205">
        <v>1660</v>
      </c>
      <c r="L8205" t="s">
        <v>29</v>
      </c>
      <c r="M8205">
        <v>2970</v>
      </c>
      <c r="N8205">
        <v>0</v>
      </c>
      <c r="O8205">
        <v>0</v>
      </c>
    </row>
    <row r="8206" spans="1:15" x14ac:dyDescent="0.3">
      <c r="A8206">
        <v>1759107154586</v>
      </c>
      <c r="B8206" s="1">
        <f>(_20250928_195052_TG_Interactivo_results___copia[[#This Row],[timeStamp]]/1000)/86400 + DATE(1970,1,1)</f>
        <v>45929.036511412036</v>
      </c>
      <c r="C8206">
        <v>7373</v>
      </c>
      <c r="D8206" t="s">
        <v>1</v>
      </c>
      <c r="E8206">
        <v>200</v>
      </c>
      <c r="F8206" t="b">
        <v>1</v>
      </c>
      <c r="G8206" t="s">
        <v>15</v>
      </c>
      <c r="H8206">
        <v>939</v>
      </c>
      <c r="I8206">
        <v>302</v>
      </c>
      <c r="J8206">
        <v>1660</v>
      </c>
      <c r="K8206">
        <v>1660</v>
      </c>
      <c r="L8206" t="s">
        <v>16</v>
      </c>
      <c r="M8206">
        <v>7373</v>
      </c>
      <c r="N8206">
        <v>0</v>
      </c>
      <c r="O8206">
        <v>99</v>
      </c>
    </row>
    <row r="8207" spans="1:15" x14ac:dyDescent="0.3">
      <c r="A8207">
        <v>1759107157856</v>
      </c>
      <c r="B8207" s="1">
        <f>(_20250928_195052_TG_Interactivo_results___copia[[#This Row],[timeStamp]]/1000)/86400 + DATE(1970,1,1)</f>
        <v>45929.036549259254</v>
      </c>
      <c r="C8207">
        <v>4103</v>
      </c>
      <c r="D8207" t="s">
        <v>25</v>
      </c>
      <c r="E8207">
        <v>401</v>
      </c>
      <c r="F8207" t="b">
        <v>0</v>
      </c>
      <c r="G8207" t="s">
        <v>15</v>
      </c>
      <c r="H8207">
        <v>434</v>
      </c>
      <c r="I8207">
        <v>282</v>
      </c>
      <c r="J8207">
        <v>1660</v>
      </c>
      <c r="K8207">
        <v>1660</v>
      </c>
      <c r="L8207" t="s">
        <v>24</v>
      </c>
      <c r="M8207">
        <v>4103</v>
      </c>
      <c r="N8207">
        <v>0</v>
      </c>
      <c r="O8207">
        <v>1197</v>
      </c>
    </row>
    <row r="8208" spans="1:15" x14ac:dyDescent="0.3">
      <c r="A8208">
        <v>1759107157923</v>
      </c>
      <c r="B8208" s="1">
        <f>(_20250928_195052_TG_Interactivo_results___copia[[#This Row],[timeStamp]]/1000)/86400 + DATE(1970,1,1)</f>
        <v>45929.036550034725</v>
      </c>
      <c r="C8208">
        <v>4036</v>
      </c>
      <c r="D8208" t="s">
        <v>25</v>
      </c>
      <c r="E8208">
        <v>401</v>
      </c>
      <c r="F8208" t="b">
        <v>0</v>
      </c>
      <c r="G8208" t="s">
        <v>15</v>
      </c>
      <c r="H8208">
        <v>434</v>
      </c>
      <c r="I8208">
        <v>282</v>
      </c>
      <c r="J8208">
        <v>1660</v>
      </c>
      <c r="K8208">
        <v>1660</v>
      </c>
      <c r="L8208" t="s">
        <v>24</v>
      </c>
      <c r="M8208">
        <v>4036</v>
      </c>
      <c r="N8208">
        <v>0</v>
      </c>
      <c r="O8208">
        <v>1210</v>
      </c>
    </row>
    <row r="8209" spans="1:15" x14ac:dyDescent="0.3">
      <c r="A8209">
        <v>1759107157991</v>
      </c>
      <c r="B8209" s="1">
        <f>(_20250928_195052_TG_Interactivo_results___copia[[#This Row],[timeStamp]]/1000)/86400 + DATE(1970,1,1)</f>
        <v>45929.036550821758</v>
      </c>
      <c r="C8209">
        <v>3969</v>
      </c>
      <c r="D8209" t="s">
        <v>30</v>
      </c>
      <c r="E8209">
        <v>401</v>
      </c>
      <c r="F8209" t="b">
        <v>0</v>
      </c>
      <c r="G8209" t="s">
        <v>15</v>
      </c>
      <c r="H8209">
        <v>434</v>
      </c>
      <c r="I8209">
        <v>283</v>
      </c>
      <c r="J8209">
        <v>1660</v>
      </c>
      <c r="K8209">
        <v>1660</v>
      </c>
      <c r="L8209" t="s">
        <v>29</v>
      </c>
      <c r="M8209">
        <v>3969</v>
      </c>
      <c r="N8209">
        <v>0</v>
      </c>
      <c r="O8209">
        <v>1294</v>
      </c>
    </row>
    <row r="8210" spans="1:15" x14ac:dyDescent="0.3">
      <c r="A8210">
        <v>1759107156855</v>
      </c>
      <c r="B8210" s="1">
        <f>(_20250928_195052_TG_Interactivo_results___copia[[#This Row],[timeStamp]]/1000)/86400 + DATE(1970,1,1)</f>
        <v>45929.036537673615</v>
      </c>
      <c r="C8210">
        <v>5105</v>
      </c>
      <c r="D8210" t="s">
        <v>25</v>
      </c>
      <c r="E8210">
        <v>401</v>
      </c>
      <c r="F8210" t="b">
        <v>0</v>
      </c>
      <c r="G8210" t="s">
        <v>15</v>
      </c>
      <c r="H8210">
        <v>434</v>
      </c>
      <c r="I8210">
        <v>282</v>
      </c>
      <c r="J8210">
        <v>1660</v>
      </c>
      <c r="K8210">
        <v>1660</v>
      </c>
      <c r="L8210" t="s">
        <v>20</v>
      </c>
      <c r="M8210">
        <v>5105</v>
      </c>
      <c r="N8210">
        <v>0</v>
      </c>
      <c r="O8210">
        <v>2198</v>
      </c>
    </row>
    <row r="8211" spans="1:15" x14ac:dyDescent="0.3">
      <c r="A8211">
        <v>1759107157998</v>
      </c>
      <c r="B8211" s="1">
        <f>(_20250928_195052_TG_Interactivo_results___copia[[#This Row],[timeStamp]]/1000)/86400 + DATE(1970,1,1)</f>
        <v>45929.036550902776</v>
      </c>
      <c r="C8211">
        <v>3962</v>
      </c>
      <c r="D8211" t="s">
        <v>25</v>
      </c>
      <c r="E8211">
        <v>401</v>
      </c>
      <c r="F8211" t="b">
        <v>0</v>
      </c>
      <c r="G8211" t="s">
        <v>15</v>
      </c>
      <c r="H8211">
        <v>434</v>
      </c>
      <c r="I8211">
        <v>282</v>
      </c>
      <c r="J8211">
        <v>1660</v>
      </c>
      <c r="K8211">
        <v>1660</v>
      </c>
      <c r="L8211" t="s">
        <v>21</v>
      </c>
      <c r="M8211">
        <v>3962</v>
      </c>
      <c r="N8211">
        <v>0</v>
      </c>
      <c r="O8211">
        <v>1287</v>
      </c>
    </row>
    <row r="8212" spans="1:15" x14ac:dyDescent="0.3">
      <c r="A8212">
        <v>1759107157997</v>
      </c>
      <c r="B8212" s="1">
        <f>(_20250928_195052_TG_Interactivo_results___copia[[#This Row],[timeStamp]]/1000)/86400 + DATE(1970,1,1)</f>
        <v>45929.036550891207</v>
      </c>
      <c r="C8212">
        <v>3963</v>
      </c>
      <c r="D8212" t="s">
        <v>25</v>
      </c>
      <c r="E8212">
        <v>401</v>
      </c>
      <c r="F8212" t="b">
        <v>0</v>
      </c>
      <c r="G8212" t="s">
        <v>15</v>
      </c>
      <c r="H8212">
        <v>434</v>
      </c>
      <c r="I8212">
        <v>283</v>
      </c>
      <c r="J8212">
        <v>1660</v>
      </c>
      <c r="K8212">
        <v>1660</v>
      </c>
      <c r="L8212" t="s">
        <v>22</v>
      </c>
      <c r="M8212">
        <v>3963</v>
      </c>
      <c r="N8212">
        <v>0</v>
      </c>
      <c r="O8212">
        <v>1288</v>
      </c>
    </row>
    <row r="8213" spans="1:15" x14ac:dyDescent="0.3">
      <c r="A8213">
        <v>1759107156979</v>
      </c>
      <c r="B8213" s="1">
        <f>(_20250928_195052_TG_Interactivo_results___copia[[#This Row],[timeStamp]]/1000)/86400 + DATE(1970,1,1)</f>
        <v>45929.036539108798</v>
      </c>
      <c r="C8213">
        <v>4981</v>
      </c>
      <c r="D8213" t="s">
        <v>25</v>
      </c>
      <c r="E8213">
        <v>401</v>
      </c>
      <c r="F8213" t="b">
        <v>0</v>
      </c>
      <c r="G8213" t="s">
        <v>15</v>
      </c>
      <c r="H8213">
        <v>434</v>
      </c>
      <c r="I8213">
        <v>283</v>
      </c>
      <c r="J8213">
        <v>1660</v>
      </c>
      <c r="K8213">
        <v>1660</v>
      </c>
      <c r="L8213" t="s">
        <v>23</v>
      </c>
      <c r="M8213">
        <v>4980</v>
      </c>
      <c r="N8213">
        <v>0</v>
      </c>
      <c r="O8213">
        <v>2306</v>
      </c>
    </row>
    <row r="8214" spans="1:15" x14ac:dyDescent="0.3">
      <c r="A8214">
        <v>1759107159011</v>
      </c>
      <c r="B8214" s="1">
        <f>(_20250928_195052_TG_Interactivo_results___copia[[#This Row],[timeStamp]]/1000)/86400 + DATE(1970,1,1)</f>
        <v>45929.036562627312</v>
      </c>
      <c r="C8214">
        <v>2960</v>
      </c>
      <c r="D8214" t="s">
        <v>19</v>
      </c>
      <c r="E8214">
        <v>401</v>
      </c>
      <c r="F8214" t="b">
        <v>0</v>
      </c>
      <c r="G8214" t="s">
        <v>15</v>
      </c>
      <c r="H8214">
        <v>434</v>
      </c>
      <c r="I8214">
        <v>283</v>
      </c>
      <c r="J8214">
        <v>1661</v>
      </c>
      <c r="K8214">
        <v>1661</v>
      </c>
      <c r="L8214" t="s">
        <v>29</v>
      </c>
      <c r="M8214">
        <v>2960</v>
      </c>
      <c r="N8214">
        <v>0</v>
      </c>
      <c r="O8214">
        <v>0</v>
      </c>
    </row>
    <row r="8215" spans="1:15" x14ac:dyDescent="0.3">
      <c r="A8215">
        <v>1759107157935</v>
      </c>
      <c r="B8215" s="1">
        <f>(_20250928_195052_TG_Interactivo_results___copia[[#This Row],[timeStamp]]/1000)/86400 + DATE(1970,1,1)</f>
        <v>45929.036550173609</v>
      </c>
      <c r="C8215">
        <v>4036</v>
      </c>
      <c r="D8215" t="s">
        <v>30</v>
      </c>
      <c r="E8215">
        <v>401</v>
      </c>
      <c r="F8215" t="b">
        <v>0</v>
      </c>
      <c r="G8215" t="s">
        <v>15</v>
      </c>
      <c r="H8215">
        <v>434</v>
      </c>
      <c r="I8215">
        <v>282</v>
      </c>
      <c r="J8215">
        <v>1661</v>
      </c>
      <c r="K8215">
        <v>1661</v>
      </c>
      <c r="L8215" t="s">
        <v>26</v>
      </c>
      <c r="M8215">
        <v>4036</v>
      </c>
      <c r="N8215">
        <v>0</v>
      </c>
      <c r="O8215">
        <v>1217</v>
      </c>
    </row>
    <row r="8216" spans="1:15" x14ac:dyDescent="0.3">
      <c r="A8216">
        <v>1759107157934</v>
      </c>
      <c r="B8216" s="1">
        <f>(_20250928_195052_TG_Interactivo_results___copia[[#This Row],[timeStamp]]/1000)/86400 + DATE(1970,1,1)</f>
        <v>45929.03655016204</v>
      </c>
      <c r="C8216">
        <v>4037</v>
      </c>
      <c r="D8216" t="s">
        <v>25</v>
      </c>
      <c r="E8216">
        <v>401</v>
      </c>
      <c r="F8216" t="b">
        <v>0</v>
      </c>
      <c r="G8216" t="s">
        <v>15</v>
      </c>
      <c r="H8216">
        <v>434</v>
      </c>
      <c r="I8216">
        <v>282</v>
      </c>
      <c r="J8216">
        <v>1661</v>
      </c>
      <c r="K8216">
        <v>1661</v>
      </c>
      <c r="L8216" t="s">
        <v>24</v>
      </c>
      <c r="M8216">
        <v>4037</v>
      </c>
      <c r="N8216">
        <v>0</v>
      </c>
      <c r="O8216">
        <v>1218</v>
      </c>
    </row>
    <row r="8217" spans="1:15" x14ac:dyDescent="0.3">
      <c r="A8217">
        <v>1759107157993</v>
      </c>
      <c r="B8217" s="1">
        <f>(_20250928_195052_TG_Interactivo_results___copia[[#This Row],[timeStamp]]/1000)/86400 + DATE(1970,1,1)</f>
        <v>45929.036550844903</v>
      </c>
      <c r="C8217">
        <v>3995</v>
      </c>
      <c r="D8217" t="s">
        <v>30</v>
      </c>
      <c r="E8217">
        <v>401</v>
      </c>
      <c r="F8217" t="b">
        <v>0</v>
      </c>
      <c r="G8217" t="s">
        <v>15</v>
      </c>
      <c r="H8217">
        <v>434</v>
      </c>
      <c r="I8217">
        <v>283</v>
      </c>
      <c r="J8217">
        <v>1662</v>
      </c>
      <c r="K8217">
        <v>1662</v>
      </c>
      <c r="L8217" t="s">
        <v>23</v>
      </c>
      <c r="M8217">
        <v>3995</v>
      </c>
      <c r="N8217">
        <v>0</v>
      </c>
      <c r="O8217">
        <v>1292</v>
      </c>
    </row>
    <row r="8218" spans="1:15" x14ac:dyDescent="0.3">
      <c r="A8218">
        <v>1759107156996</v>
      </c>
      <c r="B8218" s="1">
        <f>(_20250928_195052_TG_Interactivo_results___copia[[#This Row],[timeStamp]]/1000)/86400 + DATE(1970,1,1)</f>
        <v>45929.036539305554</v>
      </c>
      <c r="C8218">
        <v>4992</v>
      </c>
      <c r="D8218" t="s">
        <v>30</v>
      </c>
      <c r="E8218">
        <v>401</v>
      </c>
      <c r="F8218" t="b">
        <v>0</v>
      </c>
      <c r="G8218" t="s">
        <v>15</v>
      </c>
      <c r="H8218">
        <v>434</v>
      </c>
      <c r="I8218">
        <v>283</v>
      </c>
      <c r="J8218">
        <v>1662</v>
      </c>
      <c r="K8218">
        <v>1662</v>
      </c>
      <c r="L8218" t="s">
        <v>29</v>
      </c>
      <c r="M8218">
        <v>4992</v>
      </c>
      <c r="N8218">
        <v>0</v>
      </c>
      <c r="O8218">
        <v>2289</v>
      </c>
    </row>
    <row r="8219" spans="1:15" x14ac:dyDescent="0.3">
      <c r="A8219">
        <v>1759107157010</v>
      </c>
      <c r="B8219" s="1">
        <f>(_20250928_195052_TG_Interactivo_results___copia[[#This Row],[timeStamp]]/1000)/86400 + DATE(1970,1,1)</f>
        <v>45929.03653946759</v>
      </c>
      <c r="C8219">
        <v>4978</v>
      </c>
      <c r="D8219" t="s">
        <v>25</v>
      </c>
      <c r="E8219">
        <v>401</v>
      </c>
      <c r="F8219" t="b">
        <v>0</v>
      </c>
      <c r="G8219" t="s">
        <v>15</v>
      </c>
      <c r="H8219">
        <v>434</v>
      </c>
      <c r="I8219">
        <v>282</v>
      </c>
      <c r="J8219">
        <v>1662</v>
      </c>
      <c r="K8219">
        <v>1662</v>
      </c>
      <c r="L8219" t="s">
        <v>20</v>
      </c>
      <c r="M8219">
        <v>4978</v>
      </c>
      <c r="N8219">
        <v>0</v>
      </c>
      <c r="O8219">
        <v>2300</v>
      </c>
    </row>
    <row r="8220" spans="1:15" x14ac:dyDescent="0.3">
      <c r="A8220">
        <v>1759107157039</v>
      </c>
      <c r="B8220" s="1">
        <f>(_20250928_195052_TG_Interactivo_results___copia[[#This Row],[timeStamp]]/1000)/86400 + DATE(1970,1,1)</f>
        <v>45929.036539803245</v>
      </c>
      <c r="C8220">
        <v>4949</v>
      </c>
      <c r="D8220" t="s">
        <v>30</v>
      </c>
      <c r="E8220">
        <v>401</v>
      </c>
      <c r="F8220" t="b">
        <v>0</v>
      </c>
      <c r="G8220" t="s">
        <v>15</v>
      </c>
      <c r="H8220">
        <v>434</v>
      </c>
      <c r="I8220">
        <v>283</v>
      </c>
      <c r="J8220">
        <v>1662</v>
      </c>
      <c r="K8220">
        <v>1662</v>
      </c>
      <c r="L8220" t="s">
        <v>29</v>
      </c>
      <c r="M8220">
        <v>4949</v>
      </c>
      <c r="N8220">
        <v>0</v>
      </c>
      <c r="O8220">
        <v>2329</v>
      </c>
    </row>
    <row r="8221" spans="1:15" x14ac:dyDescent="0.3">
      <c r="A8221">
        <v>1759107158037</v>
      </c>
      <c r="B8221" s="1">
        <f>(_20250928_195052_TG_Interactivo_results___copia[[#This Row],[timeStamp]]/1000)/86400 + DATE(1970,1,1)</f>
        <v>45929.036551354162</v>
      </c>
      <c r="C8221">
        <v>3951</v>
      </c>
      <c r="D8221" t="s">
        <v>25</v>
      </c>
      <c r="E8221">
        <v>401</v>
      </c>
      <c r="F8221" t="b">
        <v>0</v>
      </c>
      <c r="G8221" t="s">
        <v>15</v>
      </c>
      <c r="H8221">
        <v>434</v>
      </c>
      <c r="I8221">
        <v>282</v>
      </c>
      <c r="J8221">
        <v>1662</v>
      </c>
      <c r="K8221">
        <v>1662</v>
      </c>
      <c r="L8221" t="s">
        <v>21</v>
      </c>
      <c r="M8221">
        <v>3951</v>
      </c>
      <c r="N8221">
        <v>0</v>
      </c>
      <c r="O8221">
        <v>1318</v>
      </c>
    </row>
    <row r="8222" spans="1:15" x14ac:dyDescent="0.3">
      <c r="A8222">
        <v>1759107158035</v>
      </c>
      <c r="B8222" s="1">
        <f>(_20250928_195052_TG_Interactivo_results___copia[[#This Row],[timeStamp]]/1000)/86400 + DATE(1970,1,1)</f>
        <v>45929.036551331024</v>
      </c>
      <c r="C8222">
        <v>3953</v>
      </c>
      <c r="D8222" t="s">
        <v>25</v>
      </c>
      <c r="E8222">
        <v>401</v>
      </c>
      <c r="F8222" t="b">
        <v>0</v>
      </c>
      <c r="G8222" t="s">
        <v>15</v>
      </c>
      <c r="H8222">
        <v>434</v>
      </c>
      <c r="I8222">
        <v>283</v>
      </c>
      <c r="J8222">
        <v>1662</v>
      </c>
      <c r="K8222">
        <v>1662</v>
      </c>
      <c r="L8222" t="s">
        <v>29</v>
      </c>
      <c r="M8222">
        <v>3953</v>
      </c>
      <c r="N8222">
        <v>0</v>
      </c>
      <c r="O8222">
        <v>1320</v>
      </c>
    </row>
    <row r="8223" spans="1:15" x14ac:dyDescent="0.3">
      <c r="A8223">
        <v>1759107157007</v>
      </c>
      <c r="B8223" s="1">
        <f>(_20250928_195052_TG_Interactivo_results___copia[[#This Row],[timeStamp]]/1000)/86400 + DATE(1970,1,1)</f>
        <v>45929.036539432869</v>
      </c>
      <c r="C8223">
        <v>4981</v>
      </c>
      <c r="D8223" t="s">
        <v>30</v>
      </c>
      <c r="E8223">
        <v>401</v>
      </c>
      <c r="F8223" t="b">
        <v>0</v>
      </c>
      <c r="G8223" t="s">
        <v>15</v>
      </c>
      <c r="H8223">
        <v>434</v>
      </c>
      <c r="I8223">
        <v>282</v>
      </c>
      <c r="J8223">
        <v>1662</v>
      </c>
      <c r="K8223">
        <v>1662</v>
      </c>
      <c r="L8223" t="s">
        <v>21</v>
      </c>
      <c r="M8223">
        <v>4981</v>
      </c>
      <c r="N8223">
        <v>0</v>
      </c>
      <c r="O8223">
        <v>2303</v>
      </c>
    </row>
    <row r="8224" spans="1:15" x14ac:dyDescent="0.3">
      <c r="A8224">
        <v>1759107157034</v>
      </c>
      <c r="B8224" s="1">
        <f>(_20250928_195052_TG_Interactivo_results___copia[[#This Row],[timeStamp]]/1000)/86400 + DATE(1970,1,1)</f>
        <v>45929.036539745372</v>
      </c>
      <c r="C8224">
        <v>4954</v>
      </c>
      <c r="D8224" t="s">
        <v>25</v>
      </c>
      <c r="E8224">
        <v>401</v>
      </c>
      <c r="F8224" t="b">
        <v>0</v>
      </c>
      <c r="G8224" t="s">
        <v>15</v>
      </c>
      <c r="H8224">
        <v>434</v>
      </c>
      <c r="I8224">
        <v>283</v>
      </c>
      <c r="J8224">
        <v>1662</v>
      </c>
      <c r="K8224">
        <v>1662</v>
      </c>
      <c r="L8224" t="s">
        <v>29</v>
      </c>
      <c r="M8224">
        <v>4954</v>
      </c>
      <c r="N8224">
        <v>0</v>
      </c>
      <c r="O8224">
        <v>2346</v>
      </c>
    </row>
    <row r="8225" spans="1:15" x14ac:dyDescent="0.3">
      <c r="A8225">
        <v>1759107159181</v>
      </c>
      <c r="B8225" s="1">
        <f>(_20250928_195052_TG_Interactivo_results___copia[[#This Row],[timeStamp]]/1000)/86400 + DATE(1970,1,1)</f>
        <v>45929.036564594906</v>
      </c>
      <c r="C8225">
        <v>2807</v>
      </c>
      <c r="D8225" t="s">
        <v>19</v>
      </c>
      <c r="E8225">
        <v>401</v>
      </c>
      <c r="F8225" t="b">
        <v>0</v>
      </c>
      <c r="G8225" t="s">
        <v>15</v>
      </c>
      <c r="H8225">
        <v>434</v>
      </c>
      <c r="I8225">
        <v>282</v>
      </c>
      <c r="J8225">
        <v>1662</v>
      </c>
      <c r="K8225">
        <v>1662</v>
      </c>
      <c r="L8225" t="s">
        <v>20</v>
      </c>
      <c r="M8225">
        <v>2807</v>
      </c>
      <c r="N8225">
        <v>0</v>
      </c>
      <c r="O8225">
        <v>0</v>
      </c>
    </row>
    <row r="8226" spans="1:15" x14ac:dyDescent="0.3">
      <c r="A8226">
        <v>1759107156157</v>
      </c>
      <c r="B8226" s="1">
        <f>(_20250928_195052_TG_Interactivo_results___copia[[#This Row],[timeStamp]]/1000)/86400 + DATE(1970,1,1)</f>
        <v>45929.036529594909</v>
      </c>
      <c r="C8226">
        <v>5831</v>
      </c>
      <c r="D8226" t="s">
        <v>31</v>
      </c>
      <c r="E8226">
        <v>200</v>
      </c>
      <c r="F8226" t="b">
        <v>1</v>
      </c>
      <c r="G8226" t="s">
        <v>15</v>
      </c>
      <c r="H8226">
        <v>591</v>
      </c>
      <c r="I8226">
        <v>724</v>
      </c>
      <c r="J8226">
        <v>1662</v>
      </c>
      <c r="K8226">
        <v>1662</v>
      </c>
      <c r="L8226" t="s">
        <v>32</v>
      </c>
      <c r="M8226">
        <v>5831</v>
      </c>
      <c r="N8226">
        <v>0</v>
      </c>
      <c r="O8226">
        <v>313</v>
      </c>
    </row>
    <row r="8227" spans="1:15" x14ac:dyDescent="0.3">
      <c r="A8227">
        <v>1759107159147</v>
      </c>
      <c r="B8227" s="1">
        <f>(_20250928_195052_TG_Interactivo_results___copia[[#This Row],[timeStamp]]/1000)/86400 + DATE(1970,1,1)</f>
        <v>45929.036564201393</v>
      </c>
      <c r="C8227">
        <v>2841</v>
      </c>
      <c r="D8227" t="s">
        <v>19</v>
      </c>
      <c r="E8227">
        <v>401</v>
      </c>
      <c r="F8227" t="b">
        <v>0</v>
      </c>
      <c r="G8227" t="s">
        <v>15</v>
      </c>
      <c r="H8227">
        <v>434</v>
      </c>
      <c r="I8227">
        <v>282</v>
      </c>
      <c r="J8227">
        <v>1662</v>
      </c>
      <c r="K8227">
        <v>1662</v>
      </c>
      <c r="L8227" t="s">
        <v>26</v>
      </c>
      <c r="M8227">
        <v>2841</v>
      </c>
      <c r="N8227">
        <v>0</v>
      </c>
      <c r="O8227">
        <v>0</v>
      </c>
    </row>
    <row r="8228" spans="1:15" x14ac:dyDescent="0.3">
      <c r="A8228">
        <v>1759107159247</v>
      </c>
      <c r="B8228" s="1">
        <f>(_20250928_195052_TG_Interactivo_results___copia[[#This Row],[timeStamp]]/1000)/86400 + DATE(1970,1,1)</f>
        <v>45929.036565358794</v>
      </c>
      <c r="C8228">
        <v>2742</v>
      </c>
      <c r="D8228" t="s">
        <v>19</v>
      </c>
      <c r="E8228">
        <v>401</v>
      </c>
      <c r="F8228" t="b">
        <v>0</v>
      </c>
      <c r="G8228" t="s">
        <v>15</v>
      </c>
      <c r="H8228">
        <v>434</v>
      </c>
      <c r="I8228">
        <v>282</v>
      </c>
      <c r="J8228">
        <v>1661</v>
      </c>
      <c r="K8228">
        <v>1661</v>
      </c>
      <c r="L8228" t="s">
        <v>21</v>
      </c>
      <c r="M8228">
        <v>2741</v>
      </c>
      <c r="N8228">
        <v>0</v>
      </c>
      <c r="O8228">
        <v>0</v>
      </c>
    </row>
    <row r="8229" spans="1:15" x14ac:dyDescent="0.3">
      <c r="A8229">
        <v>1759107156833</v>
      </c>
      <c r="B8229" s="1">
        <f>(_20250928_195052_TG_Interactivo_results___copia[[#This Row],[timeStamp]]/1000)/86400 + DATE(1970,1,1)</f>
        <v>45929.036537418986</v>
      </c>
      <c r="C8229">
        <v>5155</v>
      </c>
      <c r="D8229" t="s">
        <v>1</v>
      </c>
      <c r="E8229">
        <v>200</v>
      </c>
      <c r="F8229" t="b">
        <v>1</v>
      </c>
      <c r="G8229" t="s">
        <v>15</v>
      </c>
      <c r="H8229">
        <v>941</v>
      </c>
      <c r="I8229">
        <v>302</v>
      </c>
      <c r="J8229">
        <v>1662</v>
      </c>
      <c r="K8229">
        <v>1662</v>
      </c>
      <c r="L8229" t="s">
        <v>16</v>
      </c>
      <c r="M8229">
        <v>5155</v>
      </c>
      <c r="N8229">
        <v>0</v>
      </c>
      <c r="O8229">
        <v>491</v>
      </c>
    </row>
    <row r="8230" spans="1:15" x14ac:dyDescent="0.3">
      <c r="A8230">
        <v>1759107159247</v>
      </c>
      <c r="B8230" s="1">
        <f>(_20250928_195052_TG_Interactivo_results___copia[[#This Row],[timeStamp]]/1000)/86400 + DATE(1970,1,1)</f>
        <v>45929.036565358794</v>
      </c>
      <c r="C8230">
        <v>2742</v>
      </c>
      <c r="D8230" t="s">
        <v>19</v>
      </c>
      <c r="E8230">
        <v>401</v>
      </c>
      <c r="F8230" t="b">
        <v>0</v>
      </c>
      <c r="G8230" t="s">
        <v>15</v>
      </c>
      <c r="H8230">
        <v>434</v>
      </c>
      <c r="I8230">
        <v>283</v>
      </c>
      <c r="J8230">
        <v>1661</v>
      </c>
      <c r="K8230">
        <v>1661</v>
      </c>
      <c r="L8230" t="s">
        <v>22</v>
      </c>
      <c r="M8230">
        <v>2742</v>
      </c>
      <c r="N8230">
        <v>0</v>
      </c>
      <c r="O8230">
        <v>0</v>
      </c>
    </row>
    <row r="8231" spans="1:15" x14ac:dyDescent="0.3">
      <c r="A8231">
        <v>1759107158990</v>
      </c>
      <c r="B8231" s="1">
        <f>(_20250928_195052_TG_Interactivo_results___copia[[#This Row],[timeStamp]]/1000)/86400 + DATE(1970,1,1)</f>
        <v>45929.036562384259</v>
      </c>
      <c r="C8231">
        <v>3022</v>
      </c>
      <c r="D8231" t="s">
        <v>19</v>
      </c>
      <c r="E8231">
        <v>401</v>
      </c>
      <c r="F8231" t="b">
        <v>0</v>
      </c>
      <c r="G8231" t="s">
        <v>15</v>
      </c>
      <c r="H8231">
        <v>434</v>
      </c>
      <c r="I8231">
        <v>282</v>
      </c>
      <c r="J8231">
        <v>1663</v>
      </c>
      <c r="K8231">
        <v>1663</v>
      </c>
      <c r="L8231" t="s">
        <v>26</v>
      </c>
      <c r="M8231">
        <v>3022</v>
      </c>
      <c r="N8231">
        <v>0</v>
      </c>
      <c r="O8231">
        <v>0</v>
      </c>
    </row>
    <row r="8232" spans="1:15" x14ac:dyDescent="0.3">
      <c r="A8232">
        <v>1759107156514</v>
      </c>
      <c r="B8232" s="1">
        <f>(_20250928_195052_TG_Interactivo_results___copia[[#This Row],[timeStamp]]/1000)/86400 + DATE(1970,1,1)</f>
        <v>45929.036533726852</v>
      </c>
      <c r="C8232">
        <v>5498</v>
      </c>
      <c r="D8232" t="s">
        <v>17</v>
      </c>
      <c r="E8232">
        <v>200</v>
      </c>
      <c r="F8232" t="b">
        <v>1</v>
      </c>
      <c r="G8232" t="s">
        <v>15</v>
      </c>
      <c r="H8232">
        <v>2252</v>
      </c>
      <c r="I8232">
        <v>691</v>
      </c>
      <c r="J8232">
        <v>1663</v>
      </c>
      <c r="K8232">
        <v>1663</v>
      </c>
      <c r="L8232" t="s">
        <v>18</v>
      </c>
      <c r="M8232">
        <v>5498</v>
      </c>
      <c r="N8232">
        <v>0</v>
      </c>
      <c r="O8232">
        <v>0</v>
      </c>
    </row>
    <row r="8233" spans="1:15" x14ac:dyDescent="0.3">
      <c r="A8233">
        <v>1759107157171</v>
      </c>
      <c r="B8233" s="1">
        <f>(_20250928_195052_TG_Interactivo_results___copia[[#This Row],[timeStamp]]/1000)/86400 + DATE(1970,1,1)</f>
        <v>45929.036541331021</v>
      </c>
      <c r="C8233">
        <v>4842</v>
      </c>
      <c r="D8233" t="s">
        <v>17</v>
      </c>
      <c r="E8233">
        <v>200</v>
      </c>
      <c r="F8233" t="b">
        <v>1</v>
      </c>
      <c r="G8233" t="s">
        <v>15</v>
      </c>
      <c r="H8233">
        <v>2252</v>
      </c>
      <c r="I8233">
        <v>196</v>
      </c>
      <c r="J8233">
        <v>1663</v>
      </c>
      <c r="K8233">
        <v>1663</v>
      </c>
      <c r="L8233" t="s">
        <v>18</v>
      </c>
      <c r="M8233">
        <v>4842</v>
      </c>
      <c r="N8233">
        <v>0</v>
      </c>
      <c r="O8233">
        <v>0</v>
      </c>
    </row>
    <row r="8234" spans="1:15" x14ac:dyDescent="0.3">
      <c r="A8234">
        <v>1759107155712</v>
      </c>
      <c r="B8234" s="1">
        <f>(_20250928_195052_TG_Interactivo_results___copia[[#This Row],[timeStamp]]/1000)/86400 + DATE(1970,1,1)</f>
        <v>45929.03652444444</v>
      </c>
      <c r="C8234">
        <v>6352</v>
      </c>
      <c r="D8234" t="s">
        <v>19</v>
      </c>
      <c r="E8234">
        <v>400</v>
      </c>
      <c r="F8234" t="b">
        <v>0</v>
      </c>
      <c r="G8234" t="s">
        <v>15</v>
      </c>
      <c r="H8234">
        <v>471</v>
      </c>
      <c r="I8234">
        <v>779</v>
      </c>
      <c r="J8234">
        <v>1667</v>
      </c>
      <c r="K8234">
        <v>1667</v>
      </c>
      <c r="L8234" t="s">
        <v>21</v>
      </c>
      <c r="M8234">
        <v>6352</v>
      </c>
      <c r="N8234">
        <v>0</v>
      </c>
      <c r="O8234">
        <v>0</v>
      </c>
    </row>
    <row r="8235" spans="1:15" x14ac:dyDescent="0.3">
      <c r="A8235">
        <v>1759107156168</v>
      </c>
      <c r="B8235" s="1">
        <f>(_20250928_195052_TG_Interactivo_results___copia[[#This Row],[timeStamp]]/1000)/86400 + DATE(1970,1,1)</f>
        <v>45929.036529722223</v>
      </c>
      <c r="C8235">
        <v>5897</v>
      </c>
      <c r="D8235" t="s">
        <v>31</v>
      </c>
      <c r="E8235">
        <v>200</v>
      </c>
      <c r="F8235" t="b">
        <v>1</v>
      </c>
      <c r="G8235" t="s">
        <v>15</v>
      </c>
      <c r="H8235">
        <v>591</v>
      </c>
      <c r="I8235">
        <v>724</v>
      </c>
      <c r="J8235">
        <v>1667</v>
      </c>
      <c r="K8235">
        <v>1667</v>
      </c>
      <c r="L8235" t="s">
        <v>32</v>
      </c>
      <c r="M8235">
        <v>5896</v>
      </c>
      <c r="N8235">
        <v>0</v>
      </c>
      <c r="O8235">
        <v>322</v>
      </c>
    </row>
    <row r="8236" spans="1:15" x14ac:dyDescent="0.3">
      <c r="A8236">
        <v>1759107154593</v>
      </c>
      <c r="B8236" s="1">
        <f>(_20250928_195052_TG_Interactivo_results___copia[[#This Row],[timeStamp]]/1000)/86400 + DATE(1970,1,1)</f>
        <v>45929.036511493054</v>
      </c>
      <c r="C8236">
        <v>7471</v>
      </c>
      <c r="D8236" t="s">
        <v>1</v>
      </c>
      <c r="E8236">
        <v>200</v>
      </c>
      <c r="F8236" t="b">
        <v>1</v>
      </c>
      <c r="G8236" t="s">
        <v>15</v>
      </c>
      <c r="H8236">
        <v>937</v>
      </c>
      <c r="I8236">
        <v>302</v>
      </c>
      <c r="J8236">
        <v>1667</v>
      </c>
      <c r="K8236">
        <v>1667</v>
      </c>
      <c r="L8236" t="s">
        <v>16</v>
      </c>
      <c r="M8236">
        <v>7471</v>
      </c>
      <c r="N8236">
        <v>0</v>
      </c>
      <c r="O8236">
        <v>92</v>
      </c>
    </row>
    <row r="8237" spans="1:15" x14ac:dyDescent="0.3">
      <c r="A8237">
        <v>1759107159121</v>
      </c>
      <c r="B8237" s="1">
        <f>(_20250928_195052_TG_Interactivo_results___copia[[#This Row],[timeStamp]]/1000)/86400 + DATE(1970,1,1)</f>
        <v>45929.036563900459</v>
      </c>
      <c r="C8237">
        <v>2944</v>
      </c>
      <c r="D8237" t="s">
        <v>17</v>
      </c>
      <c r="E8237">
        <v>200</v>
      </c>
      <c r="F8237" t="b">
        <v>1</v>
      </c>
      <c r="G8237" t="s">
        <v>15</v>
      </c>
      <c r="H8237">
        <v>2252</v>
      </c>
      <c r="I8237">
        <v>691</v>
      </c>
      <c r="J8237">
        <v>1667</v>
      </c>
      <c r="K8237">
        <v>1667</v>
      </c>
      <c r="L8237" t="s">
        <v>18</v>
      </c>
      <c r="M8237">
        <v>2944</v>
      </c>
      <c r="N8237">
        <v>0</v>
      </c>
      <c r="O8237">
        <v>0</v>
      </c>
    </row>
    <row r="8238" spans="1:15" x14ac:dyDescent="0.3">
      <c r="A8238">
        <v>1759107157299</v>
      </c>
      <c r="B8238" s="1">
        <f>(_20250928_195052_TG_Interactivo_results___copia[[#This Row],[timeStamp]]/1000)/86400 + DATE(1970,1,1)</f>
        <v>45929.036542812501</v>
      </c>
      <c r="C8238">
        <v>4766</v>
      </c>
      <c r="D8238" t="s">
        <v>17</v>
      </c>
      <c r="E8238">
        <v>200</v>
      </c>
      <c r="F8238" t="b">
        <v>1</v>
      </c>
      <c r="G8238" t="s">
        <v>15</v>
      </c>
      <c r="H8238">
        <v>2252</v>
      </c>
      <c r="I8238">
        <v>196</v>
      </c>
      <c r="J8238">
        <v>1667</v>
      </c>
      <c r="K8238">
        <v>1667</v>
      </c>
      <c r="L8238" t="s">
        <v>18</v>
      </c>
      <c r="M8238">
        <v>4766</v>
      </c>
      <c r="N8238">
        <v>0</v>
      </c>
      <c r="O8238">
        <v>0</v>
      </c>
    </row>
    <row r="8239" spans="1:15" x14ac:dyDescent="0.3">
      <c r="A8239">
        <v>1759107156607</v>
      </c>
      <c r="B8239" s="1">
        <f>(_20250928_195052_TG_Interactivo_results___copia[[#This Row],[timeStamp]]/1000)/86400 + DATE(1970,1,1)</f>
        <v>45929.036534803243</v>
      </c>
      <c r="C8239">
        <v>5458</v>
      </c>
      <c r="D8239" t="s">
        <v>19</v>
      </c>
      <c r="E8239">
        <v>400</v>
      </c>
      <c r="F8239" t="b">
        <v>0</v>
      </c>
      <c r="G8239" t="s">
        <v>15</v>
      </c>
      <c r="H8239">
        <v>471</v>
      </c>
      <c r="I8239">
        <v>777</v>
      </c>
      <c r="J8239">
        <v>1666</v>
      </c>
      <c r="K8239">
        <v>1666</v>
      </c>
      <c r="L8239" t="s">
        <v>20</v>
      </c>
      <c r="M8239">
        <v>5458</v>
      </c>
      <c r="N8239">
        <v>0</v>
      </c>
      <c r="O8239">
        <v>0</v>
      </c>
    </row>
    <row r="8240" spans="1:15" x14ac:dyDescent="0.3">
      <c r="A8240">
        <v>1759107158973</v>
      </c>
      <c r="B8240" s="1">
        <f>(_20250928_195052_TG_Interactivo_results___copia[[#This Row],[timeStamp]]/1000)/86400 + DATE(1970,1,1)</f>
        <v>45929.036562187495</v>
      </c>
      <c r="C8240">
        <v>3092</v>
      </c>
      <c r="D8240" t="s">
        <v>17</v>
      </c>
      <c r="E8240">
        <v>200</v>
      </c>
      <c r="F8240" t="b">
        <v>1</v>
      </c>
      <c r="G8240" t="s">
        <v>15</v>
      </c>
      <c r="H8240">
        <v>2252</v>
      </c>
      <c r="I8240">
        <v>691</v>
      </c>
      <c r="J8240">
        <v>1666</v>
      </c>
      <c r="K8240">
        <v>1666</v>
      </c>
      <c r="L8240" t="s">
        <v>18</v>
      </c>
      <c r="M8240">
        <v>3092</v>
      </c>
      <c r="N8240">
        <v>0</v>
      </c>
      <c r="O8240">
        <v>0</v>
      </c>
    </row>
    <row r="8241" spans="1:15" x14ac:dyDescent="0.3">
      <c r="A8241">
        <v>1759107155423</v>
      </c>
      <c r="B8241" s="1">
        <f>(_20250928_195052_TG_Interactivo_results___copia[[#This Row],[timeStamp]]/1000)/86400 + DATE(1970,1,1)</f>
        <v>45929.036521099537</v>
      </c>
      <c r="C8241">
        <v>6642</v>
      </c>
      <c r="D8241" t="s">
        <v>1</v>
      </c>
      <c r="E8241">
        <v>200</v>
      </c>
      <c r="F8241" t="b">
        <v>1</v>
      </c>
      <c r="G8241" t="s">
        <v>15</v>
      </c>
      <c r="H8241">
        <v>934</v>
      </c>
      <c r="I8241">
        <v>301</v>
      </c>
      <c r="J8241">
        <v>1666</v>
      </c>
      <c r="K8241">
        <v>1666</v>
      </c>
      <c r="L8241" t="s">
        <v>16</v>
      </c>
      <c r="M8241">
        <v>6642</v>
      </c>
      <c r="N8241">
        <v>0</v>
      </c>
      <c r="O8241">
        <v>143</v>
      </c>
    </row>
    <row r="8242" spans="1:15" x14ac:dyDescent="0.3">
      <c r="A8242">
        <v>1759107159293</v>
      </c>
      <c r="B8242" s="1">
        <f>(_20250928_195052_TG_Interactivo_results___copia[[#This Row],[timeStamp]]/1000)/86400 + DATE(1970,1,1)</f>
        <v>45929.036565891205</v>
      </c>
      <c r="C8242">
        <v>2804</v>
      </c>
      <c r="D8242" t="s">
        <v>19</v>
      </c>
      <c r="E8242">
        <v>401</v>
      </c>
      <c r="F8242" t="b">
        <v>0</v>
      </c>
      <c r="G8242" t="s">
        <v>15</v>
      </c>
      <c r="H8242">
        <v>434</v>
      </c>
      <c r="I8242">
        <v>283</v>
      </c>
      <c r="J8242">
        <v>1669</v>
      </c>
      <c r="K8242">
        <v>1669</v>
      </c>
      <c r="L8242" t="s">
        <v>22</v>
      </c>
      <c r="M8242">
        <v>2804</v>
      </c>
      <c r="N8242">
        <v>0</v>
      </c>
      <c r="O8242">
        <v>0</v>
      </c>
    </row>
    <row r="8243" spans="1:15" x14ac:dyDescent="0.3">
      <c r="A8243">
        <v>1759107159378</v>
      </c>
      <c r="B8243" s="1">
        <f>(_20250928_195052_TG_Interactivo_results___copia[[#This Row],[timeStamp]]/1000)/86400 + DATE(1970,1,1)</f>
        <v>45929.036566875002</v>
      </c>
      <c r="C8243">
        <v>2719</v>
      </c>
      <c r="D8243" t="s">
        <v>19</v>
      </c>
      <c r="E8243">
        <v>401</v>
      </c>
      <c r="F8243" t="b">
        <v>0</v>
      </c>
      <c r="G8243" t="s">
        <v>15</v>
      </c>
      <c r="H8243">
        <v>434</v>
      </c>
      <c r="I8243">
        <v>282</v>
      </c>
      <c r="J8243">
        <v>1669</v>
      </c>
      <c r="K8243">
        <v>1669</v>
      </c>
      <c r="L8243" t="s">
        <v>21</v>
      </c>
      <c r="M8243">
        <v>2719</v>
      </c>
      <c r="N8243">
        <v>0</v>
      </c>
      <c r="O8243">
        <v>0</v>
      </c>
    </row>
    <row r="8244" spans="1:15" x14ac:dyDescent="0.3">
      <c r="A8244">
        <v>1759107157775</v>
      </c>
      <c r="B8244" s="1">
        <f>(_20250928_195052_TG_Interactivo_results___copia[[#This Row],[timeStamp]]/1000)/86400 + DATE(1970,1,1)</f>
        <v>45929.036548321761</v>
      </c>
      <c r="C8244">
        <v>4322</v>
      </c>
      <c r="D8244" t="s">
        <v>31</v>
      </c>
      <c r="E8244">
        <v>200</v>
      </c>
      <c r="F8244" t="b">
        <v>1</v>
      </c>
      <c r="G8244" t="s">
        <v>15</v>
      </c>
      <c r="H8244">
        <v>591</v>
      </c>
      <c r="I8244">
        <v>724</v>
      </c>
      <c r="J8244">
        <v>1669</v>
      </c>
      <c r="K8244">
        <v>1669</v>
      </c>
      <c r="L8244" t="s">
        <v>32</v>
      </c>
      <c r="M8244">
        <v>4322</v>
      </c>
      <c r="N8244">
        <v>0</v>
      </c>
      <c r="O8244">
        <v>1045</v>
      </c>
    </row>
    <row r="8245" spans="1:15" x14ac:dyDescent="0.3">
      <c r="A8245">
        <v>1759107159293</v>
      </c>
      <c r="B8245" s="1">
        <f>(_20250928_195052_TG_Interactivo_results___copia[[#This Row],[timeStamp]]/1000)/86400 + DATE(1970,1,1)</f>
        <v>45929.036565891205</v>
      </c>
      <c r="C8245">
        <v>2804</v>
      </c>
      <c r="D8245" t="s">
        <v>19</v>
      </c>
      <c r="E8245">
        <v>401</v>
      </c>
      <c r="F8245" t="b">
        <v>0</v>
      </c>
      <c r="G8245" t="s">
        <v>15</v>
      </c>
      <c r="H8245">
        <v>434</v>
      </c>
      <c r="I8245">
        <v>283</v>
      </c>
      <c r="J8245">
        <v>1669</v>
      </c>
      <c r="K8245">
        <v>1669</v>
      </c>
      <c r="L8245" t="s">
        <v>27</v>
      </c>
      <c r="M8245">
        <v>2804</v>
      </c>
      <c r="N8245">
        <v>0</v>
      </c>
      <c r="O8245">
        <v>0</v>
      </c>
    </row>
    <row r="8246" spans="1:15" x14ac:dyDescent="0.3">
      <c r="A8246">
        <v>1759107158910</v>
      </c>
      <c r="B8246" s="1">
        <f>(_20250928_195052_TG_Interactivo_results___copia[[#This Row],[timeStamp]]/1000)/86400 + DATE(1970,1,1)</f>
        <v>45929.036561458335</v>
      </c>
      <c r="C8246">
        <v>3187</v>
      </c>
      <c r="D8246" t="s">
        <v>17</v>
      </c>
      <c r="E8246">
        <v>200</v>
      </c>
      <c r="F8246" t="b">
        <v>1</v>
      </c>
      <c r="G8246" t="s">
        <v>15</v>
      </c>
      <c r="H8246">
        <v>2252</v>
      </c>
      <c r="I8246">
        <v>196</v>
      </c>
      <c r="J8246">
        <v>1669</v>
      </c>
      <c r="K8246">
        <v>1669</v>
      </c>
      <c r="L8246" t="s">
        <v>18</v>
      </c>
      <c r="M8246">
        <v>3187</v>
      </c>
      <c r="N8246">
        <v>0</v>
      </c>
      <c r="O8246">
        <v>0</v>
      </c>
    </row>
    <row r="8247" spans="1:15" x14ac:dyDescent="0.3">
      <c r="A8247">
        <v>1759107159385</v>
      </c>
      <c r="B8247" s="1">
        <f>(_20250928_195052_TG_Interactivo_results___copia[[#This Row],[timeStamp]]/1000)/86400 + DATE(1970,1,1)</f>
        <v>45929.03656695602</v>
      </c>
      <c r="C8247">
        <v>2728</v>
      </c>
      <c r="D8247" t="s">
        <v>19</v>
      </c>
      <c r="E8247">
        <v>401</v>
      </c>
      <c r="F8247" t="b">
        <v>0</v>
      </c>
      <c r="G8247" t="s">
        <v>15</v>
      </c>
      <c r="H8247">
        <v>434</v>
      </c>
      <c r="I8247">
        <v>283</v>
      </c>
      <c r="J8247">
        <v>1669</v>
      </c>
      <c r="K8247">
        <v>1669</v>
      </c>
      <c r="L8247" t="s">
        <v>28</v>
      </c>
      <c r="M8247">
        <v>2728</v>
      </c>
      <c r="N8247">
        <v>0</v>
      </c>
      <c r="O8247">
        <v>0</v>
      </c>
    </row>
    <row r="8248" spans="1:15" x14ac:dyDescent="0.3">
      <c r="A8248">
        <v>1759107159391</v>
      </c>
      <c r="B8248" s="1">
        <f>(_20250928_195052_TG_Interactivo_results___copia[[#This Row],[timeStamp]]/1000)/86400 + DATE(1970,1,1)</f>
        <v>45929.036567025469</v>
      </c>
      <c r="C8248">
        <v>2722</v>
      </c>
      <c r="D8248" t="s">
        <v>19</v>
      </c>
      <c r="E8248">
        <v>401</v>
      </c>
      <c r="F8248" t="b">
        <v>0</v>
      </c>
      <c r="G8248" t="s">
        <v>15</v>
      </c>
      <c r="H8248">
        <v>434</v>
      </c>
      <c r="I8248">
        <v>283</v>
      </c>
      <c r="J8248">
        <v>1669</v>
      </c>
      <c r="K8248">
        <v>1669</v>
      </c>
      <c r="L8248" t="s">
        <v>28</v>
      </c>
      <c r="M8248">
        <v>2722</v>
      </c>
      <c r="N8248">
        <v>0</v>
      </c>
      <c r="O8248">
        <v>0</v>
      </c>
    </row>
    <row r="8249" spans="1:15" x14ac:dyDescent="0.3">
      <c r="A8249">
        <v>1759107159405</v>
      </c>
      <c r="B8249" s="1">
        <f>(_20250928_195052_TG_Interactivo_results___copia[[#This Row],[timeStamp]]/1000)/86400 + DATE(1970,1,1)</f>
        <v>45929.036567187504</v>
      </c>
      <c r="C8249">
        <v>2727</v>
      </c>
      <c r="D8249" t="s">
        <v>19</v>
      </c>
      <c r="E8249">
        <v>401</v>
      </c>
      <c r="F8249" t="b">
        <v>0</v>
      </c>
      <c r="G8249" t="s">
        <v>15</v>
      </c>
      <c r="H8249">
        <v>434</v>
      </c>
      <c r="I8249">
        <v>282</v>
      </c>
      <c r="J8249">
        <v>1671</v>
      </c>
      <c r="K8249">
        <v>1671</v>
      </c>
      <c r="L8249" t="s">
        <v>26</v>
      </c>
      <c r="M8249">
        <v>2727</v>
      </c>
      <c r="N8249">
        <v>0</v>
      </c>
      <c r="O8249">
        <v>0</v>
      </c>
    </row>
    <row r="8250" spans="1:15" x14ac:dyDescent="0.3">
      <c r="A8250">
        <v>1759107157997</v>
      </c>
      <c r="B8250" s="1">
        <f>(_20250928_195052_TG_Interactivo_results___copia[[#This Row],[timeStamp]]/1000)/86400 + DATE(1970,1,1)</f>
        <v>45929.036550891207</v>
      </c>
      <c r="C8250">
        <v>4155</v>
      </c>
      <c r="D8250" t="s">
        <v>19</v>
      </c>
      <c r="E8250">
        <v>400</v>
      </c>
      <c r="F8250" t="b">
        <v>0</v>
      </c>
      <c r="G8250" t="s">
        <v>15</v>
      </c>
      <c r="H8250">
        <v>471</v>
      </c>
      <c r="I8250">
        <v>777</v>
      </c>
      <c r="J8250">
        <v>1673</v>
      </c>
      <c r="K8250">
        <v>1673</v>
      </c>
      <c r="L8250" t="s">
        <v>26</v>
      </c>
      <c r="M8250">
        <v>4155</v>
      </c>
      <c r="N8250">
        <v>0</v>
      </c>
      <c r="O8250">
        <v>0</v>
      </c>
    </row>
    <row r="8251" spans="1:15" x14ac:dyDescent="0.3">
      <c r="A8251">
        <v>1759107158111</v>
      </c>
      <c r="B8251" s="1">
        <f>(_20250928_195052_TG_Interactivo_results___copia[[#This Row],[timeStamp]]/1000)/86400 + DATE(1970,1,1)</f>
        <v>45929.036552210644</v>
      </c>
      <c r="C8251">
        <v>4041</v>
      </c>
      <c r="D8251" t="s">
        <v>19</v>
      </c>
      <c r="E8251">
        <v>400</v>
      </c>
      <c r="F8251" t="b">
        <v>0</v>
      </c>
      <c r="G8251" t="s">
        <v>15</v>
      </c>
      <c r="H8251">
        <v>471</v>
      </c>
      <c r="I8251">
        <v>772</v>
      </c>
      <c r="J8251">
        <v>1673</v>
      </c>
      <c r="K8251">
        <v>1673</v>
      </c>
      <c r="L8251" t="s">
        <v>24</v>
      </c>
      <c r="M8251">
        <v>4041</v>
      </c>
      <c r="N8251">
        <v>0</v>
      </c>
      <c r="O8251">
        <v>0</v>
      </c>
    </row>
    <row r="8252" spans="1:15" x14ac:dyDescent="0.3">
      <c r="A8252">
        <v>1759107156139</v>
      </c>
      <c r="B8252" s="1">
        <f>(_20250928_195052_TG_Interactivo_results___copia[[#This Row],[timeStamp]]/1000)/86400 + DATE(1970,1,1)</f>
        <v>45929.036529386576</v>
      </c>
      <c r="C8252">
        <v>6013</v>
      </c>
      <c r="D8252" t="s">
        <v>25</v>
      </c>
      <c r="E8252">
        <v>400</v>
      </c>
      <c r="F8252" t="b">
        <v>0</v>
      </c>
      <c r="G8252" t="s">
        <v>15</v>
      </c>
      <c r="H8252">
        <v>471</v>
      </c>
      <c r="I8252">
        <v>780</v>
      </c>
      <c r="J8252">
        <v>1673</v>
      </c>
      <c r="K8252">
        <v>1673</v>
      </c>
      <c r="L8252" t="s">
        <v>29</v>
      </c>
      <c r="M8252">
        <v>6013</v>
      </c>
      <c r="N8252">
        <v>0</v>
      </c>
      <c r="O8252">
        <v>296</v>
      </c>
    </row>
    <row r="8253" spans="1:15" x14ac:dyDescent="0.3">
      <c r="A8253">
        <v>1759107154541</v>
      </c>
      <c r="B8253" s="1">
        <f>(_20250928_195052_TG_Interactivo_results___copia[[#This Row],[timeStamp]]/1000)/86400 + DATE(1970,1,1)</f>
        <v>45929.036510891201</v>
      </c>
      <c r="C8253">
        <v>7611</v>
      </c>
      <c r="D8253" t="s">
        <v>1</v>
      </c>
      <c r="E8253">
        <v>200</v>
      </c>
      <c r="F8253" t="b">
        <v>1</v>
      </c>
      <c r="G8253" t="s">
        <v>15</v>
      </c>
      <c r="H8253">
        <v>939</v>
      </c>
      <c r="I8253">
        <v>302</v>
      </c>
      <c r="J8253">
        <v>1673</v>
      </c>
      <c r="K8253">
        <v>1673</v>
      </c>
      <c r="L8253" t="s">
        <v>16</v>
      </c>
      <c r="M8253">
        <v>7611</v>
      </c>
      <c r="N8253">
        <v>0</v>
      </c>
      <c r="O8253">
        <v>99</v>
      </c>
    </row>
    <row r="8254" spans="1:15" x14ac:dyDescent="0.3">
      <c r="A8254">
        <v>1759107153723</v>
      </c>
      <c r="B8254" s="1">
        <f>(_20250928_195052_TG_Interactivo_results___copia[[#This Row],[timeStamp]]/1000)/86400 + DATE(1970,1,1)</f>
        <v>45929.036501423616</v>
      </c>
      <c r="C8254">
        <v>8451</v>
      </c>
      <c r="D8254" t="s">
        <v>1</v>
      </c>
      <c r="E8254">
        <v>200</v>
      </c>
      <c r="F8254" t="b">
        <v>1</v>
      </c>
      <c r="G8254" t="s">
        <v>15</v>
      </c>
      <c r="H8254">
        <v>934</v>
      </c>
      <c r="I8254">
        <v>301</v>
      </c>
      <c r="J8254">
        <v>1673</v>
      </c>
      <c r="K8254">
        <v>1673</v>
      </c>
      <c r="L8254" t="s">
        <v>16</v>
      </c>
      <c r="M8254">
        <v>8451</v>
      </c>
      <c r="N8254">
        <v>0</v>
      </c>
      <c r="O8254">
        <v>1077</v>
      </c>
    </row>
    <row r="8255" spans="1:15" x14ac:dyDescent="0.3">
      <c r="A8255">
        <v>1759107159316</v>
      </c>
      <c r="B8255" s="1">
        <f>(_20250928_195052_TG_Interactivo_results___copia[[#This Row],[timeStamp]]/1000)/86400 + DATE(1970,1,1)</f>
        <v>45929.036566157403</v>
      </c>
      <c r="C8255">
        <v>2865</v>
      </c>
      <c r="D8255" t="s">
        <v>19</v>
      </c>
      <c r="E8255">
        <v>401</v>
      </c>
      <c r="F8255" t="b">
        <v>0</v>
      </c>
      <c r="G8255" t="s">
        <v>15</v>
      </c>
      <c r="H8255">
        <v>434</v>
      </c>
      <c r="I8255">
        <v>283</v>
      </c>
      <c r="J8255">
        <v>1673</v>
      </c>
      <c r="K8255">
        <v>1673</v>
      </c>
      <c r="L8255" t="s">
        <v>28</v>
      </c>
      <c r="M8255">
        <v>2865</v>
      </c>
      <c r="N8255">
        <v>0</v>
      </c>
      <c r="O8255">
        <v>0</v>
      </c>
    </row>
    <row r="8256" spans="1:15" x14ac:dyDescent="0.3">
      <c r="A8256">
        <v>1759107156295</v>
      </c>
      <c r="B8256" s="1">
        <f>(_20250928_195052_TG_Interactivo_results___copia[[#This Row],[timeStamp]]/1000)/86400 + DATE(1970,1,1)</f>
        <v>45929.036531192134</v>
      </c>
      <c r="C8256">
        <v>5886</v>
      </c>
      <c r="D8256" t="s">
        <v>25</v>
      </c>
      <c r="E8256">
        <v>400</v>
      </c>
      <c r="F8256" t="b">
        <v>0</v>
      </c>
      <c r="G8256" t="s">
        <v>15</v>
      </c>
      <c r="H8256">
        <v>471</v>
      </c>
      <c r="I8256">
        <v>780</v>
      </c>
      <c r="J8256">
        <v>1673</v>
      </c>
      <c r="K8256">
        <v>1673</v>
      </c>
      <c r="L8256" t="s">
        <v>22</v>
      </c>
      <c r="M8256">
        <v>5886</v>
      </c>
      <c r="N8256">
        <v>0</v>
      </c>
      <c r="O8256">
        <v>298</v>
      </c>
    </row>
    <row r="8257" spans="1:15" x14ac:dyDescent="0.3">
      <c r="A8257">
        <v>1759107158851</v>
      </c>
      <c r="B8257" s="1">
        <f>(_20250928_195052_TG_Interactivo_results___copia[[#This Row],[timeStamp]]/1000)/86400 + DATE(1970,1,1)</f>
        <v>45929.036560775465</v>
      </c>
      <c r="C8257">
        <v>3330</v>
      </c>
      <c r="D8257" t="s">
        <v>17</v>
      </c>
      <c r="E8257">
        <v>200</v>
      </c>
      <c r="F8257" t="b">
        <v>1</v>
      </c>
      <c r="G8257" t="s">
        <v>15</v>
      </c>
      <c r="H8257">
        <v>2252</v>
      </c>
      <c r="I8257">
        <v>689</v>
      </c>
      <c r="J8257">
        <v>1673</v>
      </c>
      <c r="K8257">
        <v>1673</v>
      </c>
      <c r="L8257" t="s">
        <v>18</v>
      </c>
      <c r="M8257">
        <v>3330</v>
      </c>
      <c r="N8257">
        <v>0</v>
      </c>
      <c r="O8257">
        <v>0</v>
      </c>
    </row>
    <row r="8258" spans="1:15" x14ac:dyDescent="0.3">
      <c r="A8258">
        <v>1759107158902</v>
      </c>
      <c r="B8258" s="1">
        <f>(_20250928_195052_TG_Interactivo_results___copia[[#This Row],[timeStamp]]/1000)/86400 + DATE(1970,1,1)</f>
        <v>45929.036561365741</v>
      </c>
      <c r="C8258">
        <v>3289</v>
      </c>
      <c r="D8258" t="s">
        <v>19</v>
      </c>
      <c r="E8258">
        <v>400</v>
      </c>
      <c r="F8258" t="b">
        <v>0</v>
      </c>
      <c r="G8258" t="s">
        <v>15</v>
      </c>
      <c r="H8258">
        <v>471</v>
      </c>
      <c r="I8258">
        <v>780</v>
      </c>
      <c r="J8258">
        <v>1673</v>
      </c>
      <c r="K8258">
        <v>1673</v>
      </c>
      <c r="L8258" t="s">
        <v>22</v>
      </c>
      <c r="M8258">
        <v>3289</v>
      </c>
      <c r="N8258">
        <v>0</v>
      </c>
      <c r="O8258">
        <v>0</v>
      </c>
    </row>
    <row r="8259" spans="1:15" x14ac:dyDescent="0.3">
      <c r="A8259">
        <v>1759107158359</v>
      </c>
      <c r="B8259" s="1">
        <f>(_20250928_195052_TG_Interactivo_results___copia[[#This Row],[timeStamp]]/1000)/86400 + DATE(1970,1,1)</f>
        <v>45929.036555081017</v>
      </c>
      <c r="C8259">
        <v>3832</v>
      </c>
      <c r="D8259" t="s">
        <v>19</v>
      </c>
      <c r="E8259">
        <v>400</v>
      </c>
      <c r="F8259" t="b">
        <v>0</v>
      </c>
      <c r="G8259" t="s">
        <v>15</v>
      </c>
      <c r="H8259">
        <v>471</v>
      </c>
      <c r="I8259">
        <v>778</v>
      </c>
      <c r="J8259">
        <v>1673</v>
      </c>
      <c r="K8259">
        <v>1673</v>
      </c>
      <c r="L8259" t="s">
        <v>23</v>
      </c>
      <c r="M8259">
        <v>3832</v>
      </c>
      <c r="N8259">
        <v>0</v>
      </c>
      <c r="O8259">
        <v>0</v>
      </c>
    </row>
    <row r="8260" spans="1:15" x14ac:dyDescent="0.3">
      <c r="A8260">
        <v>1759107156209</v>
      </c>
      <c r="B8260" s="1">
        <f>(_20250928_195052_TG_Interactivo_results___copia[[#This Row],[timeStamp]]/1000)/86400 + DATE(1970,1,1)</f>
        <v>45929.036530196761</v>
      </c>
      <c r="C8260">
        <v>5982</v>
      </c>
      <c r="D8260" t="s">
        <v>25</v>
      </c>
      <c r="E8260">
        <v>400</v>
      </c>
      <c r="F8260" t="b">
        <v>0</v>
      </c>
      <c r="G8260" t="s">
        <v>15</v>
      </c>
      <c r="H8260">
        <v>471</v>
      </c>
      <c r="I8260">
        <v>777</v>
      </c>
      <c r="J8260">
        <v>1673</v>
      </c>
      <c r="K8260">
        <v>1673</v>
      </c>
      <c r="L8260" t="s">
        <v>24</v>
      </c>
      <c r="M8260">
        <v>5982</v>
      </c>
      <c r="N8260">
        <v>0</v>
      </c>
      <c r="O8260">
        <v>291</v>
      </c>
    </row>
    <row r="8261" spans="1:15" x14ac:dyDescent="0.3">
      <c r="A8261">
        <v>1759107159026</v>
      </c>
      <c r="B8261" s="1">
        <f>(_20250928_195052_TG_Interactivo_results___copia[[#This Row],[timeStamp]]/1000)/86400 + DATE(1970,1,1)</f>
        <v>45929.036562800931</v>
      </c>
      <c r="C8261">
        <v>3165</v>
      </c>
      <c r="D8261" t="s">
        <v>17</v>
      </c>
      <c r="E8261">
        <v>200</v>
      </c>
      <c r="F8261" t="b">
        <v>1</v>
      </c>
      <c r="G8261" t="s">
        <v>15</v>
      </c>
      <c r="H8261">
        <v>2252</v>
      </c>
      <c r="I8261">
        <v>196</v>
      </c>
      <c r="J8261">
        <v>1673</v>
      </c>
      <c r="K8261">
        <v>1673</v>
      </c>
      <c r="L8261" t="s">
        <v>18</v>
      </c>
      <c r="M8261">
        <v>3165</v>
      </c>
      <c r="N8261">
        <v>0</v>
      </c>
      <c r="O8261">
        <v>0</v>
      </c>
    </row>
    <row r="8262" spans="1:15" x14ac:dyDescent="0.3">
      <c r="A8262">
        <v>1759107155276</v>
      </c>
      <c r="B8262" s="1">
        <f>(_20250928_195052_TG_Interactivo_results___copia[[#This Row],[timeStamp]]/1000)/86400 + DATE(1970,1,1)</f>
        <v>45929.036519398149</v>
      </c>
      <c r="C8262">
        <v>6915</v>
      </c>
      <c r="D8262" t="s">
        <v>1</v>
      </c>
      <c r="E8262">
        <v>200</v>
      </c>
      <c r="F8262" t="b">
        <v>1</v>
      </c>
      <c r="G8262" t="s">
        <v>15</v>
      </c>
      <c r="H8262">
        <v>939</v>
      </c>
      <c r="I8262">
        <v>302</v>
      </c>
      <c r="J8262">
        <v>1673</v>
      </c>
      <c r="K8262">
        <v>1673</v>
      </c>
      <c r="L8262" t="s">
        <v>16</v>
      </c>
      <c r="M8262">
        <v>6915</v>
      </c>
      <c r="N8262">
        <v>0</v>
      </c>
      <c r="O8262">
        <v>203</v>
      </c>
    </row>
    <row r="8263" spans="1:15" x14ac:dyDescent="0.3">
      <c r="A8263">
        <v>1759107159009</v>
      </c>
      <c r="B8263" s="1">
        <f>(_20250928_195052_TG_Interactivo_results___copia[[#This Row],[timeStamp]]/1000)/86400 + DATE(1970,1,1)</f>
        <v>45929.036562604168</v>
      </c>
      <c r="C8263">
        <v>3182</v>
      </c>
      <c r="D8263" t="s">
        <v>17</v>
      </c>
      <c r="E8263">
        <v>200</v>
      </c>
      <c r="F8263" t="b">
        <v>1</v>
      </c>
      <c r="G8263" t="s">
        <v>15</v>
      </c>
      <c r="H8263">
        <v>2252</v>
      </c>
      <c r="I8263">
        <v>686</v>
      </c>
      <c r="J8263">
        <v>1673</v>
      </c>
      <c r="K8263">
        <v>1673</v>
      </c>
      <c r="L8263" t="s">
        <v>18</v>
      </c>
      <c r="M8263">
        <v>3182</v>
      </c>
      <c r="N8263">
        <v>0</v>
      </c>
      <c r="O8263">
        <v>0</v>
      </c>
    </row>
    <row r="8264" spans="1:15" x14ac:dyDescent="0.3">
      <c r="A8264">
        <v>1759107158960</v>
      </c>
      <c r="B8264" s="1">
        <f>(_20250928_195052_TG_Interactivo_results___copia[[#This Row],[timeStamp]]/1000)/86400 + DATE(1970,1,1)</f>
        <v>45929.036562037036</v>
      </c>
      <c r="C8264">
        <v>3251</v>
      </c>
      <c r="D8264" t="s">
        <v>17</v>
      </c>
      <c r="E8264">
        <v>200</v>
      </c>
      <c r="F8264" t="b">
        <v>1</v>
      </c>
      <c r="G8264" t="s">
        <v>15</v>
      </c>
      <c r="H8264">
        <v>2252</v>
      </c>
      <c r="I8264">
        <v>196</v>
      </c>
      <c r="J8264">
        <v>1674</v>
      </c>
      <c r="K8264">
        <v>1674</v>
      </c>
      <c r="L8264" t="s">
        <v>18</v>
      </c>
      <c r="M8264">
        <v>3251</v>
      </c>
      <c r="N8264">
        <v>0</v>
      </c>
      <c r="O8264">
        <v>0</v>
      </c>
    </row>
    <row r="8265" spans="1:15" x14ac:dyDescent="0.3">
      <c r="A8265">
        <v>1759107159421</v>
      </c>
      <c r="B8265" s="1">
        <f>(_20250928_195052_TG_Interactivo_results___copia[[#This Row],[timeStamp]]/1000)/86400 + DATE(1970,1,1)</f>
        <v>45929.036567372685</v>
      </c>
      <c r="C8265">
        <v>2790</v>
      </c>
      <c r="D8265" t="s">
        <v>19</v>
      </c>
      <c r="E8265">
        <v>401</v>
      </c>
      <c r="F8265" t="b">
        <v>0</v>
      </c>
      <c r="G8265" t="s">
        <v>15</v>
      </c>
      <c r="H8265">
        <v>434</v>
      </c>
      <c r="I8265">
        <v>282</v>
      </c>
      <c r="J8265">
        <v>1674</v>
      </c>
      <c r="K8265">
        <v>1674</v>
      </c>
      <c r="L8265" t="s">
        <v>21</v>
      </c>
      <c r="M8265">
        <v>2790</v>
      </c>
      <c r="N8265">
        <v>0</v>
      </c>
      <c r="O8265">
        <v>0</v>
      </c>
    </row>
    <row r="8266" spans="1:15" x14ac:dyDescent="0.3">
      <c r="A8266">
        <v>1759107159334</v>
      </c>
      <c r="B8266" s="1">
        <f>(_20250928_195052_TG_Interactivo_results___copia[[#This Row],[timeStamp]]/1000)/86400 + DATE(1970,1,1)</f>
        <v>45929.036566365743</v>
      </c>
      <c r="C8266">
        <v>2877</v>
      </c>
      <c r="D8266" t="s">
        <v>19</v>
      </c>
      <c r="E8266">
        <v>401</v>
      </c>
      <c r="F8266" t="b">
        <v>0</v>
      </c>
      <c r="G8266" t="s">
        <v>15</v>
      </c>
      <c r="H8266">
        <v>434</v>
      </c>
      <c r="I8266">
        <v>283</v>
      </c>
      <c r="J8266">
        <v>1674</v>
      </c>
      <c r="K8266">
        <v>1674</v>
      </c>
      <c r="L8266" t="s">
        <v>22</v>
      </c>
      <c r="M8266">
        <v>2877</v>
      </c>
      <c r="N8266">
        <v>0</v>
      </c>
      <c r="O8266">
        <v>0</v>
      </c>
    </row>
    <row r="8267" spans="1:15" x14ac:dyDescent="0.3">
      <c r="A8267">
        <v>1759107157346</v>
      </c>
      <c r="B8267" s="1">
        <f>(_20250928_195052_TG_Interactivo_results___copia[[#This Row],[timeStamp]]/1000)/86400 + DATE(1970,1,1)</f>
        <v>45929.03654335648</v>
      </c>
      <c r="C8267">
        <v>4908</v>
      </c>
      <c r="D8267" t="s">
        <v>17</v>
      </c>
      <c r="E8267">
        <v>200</v>
      </c>
      <c r="F8267" t="b">
        <v>1</v>
      </c>
      <c r="G8267" t="s">
        <v>15</v>
      </c>
      <c r="H8267">
        <v>2252</v>
      </c>
      <c r="I8267">
        <v>691</v>
      </c>
      <c r="J8267">
        <v>1674</v>
      </c>
      <c r="K8267">
        <v>1674</v>
      </c>
      <c r="L8267" t="s">
        <v>18</v>
      </c>
      <c r="M8267">
        <v>4908</v>
      </c>
      <c r="N8267">
        <v>0</v>
      </c>
      <c r="O8267">
        <v>0</v>
      </c>
    </row>
    <row r="8268" spans="1:15" x14ac:dyDescent="0.3">
      <c r="A8268">
        <v>1759107159438</v>
      </c>
      <c r="B8268" s="1">
        <f>(_20250928_195052_TG_Interactivo_results___copia[[#This Row],[timeStamp]]/1000)/86400 + DATE(1970,1,1)</f>
        <v>45929.036567569448</v>
      </c>
      <c r="C8268">
        <v>2824</v>
      </c>
      <c r="D8268" t="s">
        <v>19</v>
      </c>
      <c r="E8268">
        <v>401</v>
      </c>
      <c r="F8268" t="b">
        <v>0</v>
      </c>
      <c r="G8268" t="s">
        <v>15</v>
      </c>
      <c r="H8268">
        <v>434</v>
      </c>
      <c r="I8268">
        <v>282</v>
      </c>
      <c r="J8268">
        <v>1675</v>
      </c>
      <c r="K8268">
        <v>1675</v>
      </c>
      <c r="L8268" t="s">
        <v>21</v>
      </c>
      <c r="M8268">
        <v>2824</v>
      </c>
      <c r="N8268">
        <v>0</v>
      </c>
      <c r="O8268">
        <v>0</v>
      </c>
    </row>
    <row r="8269" spans="1:15" x14ac:dyDescent="0.3">
      <c r="A8269">
        <v>1759107157065</v>
      </c>
      <c r="B8269" s="1">
        <f>(_20250928_195052_TG_Interactivo_results___copia[[#This Row],[timeStamp]]/1000)/86400 + DATE(1970,1,1)</f>
        <v>45929.036540104164</v>
      </c>
      <c r="C8269">
        <v>5217</v>
      </c>
      <c r="D8269" t="s">
        <v>30</v>
      </c>
      <c r="E8269">
        <v>401</v>
      </c>
      <c r="F8269" t="b">
        <v>0</v>
      </c>
      <c r="G8269" t="s">
        <v>15</v>
      </c>
      <c r="H8269">
        <v>434</v>
      </c>
      <c r="I8269">
        <v>283</v>
      </c>
      <c r="J8269">
        <v>1676</v>
      </c>
      <c r="K8269">
        <v>1676</v>
      </c>
      <c r="L8269" t="s">
        <v>27</v>
      </c>
      <c r="M8269">
        <v>5217</v>
      </c>
      <c r="N8269">
        <v>0</v>
      </c>
      <c r="O8269">
        <v>2365</v>
      </c>
    </row>
    <row r="8270" spans="1:15" x14ac:dyDescent="0.3">
      <c r="A8270">
        <v>1759107157143</v>
      </c>
      <c r="B8270" s="1">
        <f>(_20250928_195052_TG_Interactivo_results___copia[[#This Row],[timeStamp]]/1000)/86400 + DATE(1970,1,1)</f>
        <v>45929.036541006943</v>
      </c>
      <c r="C8270">
        <v>5139</v>
      </c>
      <c r="D8270" t="s">
        <v>30</v>
      </c>
      <c r="E8270">
        <v>401</v>
      </c>
      <c r="F8270" t="b">
        <v>0</v>
      </c>
      <c r="G8270" t="s">
        <v>15</v>
      </c>
      <c r="H8270">
        <v>434</v>
      </c>
      <c r="I8270">
        <v>282</v>
      </c>
      <c r="J8270">
        <v>1676</v>
      </c>
      <c r="K8270">
        <v>1676</v>
      </c>
      <c r="L8270" t="s">
        <v>24</v>
      </c>
      <c r="M8270">
        <v>5139</v>
      </c>
      <c r="N8270">
        <v>0</v>
      </c>
      <c r="O8270">
        <v>2429</v>
      </c>
    </row>
    <row r="8271" spans="1:15" x14ac:dyDescent="0.3">
      <c r="A8271">
        <v>1759107158095</v>
      </c>
      <c r="B8271" s="1">
        <f>(_20250928_195052_TG_Interactivo_results___copia[[#This Row],[timeStamp]]/1000)/86400 + DATE(1970,1,1)</f>
        <v>45929.036552025464</v>
      </c>
      <c r="C8271">
        <v>4187</v>
      </c>
      <c r="D8271" t="s">
        <v>30</v>
      </c>
      <c r="E8271">
        <v>401</v>
      </c>
      <c r="F8271" t="b">
        <v>0</v>
      </c>
      <c r="G8271" t="s">
        <v>15</v>
      </c>
      <c r="H8271">
        <v>434</v>
      </c>
      <c r="I8271">
        <v>282</v>
      </c>
      <c r="J8271">
        <v>1676</v>
      </c>
      <c r="K8271">
        <v>1676</v>
      </c>
      <c r="L8271" t="s">
        <v>21</v>
      </c>
      <c r="M8271">
        <v>4187</v>
      </c>
      <c r="N8271">
        <v>0</v>
      </c>
      <c r="O8271">
        <v>1362</v>
      </c>
    </row>
    <row r="8272" spans="1:15" x14ac:dyDescent="0.3">
      <c r="A8272">
        <v>1759107157136</v>
      </c>
      <c r="B8272" s="1">
        <f>(_20250928_195052_TG_Interactivo_results___copia[[#This Row],[timeStamp]]/1000)/86400 + DATE(1970,1,1)</f>
        <v>45929.036540925925</v>
      </c>
      <c r="C8272">
        <v>5146</v>
      </c>
      <c r="D8272" t="s">
        <v>25</v>
      </c>
      <c r="E8272">
        <v>401</v>
      </c>
      <c r="F8272" t="b">
        <v>0</v>
      </c>
      <c r="G8272" t="s">
        <v>15</v>
      </c>
      <c r="H8272">
        <v>434</v>
      </c>
      <c r="I8272">
        <v>282</v>
      </c>
      <c r="J8272">
        <v>1676</v>
      </c>
      <c r="K8272">
        <v>1676</v>
      </c>
      <c r="L8272" t="s">
        <v>24</v>
      </c>
      <c r="M8272">
        <v>5146</v>
      </c>
      <c r="N8272">
        <v>0</v>
      </c>
      <c r="O8272">
        <v>2424</v>
      </c>
    </row>
    <row r="8273" spans="1:15" x14ac:dyDescent="0.3">
      <c r="A8273">
        <v>1759107154732</v>
      </c>
      <c r="B8273" s="1">
        <f>(_20250928_195052_TG_Interactivo_results___copia[[#This Row],[timeStamp]]/1000)/86400 + DATE(1970,1,1)</f>
        <v>45929.036513101848</v>
      </c>
      <c r="C8273">
        <v>7550</v>
      </c>
      <c r="D8273" t="s">
        <v>1</v>
      </c>
      <c r="E8273">
        <v>200</v>
      </c>
      <c r="F8273" t="b">
        <v>1</v>
      </c>
      <c r="G8273" t="s">
        <v>15</v>
      </c>
      <c r="H8273">
        <v>939</v>
      </c>
      <c r="I8273">
        <v>302</v>
      </c>
      <c r="J8273">
        <v>1676</v>
      </c>
      <c r="K8273">
        <v>1676</v>
      </c>
      <c r="L8273" t="s">
        <v>16</v>
      </c>
      <c r="M8273">
        <v>7550</v>
      </c>
      <c r="N8273">
        <v>0</v>
      </c>
      <c r="O8273">
        <v>80</v>
      </c>
    </row>
    <row r="8274" spans="1:15" x14ac:dyDescent="0.3">
      <c r="A8274">
        <v>1759107158093</v>
      </c>
      <c r="B8274" s="1">
        <f>(_20250928_195052_TG_Interactivo_results___copia[[#This Row],[timeStamp]]/1000)/86400 + DATE(1970,1,1)</f>
        <v>45929.036552002319</v>
      </c>
      <c r="C8274">
        <v>4189</v>
      </c>
      <c r="D8274" t="s">
        <v>30</v>
      </c>
      <c r="E8274">
        <v>401</v>
      </c>
      <c r="F8274" t="b">
        <v>0</v>
      </c>
      <c r="G8274" t="s">
        <v>15</v>
      </c>
      <c r="H8274">
        <v>434</v>
      </c>
      <c r="I8274">
        <v>282</v>
      </c>
      <c r="J8274">
        <v>1676</v>
      </c>
      <c r="K8274">
        <v>1676</v>
      </c>
      <c r="L8274" t="s">
        <v>26</v>
      </c>
      <c r="M8274">
        <v>4189</v>
      </c>
      <c r="N8274">
        <v>0</v>
      </c>
      <c r="O8274">
        <v>1364</v>
      </c>
    </row>
    <row r="8275" spans="1:15" x14ac:dyDescent="0.3">
      <c r="A8275">
        <v>1759107156641</v>
      </c>
      <c r="B8275" s="1">
        <f>(_20250928_195052_TG_Interactivo_results___copia[[#This Row],[timeStamp]]/1000)/86400 + DATE(1970,1,1)</f>
        <v>45929.036535196763</v>
      </c>
      <c r="C8275">
        <v>5663</v>
      </c>
      <c r="D8275" t="s">
        <v>31</v>
      </c>
      <c r="E8275">
        <v>200</v>
      </c>
      <c r="F8275" t="b">
        <v>1</v>
      </c>
      <c r="G8275" t="s">
        <v>15</v>
      </c>
      <c r="H8275">
        <v>591</v>
      </c>
      <c r="I8275">
        <v>229</v>
      </c>
      <c r="J8275">
        <v>1676</v>
      </c>
      <c r="K8275">
        <v>1676</v>
      </c>
      <c r="L8275" t="s">
        <v>32</v>
      </c>
      <c r="M8275">
        <v>5663</v>
      </c>
      <c r="N8275">
        <v>0</v>
      </c>
      <c r="O8275">
        <v>411</v>
      </c>
    </row>
    <row r="8276" spans="1:15" x14ac:dyDescent="0.3">
      <c r="A8276">
        <v>1759107156135</v>
      </c>
      <c r="B8276" s="1">
        <f>(_20250928_195052_TG_Interactivo_results___copia[[#This Row],[timeStamp]]/1000)/86400 + DATE(1970,1,1)</f>
        <v>45929.036529340279</v>
      </c>
      <c r="C8276">
        <v>6193</v>
      </c>
      <c r="D8276" t="s">
        <v>25</v>
      </c>
      <c r="E8276">
        <v>400</v>
      </c>
      <c r="F8276" t="b">
        <v>0</v>
      </c>
      <c r="G8276" t="s">
        <v>15</v>
      </c>
      <c r="H8276">
        <v>471</v>
      </c>
      <c r="I8276">
        <v>773</v>
      </c>
      <c r="J8276">
        <v>1679</v>
      </c>
      <c r="K8276">
        <v>1679</v>
      </c>
      <c r="L8276" t="s">
        <v>23</v>
      </c>
      <c r="M8276">
        <v>6193</v>
      </c>
      <c r="N8276">
        <v>0</v>
      </c>
      <c r="O8276">
        <v>299</v>
      </c>
    </row>
    <row r="8277" spans="1:15" x14ac:dyDescent="0.3">
      <c r="A8277">
        <v>1759107154217</v>
      </c>
      <c r="B8277" s="1">
        <f>(_20250928_195052_TG_Interactivo_results___copia[[#This Row],[timeStamp]]/1000)/86400 + DATE(1970,1,1)</f>
        <v>45929.036507141209</v>
      </c>
      <c r="C8277">
        <v>8111</v>
      </c>
      <c r="D8277" t="s">
        <v>1</v>
      </c>
      <c r="E8277">
        <v>200</v>
      </c>
      <c r="F8277" t="b">
        <v>1</v>
      </c>
      <c r="G8277" t="s">
        <v>15</v>
      </c>
      <c r="H8277">
        <v>945</v>
      </c>
      <c r="I8277">
        <v>303</v>
      </c>
      <c r="J8277">
        <v>1679</v>
      </c>
      <c r="K8277">
        <v>1679</v>
      </c>
      <c r="L8277" t="s">
        <v>16</v>
      </c>
      <c r="M8277">
        <v>8111</v>
      </c>
      <c r="N8277">
        <v>0</v>
      </c>
      <c r="O8277">
        <v>84</v>
      </c>
    </row>
    <row r="8278" spans="1:15" x14ac:dyDescent="0.3">
      <c r="A8278">
        <v>1759107157267</v>
      </c>
      <c r="B8278" s="1">
        <f>(_20250928_195052_TG_Interactivo_results___copia[[#This Row],[timeStamp]]/1000)/86400 + DATE(1970,1,1)</f>
        <v>45929.036542442132</v>
      </c>
      <c r="C8278">
        <v>5080</v>
      </c>
      <c r="D8278" t="s">
        <v>31</v>
      </c>
      <c r="E8278">
        <v>200</v>
      </c>
      <c r="F8278" t="b">
        <v>1</v>
      </c>
      <c r="G8278" t="s">
        <v>15</v>
      </c>
      <c r="H8278">
        <v>591</v>
      </c>
      <c r="I8278">
        <v>229</v>
      </c>
      <c r="J8278">
        <v>1681</v>
      </c>
      <c r="K8278">
        <v>1681</v>
      </c>
      <c r="L8278" t="s">
        <v>32</v>
      </c>
      <c r="M8278">
        <v>5080</v>
      </c>
      <c r="N8278">
        <v>0</v>
      </c>
      <c r="O8278">
        <v>800</v>
      </c>
    </row>
    <row r="8279" spans="1:15" x14ac:dyDescent="0.3">
      <c r="A8279">
        <v>1759107157248</v>
      </c>
      <c r="B8279" s="1">
        <f>(_20250928_195052_TG_Interactivo_results___copia[[#This Row],[timeStamp]]/1000)/86400 + DATE(1970,1,1)</f>
        <v>45929.036542222224</v>
      </c>
      <c r="C8279">
        <v>5099</v>
      </c>
      <c r="D8279" t="s">
        <v>31</v>
      </c>
      <c r="E8279">
        <v>200</v>
      </c>
      <c r="F8279" t="b">
        <v>1</v>
      </c>
      <c r="G8279" t="s">
        <v>15</v>
      </c>
      <c r="H8279">
        <v>591</v>
      </c>
      <c r="I8279">
        <v>724</v>
      </c>
      <c r="J8279">
        <v>1681</v>
      </c>
      <c r="K8279">
        <v>1681</v>
      </c>
      <c r="L8279" t="s">
        <v>32</v>
      </c>
      <c r="M8279">
        <v>5099</v>
      </c>
      <c r="N8279">
        <v>0</v>
      </c>
      <c r="O8279">
        <v>807</v>
      </c>
    </row>
    <row r="8280" spans="1:15" x14ac:dyDescent="0.3">
      <c r="A8280">
        <v>1759107157583</v>
      </c>
      <c r="B8280" s="1">
        <f>(_20250928_195052_TG_Interactivo_results___copia[[#This Row],[timeStamp]]/1000)/86400 + DATE(1970,1,1)</f>
        <v>45929.036546099538</v>
      </c>
      <c r="C8280">
        <v>4764</v>
      </c>
      <c r="D8280" t="s">
        <v>31</v>
      </c>
      <c r="E8280">
        <v>200</v>
      </c>
      <c r="F8280" t="b">
        <v>1</v>
      </c>
      <c r="G8280" t="s">
        <v>15</v>
      </c>
      <c r="H8280">
        <v>591</v>
      </c>
      <c r="I8280">
        <v>229</v>
      </c>
      <c r="J8280">
        <v>1681</v>
      </c>
      <c r="K8280">
        <v>1681</v>
      </c>
      <c r="L8280" t="s">
        <v>32</v>
      </c>
      <c r="M8280">
        <v>4764</v>
      </c>
      <c r="N8280">
        <v>0</v>
      </c>
      <c r="O8280">
        <v>908</v>
      </c>
    </row>
    <row r="8281" spans="1:15" x14ac:dyDescent="0.3">
      <c r="A8281">
        <v>1759107156513</v>
      </c>
      <c r="B8281" s="1">
        <f>(_20250928_195052_TG_Interactivo_results___copia[[#This Row],[timeStamp]]/1000)/86400 + DATE(1970,1,1)</f>
        <v>45929.036533715276</v>
      </c>
      <c r="C8281">
        <v>5834</v>
      </c>
      <c r="D8281" t="s">
        <v>17</v>
      </c>
      <c r="E8281">
        <v>200</v>
      </c>
      <c r="F8281" t="b">
        <v>1</v>
      </c>
      <c r="G8281" t="s">
        <v>15</v>
      </c>
      <c r="H8281">
        <v>2252</v>
      </c>
      <c r="I8281">
        <v>196</v>
      </c>
      <c r="J8281">
        <v>1681</v>
      </c>
      <c r="K8281">
        <v>1681</v>
      </c>
      <c r="L8281" t="s">
        <v>18</v>
      </c>
      <c r="M8281">
        <v>5834</v>
      </c>
      <c r="N8281">
        <v>0</v>
      </c>
      <c r="O8281">
        <v>0</v>
      </c>
    </row>
    <row r="8282" spans="1:15" x14ac:dyDescent="0.3">
      <c r="A8282">
        <v>1759107157458</v>
      </c>
      <c r="B8282" s="1">
        <f>(_20250928_195052_TG_Interactivo_results___copia[[#This Row],[timeStamp]]/1000)/86400 + DATE(1970,1,1)</f>
        <v>45929.036544652772</v>
      </c>
      <c r="C8282">
        <v>4921</v>
      </c>
      <c r="D8282" t="s">
        <v>31</v>
      </c>
      <c r="E8282">
        <v>200</v>
      </c>
      <c r="F8282" t="b">
        <v>1</v>
      </c>
      <c r="G8282" t="s">
        <v>15</v>
      </c>
      <c r="H8282">
        <v>591</v>
      </c>
      <c r="I8282">
        <v>229</v>
      </c>
      <c r="J8282">
        <v>1678</v>
      </c>
      <c r="K8282">
        <v>1678</v>
      </c>
      <c r="L8282" t="s">
        <v>32</v>
      </c>
      <c r="M8282">
        <v>4921</v>
      </c>
      <c r="N8282">
        <v>0</v>
      </c>
      <c r="O8282">
        <v>840</v>
      </c>
    </row>
    <row r="8283" spans="1:15" x14ac:dyDescent="0.3">
      <c r="A8283">
        <v>1759107159449</v>
      </c>
      <c r="B8283" s="1">
        <f>(_20250928_195052_TG_Interactivo_results___copia[[#This Row],[timeStamp]]/1000)/86400 + DATE(1970,1,1)</f>
        <v>45929.036567696763</v>
      </c>
      <c r="C8283">
        <v>2930</v>
      </c>
      <c r="D8283" t="s">
        <v>19</v>
      </c>
      <c r="E8283">
        <v>401</v>
      </c>
      <c r="F8283" t="b">
        <v>0</v>
      </c>
      <c r="G8283" t="s">
        <v>15</v>
      </c>
      <c r="H8283">
        <v>434</v>
      </c>
      <c r="I8283">
        <v>283</v>
      </c>
      <c r="J8283">
        <v>1678</v>
      </c>
      <c r="K8283">
        <v>1678</v>
      </c>
      <c r="L8283" t="s">
        <v>27</v>
      </c>
      <c r="M8283">
        <v>2930</v>
      </c>
      <c r="N8283">
        <v>0</v>
      </c>
      <c r="O8283">
        <v>0</v>
      </c>
    </row>
    <row r="8284" spans="1:15" x14ac:dyDescent="0.3">
      <c r="A8284">
        <v>1759107159357</v>
      </c>
      <c r="B8284" s="1">
        <f>(_20250928_195052_TG_Interactivo_results___copia[[#This Row],[timeStamp]]/1000)/86400 + DATE(1970,1,1)</f>
        <v>45929.036566631941</v>
      </c>
      <c r="C8284">
        <v>3022</v>
      </c>
      <c r="D8284" t="s">
        <v>19</v>
      </c>
      <c r="E8284">
        <v>401</v>
      </c>
      <c r="F8284" t="b">
        <v>0</v>
      </c>
      <c r="G8284" t="s">
        <v>15</v>
      </c>
      <c r="H8284">
        <v>434</v>
      </c>
      <c r="I8284">
        <v>282</v>
      </c>
      <c r="J8284">
        <v>1678</v>
      </c>
      <c r="K8284">
        <v>1678</v>
      </c>
      <c r="L8284" t="s">
        <v>24</v>
      </c>
      <c r="M8284">
        <v>3022</v>
      </c>
      <c r="N8284">
        <v>0</v>
      </c>
      <c r="O8284">
        <v>0</v>
      </c>
    </row>
    <row r="8285" spans="1:15" x14ac:dyDescent="0.3">
      <c r="A8285">
        <v>1759107157045</v>
      </c>
      <c r="B8285" s="1">
        <f>(_20250928_195052_TG_Interactivo_results___copia[[#This Row],[timeStamp]]/1000)/86400 + DATE(1970,1,1)</f>
        <v>45929.036539872686</v>
      </c>
      <c r="C8285">
        <v>5335</v>
      </c>
      <c r="D8285" t="s">
        <v>17</v>
      </c>
      <c r="E8285">
        <v>200</v>
      </c>
      <c r="F8285" t="b">
        <v>1</v>
      </c>
      <c r="G8285" t="s">
        <v>15</v>
      </c>
      <c r="H8285">
        <v>2252</v>
      </c>
      <c r="I8285">
        <v>196</v>
      </c>
      <c r="J8285">
        <v>1677</v>
      </c>
      <c r="K8285">
        <v>1677</v>
      </c>
      <c r="L8285" t="s">
        <v>18</v>
      </c>
      <c r="M8285">
        <v>5335</v>
      </c>
      <c r="N8285">
        <v>0</v>
      </c>
      <c r="O8285">
        <v>0</v>
      </c>
    </row>
    <row r="8286" spans="1:15" x14ac:dyDescent="0.3">
      <c r="A8286">
        <v>1759107158247</v>
      </c>
      <c r="B8286" s="1">
        <f>(_20250928_195052_TG_Interactivo_results___copia[[#This Row],[timeStamp]]/1000)/86400 + DATE(1970,1,1)</f>
        <v>45929.036553784725</v>
      </c>
      <c r="C8286">
        <v>4144</v>
      </c>
      <c r="D8286" t="s">
        <v>19</v>
      </c>
      <c r="E8286">
        <v>400</v>
      </c>
      <c r="F8286" t="b">
        <v>0</v>
      </c>
      <c r="G8286" t="s">
        <v>15</v>
      </c>
      <c r="H8286">
        <v>471</v>
      </c>
      <c r="I8286">
        <v>777</v>
      </c>
      <c r="J8286">
        <v>1678</v>
      </c>
      <c r="K8286">
        <v>1678</v>
      </c>
      <c r="L8286" t="s">
        <v>26</v>
      </c>
      <c r="M8286">
        <v>4144</v>
      </c>
      <c r="N8286">
        <v>0</v>
      </c>
      <c r="O8286">
        <v>0</v>
      </c>
    </row>
    <row r="8287" spans="1:15" x14ac:dyDescent="0.3">
      <c r="A8287">
        <v>1759107158619</v>
      </c>
      <c r="B8287" s="1">
        <f>(_20250928_195052_TG_Interactivo_results___copia[[#This Row],[timeStamp]]/1000)/86400 + DATE(1970,1,1)</f>
        <v>45929.036558090273</v>
      </c>
      <c r="C8287">
        <v>3772</v>
      </c>
      <c r="D8287" t="s">
        <v>19</v>
      </c>
      <c r="E8287">
        <v>400</v>
      </c>
      <c r="F8287" t="b">
        <v>0</v>
      </c>
      <c r="G8287" t="s">
        <v>15</v>
      </c>
      <c r="H8287">
        <v>471</v>
      </c>
      <c r="I8287">
        <v>773</v>
      </c>
      <c r="J8287">
        <v>1678</v>
      </c>
      <c r="K8287">
        <v>1678</v>
      </c>
      <c r="L8287" t="s">
        <v>28</v>
      </c>
      <c r="M8287">
        <v>3772</v>
      </c>
      <c r="N8287">
        <v>0</v>
      </c>
      <c r="O8287">
        <v>0</v>
      </c>
    </row>
    <row r="8288" spans="1:15" x14ac:dyDescent="0.3">
      <c r="A8288">
        <v>1759107155454</v>
      </c>
      <c r="B8288" s="1">
        <f>(_20250928_195052_TG_Interactivo_results___copia[[#This Row],[timeStamp]]/1000)/86400 + DATE(1970,1,1)</f>
        <v>45929.036521458329</v>
      </c>
      <c r="C8288">
        <v>6937</v>
      </c>
      <c r="D8288" t="s">
        <v>1</v>
      </c>
      <c r="E8288">
        <v>200</v>
      </c>
      <c r="F8288" t="b">
        <v>1</v>
      </c>
      <c r="G8288" t="s">
        <v>15</v>
      </c>
      <c r="H8288">
        <v>939</v>
      </c>
      <c r="I8288">
        <v>302</v>
      </c>
      <c r="J8288">
        <v>1678</v>
      </c>
      <c r="K8288">
        <v>1678</v>
      </c>
      <c r="L8288" t="s">
        <v>16</v>
      </c>
      <c r="M8288">
        <v>6937</v>
      </c>
      <c r="N8288">
        <v>0</v>
      </c>
      <c r="O8288">
        <v>1353</v>
      </c>
    </row>
    <row r="8289" spans="1:15" x14ac:dyDescent="0.3">
      <c r="A8289">
        <v>1759107156262</v>
      </c>
      <c r="B8289" s="1">
        <f>(_20250928_195052_TG_Interactivo_results___copia[[#This Row],[timeStamp]]/1000)/86400 + DATE(1970,1,1)</f>
        <v>45929.03653081019</v>
      </c>
      <c r="C8289">
        <v>6130</v>
      </c>
      <c r="D8289" t="s">
        <v>30</v>
      </c>
      <c r="E8289">
        <v>400</v>
      </c>
      <c r="F8289" t="b">
        <v>0</v>
      </c>
      <c r="G8289" t="s">
        <v>15</v>
      </c>
      <c r="H8289">
        <v>471</v>
      </c>
      <c r="I8289">
        <v>778</v>
      </c>
      <c r="J8289">
        <v>1678</v>
      </c>
      <c r="K8289">
        <v>1678</v>
      </c>
      <c r="L8289" t="s">
        <v>27</v>
      </c>
      <c r="M8289">
        <v>6129</v>
      </c>
      <c r="N8289">
        <v>0</v>
      </c>
      <c r="O8289">
        <v>331</v>
      </c>
    </row>
    <row r="8290" spans="1:15" x14ac:dyDescent="0.3">
      <c r="A8290">
        <v>1759107158524</v>
      </c>
      <c r="B8290" s="1">
        <f>(_20250928_195052_TG_Interactivo_results___copia[[#This Row],[timeStamp]]/1000)/86400 + DATE(1970,1,1)</f>
        <v>45929.036556990744</v>
      </c>
      <c r="C8290">
        <v>3868</v>
      </c>
      <c r="D8290" t="s">
        <v>17</v>
      </c>
      <c r="E8290">
        <v>200</v>
      </c>
      <c r="F8290" t="b">
        <v>1</v>
      </c>
      <c r="G8290" t="s">
        <v>15</v>
      </c>
      <c r="H8290">
        <v>2252</v>
      </c>
      <c r="I8290">
        <v>196</v>
      </c>
      <c r="J8290">
        <v>1678</v>
      </c>
      <c r="K8290">
        <v>1678</v>
      </c>
      <c r="L8290" t="s">
        <v>18</v>
      </c>
      <c r="M8290">
        <v>3868</v>
      </c>
      <c r="N8290">
        <v>0</v>
      </c>
      <c r="O8290">
        <v>0</v>
      </c>
    </row>
    <row r="8291" spans="1:15" x14ac:dyDescent="0.3">
      <c r="A8291">
        <v>1759107159357</v>
      </c>
      <c r="B8291" s="1">
        <f>(_20250928_195052_TG_Interactivo_results___copia[[#This Row],[timeStamp]]/1000)/86400 + DATE(1970,1,1)</f>
        <v>45929.036566631941</v>
      </c>
      <c r="C8291">
        <v>3047</v>
      </c>
      <c r="D8291" t="s">
        <v>19</v>
      </c>
      <c r="E8291">
        <v>401</v>
      </c>
      <c r="F8291" t="b">
        <v>0</v>
      </c>
      <c r="G8291" t="s">
        <v>15</v>
      </c>
      <c r="H8291">
        <v>434</v>
      </c>
      <c r="I8291">
        <v>282</v>
      </c>
      <c r="J8291">
        <v>1679</v>
      </c>
      <c r="K8291">
        <v>1679</v>
      </c>
      <c r="L8291" t="s">
        <v>24</v>
      </c>
      <c r="M8291">
        <v>3047</v>
      </c>
      <c r="N8291">
        <v>0</v>
      </c>
      <c r="O8291">
        <v>0</v>
      </c>
    </row>
    <row r="8292" spans="1:15" x14ac:dyDescent="0.3">
      <c r="A8292">
        <v>1759107153805</v>
      </c>
      <c r="B8292" s="1">
        <f>(_20250928_195052_TG_Interactivo_results___copia[[#This Row],[timeStamp]]/1000)/86400 + DATE(1970,1,1)</f>
        <v>45929.036502372684</v>
      </c>
      <c r="C8292">
        <v>8599</v>
      </c>
      <c r="D8292" t="s">
        <v>1</v>
      </c>
      <c r="E8292">
        <v>200</v>
      </c>
      <c r="F8292" t="b">
        <v>1</v>
      </c>
      <c r="G8292" t="s">
        <v>15</v>
      </c>
      <c r="H8292">
        <v>934</v>
      </c>
      <c r="I8292">
        <v>301</v>
      </c>
      <c r="J8292">
        <v>1679</v>
      </c>
      <c r="K8292">
        <v>1679</v>
      </c>
      <c r="L8292" t="s">
        <v>16</v>
      </c>
      <c r="M8292">
        <v>8599</v>
      </c>
      <c r="N8292">
        <v>0</v>
      </c>
      <c r="O8292">
        <v>1100</v>
      </c>
    </row>
    <row r="8293" spans="1:15" x14ac:dyDescent="0.3">
      <c r="A8293">
        <v>1759107156625</v>
      </c>
      <c r="B8293" s="1">
        <f>(_20250928_195052_TG_Interactivo_results___copia[[#This Row],[timeStamp]]/1000)/86400 + DATE(1970,1,1)</f>
        <v>45929.036535011575</v>
      </c>
      <c r="C8293">
        <v>5817</v>
      </c>
      <c r="D8293" t="s">
        <v>19</v>
      </c>
      <c r="E8293">
        <v>400</v>
      </c>
      <c r="F8293" t="b">
        <v>0</v>
      </c>
      <c r="G8293" t="s">
        <v>15</v>
      </c>
      <c r="H8293">
        <v>471</v>
      </c>
      <c r="I8293">
        <v>777</v>
      </c>
      <c r="J8293">
        <v>1680</v>
      </c>
      <c r="K8293">
        <v>1680</v>
      </c>
      <c r="L8293" t="s">
        <v>24</v>
      </c>
      <c r="M8293">
        <v>5817</v>
      </c>
      <c r="N8293">
        <v>0</v>
      </c>
      <c r="O8293">
        <v>0</v>
      </c>
    </row>
    <row r="8294" spans="1:15" x14ac:dyDescent="0.3">
      <c r="A8294">
        <v>1759107158686</v>
      </c>
      <c r="B8294" s="1">
        <f>(_20250928_195052_TG_Interactivo_results___copia[[#This Row],[timeStamp]]/1000)/86400 + DATE(1970,1,1)</f>
        <v>45929.036558865744</v>
      </c>
      <c r="C8294">
        <v>3756</v>
      </c>
      <c r="D8294" t="s">
        <v>17</v>
      </c>
      <c r="E8294">
        <v>200</v>
      </c>
      <c r="F8294" t="b">
        <v>1</v>
      </c>
      <c r="G8294" t="s">
        <v>15</v>
      </c>
      <c r="H8294">
        <v>2252</v>
      </c>
      <c r="I8294">
        <v>196</v>
      </c>
      <c r="J8294">
        <v>1680</v>
      </c>
      <c r="K8294">
        <v>1680</v>
      </c>
      <c r="L8294" t="s">
        <v>18</v>
      </c>
      <c r="M8294">
        <v>3756</v>
      </c>
      <c r="N8294">
        <v>0</v>
      </c>
      <c r="O8294">
        <v>0</v>
      </c>
    </row>
    <row r="8295" spans="1:15" x14ac:dyDescent="0.3">
      <c r="A8295">
        <v>1759107156671</v>
      </c>
      <c r="B8295" s="1">
        <f>(_20250928_195052_TG_Interactivo_results___copia[[#This Row],[timeStamp]]/1000)/86400 + DATE(1970,1,1)</f>
        <v>45929.036535543986</v>
      </c>
      <c r="C8295">
        <v>5771</v>
      </c>
      <c r="D8295" t="s">
        <v>31</v>
      </c>
      <c r="E8295">
        <v>200</v>
      </c>
      <c r="F8295" t="b">
        <v>1</v>
      </c>
      <c r="G8295" t="s">
        <v>15</v>
      </c>
      <c r="H8295">
        <v>591</v>
      </c>
      <c r="I8295">
        <v>229</v>
      </c>
      <c r="J8295">
        <v>1680</v>
      </c>
      <c r="K8295">
        <v>1680</v>
      </c>
      <c r="L8295" t="s">
        <v>32</v>
      </c>
      <c r="M8295">
        <v>5771</v>
      </c>
      <c r="N8295">
        <v>0</v>
      </c>
      <c r="O8295">
        <v>481</v>
      </c>
    </row>
    <row r="8296" spans="1:15" x14ac:dyDescent="0.3">
      <c r="A8296">
        <v>1759107158288</v>
      </c>
      <c r="B8296" s="1">
        <f>(_20250928_195052_TG_Interactivo_results___copia[[#This Row],[timeStamp]]/1000)/86400 + DATE(1970,1,1)</f>
        <v>45929.036554259263</v>
      </c>
      <c r="C8296">
        <v>4175</v>
      </c>
      <c r="D8296" t="s">
        <v>19</v>
      </c>
      <c r="E8296">
        <v>400</v>
      </c>
      <c r="F8296" t="b">
        <v>0</v>
      </c>
      <c r="G8296" t="s">
        <v>15</v>
      </c>
      <c r="H8296">
        <v>471</v>
      </c>
      <c r="I8296">
        <v>773</v>
      </c>
      <c r="J8296">
        <v>1679</v>
      </c>
      <c r="K8296">
        <v>1679</v>
      </c>
      <c r="L8296" t="s">
        <v>28</v>
      </c>
      <c r="M8296">
        <v>4175</v>
      </c>
      <c r="N8296">
        <v>0</v>
      </c>
      <c r="O8296">
        <v>0</v>
      </c>
    </row>
    <row r="8297" spans="1:15" x14ac:dyDescent="0.3">
      <c r="A8297">
        <v>1759107156215</v>
      </c>
      <c r="B8297" s="1">
        <f>(_20250928_195052_TG_Interactivo_results___copia[[#This Row],[timeStamp]]/1000)/86400 + DATE(1970,1,1)</f>
        <v>45929.036530266203</v>
      </c>
      <c r="C8297">
        <v>6248</v>
      </c>
      <c r="D8297" t="s">
        <v>31</v>
      </c>
      <c r="E8297">
        <v>200</v>
      </c>
      <c r="F8297" t="b">
        <v>1</v>
      </c>
      <c r="G8297" t="s">
        <v>15</v>
      </c>
      <c r="H8297">
        <v>591</v>
      </c>
      <c r="I8297">
        <v>229</v>
      </c>
      <c r="J8297">
        <v>1679</v>
      </c>
      <c r="K8297">
        <v>1679</v>
      </c>
      <c r="L8297" t="s">
        <v>32</v>
      </c>
      <c r="M8297">
        <v>6248</v>
      </c>
      <c r="N8297">
        <v>0</v>
      </c>
      <c r="O8297">
        <v>319</v>
      </c>
    </row>
    <row r="8298" spans="1:15" x14ac:dyDescent="0.3">
      <c r="A8298">
        <v>1759107156756</v>
      </c>
      <c r="B8298" s="1">
        <f>(_20250928_195052_TG_Interactivo_results___copia[[#This Row],[timeStamp]]/1000)/86400 + DATE(1970,1,1)</f>
        <v>45929.036536527783</v>
      </c>
      <c r="C8298">
        <v>5707</v>
      </c>
      <c r="D8298" t="s">
        <v>17</v>
      </c>
      <c r="E8298">
        <v>200</v>
      </c>
      <c r="F8298" t="b">
        <v>1</v>
      </c>
      <c r="G8298" t="s">
        <v>15</v>
      </c>
      <c r="H8298">
        <v>2252</v>
      </c>
      <c r="I8298">
        <v>196</v>
      </c>
      <c r="J8298">
        <v>1679</v>
      </c>
      <c r="K8298">
        <v>1679</v>
      </c>
      <c r="L8298" t="s">
        <v>18</v>
      </c>
      <c r="M8298">
        <v>5707</v>
      </c>
      <c r="N8298">
        <v>0</v>
      </c>
      <c r="O8298">
        <v>0</v>
      </c>
    </row>
    <row r="8299" spans="1:15" x14ac:dyDescent="0.3">
      <c r="A8299">
        <v>1759107157579</v>
      </c>
      <c r="B8299" s="1">
        <f>(_20250928_195052_TG_Interactivo_results___copia[[#This Row],[timeStamp]]/1000)/86400 + DATE(1970,1,1)</f>
        <v>45929.036546053241</v>
      </c>
      <c r="C8299">
        <v>4884</v>
      </c>
      <c r="D8299" t="s">
        <v>31</v>
      </c>
      <c r="E8299">
        <v>200</v>
      </c>
      <c r="F8299" t="b">
        <v>1</v>
      </c>
      <c r="G8299" t="s">
        <v>15</v>
      </c>
      <c r="H8299">
        <v>591</v>
      </c>
      <c r="I8299">
        <v>724</v>
      </c>
      <c r="J8299">
        <v>1679</v>
      </c>
      <c r="K8299">
        <v>1679</v>
      </c>
      <c r="L8299" t="s">
        <v>32</v>
      </c>
      <c r="M8299">
        <v>4884</v>
      </c>
      <c r="N8299">
        <v>0</v>
      </c>
      <c r="O8299">
        <v>912</v>
      </c>
    </row>
    <row r="8300" spans="1:15" x14ac:dyDescent="0.3">
      <c r="A8300">
        <v>1759107156099</v>
      </c>
      <c r="B8300" s="1">
        <f>(_20250928_195052_TG_Interactivo_results___copia[[#This Row],[timeStamp]]/1000)/86400 + DATE(1970,1,1)</f>
        <v>45929.036528923607</v>
      </c>
      <c r="C8300">
        <v>6364</v>
      </c>
      <c r="D8300" t="s">
        <v>25</v>
      </c>
      <c r="E8300">
        <v>400</v>
      </c>
      <c r="F8300" t="b">
        <v>0</v>
      </c>
      <c r="G8300" t="s">
        <v>15</v>
      </c>
      <c r="H8300">
        <v>471</v>
      </c>
      <c r="I8300">
        <v>778</v>
      </c>
      <c r="J8300">
        <v>1679</v>
      </c>
      <c r="K8300">
        <v>1679</v>
      </c>
      <c r="L8300" t="s">
        <v>27</v>
      </c>
      <c r="M8300">
        <v>6364</v>
      </c>
      <c r="N8300">
        <v>0</v>
      </c>
      <c r="O8300">
        <v>299</v>
      </c>
    </row>
    <row r="8301" spans="1:15" x14ac:dyDescent="0.3">
      <c r="A8301">
        <v>1759107156920</v>
      </c>
      <c r="B8301" s="1">
        <f>(_20250928_195052_TG_Interactivo_results___copia[[#This Row],[timeStamp]]/1000)/86400 + DATE(1970,1,1)</f>
        <v>45929.036538425928</v>
      </c>
      <c r="C8301">
        <v>5543</v>
      </c>
      <c r="D8301" t="s">
        <v>17</v>
      </c>
      <c r="E8301">
        <v>200</v>
      </c>
      <c r="F8301" t="b">
        <v>1</v>
      </c>
      <c r="G8301" t="s">
        <v>15</v>
      </c>
      <c r="H8301">
        <v>2252</v>
      </c>
      <c r="I8301">
        <v>196</v>
      </c>
      <c r="J8301">
        <v>1679</v>
      </c>
      <c r="K8301">
        <v>1679</v>
      </c>
      <c r="L8301" t="s">
        <v>18</v>
      </c>
      <c r="M8301">
        <v>5543</v>
      </c>
      <c r="N8301">
        <v>0</v>
      </c>
      <c r="O8301">
        <v>0</v>
      </c>
    </row>
    <row r="8302" spans="1:15" x14ac:dyDescent="0.3">
      <c r="A8302">
        <v>1759107155859</v>
      </c>
      <c r="B8302" s="1">
        <f>(_20250928_195052_TG_Interactivo_results___copia[[#This Row],[timeStamp]]/1000)/86400 + DATE(1970,1,1)</f>
        <v>45929.036526145836</v>
      </c>
      <c r="C8302">
        <v>6604</v>
      </c>
      <c r="D8302" t="s">
        <v>30</v>
      </c>
      <c r="E8302">
        <v>400</v>
      </c>
      <c r="F8302" t="b">
        <v>0</v>
      </c>
      <c r="G8302" t="s">
        <v>15</v>
      </c>
      <c r="H8302">
        <v>471</v>
      </c>
      <c r="I8302">
        <v>778</v>
      </c>
      <c r="J8302">
        <v>1677</v>
      </c>
      <c r="K8302">
        <v>1677</v>
      </c>
      <c r="L8302" t="s">
        <v>28</v>
      </c>
      <c r="M8302">
        <v>6604</v>
      </c>
      <c r="N8302">
        <v>0</v>
      </c>
      <c r="O8302">
        <v>224</v>
      </c>
    </row>
    <row r="8303" spans="1:15" x14ac:dyDescent="0.3">
      <c r="A8303">
        <v>1759107156252</v>
      </c>
      <c r="B8303" s="1">
        <f>(_20250928_195052_TG_Interactivo_results___copia[[#This Row],[timeStamp]]/1000)/86400 + DATE(1970,1,1)</f>
        <v>45929.036530694444</v>
      </c>
      <c r="C8303">
        <v>6211</v>
      </c>
      <c r="D8303" t="s">
        <v>31</v>
      </c>
      <c r="E8303">
        <v>200</v>
      </c>
      <c r="F8303" t="b">
        <v>1</v>
      </c>
      <c r="G8303" t="s">
        <v>15</v>
      </c>
      <c r="H8303">
        <v>591</v>
      </c>
      <c r="I8303">
        <v>724</v>
      </c>
      <c r="J8303">
        <v>1677</v>
      </c>
      <c r="K8303">
        <v>1677</v>
      </c>
      <c r="L8303" t="s">
        <v>32</v>
      </c>
      <c r="M8303">
        <v>6211</v>
      </c>
      <c r="N8303">
        <v>0</v>
      </c>
      <c r="O8303">
        <v>308</v>
      </c>
    </row>
    <row r="8304" spans="1:15" x14ac:dyDescent="0.3">
      <c r="A8304">
        <v>1759107158436</v>
      </c>
      <c r="B8304" s="1">
        <f>(_20250928_195052_TG_Interactivo_results___copia[[#This Row],[timeStamp]]/1000)/86400 + DATE(1970,1,1)</f>
        <v>45929.036555972227</v>
      </c>
      <c r="C8304">
        <v>4027</v>
      </c>
      <c r="D8304" t="s">
        <v>19</v>
      </c>
      <c r="E8304">
        <v>400</v>
      </c>
      <c r="F8304" t="b">
        <v>0</v>
      </c>
      <c r="G8304" t="s">
        <v>15</v>
      </c>
      <c r="H8304">
        <v>471</v>
      </c>
      <c r="I8304">
        <v>777</v>
      </c>
      <c r="J8304">
        <v>1677</v>
      </c>
      <c r="K8304">
        <v>1677</v>
      </c>
      <c r="L8304" t="s">
        <v>20</v>
      </c>
      <c r="M8304">
        <v>4027</v>
      </c>
      <c r="N8304">
        <v>0</v>
      </c>
      <c r="O8304">
        <v>0</v>
      </c>
    </row>
    <row r="8305" spans="1:15" x14ac:dyDescent="0.3">
      <c r="A8305">
        <v>1759107157479</v>
      </c>
      <c r="B8305" s="1">
        <f>(_20250928_195052_TG_Interactivo_results___copia[[#This Row],[timeStamp]]/1000)/86400 + DATE(1970,1,1)</f>
        <v>45929.036544895833</v>
      </c>
      <c r="C8305">
        <v>4984</v>
      </c>
      <c r="D8305" t="s">
        <v>31</v>
      </c>
      <c r="E8305">
        <v>200</v>
      </c>
      <c r="F8305" t="b">
        <v>1</v>
      </c>
      <c r="G8305" t="s">
        <v>15</v>
      </c>
      <c r="H8305">
        <v>591</v>
      </c>
      <c r="I8305">
        <v>724</v>
      </c>
      <c r="J8305">
        <v>1677</v>
      </c>
      <c r="K8305">
        <v>1677</v>
      </c>
      <c r="L8305" t="s">
        <v>32</v>
      </c>
      <c r="M8305">
        <v>4984</v>
      </c>
      <c r="N8305">
        <v>0</v>
      </c>
      <c r="O8305">
        <v>852</v>
      </c>
    </row>
    <row r="8306" spans="1:15" x14ac:dyDescent="0.3">
      <c r="A8306">
        <v>1759107157666</v>
      </c>
      <c r="B8306" s="1">
        <f>(_20250928_195052_TG_Interactivo_results___copia[[#This Row],[timeStamp]]/1000)/86400 + DATE(1970,1,1)</f>
        <v>45929.036547060183</v>
      </c>
      <c r="C8306">
        <v>4797</v>
      </c>
      <c r="D8306" t="s">
        <v>31</v>
      </c>
      <c r="E8306">
        <v>200</v>
      </c>
      <c r="F8306" t="b">
        <v>1</v>
      </c>
      <c r="G8306" t="s">
        <v>15</v>
      </c>
      <c r="H8306">
        <v>591</v>
      </c>
      <c r="I8306">
        <v>726</v>
      </c>
      <c r="J8306">
        <v>1677</v>
      </c>
      <c r="K8306">
        <v>1677</v>
      </c>
      <c r="L8306" t="s">
        <v>32</v>
      </c>
      <c r="M8306">
        <v>4797</v>
      </c>
      <c r="N8306">
        <v>0</v>
      </c>
      <c r="O8306">
        <v>931</v>
      </c>
    </row>
    <row r="8307" spans="1:15" x14ac:dyDescent="0.3">
      <c r="A8307">
        <v>1759107153834</v>
      </c>
      <c r="B8307" s="1">
        <f>(_20250928_195052_TG_Interactivo_results___copia[[#This Row],[timeStamp]]/1000)/86400 + DATE(1970,1,1)</f>
        <v>45929.036502708332</v>
      </c>
      <c r="C8307">
        <v>8629</v>
      </c>
      <c r="D8307" t="s">
        <v>1</v>
      </c>
      <c r="E8307">
        <v>200</v>
      </c>
      <c r="F8307" t="b">
        <v>1</v>
      </c>
      <c r="G8307" t="s">
        <v>15</v>
      </c>
      <c r="H8307">
        <v>939</v>
      </c>
      <c r="I8307">
        <v>302</v>
      </c>
      <c r="J8307">
        <v>1677</v>
      </c>
      <c r="K8307">
        <v>1677</v>
      </c>
      <c r="L8307" t="s">
        <v>16</v>
      </c>
      <c r="M8307">
        <v>8629</v>
      </c>
      <c r="N8307">
        <v>0</v>
      </c>
      <c r="O8307">
        <v>150</v>
      </c>
    </row>
    <row r="8308" spans="1:15" x14ac:dyDescent="0.3">
      <c r="A8308">
        <v>1759107157148</v>
      </c>
      <c r="B8308" s="1">
        <f>(_20250928_195052_TG_Interactivo_results___copia[[#This Row],[timeStamp]]/1000)/86400 + DATE(1970,1,1)</f>
        <v>45929.036541064816</v>
      </c>
      <c r="C8308">
        <v>5315</v>
      </c>
      <c r="D8308" t="s">
        <v>17</v>
      </c>
      <c r="E8308">
        <v>200</v>
      </c>
      <c r="F8308" t="b">
        <v>1</v>
      </c>
      <c r="G8308" t="s">
        <v>15</v>
      </c>
      <c r="H8308">
        <v>2252</v>
      </c>
      <c r="I8308">
        <v>196</v>
      </c>
      <c r="J8308">
        <v>1677</v>
      </c>
      <c r="K8308">
        <v>1677</v>
      </c>
      <c r="L8308" t="s">
        <v>18</v>
      </c>
      <c r="M8308">
        <v>5315</v>
      </c>
      <c r="N8308">
        <v>0</v>
      </c>
      <c r="O8308">
        <v>0</v>
      </c>
    </row>
    <row r="8309" spans="1:15" x14ac:dyDescent="0.3">
      <c r="A8309">
        <v>1759107155598</v>
      </c>
      <c r="B8309" s="1">
        <f>(_20250928_195052_TG_Interactivo_results___copia[[#This Row],[timeStamp]]/1000)/86400 + DATE(1970,1,1)</f>
        <v>45929.036523125003</v>
      </c>
      <c r="C8309">
        <v>6866</v>
      </c>
      <c r="D8309" t="s">
        <v>25</v>
      </c>
      <c r="E8309">
        <v>400</v>
      </c>
      <c r="F8309" t="b">
        <v>0</v>
      </c>
      <c r="G8309" t="s">
        <v>15</v>
      </c>
      <c r="H8309">
        <v>471</v>
      </c>
      <c r="I8309">
        <v>778</v>
      </c>
      <c r="J8309">
        <v>1675</v>
      </c>
      <c r="K8309">
        <v>1675</v>
      </c>
      <c r="L8309" t="s">
        <v>29</v>
      </c>
      <c r="M8309">
        <v>6866</v>
      </c>
      <c r="N8309">
        <v>0</v>
      </c>
      <c r="O8309">
        <v>1433</v>
      </c>
    </row>
    <row r="8310" spans="1:15" x14ac:dyDescent="0.3">
      <c r="A8310">
        <v>1759107156640</v>
      </c>
      <c r="B8310" s="1">
        <f>(_20250928_195052_TG_Interactivo_results___copia[[#This Row],[timeStamp]]/1000)/86400 + DATE(1970,1,1)</f>
        <v>45929.036535185187</v>
      </c>
      <c r="C8310">
        <v>5824</v>
      </c>
      <c r="D8310" t="s">
        <v>25</v>
      </c>
      <c r="E8310">
        <v>400</v>
      </c>
      <c r="F8310" t="b">
        <v>0</v>
      </c>
      <c r="G8310" t="s">
        <v>15</v>
      </c>
      <c r="H8310">
        <v>471</v>
      </c>
      <c r="I8310">
        <v>772</v>
      </c>
      <c r="J8310">
        <v>1674</v>
      </c>
      <c r="K8310">
        <v>1674</v>
      </c>
      <c r="L8310" t="s">
        <v>26</v>
      </c>
      <c r="M8310">
        <v>5824</v>
      </c>
      <c r="N8310">
        <v>0</v>
      </c>
      <c r="O8310">
        <v>411</v>
      </c>
    </row>
    <row r="8311" spans="1:15" x14ac:dyDescent="0.3">
      <c r="A8311">
        <v>1759107157023</v>
      </c>
      <c r="B8311" s="1">
        <f>(_20250928_195052_TG_Interactivo_results___copia[[#This Row],[timeStamp]]/1000)/86400 + DATE(1970,1,1)</f>
        <v>45929.036539618057</v>
      </c>
      <c r="C8311">
        <v>5440</v>
      </c>
      <c r="D8311" t="s">
        <v>17</v>
      </c>
      <c r="E8311">
        <v>200</v>
      </c>
      <c r="F8311" t="b">
        <v>1</v>
      </c>
      <c r="G8311" t="s">
        <v>15</v>
      </c>
      <c r="H8311">
        <v>2252</v>
      </c>
      <c r="I8311">
        <v>196</v>
      </c>
      <c r="J8311">
        <v>1677</v>
      </c>
      <c r="K8311">
        <v>1677</v>
      </c>
      <c r="L8311" t="s">
        <v>18</v>
      </c>
      <c r="M8311">
        <v>5440</v>
      </c>
      <c r="N8311">
        <v>0</v>
      </c>
      <c r="O8311">
        <v>0</v>
      </c>
    </row>
    <row r="8312" spans="1:15" x14ac:dyDescent="0.3">
      <c r="A8312">
        <v>1759107155387</v>
      </c>
      <c r="B8312" s="1">
        <f>(_20250928_195052_TG_Interactivo_results___copia[[#This Row],[timeStamp]]/1000)/86400 + DATE(1970,1,1)</f>
        <v>45929.036520682872</v>
      </c>
      <c r="C8312">
        <v>7077</v>
      </c>
      <c r="D8312" t="s">
        <v>1</v>
      </c>
      <c r="E8312">
        <v>200</v>
      </c>
      <c r="F8312" t="b">
        <v>1</v>
      </c>
      <c r="G8312" t="s">
        <v>15</v>
      </c>
      <c r="H8312">
        <v>939</v>
      </c>
      <c r="I8312">
        <v>302</v>
      </c>
      <c r="J8312">
        <v>1674</v>
      </c>
      <c r="K8312">
        <v>1674</v>
      </c>
      <c r="L8312" t="s">
        <v>16</v>
      </c>
      <c r="M8312">
        <v>7077</v>
      </c>
      <c r="N8312">
        <v>0</v>
      </c>
      <c r="O8312">
        <v>179</v>
      </c>
    </row>
    <row r="8313" spans="1:15" x14ac:dyDescent="0.3">
      <c r="A8313">
        <v>1759107155391</v>
      </c>
      <c r="B8313" s="1">
        <f>(_20250928_195052_TG_Interactivo_results___copia[[#This Row],[timeStamp]]/1000)/86400 + DATE(1970,1,1)</f>
        <v>45929.036520729169</v>
      </c>
      <c r="C8313">
        <v>7093</v>
      </c>
      <c r="D8313" t="s">
        <v>1</v>
      </c>
      <c r="E8313">
        <v>200</v>
      </c>
      <c r="F8313" t="b">
        <v>1</v>
      </c>
      <c r="G8313" t="s">
        <v>15</v>
      </c>
      <c r="H8313">
        <v>941</v>
      </c>
      <c r="I8313">
        <v>302</v>
      </c>
      <c r="J8313">
        <v>1674</v>
      </c>
      <c r="K8313">
        <v>1674</v>
      </c>
      <c r="L8313" t="s">
        <v>16</v>
      </c>
      <c r="M8313">
        <v>7093</v>
      </c>
      <c r="N8313">
        <v>0</v>
      </c>
      <c r="O8313">
        <v>175</v>
      </c>
    </row>
    <row r="8314" spans="1:15" x14ac:dyDescent="0.3">
      <c r="A8314">
        <v>1759107159193</v>
      </c>
      <c r="B8314" s="1">
        <f>(_20250928_195052_TG_Interactivo_results___copia[[#This Row],[timeStamp]]/1000)/86400 + DATE(1970,1,1)</f>
        <v>45929.036564733797</v>
      </c>
      <c r="C8314">
        <v>3324</v>
      </c>
      <c r="D8314" t="s">
        <v>17</v>
      </c>
      <c r="E8314">
        <v>200</v>
      </c>
      <c r="F8314" t="b">
        <v>1</v>
      </c>
      <c r="G8314" t="s">
        <v>15</v>
      </c>
      <c r="H8314">
        <v>2252</v>
      </c>
      <c r="I8314">
        <v>196</v>
      </c>
      <c r="J8314">
        <v>1677</v>
      </c>
      <c r="K8314">
        <v>1677</v>
      </c>
      <c r="L8314" t="s">
        <v>18</v>
      </c>
      <c r="M8314">
        <v>3324</v>
      </c>
      <c r="N8314">
        <v>0</v>
      </c>
      <c r="O8314">
        <v>0</v>
      </c>
    </row>
    <row r="8315" spans="1:15" x14ac:dyDescent="0.3">
      <c r="A8315">
        <v>1759107159403</v>
      </c>
      <c r="B8315" s="1">
        <f>(_20250928_195052_TG_Interactivo_results___copia[[#This Row],[timeStamp]]/1000)/86400 + DATE(1970,1,1)</f>
        <v>45929.036567164352</v>
      </c>
      <c r="C8315">
        <v>3157</v>
      </c>
      <c r="D8315" t="s">
        <v>17</v>
      </c>
      <c r="E8315">
        <v>200</v>
      </c>
      <c r="F8315" t="b">
        <v>1</v>
      </c>
      <c r="G8315" t="s">
        <v>15</v>
      </c>
      <c r="H8315">
        <v>2252</v>
      </c>
      <c r="I8315">
        <v>196</v>
      </c>
      <c r="J8315">
        <v>1680</v>
      </c>
      <c r="K8315">
        <v>1680</v>
      </c>
      <c r="L8315" t="s">
        <v>18</v>
      </c>
      <c r="M8315">
        <v>3157</v>
      </c>
      <c r="N8315">
        <v>0</v>
      </c>
      <c r="O8315">
        <v>0</v>
      </c>
    </row>
    <row r="8316" spans="1:15" x14ac:dyDescent="0.3">
      <c r="A8316">
        <v>1759107155667</v>
      </c>
      <c r="B8316" s="1">
        <f>(_20250928_195052_TG_Interactivo_results___copia[[#This Row],[timeStamp]]/1000)/86400 + DATE(1970,1,1)</f>
        <v>45929.036523923613</v>
      </c>
      <c r="C8316">
        <v>6894</v>
      </c>
      <c r="D8316" t="s">
        <v>30</v>
      </c>
      <c r="E8316">
        <v>200</v>
      </c>
      <c r="F8316" t="b">
        <v>1</v>
      </c>
      <c r="G8316" t="s">
        <v>15</v>
      </c>
      <c r="H8316">
        <v>440</v>
      </c>
      <c r="I8316">
        <v>778</v>
      </c>
      <c r="J8316">
        <v>1680</v>
      </c>
      <c r="K8316">
        <v>1680</v>
      </c>
      <c r="L8316" t="s">
        <v>23</v>
      </c>
      <c r="M8316">
        <v>6894</v>
      </c>
      <c r="N8316">
        <v>0</v>
      </c>
      <c r="O8316">
        <v>239</v>
      </c>
    </row>
    <row r="8317" spans="1:15" x14ac:dyDescent="0.3">
      <c r="A8317">
        <v>1759107159552</v>
      </c>
      <c r="B8317" s="1">
        <f>(_20250928_195052_TG_Interactivo_results___copia[[#This Row],[timeStamp]]/1000)/86400 + DATE(1970,1,1)</f>
        <v>45929.036568888885</v>
      </c>
      <c r="C8317">
        <v>3009</v>
      </c>
      <c r="D8317" t="s">
        <v>19</v>
      </c>
      <c r="E8317">
        <v>401</v>
      </c>
      <c r="F8317" t="b">
        <v>0</v>
      </c>
      <c r="G8317" t="s">
        <v>15</v>
      </c>
      <c r="H8317">
        <v>434</v>
      </c>
      <c r="I8317">
        <v>282</v>
      </c>
      <c r="J8317">
        <v>1680</v>
      </c>
      <c r="K8317">
        <v>1680</v>
      </c>
      <c r="L8317" t="s">
        <v>21</v>
      </c>
      <c r="M8317">
        <v>3009</v>
      </c>
      <c r="N8317">
        <v>0</v>
      </c>
      <c r="O8317">
        <v>0</v>
      </c>
    </row>
    <row r="8318" spans="1:15" x14ac:dyDescent="0.3">
      <c r="A8318">
        <v>1759107156634</v>
      </c>
      <c r="B8318" s="1">
        <f>(_20250928_195052_TG_Interactivo_results___copia[[#This Row],[timeStamp]]/1000)/86400 + DATE(1970,1,1)</f>
        <v>45929.036535115738</v>
      </c>
      <c r="C8318">
        <v>5927</v>
      </c>
      <c r="D8318" t="s">
        <v>19</v>
      </c>
      <c r="E8318">
        <v>400</v>
      </c>
      <c r="F8318" t="b">
        <v>0</v>
      </c>
      <c r="G8318" t="s">
        <v>15</v>
      </c>
      <c r="H8318">
        <v>471</v>
      </c>
      <c r="I8318">
        <v>778</v>
      </c>
      <c r="J8318">
        <v>1680</v>
      </c>
      <c r="K8318">
        <v>1680</v>
      </c>
      <c r="L8318" t="s">
        <v>27</v>
      </c>
      <c r="M8318">
        <v>5927</v>
      </c>
      <c r="N8318">
        <v>0</v>
      </c>
      <c r="O8318">
        <v>0</v>
      </c>
    </row>
    <row r="8319" spans="1:15" x14ac:dyDescent="0.3">
      <c r="A8319">
        <v>1759107159116</v>
      </c>
      <c r="B8319" s="1">
        <f>(_20250928_195052_TG_Interactivo_results___copia[[#This Row],[timeStamp]]/1000)/86400 + DATE(1970,1,1)</f>
        <v>45929.036563842586</v>
      </c>
      <c r="C8319">
        <v>3445</v>
      </c>
      <c r="D8319" t="s">
        <v>17</v>
      </c>
      <c r="E8319">
        <v>200</v>
      </c>
      <c r="F8319" t="b">
        <v>1</v>
      </c>
      <c r="G8319" t="s">
        <v>15</v>
      </c>
      <c r="H8319">
        <v>2252</v>
      </c>
      <c r="I8319">
        <v>196</v>
      </c>
      <c r="J8319">
        <v>1680</v>
      </c>
      <c r="K8319">
        <v>1680</v>
      </c>
      <c r="L8319" t="s">
        <v>18</v>
      </c>
      <c r="M8319">
        <v>3444</v>
      </c>
      <c r="N8319">
        <v>0</v>
      </c>
      <c r="O8319">
        <v>0</v>
      </c>
    </row>
    <row r="8320" spans="1:15" x14ac:dyDescent="0.3">
      <c r="A8320">
        <v>1759107157345</v>
      </c>
      <c r="B8320" s="1">
        <f>(_20250928_195052_TG_Interactivo_results___copia[[#This Row],[timeStamp]]/1000)/86400 + DATE(1970,1,1)</f>
        <v>45929.036543344904</v>
      </c>
      <c r="C8320">
        <v>5216</v>
      </c>
      <c r="D8320" t="s">
        <v>17</v>
      </c>
      <c r="E8320">
        <v>200</v>
      </c>
      <c r="F8320" t="b">
        <v>1</v>
      </c>
      <c r="G8320" t="s">
        <v>15</v>
      </c>
      <c r="H8320">
        <v>2252</v>
      </c>
      <c r="I8320">
        <v>196</v>
      </c>
      <c r="J8320">
        <v>1680</v>
      </c>
      <c r="K8320">
        <v>1680</v>
      </c>
      <c r="L8320" t="s">
        <v>18</v>
      </c>
      <c r="M8320">
        <v>5216</v>
      </c>
      <c r="N8320">
        <v>0</v>
      </c>
      <c r="O8320">
        <v>0</v>
      </c>
    </row>
    <row r="8321" spans="1:15" x14ac:dyDescent="0.3">
      <c r="A8321">
        <v>1759107156314</v>
      </c>
      <c r="B8321" s="1">
        <f>(_20250928_195052_TG_Interactivo_results___copia[[#This Row],[timeStamp]]/1000)/86400 + DATE(1970,1,1)</f>
        <v>45929.036531412035</v>
      </c>
      <c r="C8321">
        <v>6247</v>
      </c>
      <c r="D8321" t="s">
        <v>30</v>
      </c>
      <c r="E8321">
        <v>400</v>
      </c>
      <c r="F8321" t="b">
        <v>0</v>
      </c>
      <c r="G8321" t="s">
        <v>15</v>
      </c>
      <c r="H8321">
        <v>471</v>
      </c>
      <c r="I8321">
        <v>783</v>
      </c>
      <c r="J8321">
        <v>1680</v>
      </c>
      <c r="K8321">
        <v>1680</v>
      </c>
      <c r="L8321" t="s">
        <v>24</v>
      </c>
      <c r="M8321">
        <v>6247</v>
      </c>
      <c r="N8321">
        <v>0</v>
      </c>
      <c r="O8321">
        <v>306</v>
      </c>
    </row>
    <row r="8322" spans="1:15" x14ac:dyDescent="0.3">
      <c r="A8322">
        <v>1759107159558</v>
      </c>
      <c r="B8322" s="1">
        <f>(_20250928_195052_TG_Interactivo_results___copia[[#This Row],[timeStamp]]/1000)/86400 + DATE(1970,1,1)</f>
        <v>45929.036568958334</v>
      </c>
      <c r="C8322">
        <v>3003</v>
      </c>
      <c r="D8322" t="s">
        <v>19</v>
      </c>
      <c r="E8322">
        <v>401</v>
      </c>
      <c r="F8322" t="b">
        <v>0</v>
      </c>
      <c r="G8322" t="s">
        <v>15</v>
      </c>
      <c r="H8322">
        <v>434</v>
      </c>
      <c r="I8322">
        <v>282</v>
      </c>
      <c r="J8322">
        <v>1680</v>
      </c>
      <c r="K8322">
        <v>1680</v>
      </c>
      <c r="L8322" t="s">
        <v>24</v>
      </c>
      <c r="M8322">
        <v>3003</v>
      </c>
      <c r="N8322">
        <v>0</v>
      </c>
      <c r="O8322">
        <v>0</v>
      </c>
    </row>
    <row r="8323" spans="1:15" x14ac:dyDescent="0.3">
      <c r="A8323">
        <v>1759107157324</v>
      </c>
      <c r="B8323" s="1">
        <f>(_20250928_195052_TG_Interactivo_results___copia[[#This Row],[timeStamp]]/1000)/86400 + DATE(1970,1,1)</f>
        <v>45929.036543101851</v>
      </c>
      <c r="C8323">
        <v>5237</v>
      </c>
      <c r="D8323" t="s">
        <v>17</v>
      </c>
      <c r="E8323">
        <v>200</v>
      </c>
      <c r="F8323" t="b">
        <v>1</v>
      </c>
      <c r="G8323" t="s">
        <v>15</v>
      </c>
      <c r="H8323">
        <v>2252</v>
      </c>
      <c r="I8323">
        <v>196</v>
      </c>
      <c r="J8323">
        <v>1680</v>
      </c>
      <c r="K8323">
        <v>1680</v>
      </c>
      <c r="L8323" t="s">
        <v>18</v>
      </c>
      <c r="M8323">
        <v>5237</v>
      </c>
      <c r="N8323">
        <v>0</v>
      </c>
      <c r="O8323">
        <v>0</v>
      </c>
    </row>
    <row r="8324" spans="1:15" x14ac:dyDescent="0.3">
      <c r="A8324">
        <v>1759107155764</v>
      </c>
      <c r="B8324" s="1">
        <f>(_20250928_195052_TG_Interactivo_results___copia[[#This Row],[timeStamp]]/1000)/86400 + DATE(1970,1,1)</f>
        <v>45929.036525046293</v>
      </c>
      <c r="C8324">
        <v>6829</v>
      </c>
      <c r="D8324" t="s">
        <v>1</v>
      </c>
      <c r="E8324">
        <v>200</v>
      </c>
      <c r="F8324" t="b">
        <v>1</v>
      </c>
      <c r="G8324" t="s">
        <v>15</v>
      </c>
      <c r="H8324">
        <v>939</v>
      </c>
      <c r="I8324">
        <v>302</v>
      </c>
      <c r="J8324">
        <v>1681</v>
      </c>
      <c r="K8324">
        <v>1681</v>
      </c>
      <c r="L8324" t="s">
        <v>16</v>
      </c>
      <c r="M8324">
        <v>6829</v>
      </c>
      <c r="N8324">
        <v>0</v>
      </c>
      <c r="O8324">
        <v>207</v>
      </c>
    </row>
    <row r="8325" spans="1:15" x14ac:dyDescent="0.3">
      <c r="A8325">
        <v>1759107156682</v>
      </c>
      <c r="B8325" s="1">
        <f>(_20250928_195052_TG_Interactivo_results___copia[[#This Row],[timeStamp]]/1000)/86400 + DATE(1970,1,1)</f>
        <v>45929.036535671294</v>
      </c>
      <c r="C8325">
        <v>5928</v>
      </c>
      <c r="D8325" t="s">
        <v>30</v>
      </c>
      <c r="E8325">
        <v>400</v>
      </c>
      <c r="F8325" t="b">
        <v>0</v>
      </c>
      <c r="G8325" t="s">
        <v>15</v>
      </c>
      <c r="H8325">
        <v>471</v>
      </c>
      <c r="I8325">
        <v>778</v>
      </c>
      <c r="J8325">
        <v>1681</v>
      </c>
      <c r="K8325">
        <v>1681</v>
      </c>
      <c r="L8325" t="s">
        <v>28</v>
      </c>
      <c r="M8325">
        <v>5928</v>
      </c>
      <c r="N8325">
        <v>0</v>
      </c>
      <c r="O8325">
        <v>471</v>
      </c>
    </row>
    <row r="8326" spans="1:15" x14ac:dyDescent="0.3">
      <c r="A8326">
        <v>1759107158988</v>
      </c>
      <c r="B8326" s="1">
        <f>(_20250928_195052_TG_Interactivo_results___copia[[#This Row],[timeStamp]]/1000)/86400 + DATE(1970,1,1)</f>
        <v>45929.036562361114</v>
      </c>
      <c r="C8326">
        <v>3622</v>
      </c>
      <c r="D8326" t="s">
        <v>17</v>
      </c>
      <c r="E8326">
        <v>200</v>
      </c>
      <c r="F8326" t="b">
        <v>1</v>
      </c>
      <c r="G8326" t="s">
        <v>15</v>
      </c>
      <c r="H8326">
        <v>2253</v>
      </c>
      <c r="I8326">
        <v>196</v>
      </c>
      <c r="J8326">
        <v>1681</v>
      </c>
      <c r="K8326">
        <v>1681</v>
      </c>
      <c r="L8326" t="s">
        <v>18</v>
      </c>
      <c r="M8326">
        <v>3622</v>
      </c>
      <c r="N8326">
        <v>0</v>
      </c>
      <c r="O8326">
        <v>0</v>
      </c>
    </row>
    <row r="8327" spans="1:15" x14ac:dyDescent="0.3">
      <c r="A8327">
        <v>1759107159564</v>
      </c>
      <c r="B8327" s="1">
        <f>(_20250928_195052_TG_Interactivo_results___copia[[#This Row],[timeStamp]]/1000)/86400 + DATE(1970,1,1)</f>
        <v>45929.036569027776</v>
      </c>
      <c r="C8327">
        <v>3071</v>
      </c>
      <c r="D8327" t="s">
        <v>19</v>
      </c>
      <c r="E8327">
        <v>401</v>
      </c>
      <c r="F8327" t="b">
        <v>0</v>
      </c>
      <c r="G8327" t="s">
        <v>15</v>
      </c>
      <c r="H8327">
        <v>434</v>
      </c>
      <c r="I8327">
        <v>282</v>
      </c>
      <c r="J8327">
        <v>1683</v>
      </c>
      <c r="K8327">
        <v>1683</v>
      </c>
      <c r="L8327" t="s">
        <v>20</v>
      </c>
      <c r="M8327">
        <v>3071</v>
      </c>
      <c r="N8327">
        <v>0</v>
      </c>
      <c r="O8327">
        <v>0</v>
      </c>
    </row>
    <row r="8328" spans="1:15" x14ac:dyDescent="0.3">
      <c r="A8328">
        <v>1759107159425</v>
      </c>
      <c r="B8328" s="1">
        <f>(_20250928_195052_TG_Interactivo_results___copia[[#This Row],[timeStamp]]/1000)/86400 + DATE(1970,1,1)</f>
        <v>45929.036567418982</v>
      </c>
      <c r="C8328">
        <v>3210</v>
      </c>
      <c r="D8328" t="s">
        <v>17</v>
      </c>
      <c r="E8328">
        <v>200</v>
      </c>
      <c r="F8328" t="b">
        <v>1</v>
      </c>
      <c r="G8328" t="s">
        <v>15</v>
      </c>
      <c r="H8328">
        <v>2253</v>
      </c>
      <c r="I8328">
        <v>196</v>
      </c>
      <c r="J8328">
        <v>1683</v>
      </c>
      <c r="K8328">
        <v>1683</v>
      </c>
      <c r="L8328" t="s">
        <v>18</v>
      </c>
      <c r="M8328">
        <v>3210</v>
      </c>
      <c r="N8328">
        <v>0</v>
      </c>
      <c r="O8328">
        <v>0</v>
      </c>
    </row>
    <row r="8329" spans="1:15" x14ac:dyDescent="0.3">
      <c r="A8329">
        <v>1759107155053</v>
      </c>
      <c r="B8329" s="1">
        <f>(_20250928_195052_TG_Interactivo_results___copia[[#This Row],[timeStamp]]/1000)/86400 + DATE(1970,1,1)</f>
        <v>45929.036516817127</v>
      </c>
      <c r="C8329">
        <v>7582</v>
      </c>
      <c r="D8329" t="s">
        <v>1</v>
      </c>
      <c r="E8329">
        <v>200</v>
      </c>
      <c r="F8329" t="b">
        <v>1</v>
      </c>
      <c r="G8329" t="s">
        <v>15</v>
      </c>
      <c r="H8329">
        <v>941</v>
      </c>
      <c r="I8329">
        <v>302</v>
      </c>
      <c r="J8329">
        <v>1683</v>
      </c>
      <c r="K8329">
        <v>1683</v>
      </c>
      <c r="L8329" t="s">
        <v>16</v>
      </c>
      <c r="M8329">
        <v>7582</v>
      </c>
      <c r="N8329">
        <v>0</v>
      </c>
      <c r="O8329">
        <v>135</v>
      </c>
    </row>
    <row r="8330" spans="1:15" x14ac:dyDescent="0.3">
      <c r="A8330">
        <v>1759107155970</v>
      </c>
      <c r="B8330" s="1">
        <f>(_20250928_195052_TG_Interactivo_results___copia[[#This Row],[timeStamp]]/1000)/86400 + DATE(1970,1,1)</f>
        <v>45929.036527430551</v>
      </c>
      <c r="C8330">
        <v>6665</v>
      </c>
      <c r="D8330" t="s">
        <v>1</v>
      </c>
      <c r="E8330">
        <v>200</v>
      </c>
      <c r="F8330" t="b">
        <v>1</v>
      </c>
      <c r="G8330" t="s">
        <v>15</v>
      </c>
      <c r="H8330">
        <v>934</v>
      </c>
      <c r="I8330">
        <v>301</v>
      </c>
      <c r="J8330">
        <v>1683</v>
      </c>
      <c r="K8330">
        <v>1683</v>
      </c>
      <c r="L8330" t="s">
        <v>16</v>
      </c>
      <c r="M8330">
        <v>6665</v>
      </c>
      <c r="N8330">
        <v>0</v>
      </c>
      <c r="O8330">
        <v>1601</v>
      </c>
    </row>
    <row r="8331" spans="1:15" x14ac:dyDescent="0.3">
      <c r="A8331">
        <v>1759107154887</v>
      </c>
      <c r="B8331" s="1">
        <f>(_20250928_195052_TG_Interactivo_results___copia[[#This Row],[timeStamp]]/1000)/86400 + DATE(1970,1,1)</f>
        <v>45929.036514895837</v>
      </c>
      <c r="C8331">
        <v>7754</v>
      </c>
      <c r="D8331" t="s">
        <v>19</v>
      </c>
      <c r="E8331">
        <v>400</v>
      </c>
      <c r="F8331" t="b">
        <v>0</v>
      </c>
      <c r="G8331" t="s">
        <v>15</v>
      </c>
      <c r="H8331">
        <v>471</v>
      </c>
      <c r="I8331">
        <v>777</v>
      </c>
      <c r="J8331">
        <v>1683</v>
      </c>
      <c r="K8331">
        <v>1683</v>
      </c>
      <c r="L8331" t="s">
        <v>21</v>
      </c>
      <c r="M8331">
        <v>7753</v>
      </c>
      <c r="N8331">
        <v>0</v>
      </c>
      <c r="O8331">
        <v>0</v>
      </c>
    </row>
    <row r="8332" spans="1:15" x14ac:dyDescent="0.3">
      <c r="A8332">
        <v>1759107157329</v>
      </c>
      <c r="B8332" s="1">
        <f>(_20250928_195052_TG_Interactivo_results___copia[[#This Row],[timeStamp]]/1000)/86400 + DATE(1970,1,1)</f>
        <v>45929.036543159724</v>
      </c>
      <c r="C8332">
        <v>5312</v>
      </c>
      <c r="D8332" t="s">
        <v>17</v>
      </c>
      <c r="E8332">
        <v>200</v>
      </c>
      <c r="F8332" t="b">
        <v>1</v>
      </c>
      <c r="G8332" t="s">
        <v>15</v>
      </c>
      <c r="H8332">
        <v>2253</v>
      </c>
      <c r="I8332">
        <v>196</v>
      </c>
      <c r="J8332">
        <v>1683</v>
      </c>
      <c r="K8332">
        <v>1683</v>
      </c>
      <c r="L8332" t="s">
        <v>18</v>
      </c>
      <c r="M8332">
        <v>5312</v>
      </c>
      <c r="N8332">
        <v>0</v>
      </c>
      <c r="O8332">
        <v>0</v>
      </c>
    </row>
    <row r="8333" spans="1:15" x14ac:dyDescent="0.3">
      <c r="A8333">
        <v>1759107157347</v>
      </c>
      <c r="B8333" s="1">
        <f>(_20250928_195052_TG_Interactivo_results___copia[[#This Row],[timeStamp]]/1000)/86400 + DATE(1970,1,1)</f>
        <v>45929.036543368056</v>
      </c>
      <c r="C8333">
        <v>5294</v>
      </c>
      <c r="D8333" t="s">
        <v>17</v>
      </c>
      <c r="E8333">
        <v>200</v>
      </c>
      <c r="F8333" t="b">
        <v>1</v>
      </c>
      <c r="G8333" t="s">
        <v>15</v>
      </c>
      <c r="H8333">
        <v>2252</v>
      </c>
      <c r="I8333">
        <v>693</v>
      </c>
      <c r="J8333">
        <v>1683</v>
      </c>
      <c r="K8333">
        <v>1683</v>
      </c>
      <c r="L8333" t="s">
        <v>18</v>
      </c>
      <c r="M8333">
        <v>5294</v>
      </c>
      <c r="N8333">
        <v>0</v>
      </c>
      <c r="O8333">
        <v>0</v>
      </c>
    </row>
    <row r="8334" spans="1:15" x14ac:dyDescent="0.3">
      <c r="A8334">
        <v>1759107155953</v>
      </c>
      <c r="B8334" s="1">
        <f>(_20250928_195052_TG_Interactivo_results___copia[[#This Row],[timeStamp]]/1000)/86400 + DATE(1970,1,1)</f>
        <v>45929.036527233795</v>
      </c>
      <c r="C8334">
        <v>6690</v>
      </c>
      <c r="D8334" t="s">
        <v>25</v>
      </c>
      <c r="E8334">
        <v>400</v>
      </c>
      <c r="F8334" t="b">
        <v>0</v>
      </c>
      <c r="G8334" t="s">
        <v>15</v>
      </c>
      <c r="H8334">
        <v>471</v>
      </c>
      <c r="I8334">
        <v>779</v>
      </c>
      <c r="J8334">
        <v>1683</v>
      </c>
      <c r="K8334">
        <v>1683</v>
      </c>
      <c r="L8334" t="s">
        <v>26</v>
      </c>
      <c r="M8334">
        <v>6690</v>
      </c>
      <c r="N8334">
        <v>0</v>
      </c>
      <c r="O8334">
        <v>1605</v>
      </c>
    </row>
    <row r="8335" spans="1:15" x14ac:dyDescent="0.3">
      <c r="A8335">
        <v>1759107155802</v>
      </c>
      <c r="B8335" s="1">
        <f>(_20250928_195052_TG_Interactivo_results___copia[[#This Row],[timeStamp]]/1000)/86400 + DATE(1970,1,1)</f>
        <v>45929.03652548611</v>
      </c>
      <c r="C8335">
        <v>6862</v>
      </c>
      <c r="D8335" t="s">
        <v>25</v>
      </c>
      <c r="E8335">
        <v>200</v>
      </c>
      <c r="F8335" t="b">
        <v>1</v>
      </c>
      <c r="G8335" t="s">
        <v>15</v>
      </c>
      <c r="H8335">
        <v>440</v>
      </c>
      <c r="I8335">
        <v>780</v>
      </c>
      <c r="J8335">
        <v>1683</v>
      </c>
      <c r="K8335">
        <v>1683</v>
      </c>
      <c r="L8335" t="s">
        <v>23</v>
      </c>
      <c r="M8335">
        <v>6862</v>
      </c>
      <c r="N8335">
        <v>0</v>
      </c>
      <c r="O8335">
        <v>177</v>
      </c>
    </row>
    <row r="8336" spans="1:15" x14ac:dyDescent="0.3">
      <c r="A8336">
        <v>1759107158996</v>
      </c>
      <c r="B8336" s="1">
        <f>(_20250928_195052_TG_Interactivo_results___copia[[#This Row],[timeStamp]]/1000)/86400 + DATE(1970,1,1)</f>
        <v>45929.036562453708</v>
      </c>
      <c r="C8336">
        <v>3668</v>
      </c>
      <c r="D8336" t="s">
        <v>17</v>
      </c>
      <c r="E8336">
        <v>200</v>
      </c>
      <c r="F8336" t="b">
        <v>1</v>
      </c>
      <c r="G8336" t="s">
        <v>15</v>
      </c>
      <c r="H8336">
        <v>2253</v>
      </c>
      <c r="I8336">
        <v>691</v>
      </c>
      <c r="J8336">
        <v>1683</v>
      </c>
      <c r="K8336">
        <v>1683</v>
      </c>
      <c r="L8336" t="s">
        <v>18</v>
      </c>
      <c r="M8336">
        <v>3668</v>
      </c>
      <c r="N8336">
        <v>0</v>
      </c>
      <c r="O8336">
        <v>0</v>
      </c>
    </row>
    <row r="8337" spans="1:15" x14ac:dyDescent="0.3">
      <c r="A8337">
        <v>1759107159581</v>
      </c>
      <c r="B8337" s="1">
        <f>(_20250928_195052_TG_Interactivo_results___copia[[#This Row],[timeStamp]]/1000)/86400 + DATE(1970,1,1)</f>
        <v>45929.03656922454</v>
      </c>
      <c r="C8337">
        <v>3111</v>
      </c>
      <c r="D8337" t="s">
        <v>19</v>
      </c>
      <c r="E8337">
        <v>401</v>
      </c>
      <c r="F8337" t="b">
        <v>0</v>
      </c>
      <c r="G8337" t="s">
        <v>15</v>
      </c>
      <c r="H8337">
        <v>434</v>
      </c>
      <c r="I8337">
        <v>283</v>
      </c>
      <c r="J8337">
        <v>1684</v>
      </c>
      <c r="K8337">
        <v>1684</v>
      </c>
      <c r="L8337" t="s">
        <v>29</v>
      </c>
      <c r="M8337">
        <v>3111</v>
      </c>
      <c r="N8337">
        <v>0</v>
      </c>
      <c r="O8337">
        <v>0</v>
      </c>
    </row>
    <row r="8338" spans="1:15" x14ac:dyDescent="0.3">
      <c r="A8338">
        <v>1759107156496</v>
      </c>
      <c r="B8338" s="1">
        <f>(_20250928_195052_TG_Interactivo_results___copia[[#This Row],[timeStamp]]/1000)/86400 + DATE(1970,1,1)</f>
        <v>45929.03653351852</v>
      </c>
      <c r="C8338">
        <v>6196</v>
      </c>
      <c r="D8338" t="s">
        <v>19</v>
      </c>
      <c r="E8338">
        <v>400</v>
      </c>
      <c r="F8338" t="b">
        <v>0</v>
      </c>
      <c r="G8338" t="s">
        <v>15</v>
      </c>
      <c r="H8338">
        <v>471</v>
      </c>
      <c r="I8338">
        <v>778</v>
      </c>
      <c r="J8338">
        <v>1684</v>
      </c>
      <c r="K8338">
        <v>1684</v>
      </c>
      <c r="L8338" t="s">
        <v>29</v>
      </c>
      <c r="M8338">
        <v>6196</v>
      </c>
      <c r="N8338">
        <v>0</v>
      </c>
      <c r="O8338">
        <v>0</v>
      </c>
    </row>
    <row r="8339" spans="1:15" x14ac:dyDescent="0.3">
      <c r="A8339">
        <v>1759107159522</v>
      </c>
      <c r="B8339" s="1">
        <f>(_20250928_195052_TG_Interactivo_results___copia[[#This Row],[timeStamp]]/1000)/86400 + DATE(1970,1,1)</f>
        <v>45929.036568541669</v>
      </c>
      <c r="C8339">
        <v>3171</v>
      </c>
      <c r="D8339" t="s">
        <v>19</v>
      </c>
      <c r="E8339">
        <v>401</v>
      </c>
      <c r="F8339" t="b">
        <v>0</v>
      </c>
      <c r="G8339" t="s">
        <v>15</v>
      </c>
      <c r="H8339">
        <v>434</v>
      </c>
      <c r="I8339">
        <v>283</v>
      </c>
      <c r="J8339">
        <v>1684</v>
      </c>
      <c r="K8339">
        <v>1684</v>
      </c>
      <c r="L8339" t="s">
        <v>27</v>
      </c>
      <c r="M8339">
        <v>3171</v>
      </c>
      <c r="N8339">
        <v>0</v>
      </c>
      <c r="O8339">
        <v>0</v>
      </c>
    </row>
    <row r="8340" spans="1:15" x14ac:dyDescent="0.3">
      <c r="A8340">
        <v>1759107156839</v>
      </c>
      <c r="B8340" s="1">
        <f>(_20250928_195052_TG_Interactivo_results___copia[[#This Row],[timeStamp]]/1000)/86400 + DATE(1970,1,1)</f>
        <v>45929.036537488428</v>
      </c>
      <c r="C8340">
        <v>5945</v>
      </c>
      <c r="D8340" t="s">
        <v>31</v>
      </c>
      <c r="E8340">
        <v>200</v>
      </c>
      <c r="F8340" t="b">
        <v>1</v>
      </c>
      <c r="G8340" t="s">
        <v>15</v>
      </c>
      <c r="H8340">
        <v>591</v>
      </c>
      <c r="I8340">
        <v>724</v>
      </c>
      <c r="J8340">
        <v>1689</v>
      </c>
      <c r="K8340">
        <v>1689</v>
      </c>
      <c r="L8340" t="s">
        <v>32</v>
      </c>
      <c r="M8340">
        <v>5945</v>
      </c>
      <c r="N8340">
        <v>0</v>
      </c>
      <c r="O8340">
        <v>486</v>
      </c>
    </row>
    <row r="8341" spans="1:15" x14ac:dyDescent="0.3">
      <c r="A8341">
        <v>1759107157447</v>
      </c>
      <c r="B8341" s="1">
        <f>(_20250928_195052_TG_Interactivo_results___copia[[#This Row],[timeStamp]]/1000)/86400 + DATE(1970,1,1)</f>
        <v>45929.036544525465</v>
      </c>
      <c r="C8341">
        <v>5345</v>
      </c>
      <c r="D8341" t="s">
        <v>17</v>
      </c>
      <c r="E8341">
        <v>200</v>
      </c>
      <c r="F8341" t="b">
        <v>1</v>
      </c>
      <c r="G8341" t="s">
        <v>15</v>
      </c>
      <c r="H8341">
        <v>2254</v>
      </c>
      <c r="I8341">
        <v>196</v>
      </c>
      <c r="J8341">
        <v>1688</v>
      </c>
      <c r="K8341">
        <v>1688</v>
      </c>
      <c r="L8341" t="s">
        <v>18</v>
      </c>
      <c r="M8341">
        <v>5345</v>
      </c>
      <c r="N8341">
        <v>0</v>
      </c>
      <c r="O8341">
        <v>0</v>
      </c>
    </row>
    <row r="8342" spans="1:15" x14ac:dyDescent="0.3">
      <c r="A8342">
        <v>1759107155677</v>
      </c>
      <c r="B8342" s="1">
        <f>(_20250928_195052_TG_Interactivo_results___copia[[#This Row],[timeStamp]]/1000)/86400 + DATE(1970,1,1)</f>
        <v>45929.036524039351</v>
      </c>
      <c r="C8342">
        <v>7115</v>
      </c>
      <c r="D8342" t="s">
        <v>1</v>
      </c>
      <c r="E8342">
        <v>200</v>
      </c>
      <c r="F8342" t="b">
        <v>1</v>
      </c>
      <c r="G8342" t="s">
        <v>15</v>
      </c>
      <c r="H8342">
        <v>939</v>
      </c>
      <c r="I8342">
        <v>302</v>
      </c>
      <c r="J8342">
        <v>1688</v>
      </c>
      <c r="K8342">
        <v>1688</v>
      </c>
      <c r="L8342" t="s">
        <v>16</v>
      </c>
      <c r="M8342">
        <v>7115</v>
      </c>
      <c r="N8342">
        <v>0</v>
      </c>
      <c r="O8342">
        <v>229</v>
      </c>
    </row>
    <row r="8343" spans="1:15" x14ac:dyDescent="0.3">
      <c r="A8343">
        <v>1759107157706</v>
      </c>
      <c r="B8343" s="1">
        <f>(_20250928_195052_TG_Interactivo_results___copia[[#This Row],[timeStamp]]/1000)/86400 + DATE(1970,1,1)</f>
        <v>45929.036547523152</v>
      </c>
      <c r="C8343">
        <v>5089</v>
      </c>
      <c r="D8343" t="s">
        <v>17</v>
      </c>
      <c r="E8343">
        <v>200</v>
      </c>
      <c r="F8343" t="b">
        <v>1</v>
      </c>
      <c r="G8343" t="s">
        <v>15</v>
      </c>
      <c r="H8343">
        <v>2254</v>
      </c>
      <c r="I8343">
        <v>196</v>
      </c>
      <c r="J8343">
        <v>1688</v>
      </c>
      <c r="K8343">
        <v>1688</v>
      </c>
      <c r="L8343" t="s">
        <v>18</v>
      </c>
      <c r="M8343">
        <v>5089</v>
      </c>
      <c r="N8343">
        <v>0</v>
      </c>
      <c r="O8343">
        <v>0</v>
      </c>
    </row>
    <row r="8344" spans="1:15" x14ac:dyDescent="0.3">
      <c r="A8344">
        <v>1759107156666</v>
      </c>
      <c r="B8344" s="1">
        <f>(_20250928_195052_TG_Interactivo_results___copia[[#This Row],[timeStamp]]/1000)/86400 + DATE(1970,1,1)</f>
        <v>45929.036535486113</v>
      </c>
      <c r="C8344">
        <v>6130</v>
      </c>
      <c r="D8344" t="s">
        <v>30</v>
      </c>
      <c r="E8344">
        <v>400</v>
      </c>
      <c r="F8344" t="b">
        <v>0</v>
      </c>
      <c r="G8344" t="s">
        <v>15</v>
      </c>
      <c r="H8344">
        <v>471</v>
      </c>
      <c r="I8344">
        <v>777</v>
      </c>
      <c r="J8344">
        <v>1688</v>
      </c>
      <c r="K8344">
        <v>1688</v>
      </c>
      <c r="L8344" t="s">
        <v>21</v>
      </c>
      <c r="M8344">
        <v>6130</v>
      </c>
      <c r="N8344">
        <v>0</v>
      </c>
      <c r="O8344">
        <v>487</v>
      </c>
    </row>
    <row r="8345" spans="1:15" x14ac:dyDescent="0.3">
      <c r="A8345">
        <v>1759107159601</v>
      </c>
      <c r="B8345" s="1">
        <f>(_20250928_195052_TG_Interactivo_results___copia[[#This Row],[timeStamp]]/1000)/86400 + DATE(1970,1,1)</f>
        <v>45929.036569456017</v>
      </c>
      <c r="C8345">
        <v>3196</v>
      </c>
      <c r="D8345" t="s">
        <v>19</v>
      </c>
      <c r="E8345">
        <v>401</v>
      </c>
      <c r="F8345" t="b">
        <v>0</v>
      </c>
      <c r="G8345" t="s">
        <v>15</v>
      </c>
      <c r="H8345">
        <v>434</v>
      </c>
      <c r="I8345">
        <v>282</v>
      </c>
      <c r="J8345">
        <v>1688</v>
      </c>
      <c r="K8345">
        <v>1688</v>
      </c>
      <c r="L8345" t="s">
        <v>20</v>
      </c>
      <c r="M8345">
        <v>3196</v>
      </c>
      <c r="N8345">
        <v>0</v>
      </c>
      <c r="O8345">
        <v>0</v>
      </c>
    </row>
    <row r="8346" spans="1:15" x14ac:dyDescent="0.3">
      <c r="A8346">
        <v>1759107159597</v>
      </c>
      <c r="B8346" s="1">
        <f>(_20250928_195052_TG_Interactivo_results___copia[[#This Row],[timeStamp]]/1000)/86400 + DATE(1970,1,1)</f>
        <v>45929.03656940972</v>
      </c>
      <c r="C8346">
        <v>3200</v>
      </c>
      <c r="D8346" t="s">
        <v>19</v>
      </c>
      <c r="E8346">
        <v>401</v>
      </c>
      <c r="F8346" t="b">
        <v>0</v>
      </c>
      <c r="G8346" t="s">
        <v>15</v>
      </c>
      <c r="H8346">
        <v>434</v>
      </c>
      <c r="I8346">
        <v>282</v>
      </c>
      <c r="J8346">
        <v>1688</v>
      </c>
      <c r="K8346">
        <v>1688</v>
      </c>
      <c r="L8346" t="s">
        <v>21</v>
      </c>
      <c r="M8346">
        <v>3200</v>
      </c>
      <c r="N8346">
        <v>0</v>
      </c>
      <c r="O8346">
        <v>0</v>
      </c>
    </row>
    <row r="8347" spans="1:15" x14ac:dyDescent="0.3">
      <c r="A8347">
        <v>1759107155022</v>
      </c>
      <c r="B8347" s="1">
        <f>(_20250928_195052_TG_Interactivo_results___copia[[#This Row],[timeStamp]]/1000)/86400 + DATE(1970,1,1)</f>
        <v>45929.036516458335</v>
      </c>
      <c r="C8347">
        <v>7814</v>
      </c>
      <c r="D8347" t="s">
        <v>25</v>
      </c>
      <c r="E8347">
        <v>200</v>
      </c>
      <c r="F8347" t="b">
        <v>1</v>
      </c>
      <c r="G8347" t="s">
        <v>15</v>
      </c>
      <c r="H8347">
        <v>440</v>
      </c>
      <c r="I8347">
        <v>778</v>
      </c>
      <c r="J8347">
        <v>1688</v>
      </c>
      <c r="K8347">
        <v>1688</v>
      </c>
      <c r="L8347" t="s">
        <v>27</v>
      </c>
      <c r="M8347">
        <v>7814</v>
      </c>
      <c r="N8347">
        <v>0</v>
      </c>
      <c r="O8347">
        <v>129</v>
      </c>
    </row>
    <row r="8348" spans="1:15" x14ac:dyDescent="0.3">
      <c r="A8348">
        <v>1759107159276</v>
      </c>
      <c r="B8348" s="1">
        <f>(_20250928_195052_TG_Interactivo_results___copia[[#This Row],[timeStamp]]/1000)/86400 + DATE(1970,1,1)</f>
        <v>45929.036565694449</v>
      </c>
      <c r="C8348">
        <v>3570</v>
      </c>
      <c r="D8348" t="s">
        <v>17</v>
      </c>
      <c r="E8348">
        <v>200</v>
      </c>
      <c r="F8348" t="b">
        <v>1</v>
      </c>
      <c r="G8348" t="s">
        <v>15</v>
      </c>
      <c r="H8348">
        <v>2253</v>
      </c>
      <c r="I8348">
        <v>196</v>
      </c>
      <c r="J8348">
        <v>1690</v>
      </c>
      <c r="K8348">
        <v>1690</v>
      </c>
      <c r="L8348" t="s">
        <v>18</v>
      </c>
      <c r="M8348">
        <v>3570</v>
      </c>
      <c r="N8348">
        <v>0</v>
      </c>
      <c r="O8348">
        <v>0</v>
      </c>
    </row>
    <row r="8349" spans="1:15" x14ac:dyDescent="0.3">
      <c r="A8349">
        <v>1759107159717</v>
      </c>
      <c r="B8349" s="1">
        <f>(_20250928_195052_TG_Interactivo_results___copia[[#This Row],[timeStamp]]/1000)/86400 + DATE(1970,1,1)</f>
        <v>45929.036570798613</v>
      </c>
      <c r="C8349">
        <v>3168</v>
      </c>
      <c r="D8349" t="s">
        <v>19</v>
      </c>
      <c r="E8349">
        <v>401</v>
      </c>
      <c r="F8349" t="b">
        <v>0</v>
      </c>
      <c r="G8349" t="s">
        <v>15</v>
      </c>
      <c r="H8349">
        <v>434</v>
      </c>
      <c r="I8349">
        <v>283</v>
      </c>
      <c r="J8349">
        <v>1691</v>
      </c>
      <c r="K8349">
        <v>1691</v>
      </c>
      <c r="L8349" t="s">
        <v>29</v>
      </c>
      <c r="M8349">
        <v>3168</v>
      </c>
      <c r="N8349">
        <v>0</v>
      </c>
      <c r="O8349">
        <v>0</v>
      </c>
    </row>
    <row r="8350" spans="1:15" x14ac:dyDescent="0.3">
      <c r="A8350">
        <v>1759107159614</v>
      </c>
      <c r="B8350" s="1">
        <f>(_20250928_195052_TG_Interactivo_results___copia[[#This Row],[timeStamp]]/1000)/86400 + DATE(1970,1,1)</f>
        <v>45929.036569606484</v>
      </c>
      <c r="C8350">
        <v>3271</v>
      </c>
      <c r="D8350" t="s">
        <v>19</v>
      </c>
      <c r="E8350">
        <v>401</v>
      </c>
      <c r="F8350" t="b">
        <v>0</v>
      </c>
      <c r="G8350" t="s">
        <v>15</v>
      </c>
      <c r="H8350">
        <v>434</v>
      </c>
      <c r="I8350">
        <v>282</v>
      </c>
      <c r="J8350">
        <v>1691</v>
      </c>
      <c r="K8350">
        <v>1691</v>
      </c>
      <c r="L8350" t="s">
        <v>26</v>
      </c>
      <c r="M8350">
        <v>3271</v>
      </c>
      <c r="N8350">
        <v>0</v>
      </c>
      <c r="O8350">
        <v>0</v>
      </c>
    </row>
    <row r="8351" spans="1:15" x14ac:dyDescent="0.3">
      <c r="A8351">
        <v>1759107159617</v>
      </c>
      <c r="B8351" s="1">
        <f>(_20250928_195052_TG_Interactivo_results___copia[[#This Row],[timeStamp]]/1000)/86400 + DATE(1970,1,1)</f>
        <v>45929.036569641205</v>
      </c>
      <c r="C8351">
        <v>3268</v>
      </c>
      <c r="D8351" t="s">
        <v>19</v>
      </c>
      <c r="E8351">
        <v>401</v>
      </c>
      <c r="F8351" t="b">
        <v>0</v>
      </c>
      <c r="G8351" t="s">
        <v>15</v>
      </c>
      <c r="H8351">
        <v>434</v>
      </c>
      <c r="I8351">
        <v>283</v>
      </c>
      <c r="J8351">
        <v>1691</v>
      </c>
      <c r="K8351">
        <v>1691</v>
      </c>
      <c r="L8351" t="s">
        <v>22</v>
      </c>
      <c r="M8351">
        <v>3268</v>
      </c>
      <c r="N8351">
        <v>0</v>
      </c>
      <c r="O8351">
        <v>0</v>
      </c>
    </row>
    <row r="8352" spans="1:15" x14ac:dyDescent="0.3">
      <c r="A8352">
        <v>1759107156751</v>
      </c>
      <c r="B8352" s="1">
        <f>(_20250928_195052_TG_Interactivo_results___copia[[#This Row],[timeStamp]]/1000)/86400 + DATE(1970,1,1)</f>
        <v>45929.03653646991</v>
      </c>
      <c r="C8352">
        <v>6134</v>
      </c>
      <c r="D8352" t="s">
        <v>31</v>
      </c>
      <c r="E8352">
        <v>200</v>
      </c>
      <c r="F8352" t="b">
        <v>1</v>
      </c>
      <c r="G8352" t="s">
        <v>15</v>
      </c>
      <c r="H8352">
        <v>591</v>
      </c>
      <c r="I8352">
        <v>229</v>
      </c>
      <c r="J8352">
        <v>1691</v>
      </c>
      <c r="K8352">
        <v>1691</v>
      </c>
      <c r="L8352" t="s">
        <v>32</v>
      </c>
      <c r="M8352">
        <v>6134</v>
      </c>
      <c r="N8352">
        <v>0</v>
      </c>
      <c r="O8352">
        <v>468</v>
      </c>
    </row>
    <row r="8353" spans="1:15" x14ac:dyDescent="0.3">
      <c r="A8353">
        <v>1759107159580</v>
      </c>
      <c r="B8353" s="1">
        <f>(_20250928_195052_TG_Interactivo_results___copia[[#This Row],[timeStamp]]/1000)/86400 + DATE(1970,1,1)</f>
        <v>45929.036569212964</v>
      </c>
      <c r="C8353">
        <v>3316</v>
      </c>
      <c r="D8353" t="s">
        <v>17</v>
      </c>
      <c r="E8353">
        <v>200</v>
      </c>
      <c r="F8353" t="b">
        <v>1</v>
      </c>
      <c r="G8353" t="s">
        <v>15</v>
      </c>
      <c r="H8353">
        <v>2254</v>
      </c>
      <c r="I8353">
        <v>196</v>
      </c>
      <c r="J8353">
        <v>1692</v>
      </c>
      <c r="K8353">
        <v>1692</v>
      </c>
      <c r="L8353" t="s">
        <v>18</v>
      </c>
      <c r="M8353">
        <v>3316</v>
      </c>
      <c r="N8353">
        <v>0</v>
      </c>
      <c r="O8353">
        <v>0</v>
      </c>
    </row>
    <row r="8354" spans="1:15" x14ac:dyDescent="0.3">
      <c r="A8354">
        <v>1759107157061</v>
      </c>
      <c r="B8354" s="1">
        <f>(_20250928_195052_TG_Interactivo_results___copia[[#This Row],[timeStamp]]/1000)/86400 + DATE(1970,1,1)</f>
        <v>45929.036540057874</v>
      </c>
      <c r="C8354">
        <v>5838</v>
      </c>
      <c r="D8354" t="s">
        <v>30</v>
      </c>
      <c r="E8354">
        <v>400</v>
      </c>
      <c r="F8354" t="b">
        <v>0</v>
      </c>
      <c r="G8354" t="s">
        <v>15</v>
      </c>
      <c r="H8354">
        <v>471</v>
      </c>
      <c r="I8354">
        <v>778</v>
      </c>
      <c r="J8354">
        <v>1692</v>
      </c>
      <c r="K8354">
        <v>1692</v>
      </c>
      <c r="L8354" t="s">
        <v>22</v>
      </c>
      <c r="M8354">
        <v>5838</v>
      </c>
      <c r="N8354">
        <v>0</v>
      </c>
      <c r="O8354">
        <v>679</v>
      </c>
    </row>
    <row r="8355" spans="1:15" x14ac:dyDescent="0.3">
      <c r="A8355">
        <v>1759107159742</v>
      </c>
      <c r="B8355" s="1">
        <f>(_20250928_195052_TG_Interactivo_results___copia[[#This Row],[timeStamp]]/1000)/86400 + DATE(1970,1,1)</f>
        <v>45929.036571087963</v>
      </c>
      <c r="C8355">
        <v>3220</v>
      </c>
      <c r="D8355" t="s">
        <v>19</v>
      </c>
      <c r="E8355">
        <v>401</v>
      </c>
      <c r="F8355" t="b">
        <v>0</v>
      </c>
      <c r="G8355" t="s">
        <v>15</v>
      </c>
      <c r="H8355">
        <v>434</v>
      </c>
      <c r="I8355">
        <v>282</v>
      </c>
      <c r="J8355">
        <v>1692</v>
      </c>
      <c r="K8355">
        <v>1692</v>
      </c>
      <c r="L8355" t="s">
        <v>26</v>
      </c>
      <c r="M8355">
        <v>3220</v>
      </c>
      <c r="N8355">
        <v>0</v>
      </c>
      <c r="O8355">
        <v>0</v>
      </c>
    </row>
    <row r="8356" spans="1:15" x14ac:dyDescent="0.3">
      <c r="A8356">
        <v>1759107159752</v>
      </c>
      <c r="B8356" s="1">
        <f>(_20250928_195052_TG_Interactivo_results___copia[[#This Row],[timeStamp]]/1000)/86400 + DATE(1970,1,1)</f>
        <v>45929.036571203702</v>
      </c>
      <c r="C8356">
        <v>3211</v>
      </c>
      <c r="D8356" t="s">
        <v>19</v>
      </c>
      <c r="E8356">
        <v>401</v>
      </c>
      <c r="F8356" t="b">
        <v>0</v>
      </c>
      <c r="G8356" t="s">
        <v>15</v>
      </c>
      <c r="H8356">
        <v>434</v>
      </c>
      <c r="I8356">
        <v>283</v>
      </c>
      <c r="J8356">
        <v>1692</v>
      </c>
      <c r="K8356">
        <v>1692</v>
      </c>
      <c r="L8356" t="s">
        <v>23</v>
      </c>
      <c r="M8356">
        <v>3211</v>
      </c>
      <c r="N8356">
        <v>0</v>
      </c>
      <c r="O8356">
        <v>0</v>
      </c>
    </row>
    <row r="8357" spans="1:15" x14ac:dyDescent="0.3">
      <c r="A8357">
        <v>1759107153009</v>
      </c>
      <c r="B8357" s="1">
        <f>(_20250928_195052_TG_Interactivo_results___copia[[#This Row],[timeStamp]]/1000)/86400 + DATE(1970,1,1)</f>
        <v>45929.036493159721</v>
      </c>
      <c r="C8357">
        <v>9954</v>
      </c>
      <c r="D8357" t="s">
        <v>1</v>
      </c>
      <c r="E8357">
        <v>200</v>
      </c>
      <c r="F8357" t="b">
        <v>1</v>
      </c>
      <c r="G8357" t="s">
        <v>15</v>
      </c>
      <c r="H8357">
        <v>939</v>
      </c>
      <c r="I8357">
        <v>302</v>
      </c>
      <c r="J8357">
        <v>1692</v>
      </c>
      <c r="K8357">
        <v>1692</v>
      </c>
      <c r="L8357" t="s">
        <v>16</v>
      </c>
      <c r="M8357">
        <v>9954</v>
      </c>
      <c r="N8357">
        <v>0</v>
      </c>
      <c r="O8357">
        <v>112</v>
      </c>
    </row>
    <row r="8358" spans="1:15" x14ac:dyDescent="0.3">
      <c r="A8358">
        <v>1759107158341</v>
      </c>
      <c r="B8358" s="1">
        <f>(_20250928_195052_TG_Interactivo_results___copia[[#This Row],[timeStamp]]/1000)/86400 + DATE(1970,1,1)</f>
        <v>45929.036554872684</v>
      </c>
      <c r="C8358">
        <v>4622</v>
      </c>
      <c r="D8358" t="s">
        <v>30</v>
      </c>
      <c r="E8358">
        <v>401</v>
      </c>
      <c r="F8358" t="b">
        <v>0</v>
      </c>
      <c r="G8358" t="s">
        <v>15</v>
      </c>
      <c r="H8358">
        <v>434</v>
      </c>
      <c r="I8358">
        <v>282</v>
      </c>
      <c r="J8358">
        <v>1692</v>
      </c>
      <c r="K8358">
        <v>1692</v>
      </c>
      <c r="L8358" t="s">
        <v>20</v>
      </c>
      <c r="M8358">
        <v>4622</v>
      </c>
      <c r="N8358">
        <v>0</v>
      </c>
      <c r="O8358">
        <v>1583</v>
      </c>
    </row>
    <row r="8359" spans="1:15" x14ac:dyDescent="0.3">
      <c r="A8359">
        <v>1759107159752</v>
      </c>
      <c r="B8359" s="1">
        <f>(_20250928_195052_TG_Interactivo_results___copia[[#This Row],[timeStamp]]/1000)/86400 + DATE(1970,1,1)</f>
        <v>45929.036571203702</v>
      </c>
      <c r="C8359">
        <v>3237</v>
      </c>
      <c r="D8359" t="s">
        <v>19</v>
      </c>
      <c r="E8359">
        <v>401</v>
      </c>
      <c r="F8359" t="b">
        <v>0</v>
      </c>
      <c r="G8359" t="s">
        <v>15</v>
      </c>
      <c r="H8359">
        <v>434</v>
      </c>
      <c r="I8359">
        <v>282</v>
      </c>
      <c r="J8359">
        <v>1692</v>
      </c>
      <c r="K8359">
        <v>1692</v>
      </c>
      <c r="L8359" t="s">
        <v>24</v>
      </c>
      <c r="M8359">
        <v>3237</v>
      </c>
      <c r="N8359">
        <v>0</v>
      </c>
      <c r="O8359">
        <v>0</v>
      </c>
    </row>
    <row r="8360" spans="1:15" x14ac:dyDescent="0.3">
      <c r="A8360">
        <v>1759107159623</v>
      </c>
      <c r="B8360" s="1">
        <f>(_20250928_195052_TG_Interactivo_results___copia[[#This Row],[timeStamp]]/1000)/86400 + DATE(1970,1,1)</f>
        <v>45929.036569710646</v>
      </c>
      <c r="C8360">
        <v>3378</v>
      </c>
      <c r="D8360" t="s">
        <v>19</v>
      </c>
      <c r="E8360">
        <v>401</v>
      </c>
      <c r="F8360" t="b">
        <v>0</v>
      </c>
      <c r="G8360" t="s">
        <v>15</v>
      </c>
      <c r="H8360">
        <v>434</v>
      </c>
      <c r="I8360">
        <v>283</v>
      </c>
      <c r="J8360">
        <v>1693</v>
      </c>
      <c r="K8360">
        <v>1693</v>
      </c>
      <c r="L8360" t="s">
        <v>27</v>
      </c>
      <c r="M8360">
        <v>3378</v>
      </c>
      <c r="N8360">
        <v>0</v>
      </c>
      <c r="O8360">
        <v>0</v>
      </c>
    </row>
    <row r="8361" spans="1:15" x14ac:dyDescent="0.3">
      <c r="A8361">
        <v>1759107157714</v>
      </c>
      <c r="B8361" s="1">
        <f>(_20250928_195052_TG_Interactivo_results___copia[[#This Row],[timeStamp]]/1000)/86400 + DATE(1970,1,1)</f>
        <v>45929.036547615746</v>
      </c>
      <c r="C8361">
        <v>5316</v>
      </c>
      <c r="D8361" t="s">
        <v>17</v>
      </c>
      <c r="E8361">
        <v>200</v>
      </c>
      <c r="F8361" t="b">
        <v>1</v>
      </c>
      <c r="G8361" t="s">
        <v>15</v>
      </c>
      <c r="H8361">
        <v>2254</v>
      </c>
      <c r="I8361">
        <v>693</v>
      </c>
      <c r="J8361">
        <v>1695</v>
      </c>
      <c r="K8361">
        <v>1695</v>
      </c>
      <c r="L8361" t="s">
        <v>18</v>
      </c>
      <c r="M8361">
        <v>5316</v>
      </c>
      <c r="N8361">
        <v>0</v>
      </c>
      <c r="O8361">
        <v>0</v>
      </c>
    </row>
    <row r="8362" spans="1:15" x14ac:dyDescent="0.3">
      <c r="A8362">
        <v>1759107156362</v>
      </c>
      <c r="B8362" s="1">
        <f>(_20250928_195052_TG_Interactivo_results___copia[[#This Row],[timeStamp]]/1000)/86400 + DATE(1970,1,1)</f>
        <v>45929.036531967591</v>
      </c>
      <c r="C8362">
        <v>6669</v>
      </c>
      <c r="D8362" t="s">
        <v>1</v>
      </c>
      <c r="E8362">
        <v>200</v>
      </c>
      <c r="F8362" t="b">
        <v>1</v>
      </c>
      <c r="G8362" t="s">
        <v>15</v>
      </c>
      <c r="H8362">
        <v>939</v>
      </c>
      <c r="I8362">
        <v>302</v>
      </c>
      <c r="J8362">
        <v>1695</v>
      </c>
      <c r="K8362">
        <v>1695</v>
      </c>
      <c r="L8362" t="s">
        <v>16</v>
      </c>
      <c r="M8362">
        <v>6669</v>
      </c>
      <c r="N8362">
        <v>0</v>
      </c>
      <c r="O8362">
        <v>354</v>
      </c>
    </row>
    <row r="8363" spans="1:15" x14ac:dyDescent="0.3">
      <c r="A8363">
        <v>1759107159643</v>
      </c>
      <c r="B8363" s="1">
        <f>(_20250928_195052_TG_Interactivo_results___copia[[#This Row],[timeStamp]]/1000)/86400 + DATE(1970,1,1)</f>
        <v>45929.036569942124</v>
      </c>
      <c r="C8363">
        <v>3388</v>
      </c>
      <c r="D8363" t="s">
        <v>19</v>
      </c>
      <c r="E8363">
        <v>401</v>
      </c>
      <c r="F8363" t="b">
        <v>0</v>
      </c>
      <c r="G8363" t="s">
        <v>15</v>
      </c>
      <c r="H8363">
        <v>434</v>
      </c>
      <c r="I8363">
        <v>283</v>
      </c>
      <c r="J8363">
        <v>1695</v>
      </c>
      <c r="K8363">
        <v>1695</v>
      </c>
      <c r="L8363" t="s">
        <v>28</v>
      </c>
      <c r="M8363">
        <v>3388</v>
      </c>
      <c r="N8363">
        <v>0</v>
      </c>
      <c r="O8363">
        <v>0</v>
      </c>
    </row>
    <row r="8364" spans="1:15" x14ac:dyDescent="0.3">
      <c r="A8364">
        <v>1759107159640</v>
      </c>
      <c r="B8364" s="1">
        <f>(_20250928_195052_TG_Interactivo_results___copia[[#This Row],[timeStamp]]/1000)/86400 + DATE(1970,1,1)</f>
        <v>45929.03656990741</v>
      </c>
      <c r="C8364">
        <v>3391</v>
      </c>
      <c r="D8364" t="s">
        <v>19</v>
      </c>
      <c r="E8364">
        <v>401</v>
      </c>
      <c r="F8364" t="b">
        <v>0</v>
      </c>
      <c r="G8364" t="s">
        <v>15</v>
      </c>
      <c r="H8364">
        <v>434</v>
      </c>
      <c r="I8364">
        <v>283</v>
      </c>
      <c r="J8364">
        <v>1695</v>
      </c>
      <c r="K8364">
        <v>1695</v>
      </c>
      <c r="L8364" t="s">
        <v>28</v>
      </c>
      <c r="M8364">
        <v>3391</v>
      </c>
      <c r="N8364">
        <v>0</v>
      </c>
      <c r="O8364">
        <v>0</v>
      </c>
    </row>
    <row r="8365" spans="1:15" x14ac:dyDescent="0.3">
      <c r="A8365">
        <v>1759107159657</v>
      </c>
      <c r="B8365" s="1">
        <f>(_20250928_195052_TG_Interactivo_results___copia[[#This Row],[timeStamp]]/1000)/86400 + DATE(1970,1,1)</f>
        <v>45929.036570104166</v>
      </c>
      <c r="C8365">
        <v>3415</v>
      </c>
      <c r="D8365" t="s">
        <v>19</v>
      </c>
      <c r="E8365">
        <v>401</v>
      </c>
      <c r="F8365" t="b">
        <v>0</v>
      </c>
      <c r="G8365" t="s">
        <v>15</v>
      </c>
      <c r="H8365">
        <v>434</v>
      </c>
      <c r="I8365">
        <v>283</v>
      </c>
      <c r="J8365">
        <v>1700</v>
      </c>
      <c r="K8365">
        <v>1700</v>
      </c>
      <c r="L8365" t="s">
        <v>23</v>
      </c>
      <c r="M8365">
        <v>3415</v>
      </c>
      <c r="N8365">
        <v>0</v>
      </c>
      <c r="O8365">
        <v>0</v>
      </c>
    </row>
    <row r="8366" spans="1:15" x14ac:dyDescent="0.3">
      <c r="A8366">
        <v>1759107159049</v>
      </c>
      <c r="B8366" s="1">
        <f>(_20250928_195052_TG_Interactivo_results___copia[[#This Row],[timeStamp]]/1000)/86400 + DATE(1970,1,1)</f>
        <v>45929.036563067129</v>
      </c>
      <c r="C8366">
        <v>4023</v>
      </c>
      <c r="D8366" t="s">
        <v>19</v>
      </c>
      <c r="E8366">
        <v>400</v>
      </c>
      <c r="F8366" t="b">
        <v>0</v>
      </c>
      <c r="G8366" t="s">
        <v>15</v>
      </c>
      <c r="H8366">
        <v>471</v>
      </c>
      <c r="I8366">
        <v>772</v>
      </c>
      <c r="J8366">
        <v>1700</v>
      </c>
      <c r="K8366">
        <v>1700</v>
      </c>
      <c r="L8366" t="s">
        <v>26</v>
      </c>
      <c r="M8366">
        <v>4023</v>
      </c>
      <c r="N8366">
        <v>0</v>
      </c>
      <c r="O8366">
        <v>0</v>
      </c>
    </row>
    <row r="8367" spans="1:15" x14ac:dyDescent="0.3">
      <c r="A8367">
        <v>1759107155365</v>
      </c>
      <c r="B8367" s="1">
        <f>(_20250928_195052_TG_Interactivo_results___copia[[#This Row],[timeStamp]]/1000)/86400 + DATE(1970,1,1)</f>
        <v>45929.036520428243</v>
      </c>
      <c r="C8367">
        <v>7707</v>
      </c>
      <c r="D8367" t="s">
        <v>1</v>
      </c>
      <c r="E8367">
        <v>200</v>
      </c>
      <c r="F8367" t="b">
        <v>1</v>
      </c>
      <c r="G8367" t="s">
        <v>15</v>
      </c>
      <c r="H8367">
        <v>939</v>
      </c>
      <c r="I8367">
        <v>302</v>
      </c>
      <c r="J8367">
        <v>1700</v>
      </c>
      <c r="K8367">
        <v>1700</v>
      </c>
      <c r="L8367" t="s">
        <v>16</v>
      </c>
      <c r="M8367">
        <v>7707</v>
      </c>
      <c r="N8367">
        <v>0</v>
      </c>
      <c r="O8367">
        <v>198</v>
      </c>
    </row>
    <row r="8368" spans="1:15" x14ac:dyDescent="0.3">
      <c r="A8368">
        <v>1759107159418</v>
      </c>
      <c r="B8368" s="1">
        <f>(_20250928_195052_TG_Interactivo_results___copia[[#This Row],[timeStamp]]/1000)/86400 + DATE(1970,1,1)</f>
        <v>45929.036567337964</v>
      </c>
      <c r="C8368">
        <v>3654</v>
      </c>
      <c r="D8368" t="s">
        <v>17</v>
      </c>
      <c r="E8368">
        <v>200</v>
      </c>
      <c r="F8368" t="b">
        <v>1</v>
      </c>
      <c r="G8368" t="s">
        <v>15</v>
      </c>
      <c r="H8368">
        <v>2254</v>
      </c>
      <c r="I8368">
        <v>196</v>
      </c>
      <c r="J8368">
        <v>1700</v>
      </c>
      <c r="K8368">
        <v>1700</v>
      </c>
      <c r="L8368" t="s">
        <v>18</v>
      </c>
      <c r="M8368">
        <v>3654</v>
      </c>
      <c r="N8368">
        <v>0</v>
      </c>
      <c r="O8368">
        <v>0</v>
      </c>
    </row>
    <row r="8369" spans="1:15" x14ac:dyDescent="0.3">
      <c r="A8369">
        <v>1759107159575</v>
      </c>
      <c r="B8369" s="1">
        <f>(_20250928_195052_TG_Interactivo_results___copia[[#This Row],[timeStamp]]/1000)/86400 + DATE(1970,1,1)</f>
        <v>45929.036569155098</v>
      </c>
      <c r="C8369">
        <v>3543</v>
      </c>
      <c r="D8369" t="s">
        <v>17</v>
      </c>
      <c r="E8369">
        <v>200</v>
      </c>
      <c r="F8369" t="b">
        <v>1</v>
      </c>
      <c r="G8369" t="s">
        <v>15</v>
      </c>
      <c r="H8369">
        <v>2254</v>
      </c>
      <c r="I8369">
        <v>196</v>
      </c>
      <c r="J8369">
        <v>1703</v>
      </c>
      <c r="K8369">
        <v>1703</v>
      </c>
      <c r="L8369" t="s">
        <v>18</v>
      </c>
      <c r="M8369">
        <v>3543</v>
      </c>
      <c r="N8369">
        <v>0</v>
      </c>
      <c r="O8369">
        <v>0</v>
      </c>
    </row>
    <row r="8370" spans="1:15" x14ac:dyDescent="0.3">
      <c r="A8370">
        <v>1759107157180</v>
      </c>
      <c r="B8370" s="1">
        <f>(_20250928_195052_TG_Interactivo_results___copia[[#This Row],[timeStamp]]/1000)/86400 + DATE(1970,1,1)</f>
        <v>45929.036541435184</v>
      </c>
      <c r="C8370">
        <v>5966</v>
      </c>
      <c r="D8370" t="s">
        <v>30</v>
      </c>
      <c r="E8370">
        <v>401</v>
      </c>
      <c r="F8370" t="b">
        <v>0</v>
      </c>
      <c r="G8370" t="s">
        <v>15</v>
      </c>
      <c r="H8370">
        <v>434</v>
      </c>
      <c r="I8370">
        <v>282</v>
      </c>
      <c r="J8370">
        <v>1706</v>
      </c>
      <c r="K8370">
        <v>1706</v>
      </c>
      <c r="L8370" t="s">
        <v>24</v>
      </c>
      <c r="M8370">
        <v>5966</v>
      </c>
      <c r="N8370">
        <v>0</v>
      </c>
      <c r="O8370">
        <v>2442</v>
      </c>
    </row>
    <row r="8371" spans="1:15" x14ac:dyDescent="0.3">
      <c r="A8371">
        <v>1759107158196</v>
      </c>
      <c r="B8371" s="1">
        <f>(_20250928_195052_TG_Interactivo_results___copia[[#This Row],[timeStamp]]/1000)/86400 + DATE(1970,1,1)</f>
        <v>45929.036553194441</v>
      </c>
      <c r="C8371">
        <v>4950</v>
      </c>
      <c r="D8371" t="s">
        <v>25</v>
      </c>
      <c r="E8371">
        <v>401</v>
      </c>
      <c r="F8371" t="b">
        <v>0</v>
      </c>
      <c r="G8371" t="s">
        <v>15</v>
      </c>
      <c r="H8371">
        <v>434</v>
      </c>
      <c r="I8371">
        <v>282</v>
      </c>
      <c r="J8371">
        <v>1706</v>
      </c>
      <c r="K8371">
        <v>1706</v>
      </c>
      <c r="L8371" t="s">
        <v>21</v>
      </c>
      <c r="M8371">
        <v>4950</v>
      </c>
      <c r="N8371">
        <v>0</v>
      </c>
      <c r="O8371">
        <v>1485</v>
      </c>
    </row>
    <row r="8372" spans="1:15" x14ac:dyDescent="0.3">
      <c r="A8372">
        <v>1759107157158</v>
      </c>
      <c r="B8372" s="1">
        <f>(_20250928_195052_TG_Interactivo_results___copia[[#This Row],[timeStamp]]/1000)/86400 + DATE(1970,1,1)</f>
        <v>45929.036541180554</v>
      </c>
      <c r="C8372">
        <v>5988</v>
      </c>
      <c r="D8372" t="s">
        <v>30</v>
      </c>
      <c r="E8372">
        <v>401</v>
      </c>
      <c r="F8372" t="b">
        <v>0</v>
      </c>
      <c r="G8372" t="s">
        <v>15</v>
      </c>
      <c r="H8372">
        <v>434</v>
      </c>
      <c r="I8372">
        <v>282</v>
      </c>
      <c r="J8372">
        <v>1706</v>
      </c>
      <c r="K8372">
        <v>1706</v>
      </c>
      <c r="L8372" t="s">
        <v>24</v>
      </c>
      <c r="M8372">
        <v>5988</v>
      </c>
      <c r="N8372">
        <v>0</v>
      </c>
      <c r="O8372">
        <v>2464</v>
      </c>
    </row>
    <row r="8373" spans="1:15" x14ac:dyDescent="0.3">
      <c r="A8373">
        <v>1759107157193</v>
      </c>
      <c r="B8373" s="1">
        <f>(_20250928_195052_TG_Interactivo_results___copia[[#This Row],[timeStamp]]/1000)/86400 + DATE(1970,1,1)</f>
        <v>45929.03654158565</v>
      </c>
      <c r="C8373">
        <v>5953</v>
      </c>
      <c r="D8373" t="s">
        <v>30</v>
      </c>
      <c r="E8373">
        <v>401</v>
      </c>
      <c r="F8373" t="b">
        <v>0</v>
      </c>
      <c r="G8373" t="s">
        <v>15</v>
      </c>
      <c r="H8373">
        <v>434</v>
      </c>
      <c r="I8373">
        <v>282</v>
      </c>
      <c r="J8373">
        <v>1706</v>
      </c>
      <c r="K8373">
        <v>1706</v>
      </c>
      <c r="L8373" t="s">
        <v>26</v>
      </c>
      <c r="M8373">
        <v>5953</v>
      </c>
      <c r="N8373">
        <v>0</v>
      </c>
      <c r="O8373">
        <v>2488</v>
      </c>
    </row>
    <row r="8374" spans="1:15" x14ac:dyDescent="0.3">
      <c r="A8374">
        <v>1759107157175</v>
      </c>
      <c r="B8374" s="1">
        <f>(_20250928_195052_TG_Interactivo_results___copia[[#This Row],[timeStamp]]/1000)/86400 + DATE(1970,1,1)</f>
        <v>45929.036541377311</v>
      </c>
      <c r="C8374">
        <v>5971</v>
      </c>
      <c r="D8374" t="s">
        <v>30</v>
      </c>
      <c r="E8374">
        <v>401</v>
      </c>
      <c r="F8374" t="b">
        <v>0</v>
      </c>
      <c r="G8374" t="s">
        <v>15</v>
      </c>
      <c r="H8374">
        <v>434</v>
      </c>
      <c r="I8374">
        <v>283</v>
      </c>
      <c r="J8374">
        <v>1706</v>
      </c>
      <c r="K8374">
        <v>1706</v>
      </c>
      <c r="L8374" t="s">
        <v>23</v>
      </c>
      <c r="M8374">
        <v>5971</v>
      </c>
      <c r="N8374">
        <v>0</v>
      </c>
      <c r="O8374">
        <v>2447</v>
      </c>
    </row>
    <row r="8375" spans="1:15" x14ac:dyDescent="0.3">
      <c r="A8375">
        <v>1759107157221</v>
      </c>
      <c r="B8375" s="1">
        <f>(_20250928_195052_TG_Interactivo_results___copia[[#This Row],[timeStamp]]/1000)/86400 + DATE(1970,1,1)</f>
        <v>45929.036541909722</v>
      </c>
      <c r="C8375">
        <v>5925</v>
      </c>
      <c r="D8375" t="s">
        <v>30</v>
      </c>
      <c r="E8375">
        <v>401</v>
      </c>
      <c r="F8375" t="b">
        <v>0</v>
      </c>
      <c r="G8375" t="s">
        <v>15</v>
      </c>
      <c r="H8375">
        <v>434</v>
      </c>
      <c r="I8375">
        <v>282</v>
      </c>
      <c r="J8375">
        <v>1706</v>
      </c>
      <c r="K8375">
        <v>1706</v>
      </c>
      <c r="L8375" t="s">
        <v>24</v>
      </c>
      <c r="M8375">
        <v>5925</v>
      </c>
      <c r="N8375">
        <v>0</v>
      </c>
      <c r="O8375">
        <v>2502</v>
      </c>
    </row>
    <row r="8376" spans="1:15" x14ac:dyDescent="0.3">
      <c r="A8376">
        <v>1759107158239</v>
      </c>
      <c r="B8376" s="1">
        <f>(_20250928_195052_TG_Interactivo_results___copia[[#This Row],[timeStamp]]/1000)/86400 + DATE(1970,1,1)</f>
        <v>45929.036553692131</v>
      </c>
      <c r="C8376">
        <v>4907</v>
      </c>
      <c r="D8376" t="s">
        <v>30</v>
      </c>
      <c r="E8376">
        <v>401</v>
      </c>
      <c r="F8376" t="b">
        <v>0</v>
      </c>
      <c r="G8376" t="s">
        <v>15</v>
      </c>
      <c r="H8376">
        <v>434</v>
      </c>
      <c r="I8376">
        <v>283</v>
      </c>
      <c r="J8376">
        <v>1706</v>
      </c>
      <c r="K8376">
        <v>1706</v>
      </c>
      <c r="L8376" t="s">
        <v>22</v>
      </c>
      <c r="M8376">
        <v>4907</v>
      </c>
      <c r="N8376">
        <v>0</v>
      </c>
      <c r="O8376">
        <v>1484</v>
      </c>
    </row>
    <row r="8377" spans="1:15" x14ac:dyDescent="0.3">
      <c r="A8377">
        <v>1759107158273</v>
      </c>
      <c r="B8377" s="1">
        <f>(_20250928_195052_TG_Interactivo_results___copia[[#This Row],[timeStamp]]/1000)/86400 + DATE(1970,1,1)</f>
        <v>45929.036554085644</v>
      </c>
      <c r="C8377">
        <v>4873</v>
      </c>
      <c r="D8377" t="s">
        <v>30</v>
      </c>
      <c r="E8377">
        <v>401</v>
      </c>
      <c r="F8377" t="b">
        <v>0</v>
      </c>
      <c r="G8377" t="s">
        <v>15</v>
      </c>
      <c r="H8377">
        <v>434</v>
      </c>
      <c r="I8377">
        <v>283</v>
      </c>
      <c r="J8377">
        <v>1706</v>
      </c>
      <c r="K8377">
        <v>1706</v>
      </c>
      <c r="L8377" t="s">
        <v>27</v>
      </c>
      <c r="M8377">
        <v>4873</v>
      </c>
      <c r="N8377">
        <v>0</v>
      </c>
      <c r="O8377">
        <v>1463</v>
      </c>
    </row>
    <row r="8378" spans="1:15" x14ac:dyDescent="0.3">
      <c r="A8378">
        <v>1759107158223</v>
      </c>
      <c r="B8378" s="1">
        <f>(_20250928_195052_TG_Interactivo_results___copia[[#This Row],[timeStamp]]/1000)/86400 + DATE(1970,1,1)</f>
        <v>45929.036553506943</v>
      </c>
      <c r="C8378">
        <v>4923</v>
      </c>
      <c r="D8378" t="s">
        <v>25</v>
      </c>
      <c r="E8378">
        <v>401</v>
      </c>
      <c r="F8378" t="b">
        <v>0</v>
      </c>
      <c r="G8378" t="s">
        <v>15</v>
      </c>
      <c r="H8378">
        <v>434</v>
      </c>
      <c r="I8378">
        <v>282</v>
      </c>
      <c r="J8378">
        <v>1706</v>
      </c>
      <c r="K8378">
        <v>1706</v>
      </c>
      <c r="L8378" t="s">
        <v>26</v>
      </c>
      <c r="M8378">
        <v>4923</v>
      </c>
      <c r="N8378">
        <v>0</v>
      </c>
      <c r="O8378">
        <v>1479</v>
      </c>
    </row>
    <row r="8379" spans="1:15" x14ac:dyDescent="0.3">
      <c r="A8379">
        <v>1759107156047</v>
      </c>
      <c r="B8379" s="1">
        <f>(_20250928_195052_TG_Interactivo_results___copia[[#This Row],[timeStamp]]/1000)/86400 + DATE(1970,1,1)</f>
        <v>45929.036528321754</v>
      </c>
      <c r="C8379">
        <v>7099</v>
      </c>
      <c r="D8379" t="s">
        <v>1</v>
      </c>
      <c r="E8379">
        <v>200</v>
      </c>
      <c r="F8379" t="b">
        <v>1</v>
      </c>
      <c r="G8379" t="s">
        <v>15</v>
      </c>
      <c r="H8379">
        <v>939</v>
      </c>
      <c r="I8379">
        <v>302</v>
      </c>
      <c r="J8379">
        <v>1706</v>
      </c>
      <c r="K8379">
        <v>1706</v>
      </c>
      <c r="L8379" t="s">
        <v>16</v>
      </c>
      <c r="M8379">
        <v>7099</v>
      </c>
      <c r="N8379">
        <v>0</v>
      </c>
      <c r="O8379">
        <v>1632</v>
      </c>
    </row>
    <row r="8380" spans="1:15" x14ac:dyDescent="0.3">
      <c r="A8380">
        <v>1759107159829</v>
      </c>
      <c r="B8380" s="1">
        <f>(_20250928_195052_TG_Interactivo_results___copia[[#This Row],[timeStamp]]/1000)/86400 + DATE(1970,1,1)</f>
        <v>45929.036572094905</v>
      </c>
      <c r="C8380">
        <v>3321</v>
      </c>
      <c r="D8380" t="s">
        <v>19</v>
      </c>
      <c r="E8380">
        <v>401</v>
      </c>
      <c r="F8380" t="b">
        <v>0</v>
      </c>
      <c r="G8380" t="s">
        <v>15</v>
      </c>
      <c r="H8380">
        <v>434</v>
      </c>
      <c r="I8380">
        <v>282</v>
      </c>
      <c r="J8380">
        <v>1706</v>
      </c>
      <c r="K8380">
        <v>1706</v>
      </c>
      <c r="L8380" t="s">
        <v>24</v>
      </c>
      <c r="M8380">
        <v>3321</v>
      </c>
      <c r="N8380">
        <v>0</v>
      </c>
      <c r="O8380">
        <v>0</v>
      </c>
    </row>
    <row r="8381" spans="1:15" x14ac:dyDescent="0.3">
      <c r="A8381">
        <v>1759107159100</v>
      </c>
      <c r="B8381" s="1">
        <f>(_20250928_195052_TG_Interactivo_results___copia[[#This Row],[timeStamp]]/1000)/86400 + DATE(1970,1,1)</f>
        <v>45929.036563657406</v>
      </c>
      <c r="C8381">
        <v>4051</v>
      </c>
      <c r="D8381" t="s">
        <v>19</v>
      </c>
      <c r="E8381">
        <v>400</v>
      </c>
      <c r="F8381" t="b">
        <v>0</v>
      </c>
      <c r="G8381" t="s">
        <v>15</v>
      </c>
      <c r="H8381">
        <v>471</v>
      </c>
      <c r="I8381">
        <v>778</v>
      </c>
      <c r="J8381">
        <v>1706</v>
      </c>
      <c r="K8381">
        <v>1706</v>
      </c>
      <c r="L8381" t="s">
        <v>23</v>
      </c>
      <c r="M8381">
        <v>4050</v>
      </c>
      <c r="N8381">
        <v>0</v>
      </c>
      <c r="O8381">
        <v>0</v>
      </c>
    </row>
    <row r="8382" spans="1:15" x14ac:dyDescent="0.3">
      <c r="A8382">
        <v>1759107155133</v>
      </c>
      <c r="B8382" s="1">
        <f>(_20250928_195052_TG_Interactivo_results___copia[[#This Row],[timeStamp]]/1000)/86400 + DATE(1970,1,1)</f>
        <v>45929.03651774305</v>
      </c>
      <c r="C8382">
        <v>8043</v>
      </c>
      <c r="D8382" t="s">
        <v>1</v>
      </c>
      <c r="E8382">
        <v>200</v>
      </c>
      <c r="F8382" t="b">
        <v>1</v>
      </c>
      <c r="G8382" t="s">
        <v>15</v>
      </c>
      <c r="H8382">
        <v>937</v>
      </c>
      <c r="I8382">
        <v>302</v>
      </c>
      <c r="J8382">
        <v>1708</v>
      </c>
      <c r="K8382">
        <v>1708</v>
      </c>
      <c r="L8382" t="s">
        <v>16</v>
      </c>
      <c r="M8382">
        <v>8043</v>
      </c>
      <c r="N8382">
        <v>0</v>
      </c>
      <c r="O8382">
        <v>98</v>
      </c>
    </row>
    <row r="8383" spans="1:15" x14ac:dyDescent="0.3">
      <c r="A8383">
        <v>1759107155949</v>
      </c>
      <c r="B8383" s="1">
        <f>(_20250928_195052_TG_Interactivo_results___copia[[#This Row],[timeStamp]]/1000)/86400 + DATE(1970,1,1)</f>
        <v>45929.036527187498</v>
      </c>
      <c r="C8383">
        <v>7227</v>
      </c>
      <c r="D8383" t="s">
        <v>1</v>
      </c>
      <c r="E8383">
        <v>200</v>
      </c>
      <c r="F8383" t="b">
        <v>1</v>
      </c>
      <c r="G8383" t="s">
        <v>15</v>
      </c>
      <c r="H8383">
        <v>939</v>
      </c>
      <c r="I8383">
        <v>302</v>
      </c>
      <c r="J8383">
        <v>1708</v>
      </c>
      <c r="K8383">
        <v>1708</v>
      </c>
      <c r="L8383" t="s">
        <v>16</v>
      </c>
      <c r="M8383">
        <v>7227</v>
      </c>
      <c r="N8383">
        <v>0</v>
      </c>
      <c r="O8383">
        <v>237</v>
      </c>
    </row>
    <row r="8384" spans="1:15" x14ac:dyDescent="0.3">
      <c r="A8384">
        <v>1759107157754</v>
      </c>
      <c r="B8384" s="1">
        <f>(_20250928_195052_TG_Interactivo_results___copia[[#This Row],[timeStamp]]/1000)/86400 + DATE(1970,1,1)</f>
        <v>45929.0365480787</v>
      </c>
      <c r="C8384">
        <v>5422</v>
      </c>
      <c r="D8384" t="s">
        <v>17</v>
      </c>
      <c r="E8384">
        <v>200</v>
      </c>
      <c r="F8384" t="b">
        <v>1</v>
      </c>
      <c r="G8384" t="s">
        <v>15</v>
      </c>
      <c r="H8384">
        <v>2254</v>
      </c>
      <c r="I8384">
        <v>196</v>
      </c>
      <c r="J8384">
        <v>1708</v>
      </c>
      <c r="K8384">
        <v>1708</v>
      </c>
      <c r="L8384" t="s">
        <v>18</v>
      </c>
      <c r="M8384">
        <v>5422</v>
      </c>
      <c r="N8384">
        <v>0</v>
      </c>
      <c r="O8384">
        <v>0</v>
      </c>
    </row>
    <row r="8385" spans="1:15" x14ac:dyDescent="0.3">
      <c r="A8385">
        <v>1759107157991</v>
      </c>
      <c r="B8385" s="1">
        <f>(_20250928_195052_TG_Interactivo_results___copia[[#This Row],[timeStamp]]/1000)/86400 + DATE(1970,1,1)</f>
        <v>45929.036550821758</v>
      </c>
      <c r="C8385">
        <v>5185</v>
      </c>
      <c r="D8385" t="s">
        <v>31</v>
      </c>
      <c r="E8385">
        <v>200</v>
      </c>
      <c r="F8385" t="b">
        <v>1</v>
      </c>
      <c r="G8385" t="s">
        <v>15</v>
      </c>
      <c r="H8385">
        <v>591</v>
      </c>
      <c r="I8385">
        <v>229</v>
      </c>
      <c r="J8385">
        <v>1708</v>
      </c>
      <c r="K8385">
        <v>1708</v>
      </c>
      <c r="L8385" t="s">
        <v>32</v>
      </c>
      <c r="M8385">
        <v>5185</v>
      </c>
      <c r="N8385">
        <v>0</v>
      </c>
      <c r="O8385">
        <v>1294</v>
      </c>
    </row>
    <row r="8386" spans="1:15" x14ac:dyDescent="0.3">
      <c r="A8386">
        <v>1759107156817</v>
      </c>
      <c r="B8386" s="1">
        <f>(_20250928_195052_TG_Interactivo_results___copia[[#This Row],[timeStamp]]/1000)/86400 + DATE(1970,1,1)</f>
        <v>45929.036537233798</v>
      </c>
      <c r="C8386">
        <v>6359</v>
      </c>
      <c r="D8386" t="s">
        <v>31</v>
      </c>
      <c r="E8386">
        <v>200</v>
      </c>
      <c r="F8386" t="b">
        <v>1</v>
      </c>
      <c r="G8386" t="s">
        <v>15</v>
      </c>
      <c r="H8386">
        <v>591</v>
      </c>
      <c r="I8386">
        <v>724</v>
      </c>
      <c r="J8386">
        <v>1708</v>
      </c>
      <c r="K8386">
        <v>1708</v>
      </c>
      <c r="L8386" t="s">
        <v>32</v>
      </c>
      <c r="M8386">
        <v>6359</v>
      </c>
      <c r="N8386">
        <v>0</v>
      </c>
      <c r="O8386">
        <v>492</v>
      </c>
    </row>
    <row r="8387" spans="1:15" x14ac:dyDescent="0.3">
      <c r="A8387">
        <v>1759107153666</v>
      </c>
      <c r="B8387" s="1">
        <f>(_20250928_195052_TG_Interactivo_results___copia[[#This Row],[timeStamp]]/1000)/86400 + DATE(1970,1,1)</f>
        <v>45929.03650076389</v>
      </c>
      <c r="C8387">
        <v>9510</v>
      </c>
      <c r="D8387" t="s">
        <v>1</v>
      </c>
      <c r="E8387">
        <v>200</v>
      </c>
      <c r="F8387" t="b">
        <v>1</v>
      </c>
      <c r="G8387" t="s">
        <v>15</v>
      </c>
      <c r="H8387">
        <v>939</v>
      </c>
      <c r="I8387">
        <v>302</v>
      </c>
      <c r="J8387">
        <v>1708</v>
      </c>
      <c r="K8387">
        <v>1708</v>
      </c>
      <c r="L8387" t="s">
        <v>16</v>
      </c>
      <c r="M8387">
        <v>9510</v>
      </c>
      <c r="N8387">
        <v>0</v>
      </c>
      <c r="O8387">
        <v>138</v>
      </c>
    </row>
    <row r="8388" spans="1:15" x14ac:dyDescent="0.3">
      <c r="A8388">
        <v>1759107157735</v>
      </c>
      <c r="B8388" s="1">
        <f>(_20250928_195052_TG_Interactivo_results___copia[[#This Row],[timeStamp]]/1000)/86400 + DATE(1970,1,1)</f>
        <v>45929.036547858792</v>
      </c>
      <c r="C8388">
        <v>5441</v>
      </c>
      <c r="D8388" t="s">
        <v>17</v>
      </c>
      <c r="E8388">
        <v>200</v>
      </c>
      <c r="F8388" t="b">
        <v>1</v>
      </c>
      <c r="G8388" t="s">
        <v>15</v>
      </c>
      <c r="H8388">
        <v>2254</v>
      </c>
      <c r="I8388">
        <v>693</v>
      </c>
      <c r="J8388">
        <v>1708</v>
      </c>
      <c r="K8388">
        <v>1708</v>
      </c>
      <c r="L8388" t="s">
        <v>18</v>
      </c>
      <c r="M8388">
        <v>5441</v>
      </c>
      <c r="N8388">
        <v>0</v>
      </c>
      <c r="O8388">
        <v>0</v>
      </c>
    </row>
    <row r="8389" spans="1:15" x14ac:dyDescent="0.3">
      <c r="A8389">
        <v>1759107159803</v>
      </c>
      <c r="B8389" s="1">
        <f>(_20250928_195052_TG_Interactivo_results___copia[[#This Row],[timeStamp]]/1000)/86400 + DATE(1970,1,1)</f>
        <v>45929.036571793986</v>
      </c>
      <c r="C8389">
        <v>3375</v>
      </c>
      <c r="D8389" t="s">
        <v>19</v>
      </c>
      <c r="E8389">
        <v>401</v>
      </c>
      <c r="F8389" t="b">
        <v>0</v>
      </c>
      <c r="G8389" t="s">
        <v>15</v>
      </c>
      <c r="H8389">
        <v>434</v>
      </c>
      <c r="I8389">
        <v>282</v>
      </c>
      <c r="J8389">
        <v>1706</v>
      </c>
      <c r="K8389">
        <v>1706</v>
      </c>
      <c r="L8389" t="s">
        <v>20</v>
      </c>
      <c r="M8389">
        <v>3375</v>
      </c>
      <c r="N8389">
        <v>0</v>
      </c>
      <c r="O8389">
        <v>0</v>
      </c>
    </row>
    <row r="8390" spans="1:15" x14ac:dyDescent="0.3">
      <c r="A8390">
        <v>1759107156415</v>
      </c>
      <c r="B8390" s="1">
        <f>(_20250928_195052_TG_Interactivo_results___copia[[#This Row],[timeStamp]]/1000)/86400 + DATE(1970,1,1)</f>
        <v>45929.03653258102</v>
      </c>
      <c r="C8390">
        <v>6763</v>
      </c>
      <c r="D8390" t="s">
        <v>1</v>
      </c>
      <c r="E8390">
        <v>200</v>
      </c>
      <c r="F8390" t="b">
        <v>1</v>
      </c>
      <c r="G8390" t="s">
        <v>15</v>
      </c>
      <c r="H8390">
        <v>937</v>
      </c>
      <c r="I8390">
        <v>302</v>
      </c>
      <c r="J8390">
        <v>1706</v>
      </c>
      <c r="K8390">
        <v>1706</v>
      </c>
      <c r="L8390" t="s">
        <v>16</v>
      </c>
      <c r="M8390">
        <v>6763</v>
      </c>
      <c r="N8390">
        <v>0</v>
      </c>
      <c r="O8390">
        <v>333</v>
      </c>
    </row>
    <row r="8391" spans="1:15" x14ac:dyDescent="0.3">
      <c r="A8391">
        <v>1759107159590</v>
      </c>
      <c r="B8391" s="1">
        <f>(_20250928_195052_TG_Interactivo_results___copia[[#This Row],[timeStamp]]/1000)/86400 + DATE(1970,1,1)</f>
        <v>45929.036569328702</v>
      </c>
      <c r="C8391">
        <v>3629</v>
      </c>
      <c r="D8391" t="s">
        <v>17</v>
      </c>
      <c r="E8391">
        <v>200</v>
      </c>
      <c r="F8391" t="b">
        <v>1</v>
      </c>
      <c r="G8391" t="s">
        <v>15</v>
      </c>
      <c r="H8391">
        <v>2254</v>
      </c>
      <c r="I8391">
        <v>196</v>
      </c>
      <c r="J8391">
        <v>1709</v>
      </c>
      <c r="K8391">
        <v>1709</v>
      </c>
      <c r="L8391" t="s">
        <v>18</v>
      </c>
      <c r="M8391">
        <v>3629</v>
      </c>
      <c r="N8391">
        <v>0</v>
      </c>
      <c r="O8391">
        <v>0</v>
      </c>
    </row>
    <row r="8392" spans="1:15" x14ac:dyDescent="0.3">
      <c r="A8392">
        <v>1759107159876</v>
      </c>
      <c r="B8392" s="1">
        <f>(_20250928_195052_TG_Interactivo_results___copia[[#This Row],[timeStamp]]/1000)/86400 + DATE(1970,1,1)</f>
        <v>45929.036572638885</v>
      </c>
      <c r="C8392">
        <v>3343</v>
      </c>
      <c r="D8392" t="s">
        <v>19</v>
      </c>
      <c r="E8392">
        <v>401</v>
      </c>
      <c r="F8392" t="b">
        <v>0</v>
      </c>
      <c r="G8392" t="s">
        <v>15</v>
      </c>
      <c r="H8392">
        <v>434</v>
      </c>
      <c r="I8392">
        <v>283</v>
      </c>
      <c r="J8392">
        <v>1709</v>
      </c>
      <c r="K8392">
        <v>1709</v>
      </c>
      <c r="L8392" t="s">
        <v>28</v>
      </c>
      <c r="M8392">
        <v>3343</v>
      </c>
      <c r="N8392">
        <v>0</v>
      </c>
      <c r="O8392">
        <v>0</v>
      </c>
    </row>
    <row r="8393" spans="1:15" x14ac:dyDescent="0.3">
      <c r="A8393">
        <v>1759107159819</v>
      </c>
      <c r="B8393" s="1">
        <f>(_20250928_195052_TG_Interactivo_results___copia[[#This Row],[timeStamp]]/1000)/86400 + DATE(1970,1,1)</f>
        <v>45929.036571979166</v>
      </c>
      <c r="C8393">
        <v>3400</v>
      </c>
      <c r="D8393" t="s">
        <v>19</v>
      </c>
      <c r="E8393">
        <v>401</v>
      </c>
      <c r="F8393" t="b">
        <v>0</v>
      </c>
      <c r="G8393" t="s">
        <v>15</v>
      </c>
      <c r="H8393">
        <v>434</v>
      </c>
      <c r="I8393">
        <v>283</v>
      </c>
      <c r="J8393">
        <v>1709</v>
      </c>
      <c r="K8393">
        <v>1709</v>
      </c>
      <c r="L8393" t="s">
        <v>28</v>
      </c>
      <c r="M8393">
        <v>3400</v>
      </c>
      <c r="N8393">
        <v>0</v>
      </c>
      <c r="O8393">
        <v>0</v>
      </c>
    </row>
    <row r="8394" spans="1:15" x14ac:dyDescent="0.3">
      <c r="A8394">
        <v>1759107159246</v>
      </c>
      <c r="B8394" s="1">
        <f>(_20250928_195052_TG_Interactivo_results___copia[[#This Row],[timeStamp]]/1000)/86400 + DATE(1970,1,1)</f>
        <v>45929.036565347225</v>
      </c>
      <c r="C8394">
        <v>3973</v>
      </c>
      <c r="D8394" t="s">
        <v>19</v>
      </c>
      <c r="E8394">
        <v>400</v>
      </c>
      <c r="F8394" t="b">
        <v>0</v>
      </c>
      <c r="G8394" t="s">
        <v>15</v>
      </c>
      <c r="H8394">
        <v>471</v>
      </c>
      <c r="I8394">
        <v>780</v>
      </c>
      <c r="J8394">
        <v>1709</v>
      </c>
      <c r="K8394">
        <v>1709</v>
      </c>
      <c r="L8394" t="s">
        <v>27</v>
      </c>
      <c r="M8394">
        <v>3973</v>
      </c>
      <c r="N8394">
        <v>0</v>
      </c>
      <c r="O8394">
        <v>0</v>
      </c>
    </row>
    <row r="8395" spans="1:15" x14ac:dyDescent="0.3">
      <c r="A8395">
        <v>1759107157756</v>
      </c>
      <c r="B8395" s="1">
        <f>(_20250928_195052_TG_Interactivo_results___copia[[#This Row],[timeStamp]]/1000)/86400 + DATE(1970,1,1)</f>
        <v>45929.036548101853</v>
      </c>
      <c r="C8395">
        <v>5495</v>
      </c>
      <c r="D8395" t="s">
        <v>17</v>
      </c>
      <c r="E8395">
        <v>200</v>
      </c>
      <c r="F8395" t="b">
        <v>1</v>
      </c>
      <c r="G8395" t="s">
        <v>15</v>
      </c>
      <c r="H8395">
        <v>2254</v>
      </c>
      <c r="I8395">
        <v>691</v>
      </c>
      <c r="J8395">
        <v>1711</v>
      </c>
      <c r="K8395">
        <v>1711</v>
      </c>
      <c r="L8395" t="s">
        <v>18</v>
      </c>
      <c r="M8395">
        <v>5495</v>
      </c>
      <c r="N8395">
        <v>0</v>
      </c>
      <c r="O8395">
        <v>0</v>
      </c>
    </row>
    <row r="8396" spans="1:15" x14ac:dyDescent="0.3">
      <c r="A8396">
        <v>1759107159282</v>
      </c>
      <c r="B8396" s="1">
        <f>(_20250928_195052_TG_Interactivo_results___copia[[#This Row],[timeStamp]]/1000)/86400 + DATE(1970,1,1)</f>
        <v>45929.03656576389</v>
      </c>
      <c r="C8396">
        <v>3970</v>
      </c>
      <c r="D8396" t="s">
        <v>17</v>
      </c>
      <c r="E8396">
        <v>200</v>
      </c>
      <c r="F8396" t="b">
        <v>1</v>
      </c>
      <c r="G8396" t="s">
        <v>15</v>
      </c>
      <c r="H8396">
        <v>2254</v>
      </c>
      <c r="I8396">
        <v>196</v>
      </c>
      <c r="J8396">
        <v>1711</v>
      </c>
      <c r="K8396">
        <v>1711</v>
      </c>
      <c r="L8396" t="s">
        <v>18</v>
      </c>
      <c r="M8396">
        <v>3970</v>
      </c>
      <c r="N8396">
        <v>0</v>
      </c>
      <c r="O8396">
        <v>0</v>
      </c>
    </row>
    <row r="8397" spans="1:15" x14ac:dyDescent="0.3">
      <c r="A8397">
        <v>1759107157534</v>
      </c>
      <c r="B8397" s="1">
        <f>(_20250928_195052_TG_Interactivo_results___copia[[#This Row],[timeStamp]]/1000)/86400 + DATE(1970,1,1)</f>
        <v>45929.036545532406</v>
      </c>
      <c r="C8397">
        <v>5717</v>
      </c>
      <c r="D8397" t="s">
        <v>17</v>
      </c>
      <c r="E8397">
        <v>200</v>
      </c>
      <c r="F8397" t="b">
        <v>1</v>
      </c>
      <c r="G8397" t="s">
        <v>15</v>
      </c>
      <c r="H8397">
        <v>2254</v>
      </c>
      <c r="I8397">
        <v>196</v>
      </c>
      <c r="J8397">
        <v>1711</v>
      </c>
      <c r="K8397">
        <v>1711</v>
      </c>
      <c r="L8397" t="s">
        <v>18</v>
      </c>
      <c r="M8397">
        <v>5717</v>
      </c>
      <c r="N8397">
        <v>0</v>
      </c>
      <c r="O8397">
        <v>0</v>
      </c>
    </row>
    <row r="8398" spans="1:15" x14ac:dyDescent="0.3">
      <c r="A8398">
        <v>1759107157878</v>
      </c>
      <c r="B8398" s="1">
        <f>(_20250928_195052_TG_Interactivo_results___copia[[#This Row],[timeStamp]]/1000)/86400 + DATE(1970,1,1)</f>
        <v>45929.03654951389</v>
      </c>
      <c r="C8398">
        <v>5508</v>
      </c>
      <c r="D8398" t="s">
        <v>17</v>
      </c>
      <c r="E8398">
        <v>200</v>
      </c>
      <c r="F8398" t="b">
        <v>1</v>
      </c>
      <c r="G8398" t="s">
        <v>15</v>
      </c>
      <c r="H8398">
        <v>2254</v>
      </c>
      <c r="I8398">
        <v>691</v>
      </c>
      <c r="J8398">
        <v>1716</v>
      </c>
      <c r="K8398">
        <v>1716</v>
      </c>
      <c r="L8398" t="s">
        <v>18</v>
      </c>
      <c r="M8398">
        <v>5508</v>
      </c>
      <c r="N8398">
        <v>0</v>
      </c>
      <c r="O8398">
        <v>0</v>
      </c>
    </row>
    <row r="8399" spans="1:15" x14ac:dyDescent="0.3">
      <c r="A8399">
        <v>1759107158042</v>
      </c>
      <c r="B8399" s="1">
        <f>(_20250928_195052_TG_Interactivo_results___copia[[#This Row],[timeStamp]]/1000)/86400 + DATE(1970,1,1)</f>
        <v>45929.036551412035</v>
      </c>
      <c r="C8399">
        <v>5344</v>
      </c>
      <c r="D8399" t="s">
        <v>31</v>
      </c>
      <c r="E8399">
        <v>200</v>
      </c>
      <c r="F8399" t="b">
        <v>1</v>
      </c>
      <c r="G8399" t="s">
        <v>15</v>
      </c>
      <c r="H8399">
        <v>591</v>
      </c>
      <c r="I8399">
        <v>229</v>
      </c>
      <c r="J8399">
        <v>1716</v>
      </c>
      <c r="K8399">
        <v>1716</v>
      </c>
      <c r="L8399" t="s">
        <v>32</v>
      </c>
      <c r="M8399">
        <v>5344</v>
      </c>
      <c r="N8399">
        <v>0</v>
      </c>
      <c r="O8399">
        <v>1313</v>
      </c>
    </row>
    <row r="8400" spans="1:15" x14ac:dyDescent="0.3">
      <c r="A8400">
        <v>1759107159899</v>
      </c>
      <c r="B8400" s="1">
        <f>(_20250928_195052_TG_Interactivo_results___copia[[#This Row],[timeStamp]]/1000)/86400 + DATE(1970,1,1)</f>
        <v>45929.03657290509</v>
      </c>
      <c r="C8400">
        <v>3487</v>
      </c>
      <c r="D8400" t="s">
        <v>19</v>
      </c>
      <c r="E8400">
        <v>401</v>
      </c>
      <c r="F8400" t="b">
        <v>0</v>
      </c>
      <c r="G8400" t="s">
        <v>15</v>
      </c>
      <c r="H8400">
        <v>434</v>
      </c>
      <c r="I8400">
        <v>283</v>
      </c>
      <c r="J8400">
        <v>1716</v>
      </c>
      <c r="K8400">
        <v>1716</v>
      </c>
      <c r="L8400" t="s">
        <v>28</v>
      </c>
      <c r="M8400">
        <v>3487</v>
      </c>
      <c r="N8400">
        <v>0</v>
      </c>
      <c r="O8400">
        <v>0</v>
      </c>
    </row>
    <row r="8401" spans="1:15" x14ac:dyDescent="0.3">
      <c r="A8401">
        <v>1759107158085</v>
      </c>
      <c r="B8401" s="1">
        <f>(_20250928_195052_TG_Interactivo_results___copia[[#This Row],[timeStamp]]/1000)/86400 + DATE(1970,1,1)</f>
        <v>45929.036551909725</v>
      </c>
      <c r="C8401">
        <v>5301</v>
      </c>
      <c r="D8401" t="s">
        <v>19</v>
      </c>
      <c r="E8401">
        <v>400</v>
      </c>
      <c r="F8401" t="b">
        <v>0</v>
      </c>
      <c r="G8401" t="s">
        <v>15</v>
      </c>
      <c r="H8401">
        <v>471</v>
      </c>
      <c r="I8401">
        <v>780</v>
      </c>
      <c r="J8401">
        <v>1715</v>
      </c>
      <c r="K8401">
        <v>1715</v>
      </c>
      <c r="L8401" t="s">
        <v>28</v>
      </c>
      <c r="M8401">
        <v>5301</v>
      </c>
      <c r="N8401">
        <v>0</v>
      </c>
      <c r="O8401">
        <v>0</v>
      </c>
    </row>
    <row r="8402" spans="1:15" x14ac:dyDescent="0.3">
      <c r="A8402">
        <v>1759107156763</v>
      </c>
      <c r="B8402" s="1">
        <f>(_20250928_195052_TG_Interactivo_results___copia[[#This Row],[timeStamp]]/1000)/86400 + DATE(1970,1,1)</f>
        <v>45929.036536608794</v>
      </c>
      <c r="C8402">
        <v>6624</v>
      </c>
      <c r="D8402" t="s">
        <v>30</v>
      </c>
      <c r="E8402">
        <v>400</v>
      </c>
      <c r="F8402" t="b">
        <v>0</v>
      </c>
      <c r="G8402" t="s">
        <v>15</v>
      </c>
      <c r="H8402">
        <v>471</v>
      </c>
      <c r="I8402">
        <v>778</v>
      </c>
      <c r="J8402">
        <v>1715</v>
      </c>
      <c r="K8402">
        <v>1715</v>
      </c>
      <c r="L8402" t="s">
        <v>23</v>
      </c>
      <c r="M8402">
        <v>6623</v>
      </c>
      <c r="N8402">
        <v>0</v>
      </c>
      <c r="O8402">
        <v>456</v>
      </c>
    </row>
    <row r="8403" spans="1:15" x14ac:dyDescent="0.3">
      <c r="A8403">
        <v>1759107160098</v>
      </c>
      <c r="B8403" s="1">
        <f>(_20250928_195052_TG_Interactivo_results___copia[[#This Row],[timeStamp]]/1000)/86400 + DATE(1970,1,1)</f>
        <v>45929.036575208331</v>
      </c>
      <c r="C8403">
        <v>3289</v>
      </c>
      <c r="D8403" t="s">
        <v>19</v>
      </c>
      <c r="E8403">
        <v>401</v>
      </c>
      <c r="F8403" t="b">
        <v>0</v>
      </c>
      <c r="G8403" t="s">
        <v>15</v>
      </c>
      <c r="H8403">
        <v>434</v>
      </c>
      <c r="I8403">
        <v>282</v>
      </c>
      <c r="J8403">
        <v>1715</v>
      </c>
      <c r="K8403">
        <v>1715</v>
      </c>
      <c r="L8403" t="s">
        <v>24</v>
      </c>
      <c r="M8403">
        <v>3289</v>
      </c>
      <c r="N8403">
        <v>0</v>
      </c>
      <c r="O8403">
        <v>0</v>
      </c>
    </row>
    <row r="8404" spans="1:15" x14ac:dyDescent="0.3">
      <c r="A8404">
        <v>1759107153590</v>
      </c>
      <c r="B8404" s="1">
        <f>(_20250928_195052_TG_Interactivo_results___copia[[#This Row],[timeStamp]]/1000)/86400 + DATE(1970,1,1)</f>
        <v>45929.036499884256</v>
      </c>
      <c r="C8404">
        <v>9796</v>
      </c>
      <c r="D8404" t="s">
        <v>1</v>
      </c>
      <c r="E8404">
        <v>200</v>
      </c>
      <c r="F8404" t="b">
        <v>1</v>
      </c>
      <c r="G8404" t="s">
        <v>15</v>
      </c>
      <c r="H8404">
        <v>934</v>
      </c>
      <c r="I8404">
        <v>301</v>
      </c>
      <c r="J8404">
        <v>1716</v>
      </c>
      <c r="K8404">
        <v>1716</v>
      </c>
      <c r="L8404" t="s">
        <v>16</v>
      </c>
      <c r="M8404">
        <v>9796</v>
      </c>
      <c r="N8404">
        <v>0</v>
      </c>
      <c r="O8404">
        <v>127</v>
      </c>
    </row>
    <row r="8405" spans="1:15" x14ac:dyDescent="0.3">
      <c r="A8405">
        <v>1759107157038</v>
      </c>
      <c r="B8405" s="1">
        <f>(_20250928_195052_TG_Interactivo_results___copia[[#This Row],[timeStamp]]/1000)/86400 + DATE(1970,1,1)</f>
        <v>45929.036539791668</v>
      </c>
      <c r="C8405">
        <v>6349</v>
      </c>
      <c r="D8405" t="s">
        <v>30</v>
      </c>
      <c r="E8405">
        <v>400</v>
      </c>
      <c r="F8405" t="b">
        <v>0</v>
      </c>
      <c r="G8405" t="s">
        <v>15</v>
      </c>
      <c r="H8405">
        <v>471</v>
      </c>
      <c r="I8405">
        <v>779</v>
      </c>
      <c r="J8405">
        <v>1715</v>
      </c>
      <c r="K8405">
        <v>1715</v>
      </c>
      <c r="L8405" t="s">
        <v>26</v>
      </c>
      <c r="M8405">
        <v>6348</v>
      </c>
      <c r="N8405">
        <v>0</v>
      </c>
      <c r="O8405">
        <v>630</v>
      </c>
    </row>
    <row r="8406" spans="1:15" x14ac:dyDescent="0.3">
      <c r="A8406">
        <v>1759107156871</v>
      </c>
      <c r="B8406" s="1">
        <f>(_20250928_195052_TG_Interactivo_results___copia[[#This Row],[timeStamp]]/1000)/86400 + DATE(1970,1,1)</f>
        <v>45929.036537858796</v>
      </c>
      <c r="C8406">
        <v>6544</v>
      </c>
      <c r="D8406" t="s">
        <v>25</v>
      </c>
      <c r="E8406">
        <v>400</v>
      </c>
      <c r="F8406" t="b">
        <v>0</v>
      </c>
      <c r="G8406" t="s">
        <v>15</v>
      </c>
      <c r="H8406">
        <v>471</v>
      </c>
      <c r="I8406">
        <v>772</v>
      </c>
      <c r="J8406">
        <v>1719</v>
      </c>
      <c r="K8406">
        <v>1719</v>
      </c>
      <c r="L8406" t="s">
        <v>20</v>
      </c>
      <c r="M8406">
        <v>6544</v>
      </c>
      <c r="N8406">
        <v>0</v>
      </c>
      <c r="O8406">
        <v>499</v>
      </c>
    </row>
    <row r="8407" spans="1:15" x14ac:dyDescent="0.3">
      <c r="A8407">
        <v>1759107159918</v>
      </c>
      <c r="B8407" s="1">
        <f>(_20250928_195052_TG_Interactivo_results___copia[[#This Row],[timeStamp]]/1000)/86400 + DATE(1970,1,1)</f>
        <v>45929.036573124999</v>
      </c>
      <c r="C8407">
        <v>3497</v>
      </c>
      <c r="D8407" t="s">
        <v>19</v>
      </c>
      <c r="E8407">
        <v>401</v>
      </c>
      <c r="F8407" t="b">
        <v>0</v>
      </c>
      <c r="G8407" t="s">
        <v>15</v>
      </c>
      <c r="H8407">
        <v>434</v>
      </c>
      <c r="I8407">
        <v>283</v>
      </c>
      <c r="J8407">
        <v>1719</v>
      </c>
      <c r="K8407">
        <v>1719</v>
      </c>
      <c r="L8407" t="s">
        <v>28</v>
      </c>
      <c r="M8407">
        <v>3497</v>
      </c>
      <c r="N8407">
        <v>0</v>
      </c>
      <c r="O8407">
        <v>0</v>
      </c>
    </row>
    <row r="8408" spans="1:15" x14ac:dyDescent="0.3">
      <c r="A8408">
        <v>1759107156142</v>
      </c>
      <c r="B8408" s="1">
        <f>(_20250928_195052_TG_Interactivo_results___copia[[#This Row],[timeStamp]]/1000)/86400 + DATE(1970,1,1)</f>
        <v>45929.036529421297</v>
      </c>
      <c r="C8408">
        <v>7273</v>
      </c>
      <c r="D8408" t="s">
        <v>1</v>
      </c>
      <c r="E8408">
        <v>200</v>
      </c>
      <c r="F8408" t="b">
        <v>1</v>
      </c>
      <c r="G8408" t="s">
        <v>15</v>
      </c>
      <c r="H8408">
        <v>941</v>
      </c>
      <c r="I8408">
        <v>302</v>
      </c>
      <c r="J8408">
        <v>1719</v>
      </c>
      <c r="K8408">
        <v>1719</v>
      </c>
      <c r="L8408" t="s">
        <v>16</v>
      </c>
      <c r="M8408">
        <v>7273</v>
      </c>
      <c r="N8408">
        <v>0</v>
      </c>
      <c r="O8408">
        <v>302</v>
      </c>
    </row>
    <row r="8409" spans="1:15" x14ac:dyDescent="0.3">
      <c r="A8409">
        <v>1759107155912</v>
      </c>
      <c r="B8409" s="1">
        <f>(_20250928_195052_TG_Interactivo_results___copia[[#This Row],[timeStamp]]/1000)/86400 + DATE(1970,1,1)</f>
        <v>45929.036526759257</v>
      </c>
      <c r="C8409">
        <v>7525</v>
      </c>
      <c r="D8409" t="s">
        <v>1</v>
      </c>
      <c r="E8409">
        <v>200</v>
      </c>
      <c r="F8409" t="b">
        <v>1</v>
      </c>
      <c r="G8409" t="s">
        <v>15</v>
      </c>
      <c r="H8409">
        <v>941</v>
      </c>
      <c r="I8409">
        <v>302</v>
      </c>
      <c r="J8409">
        <v>1719</v>
      </c>
      <c r="K8409">
        <v>1719</v>
      </c>
      <c r="L8409" t="s">
        <v>16</v>
      </c>
      <c r="M8409">
        <v>7525</v>
      </c>
      <c r="N8409">
        <v>0</v>
      </c>
      <c r="O8409">
        <v>244</v>
      </c>
    </row>
    <row r="8410" spans="1:15" x14ac:dyDescent="0.3">
      <c r="A8410">
        <v>1759107158215</v>
      </c>
      <c r="B8410" s="1">
        <f>(_20250928_195052_TG_Interactivo_results___copia[[#This Row],[timeStamp]]/1000)/86400 + DATE(1970,1,1)</f>
        <v>45929.036553414349</v>
      </c>
      <c r="C8410">
        <v>5285</v>
      </c>
      <c r="D8410" t="s">
        <v>17</v>
      </c>
      <c r="E8410">
        <v>200</v>
      </c>
      <c r="F8410" t="b">
        <v>1</v>
      </c>
      <c r="G8410" t="s">
        <v>15</v>
      </c>
      <c r="H8410">
        <v>2254</v>
      </c>
      <c r="I8410">
        <v>196</v>
      </c>
      <c r="J8410">
        <v>1723</v>
      </c>
      <c r="K8410">
        <v>1723</v>
      </c>
      <c r="L8410" t="s">
        <v>18</v>
      </c>
      <c r="M8410">
        <v>5285</v>
      </c>
      <c r="N8410">
        <v>0</v>
      </c>
      <c r="O8410">
        <v>0</v>
      </c>
    </row>
    <row r="8411" spans="1:15" x14ac:dyDescent="0.3">
      <c r="A8411">
        <v>1759107159956</v>
      </c>
      <c r="B8411" s="1">
        <f>(_20250928_195052_TG_Interactivo_results___copia[[#This Row],[timeStamp]]/1000)/86400 + DATE(1970,1,1)</f>
        <v>45929.036573564816</v>
      </c>
      <c r="C8411">
        <v>3636</v>
      </c>
      <c r="D8411" t="s">
        <v>19</v>
      </c>
      <c r="E8411">
        <v>401</v>
      </c>
      <c r="F8411" t="b">
        <v>0</v>
      </c>
      <c r="G8411" t="s">
        <v>15</v>
      </c>
      <c r="H8411">
        <v>434</v>
      </c>
      <c r="I8411">
        <v>283</v>
      </c>
      <c r="J8411">
        <v>1726</v>
      </c>
      <c r="K8411">
        <v>1726</v>
      </c>
      <c r="L8411" t="s">
        <v>27</v>
      </c>
      <c r="M8411">
        <v>3636</v>
      </c>
      <c r="N8411">
        <v>0</v>
      </c>
      <c r="O8411">
        <v>0</v>
      </c>
    </row>
    <row r="8412" spans="1:15" x14ac:dyDescent="0.3">
      <c r="A8412">
        <v>1759107159953</v>
      </c>
      <c r="B8412" s="1">
        <f>(_20250928_195052_TG_Interactivo_results___copia[[#This Row],[timeStamp]]/1000)/86400 + DATE(1970,1,1)</f>
        <v>45929.036573530095</v>
      </c>
      <c r="C8412">
        <v>3639</v>
      </c>
      <c r="D8412" t="s">
        <v>19</v>
      </c>
      <c r="E8412">
        <v>401</v>
      </c>
      <c r="F8412" t="b">
        <v>0</v>
      </c>
      <c r="G8412" t="s">
        <v>15</v>
      </c>
      <c r="H8412">
        <v>434</v>
      </c>
      <c r="I8412">
        <v>283</v>
      </c>
      <c r="J8412">
        <v>1726</v>
      </c>
      <c r="K8412">
        <v>1726</v>
      </c>
      <c r="L8412" t="s">
        <v>27</v>
      </c>
      <c r="M8412">
        <v>3639</v>
      </c>
      <c r="N8412">
        <v>0</v>
      </c>
      <c r="O8412">
        <v>0</v>
      </c>
    </row>
    <row r="8413" spans="1:15" x14ac:dyDescent="0.3">
      <c r="A8413">
        <v>1759107155893</v>
      </c>
      <c r="B8413" s="1">
        <f>(_20250928_195052_TG_Interactivo_results___copia[[#This Row],[timeStamp]]/1000)/86400 + DATE(1970,1,1)</f>
        <v>45929.036526539348</v>
      </c>
      <c r="C8413">
        <v>7699</v>
      </c>
      <c r="D8413" t="s">
        <v>1</v>
      </c>
      <c r="E8413">
        <v>200</v>
      </c>
      <c r="F8413" t="b">
        <v>1</v>
      </c>
      <c r="G8413" t="s">
        <v>15</v>
      </c>
      <c r="H8413">
        <v>941</v>
      </c>
      <c r="I8413">
        <v>302</v>
      </c>
      <c r="J8413">
        <v>1726</v>
      </c>
      <c r="K8413">
        <v>1726</v>
      </c>
      <c r="L8413" t="s">
        <v>16</v>
      </c>
      <c r="M8413">
        <v>7699</v>
      </c>
      <c r="N8413">
        <v>0</v>
      </c>
      <c r="O8413">
        <v>208</v>
      </c>
    </row>
    <row r="8414" spans="1:15" x14ac:dyDescent="0.3">
      <c r="A8414">
        <v>1759107159969</v>
      </c>
      <c r="B8414" s="1">
        <f>(_20250928_195052_TG_Interactivo_results___copia[[#This Row],[timeStamp]]/1000)/86400 + DATE(1970,1,1)</f>
        <v>45929.036573715275</v>
      </c>
      <c r="C8414">
        <v>3623</v>
      </c>
      <c r="D8414" t="s">
        <v>19</v>
      </c>
      <c r="E8414">
        <v>401</v>
      </c>
      <c r="F8414" t="b">
        <v>0</v>
      </c>
      <c r="G8414" t="s">
        <v>15</v>
      </c>
      <c r="H8414">
        <v>434</v>
      </c>
      <c r="I8414">
        <v>282</v>
      </c>
      <c r="J8414">
        <v>1726</v>
      </c>
      <c r="K8414">
        <v>1726</v>
      </c>
      <c r="L8414" t="s">
        <v>24</v>
      </c>
      <c r="M8414">
        <v>3623</v>
      </c>
      <c r="N8414">
        <v>0</v>
      </c>
      <c r="O8414">
        <v>0</v>
      </c>
    </row>
    <row r="8415" spans="1:15" x14ac:dyDescent="0.3">
      <c r="A8415">
        <v>1759107158519</v>
      </c>
      <c r="B8415" s="1">
        <f>(_20250928_195052_TG_Interactivo_results___copia[[#This Row],[timeStamp]]/1000)/86400 + DATE(1970,1,1)</f>
        <v>45929.036556932871</v>
      </c>
      <c r="C8415">
        <v>5073</v>
      </c>
      <c r="D8415" t="s">
        <v>25</v>
      </c>
      <c r="E8415">
        <v>401</v>
      </c>
      <c r="F8415" t="b">
        <v>0</v>
      </c>
      <c r="G8415" t="s">
        <v>15</v>
      </c>
      <c r="H8415">
        <v>434</v>
      </c>
      <c r="I8415">
        <v>283</v>
      </c>
      <c r="J8415">
        <v>1726</v>
      </c>
      <c r="K8415">
        <v>1726</v>
      </c>
      <c r="L8415" t="s">
        <v>22</v>
      </c>
      <c r="M8415">
        <v>5073</v>
      </c>
      <c r="N8415">
        <v>0</v>
      </c>
      <c r="O8415">
        <v>1695</v>
      </c>
    </row>
    <row r="8416" spans="1:15" x14ac:dyDescent="0.3">
      <c r="A8416">
        <v>1759107158233</v>
      </c>
      <c r="B8416" s="1">
        <f>(_20250928_195052_TG_Interactivo_results___copia[[#This Row],[timeStamp]]/1000)/86400 + DATE(1970,1,1)</f>
        <v>45929.036553622689</v>
      </c>
      <c r="C8416">
        <v>5359</v>
      </c>
      <c r="D8416" t="s">
        <v>17</v>
      </c>
      <c r="E8416">
        <v>200</v>
      </c>
      <c r="F8416" t="b">
        <v>1</v>
      </c>
      <c r="G8416" t="s">
        <v>15</v>
      </c>
      <c r="H8416">
        <v>2254</v>
      </c>
      <c r="I8416">
        <v>196</v>
      </c>
      <c r="J8416">
        <v>1726</v>
      </c>
      <c r="K8416">
        <v>1726</v>
      </c>
      <c r="L8416" t="s">
        <v>18</v>
      </c>
      <c r="M8416">
        <v>5359</v>
      </c>
      <c r="N8416">
        <v>0</v>
      </c>
      <c r="O8416">
        <v>0</v>
      </c>
    </row>
    <row r="8417" spans="1:15" x14ac:dyDescent="0.3">
      <c r="A8417">
        <v>1759107156537</v>
      </c>
      <c r="B8417" s="1">
        <f>(_20250928_195052_TG_Interactivo_results___copia[[#This Row],[timeStamp]]/1000)/86400 + DATE(1970,1,1)</f>
        <v>45929.036533993058</v>
      </c>
      <c r="C8417">
        <v>7055</v>
      </c>
      <c r="D8417" t="s">
        <v>1</v>
      </c>
      <c r="E8417">
        <v>200</v>
      </c>
      <c r="F8417" t="b">
        <v>1</v>
      </c>
      <c r="G8417" t="s">
        <v>15</v>
      </c>
      <c r="H8417">
        <v>939</v>
      </c>
      <c r="I8417">
        <v>302</v>
      </c>
      <c r="J8417">
        <v>1726</v>
      </c>
      <c r="K8417">
        <v>1726</v>
      </c>
      <c r="L8417" t="s">
        <v>16</v>
      </c>
      <c r="M8417">
        <v>7055</v>
      </c>
      <c r="N8417">
        <v>0</v>
      </c>
      <c r="O8417">
        <v>361</v>
      </c>
    </row>
    <row r="8418" spans="1:15" x14ac:dyDescent="0.3">
      <c r="A8418">
        <v>1759107156811</v>
      </c>
      <c r="B8418" s="1">
        <f>(_20250928_195052_TG_Interactivo_results___copia[[#This Row],[timeStamp]]/1000)/86400 + DATE(1970,1,1)</f>
        <v>45929.036537164357</v>
      </c>
      <c r="C8418">
        <v>6781</v>
      </c>
      <c r="D8418" t="s">
        <v>30</v>
      </c>
      <c r="E8418">
        <v>400</v>
      </c>
      <c r="F8418" t="b">
        <v>0</v>
      </c>
      <c r="G8418" t="s">
        <v>15</v>
      </c>
      <c r="H8418">
        <v>471</v>
      </c>
      <c r="I8418">
        <v>777</v>
      </c>
      <c r="J8418">
        <v>1726</v>
      </c>
      <c r="K8418">
        <v>1726</v>
      </c>
      <c r="L8418" t="s">
        <v>20</v>
      </c>
      <c r="M8418">
        <v>6781</v>
      </c>
      <c r="N8418">
        <v>0</v>
      </c>
      <c r="O8418">
        <v>492</v>
      </c>
    </row>
    <row r="8419" spans="1:15" x14ac:dyDescent="0.3">
      <c r="A8419">
        <v>1759107157113</v>
      </c>
      <c r="B8419" s="1">
        <f>(_20250928_195052_TG_Interactivo_results___copia[[#This Row],[timeStamp]]/1000)/86400 + DATE(1970,1,1)</f>
        <v>45929.036540659727</v>
      </c>
      <c r="C8419">
        <v>6514</v>
      </c>
      <c r="D8419" t="s">
        <v>31</v>
      </c>
      <c r="E8419">
        <v>200</v>
      </c>
      <c r="F8419" t="b">
        <v>1</v>
      </c>
      <c r="G8419" t="s">
        <v>15</v>
      </c>
      <c r="H8419">
        <v>591</v>
      </c>
      <c r="I8419">
        <v>229</v>
      </c>
      <c r="J8419">
        <v>1729</v>
      </c>
      <c r="K8419">
        <v>1729</v>
      </c>
      <c r="L8419" t="s">
        <v>32</v>
      </c>
      <c r="M8419">
        <v>6514</v>
      </c>
      <c r="N8419">
        <v>0</v>
      </c>
      <c r="O8419">
        <v>636</v>
      </c>
    </row>
    <row r="8420" spans="1:15" x14ac:dyDescent="0.3">
      <c r="A8420">
        <v>1759107157073</v>
      </c>
      <c r="B8420" s="1">
        <f>(_20250928_195052_TG_Interactivo_results___copia[[#This Row],[timeStamp]]/1000)/86400 + DATE(1970,1,1)</f>
        <v>45929.036540196757</v>
      </c>
      <c r="C8420">
        <v>6554</v>
      </c>
      <c r="D8420" t="s">
        <v>31</v>
      </c>
      <c r="E8420">
        <v>200</v>
      </c>
      <c r="F8420" t="b">
        <v>1</v>
      </c>
      <c r="G8420" t="s">
        <v>15</v>
      </c>
      <c r="H8420">
        <v>591</v>
      </c>
      <c r="I8420">
        <v>229</v>
      </c>
      <c r="J8420">
        <v>1729</v>
      </c>
      <c r="K8420">
        <v>1729</v>
      </c>
      <c r="L8420" t="s">
        <v>32</v>
      </c>
      <c r="M8420">
        <v>6554</v>
      </c>
      <c r="N8420">
        <v>0</v>
      </c>
      <c r="O8420">
        <v>668</v>
      </c>
    </row>
    <row r="8421" spans="1:15" x14ac:dyDescent="0.3">
      <c r="A8421">
        <v>1759107159875</v>
      </c>
      <c r="B8421" s="1">
        <f>(_20250928_195052_TG_Interactivo_results___copia[[#This Row],[timeStamp]]/1000)/86400 + DATE(1970,1,1)</f>
        <v>45929.036572627316</v>
      </c>
      <c r="C8421">
        <v>3752</v>
      </c>
      <c r="D8421" t="s">
        <v>17</v>
      </c>
      <c r="E8421">
        <v>200</v>
      </c>
      <c r="F8421" t="b">
        <v>1</v>
      </c>
      <c r="G8421" t="s">
        <v>15</v>
      </c>
      <c r="H8421">
        <v>2254</v>
      </c>
      <c r="I8421">
        <v>196</v>
      </c>
      <c r="J8421">
        <v>1729</v>
      </c>
      <c r="K8421">
        <v>1729</v>
      </c>
      <c r="L8421" t="s">
        <v>18</v>
      </c>
      <c r="M8421">
        <v>3752</v>
      </c>
      <c r="N8421">
        <v>0</v>
      </c>
      <c r="O8421">
        <v>0</v>
      </c>
    </row>
    <row r="8422" spans="1:15" x14ac:dyDescent="0.3">
      <c r="A8422">
        <v>1759107160097</v>
      </c>
      <c r="B8422" s="1">
        <f>(_20250928_195052_TG_Interactivo_results___copia[[#This Row],[timeStamp]]/1000)/86400 + DATE(1970,1,1)</f>
        <v>45929.036575196762</v>
      </c>
      <c r="C8422">
        <v>3558</v>
      </c>
      <c r="D8422" t="s">
        <v>19</v>
      </c>
      <c r="E8422">
        <v>401</v>
      </c>
      <c r="F8422" t="b">
        <v>0</v>
      </c>
      <c r="G8422" t="s">
        <v>15</v>
      </c>
      <c r="H8422">
        <v>434</v>
      </c>
      <c r="I8422">
        <v>283</v>
      </c>
      <c r="J8422">
        <v>1728</v>
      </c>
      <c r="K8422">
        <v>1728</v>
      </c>
      <c r="L8422" t="s">
        <v>29</v>
      </c>
      <c r="M8422">
        <v>3558</v>
      </c>
      <c r="N8422">
        <v>0</v>
      </c>
      <c r="O8422">
        <v>0</v>
      </c>
    </row>
    <row r="8423" spans="1:15" x14ac:dyDescent="0.3">
      <c r="A8423">
        <v>1759107160095</v>
      </c>
      <c r="B8423" s="1">
        <f>(_20250928_195052_TG_Interactivo_results___copia[[#This Row],[timeStamp]]/1000)/86400 + DATE(1970,1,1)</f>
        <v>45929.03657517361</v>
      </c>
      <c r="C8423">
        <v>3579</v>
      </c>
      <c r="D8423" t="s">
        <v>19</v>
      </c>
      <c r="E8423">
        <v>401</v>
      </c>
      <c r="F8423" t="b">
        <v>0</v>
      </c>
      <c r="G8423" t="s">
        <v>15</v>
      </c>
      <c r="H8423">
        <v>434</v>
      </c>
      <c r="I8423">
        <v>283</v>
      </c>
      <c r="J8423">
        <v>1731</v>
      </c>
      <c r="K8423">
        <v>1731</v>
      </c>
      <c r="L8423" t="s">
        <v>23</v>
      </c>
      <c r="M8423">
        <v>3579</v>
      </c>
      <c r="N8423">
        <v>0</v>
      </c>
      <c r="O8423">
        <v>0</v>
      </c>
    </row>
    <row r="8424" spans="1:15" x14ac:dyDescent="0.3">
      <c r="A8424">
        <v>1759107159993</v>
      </c>
      <c r="B8424" s="1">
        <f>(_20250928_195052_TG_Interactivo_results___copia[[#This Row],[timeStamp]]/1000)/86400 + DATE(1970,1,1)</f>
        <v>45929.036573993057</v>
      </c>
      <c r="C8424">
        <v>3681</v>
      </c>
      <c r="D8424" t="s">
        <v>19</v>
      </c>
      <c r="E8424">
        <v>401</v>
      </c>
      <c r="F8424" t="b">
        <v>0</v>
      </c>
      <c r="G8424" t="s">
        <v>15</v>
      </c>
      <c r="H8424">
        <v>434</v>
      </c>
      <c r="I8424">
        <v>283</v>
      </c>
      <c r="J8424">
        <v>1731</v>
      </c>
      <c r="K8424">
        <v>1731</v>
      </c>
      <c r="L8424" t="s">
        <v>29</v>
      </c>
      <c r="M8424">
        <v>3681</v>
      </c>
      <c r="N8424">
        <v>0</v>
      </c>
      <c r="O8424">
        <v>0</v>
      </c>
    </row>
    <row r="8425" spans="1:15" x14ac:dyDescent="0.3">
      <c r="A8425">
        <v>1759107159496</v>
      </c>
      <c r="B8425" s="1">
        <f>(_20250928_195052_TG_Interactivo_results___copia[[#This Row],[timeStamp]]/1000)/86400 + DATE(1970,1,1)</f>
        <v>45929.036568240743</v>
      </c>
      <c r="C8425">
        <v>4228</v>
      </c>
      <c r="D8425" t="s">
        <v>17</v>
      </c>
      <c r="E8425">
        <v>200</v>
      </c>
      <c r="F8425" t="b">
        <v>1</v>
      </c>
      <c r="G8425" t="s">
        <v>15</v>
      </c>
      <c r="H8425">
        <v>2254</v>
      </c>
      <c r="I8425">
        <v>196</v>
      </c>
      <c r="J8425">
        <v>1731</v>
      </c>
      <c r="K8425">
        <v>1731</v>
      </c>
      <c r="L8425" t="s">
        <v>18</v>
      </c>
      <c r="M8425">
        <v>4228</v>
      </c>
      <c r="N8425">
        <v>0</v>
      </c>
      <c r="O8425">
        <v>0</v>
      </c>
    </row>
    <row r="8426" spans="1:15" x14ac:dyDescent="0.3">
      <c r="A8426">
        <v>1759107160003</v>
      </c>
      <c r="B8426" s="1">
        <f>(_20250928_195052_TG_Interactivo_results___copia[[#This Row],[timeStamp]]/1000)/86400 + DATE(1970,1,1)</f>
        <v>45929.036574108795</v>
      </c>
      <c r="C8426">
        <v>3712</v>
      </c>
      <c r="D8426" t="s">
        <v>19</v>
      </c>
      <c r="E8426">
        <v>401</v>
      </c>
      <c r="F8426" t="b">
        <v>0</v>
      </c>
      <c r="G8426" t="s">
        <v>15</v>
      </c>
      <c r="H8426">
        <v>434</v>
      </c>
      <c r="I8426">
        <v>283</v>
      </c>
      <c r="J8426">
        <v>1731</v>
      </c>
      <c r="K8426">
        <v>1731</v>
      </c>
      <c r="L8426" t="s">
        <v>28</v>
      </c>
      <c r="M8426">
        <v>3712</v>
      </c>
      <c r="N8426">
        <v>0</v>
      </c>
      <c r="O8426">
        <v>0</v>
      </c>
    </row>
    <row r="8427" spans="1:15" x14ac:dyDescent="0.3">
      <c r="A8427">
        <v>1759107156400</v>
      </c>
      <c r="B8427" s="1">
        <f>(_20250928_195052_TG_Interactivo_results___copia[[#This Row],[timeStamp]]/1000)/86400 + DATE(1970,1,1)</f>
        <v>45929.036532407408</v>
      </c>
      <c r="C8427">
        <v>7315</v>
      </c>
      <c r="D8427" t="s">
        <v>25</v>
      </c>
      <c r="E8427">
        <v>400</v>
      </c>
      <c r="F8427" t="b">
        <v>0</v>
      </c>
      <c r="G8427" t="s">
        <v>15</v>
      </c>
      <c r="H8427">
        <v>471</v>
      </c>
      <c r="I8427">
        <v>775</v>
      </c>
      <c r="J8427">
        <v>1731</v>
      </c>
      <c r="K8427">
        <v>1731</v>
      </c>
      <c r="L8427" t="s">
        <v>20</v>
      </c>
      <c r="M8427">
        <v>7315</v>
      </c>
      <c r="N8427">
        <v>0</v>
      </c>
      <c r="O8427">
        <v>339</v>
      </c>
    </row>
    <row r="8428" spans="1:15" x14ac:dyDescent="0.3">
      <c r="A8428">
        <v>1759107155718</v>
      </c>
      <c r="B8428" s="1">
        <f>(_20250928_195052_TG_Interactivo_results___copia[[#This Row],[timeStamp]]/1000)/86400 + DATE(1970,1,1)</f>
        <v>45929.036524513889</v>
      </c>
      <c r="C8428">
        <v>7997</v>
      </c>
      <c r="D8428" t="s">
        <v>1</v>
      </c>
      <c r="E8428">
        <v>200</v>
      </c>
      <c r="F8428" t="b">
        <v>1</v>
      </c>
      <c r="G8428" t="s">
        <v>15</v>
      </c>
      <c r="H8428">
        <v>939</v>
      </c>
      <c r="I8428">
        <v>302</v>
      </c>
      <c r="J8428">
        <v>1731</v>
      </c>
      <c r="K8428">
        <v>1731</v>
      </c>
      <c r="L8428" t="s">
        <v>16</v>
      </c>
      <c r="M8428">
        <v>7997</v>
      </c>
      <c r="N8428">
        <v>0</v>
      </c>
      <c r="O8428">
        <v>228</v>
      </c>
    </row>
    <row r="8429" spans="1:15" x14ac:dyDescent="0.3">
      <c r="A8429">
        <v>1759107158375</v>
      </c>
      <c r="B8429" s="1">
        <f>(_20250928_195052_TG_Interactivo_results___copia[[#This Row],[timeStamp]]/1000)/86400 + DATE(1970,1,1)</f>
        <v>45929.036555266204</v>
      </c>
      <c r="C8429">
        <v>5453</v>
      </c>
      <c r="D8429" t="s">
        <v>25</v>
      </c>
      <c r="E8429">
        <v>401</v>
      </c>
      <c r="F8429" t="b">
        <v>0</v>
      </c>
      <c r="G8429" t="s">
        <v>15</v>
      </c>
      <c r="H8429">
        <v>434</v>
      </c>
      <c r="I8429">
        <v>283</v>
      </c>
      <c r="J8429">
        <v>1741</v>
      </c>
      <c r="K8429">
        <v>1741</v>
      </c>
      <c r="L8429" t="s">
        <v>23</v>
      </c>
      <c r="M8429">
        <v>5453</v>
      </c>
      <c r="N8429">
        <v>0</v>
      </c>
      <c r="O8429">
        <v>1621</v>
      </c>
    </row>
    <row r="8430" spans="1:15" x14ac:dyDescent="0.3">
      <c r="A8430">
        <v>1759107158387</v>
      </c>
      <c r="B8430" s="1">
        <f>(_20250928_195052_TG_Interactivo_results___copia[[#This Row],[timeStamp]]/1000)/86400 + DATE(1970,1,1)</f>
        <v>45929.036555405095</v>
      </c>
      <c r="C8430">
        <v>5457</v>
      </c>
      <c r="D8430" t="s">
        <v>25</v>
      </c>
      <c r="E8430">
        <v>401</v>
      </c>
      <c r="F8430" t="b">
        <v>0</v>
      </c>
      <c r="G8430" t="s">
        <v>15</v>
      </c>
      <c r="H8430">
        <v>434</v>
      </c>
      <c r="I8430">
        <v>282</v>
      </c>
      <c r="J8430">
        <v>1745</v>
      </c>
      <c r="K8430">
        <v>1745</v>
      </c>
      <c r="L8430" t="s">
        <v>20</v>
      </c>
      <c r="M8430">
        <v>5457</v>
      </c>
      <c r="N8430">
        <v>0</v>
      </c>
      <c r="O8430">
        <v>1644</v>
      </c>
    </row>
    <row r="8431" spans="1:15" x14ac:dyDescent="0.3">
      <c r="A8431">
        <v>1759107158471</v>
      </c>
      <c r="B8431" s="1">
        <f>(_20250928_195052_TG_Interactivo_results___copia[[#This Row],[timeStamp]]/1000)/86400 + DATE(1970,1,1)</f>
        <v>45929.036556377316</v>
      </c>
      <c r="C8431">
        <v>5373</v>
      </c>
      <c r="D8431" t="s">
        <v>25</v>
      </c>
      <c r="E8431">
        <v>401</v>
      </c>
      <c r="F8431" t="b">
        <v>0</v>
      </c>
      <c r="G8431" t="s">
        <v>15</v>
      </c>
      <c r="H8431">
        <v>434</v>
      </c>
      <c r="I8431">
        <v>283</v>
      </c>
      <c r="J8431">
        <v>1745</v>
      </c>
      <c r="K8431">
        <v>1745</v>
      </c>
      <c r="L8431" t="s">
        <v>27</v>
      </c>
      <c r="M8431">
        <v>5373</v>
      </c>
      <c r="N8431">
        <v>0</v>
      </c>
      <c r="O8431">
        <v>1661</v>
      </c>
    </row>
    <row r="8432" spans="1:15" x14ac:dyDescent="0.3">
      <c r="A8432">
        <v>1759107158401</v>
      </c>
      <c r="B8432" s="1">
        <f>(_20250928_195052_TG_Interactivo_results___copia[[#This Row],[timeStamp]]/1000)/86400 + DATE(1970,1,1)</f>
        <v>45929.036555567131</v>
      </c>
      <c r="C8432">
        <v>5443</v>
      </c>
      <c r="D8432" t="s">
        <v>25</v>
      </c>
      <c r="E8432">
        <v>401</v>
      </c>
      <c r="F8432" t="b">
        <v>0</v>
      </c>
      <c r="G8432" t="s">
        <v>15</v>
      </c>
      <c r="H8432">
        <v>434</v>
      </c>
      <c r="I8432">
        <v>283</v>
      </c>
      <c r="J8432">
        <v>1745</v>
      </c>
      <c r="K8432">
        <v>1745</v>
      </c>
      <c r="L8432" t="s">
        <v>22</v>
      </c>
      <c r="M8432">
        <v>5443</v>
      </c>
      <c r="N8432">
        <v>0</v>
      </c>
      <c r="O8432">
        <v>1631</v>
      </c>
    </row>
    <row r="8433" spans="1:15" x14ac:dyDescent="0.3">
      <c r="A8433">
        <v>1759107158452</v>
      </c>
      <c r="B8433" s="1">
        <f>(_20250928_195052_TG_Interactivo_results___copia[[#This Row],[timeStamp]]/1000)/86400 + DATE(1970,1,1)</f>
        <v>45929.036556157407</v>
      </c>
      <c r="C8433">
        <v>5392</v>
      </c>
      <c r="D8433" t="s">
        <v>30</v>
      </c>
      <c r="E8433">
        <v>401</v>
      </c>
      <c r="F8433" t="b">
        <v>0</v>
      </c>
      <c r="G8433" t="s">
        <v>15</v>
      </c>
      <c r="H8433">
        <v>434</v>
      </c>
      <c r="I8433">
        <v>282</v>
      </c>
      <c r="J8433">
        <v>1745</v>
      </c>
      <c r="K8433">
        <v>1745</v>
      </c>
      <c r="L8433" t="s">
        <v>21</v>
      </c>
      <c r="M8433">
        <v>5392</v>
      </c>
      <c r="N8433">
        <v>0</v>
      </c>
      <c r="O8433">
        <v>1680</v>
      </c>
    </row>
    <row r="8434" spans="1:15" x14ac:dyDescent="0.3">
      <c r="A8434">
        <v>1759107158439</v>
      </c>
      <c r="B8434" s="1">
        <f>(_20250928_195052_TG_Interactivo_results___copia[[#This Row],[timeStamp]]/1000)/86400 + DATE(1970,1,1)</f>
        <v>45929.036556006948</v>
      </c>
      <c r="C8434">
        <v>5405</v>
      </c>
      <c r="D8434" t="s">
        <v>30</v>
      </c>
      <c r="E8434">
        <v>401</v>
      </c>
      <c r="F8434" t="b">
        <v>0</v>
      </c>
      <c r="G8434" t="s">
        <v>15</v>
      </c>
      <c r="H8434">
        <v>434</v>
      </c>
      <c r="I8434">
        <v>282</v>
      </c>
      <c r="J8434">
        <v>1745</v>
      </c>
      <c r="K8434">
        <v>1745</v>
      </c>
      <c r="L8434" t="s">
        <v>26</v>
      </c>
      <c r="M8434">
        <v>5405</v>
      </c>
      <c r="N8434">
        <v>0</v>
      </c>
      <c r="O8434">
        <v>1688</v>
      </c>
    </row>
    <row r="8435" spans="1:15" x14ac:dyDescent="0.3">
      <c r="A8435">
        <v>1759107156958</v>
      </c>
      <c r="B8435" s="1">
        <f>(_20250928_195052_TG_Interactivo_results___copia[[#This Row],[timeStamp]]/1000)/86400 + DATE(1970,1,1)</f>
        <v>45929.036538865737</v>
      </c>
      <c r="C8435">
        <v>6955</v>
      </c>
      <c r="D8435" t="s">
        <v>31</v>
      </c>
      <c r="E8435">
        <v>200</v>
      </c>
      <c r="F8435" t="b">
        <v>1</v>
      </c>
      <c r="G8435" t="s">
        <v>15</v>
      </c>
      <c r="H8435">
        <v>591</v>
      </c>
      <c r="I8435">
        <v>724</v>
      </c>
      <c r="J8435">
        <v>1748</v>
      </c>
      <c r="K8435">
        <v>1748</v>
      </c>
      <c r="L8435" t="s">
        <v>32</v>
      </c>
      <c r="M8435">
        <v>6955</v>
      </c>
      <c r="N8435">
        <v>0</v>
      </c>
      <c r="O8435">
        <v>2291</v>
      </c>
    </row>
    <row r="8436" spans="1:15" x14ac:dyDescent="0.3">
      <c r="A8436">
        <v>1759107158027</v>
      </c>
      <c r="B8436" s="1">
        <f>(_20250928_195052_TG_Interactivo_results___copia[[#This Row],[timeStamp]]/1000)/86400 + DATE(1970,1,1)</f>
        <v>45929.036551238431</v>
      </c>
      <c r="C8436">
        <v>5886</v>
      </c>
      <c r="D8436" t="s">
        <v>31</v>
      </c>
      <c r="E8436">
        <v>200</v>
      </c>
      <c r="F8436" t="b">
        <v>1</v>
      </c>
      <c r="G8436" t="s">
        <v>15</v>
      </c>
      <c r="H8436">
        <v>591</v>
      </c>
      <c r="I8436">
        <v>229</v>
      </c>
      <c r="J8436">
        <v>1748</v>
      </c>
      <c r="K8436">
        <v>1748</v>
      </c>
      <c r="L8436" t="s">
        <v>32</v>
      </c>
      <c r="M8436">
        <v>5886</v>
      </c>
      <c r="N8436">
        <v>0</v>
      </c>
      <c r="O8436">
        <v>1303</v>
      </c>
    </row>
    <row r="8437" spans="1:15" x14ac:dyDescent="0.3">
      <c r="A8437">
        <v>1759107159777</v>
      </c>
      <c r="B8437" s="1">
        <f>(_20250928_195052_TG_Interactivo_results___copia[[#This Row],[timeStamp]]/1000)/86400 + DATE(1970,1,1)</f>
        <v>45929.036571493052</v>
      </c>
      <c r="C8437">
        <v>4136</v>
      </c>
      <c r="D8437" t="s">
        <v>17</v>
      </c>
      <c r="E8437">
        <v>200</v>
      </c>
      <c r="F8437" t="b">
        <v>1</v>
      </c>
      <c r="G8437" t="s">
        <v>15</v>
      </c>
      <c r="H8437">
        <v>2254</v>
      </c>
      <c r="I8437">
        <v>196</v>
      </c>
      <c r="J8437">
        <v>1748</v>
      </c>
      <c r="K8437">
        <v>1748</v>
      </c>
      <c r="L8437" t="s">
        <v>18</v>
      </c>
      <c r="M8437">
        <v>4136</v>
      </c>
      <c r="N8437">
        <v>0</v>
      </c>
      <c r="O8437">
        <v>0</v>
      </c>
    </row>
    <row r="8438" spans="1:15" x14ac:dyDescent="0.3">
      <c r="A8438">
        <v>1759107156773</v>
      </c>
      <c r="B8438" s="1">
        <f>(_20250928_195052_TG_Interactivo_results___copia[[#This Row],[timeStamp]]/1000)/86400 + DATE(1970,1,1)</f>
        <v>45929.036536724539</v>
      </c>
      <c r="C8438">
        <v>7140</v>
      </c>
      <c r="D8438" t="s">
        <v>25</v>
      </c>
      <c r="E8438">
        <v>400</v>
      </c>
      <c r="F8438" t="b">
        <v>0</v>
      </c>
      <c r="G8438" t="s">
        <v>15</v>
      </c>
      <c r="H8438">
        <v>471</v>
      </c>
      <c r="I8438">
        <v>777</v>
      </c>
      <c r="J8438">
        <v>1748</v>
      </c>
      <c r="K8438">
        <v>1748</v>
      </c>
      <c r="L8438" t="s">
        <v>20</v>
      </c>
      <c r="M8438">
        <v>7140</v>
      </c>
      <c r="N8438">
        <v>0</v>
      </c>
      <c r="O8438">
        <v>470</v>
      </c>
    </row>
    <row r="8439" spans="1:15" x14ac:dyDescent="0.3">
      <c r="A8439">
        <v>1759107157860</v>
      </c>
      <c r="B8439" s="1">
        <f>(_20250928_195052_TG_Interactivo_results___copia[[#This Row],[timeStamp]]/1000)/86400 + DATE(1970,1,1)</f>
        <v>45929.036549305558</v>
      </c>
      <c r="C8439">
        <v>6053</v>
      </c>
      <c r="D8439" t="s">
        <v>30</v>
      </c>
      <c r="E8439">
        <v>400</v>
      </c>
      <c r="F8439" t="b">
        <v>0</v>
      </c>
      <c r="G8439" t="s">
        <v>15</v>
      </c>
      <c r="H8439">
        <v>471</v>
      </c>
      <c r="I8439">
        <v>777</v>
      </c>
      <c r="J8439">
        <v>1748</v>
      </c>
      <c r="K8439">
        <v>1748</v>
      </c>
      <c r="L8439" t="s">
        <v>26</v>
      </c>
      <c r="M8439">
        <v>6053</v>
      </c>
      <c r="N8439">
        <v>0</v>
      </c>
      <c r="O8439">
        <v>1193</v>
      </c>
    </row>
    <row r="8440" spans="1:15" x14ac:dyDescent="0.3">
      <c r="A8440">
        <v>1759107153400</v>
      </c>
      <c r="B8440" s="1">
        <f>(_20250928_195052_TG_Interactivo_results___copia[[#This Row],[timeStamp]]/1000)/86400 + DATE(1970,1,1)</f>
        <v>45929.036497685185</v>
      </c>
      <c r="C8440">
        <v>10513</v>
      </c>
      <c r="D8440" t="s">
        <v>1</v>
      </c>
      <c r="E8440">
        <v>200</v>
      </c>
      <c r="F8440" t="b">
        <v>1</v>
      </c>
      <c r="G8440" t="s">
        <v>15</v>
      </c>
      <c r="H8440">
        <v>939</v>
      </c>
      <c r="I8440">
        <v>302</v>
      </c>
      <c r="J8440">
        <v>1748</v>
      </c>
      <c r="K8440">
        <v>1748</v>
      </c>
      <c r="L8440" t="s">
        <v>16</v>
      </c>
      <c r="M8440">
        <v>10513</v>
      </c>
      <c r="N8440">
        <v>0</v>
      </c>
      <c r="O8440">
        <v>91</v>
      </c>
    </row>
    <row r="8441" spans="1:15" x14ac:dyDescent="0.3">
      <c r="A8441">
        <v>1759107157126</v>
      </c>
      <c r="B8441" s="1">
        <f>(_20250928_195052_TG_Interactivo_results___copia[[#This Row],[timeStamp]]/1000)/86400 + DATE(1970,1,1)</f>
        <v>45929.036540810186</v>
      </c>
      <c r="C8441">
        <v>6787</v>
      </c>
      <c r="D8441" t="s">
        <v>25</v>
      </c>
      <c r="E8441">
        <v>400</v>
      </c>
      <c r="F8441" t="b">
        <v>0</v>
      </c>
      <c r="G8441" t="s">
        <v>15</v>
      </c>
      <c r="H8441">
        <v>471</v>
      </c>
      <c r="I8441">
        <v>780</v>
      </c>
      <c r="J8441">
        <v>1748</v>
      </c>
      <c r="K8441">
        <v>1748</v>
      </c>
      <c r="L8441" t="s">
        <v>29</v>
      </c>
      <c r="M8441">
        <v>6787</v>
      </c>
      <c r="N8441">
        <v>0</v>
      </c>
      <c r="O8441">
        <v>623</v>
      </c>
    </row>
    <row r="8442" spans="1:15" x14ac:dyDescent="0.3">
      <c r="A8442">
        <v>1759107153607</v>
      </c>
      <c r="B8442" s="1">
        <f>(_20250928_195052_TG_Interactivo_results___copia[[#This Row],[timeStamp]]/1000)/86400 + DATE(1970,1,1)</f>
        <v>45929.03650008102</v>
      </c>
      <c r="C8442">
        <v>10306</v>
      </c>
      <c r="D8442" t="s">
        <v>1</v>
      </c>
      <c r="E8442">
        <v>200</v>
      </c>
      <c r="F8442" t="b">
        <v>1</v>
      </c>
      <c r="G8442" t="s">
        <v>15</v>
      </c>
      <c r="H8442">
        <v>939</v>
      </c>
      <c r="I8442">
        <v>302</v>
      </c>
      <c r="J8442">
        <v>1746</v>
      </c>
      <c r="K8442">
        <v>1746</v>
      </c>
      <c r="L8442" t="s">
        <v>16</v>
      </c>
      <c r="M8442">
        <v>10306</v>
      </c>
      <c r="N8442">
        <v>0</v>
      </c>
      <c r="O8442">
        <v>128</v>
      </c>
    </row>
    <row r="8443" spans="1:15" x14ac:dyDescent="0.3">
      <c r="A8443">
        <v>1759107159613</v>
      </c>
      <c r="B8443" s="1">
        <f>(_20250928_195052_TG_Interactivo_results___copia[[#This Row],[timeStamp]]/1000)/86400 + DATE(1970,1,1)</f>
        <v>45929.036569594908</v>
      </c>
      <c r="C8443">
        <v>4301</v>
      </c>
      <c r="D8443" t="s">
        <v>17</v>
      </c>
      <c r="E8443">
        <v>200</v>
      </c>
      <c r="F8443" t="b">
        <v>1</v>
      </c>
      <c r="G8443" t="s">
        <v>15</v>
      </c>
      <c r="H8443">
        <v>2254</v>
      </c>
      <c r="I8443">
        <v>691</v>
      </c>
      <c r="J8443">
        <v>1746</v>
      </c>
      <c r="K8443">
        <v>1746</v>
      </c>
      <c r="L8443" t="s">
        <v>18</v>
      </c>
      <c r="M8443">
        <v>4301</v>
      </c>
      <c r="N8443">
        <v>0</v>
      </c>
      <c r="O8443">
        <v>0</v>
      </c>
    </row>
    <row r="8444" spans="1:15" x14ac:dyDescent="0.3">
      <c r="A8444">
        <v>1759107156222</v>
      </c>
      <c r="B8444" s="1">
        <f>(_20250928_195052_TG_Interactivo_results___copia[[#This Row],[timeStamp]]/1000)/86400 + DATE(1970,1,1)</f>
        <v>45929.036530347221</v>
      </c>
      <c r="C8444">
        <v>7692</v>
      </c>
      <c r="D8444" t="s">
        <v>1</v>
      </c>
      <c r="E8444">
        <v>200</v>
      </c>
      <c r="F8444" t="b">
        <v>1</v>
      </c>
      <c r="G8444" t="s">
        <v>15</v>
      </c>
      <c r="H8444">
        <v>939</v>
      </c>
      <c r="I8444">
        <v>302</v>
      </c>
      <c r="J8444">
        <v>1747</v>
      </c>
      <c r="K8444">
        <v>1747</v>
      </c>
      <c r="L8444" t="s">
        <v>16</v>
      </c>
      <c r="M8444">
        <v>7692</v>
      </c>
      <c r="N8444">
        <v>0</v>
      </c>
      <c r="O8444">
        <v>311</v>
      </c>
    </row>
    <row r="8445" spans="1:15" x14ac:dyDescent="0.3">
      <c r="A8445">
        <v>1759107157994</v>
      </c>
      <c r="B8445" s="1">
        <f>(_20250928_195052_TG_Interactivo_results___copia[[#This Row],[timeStamp]]/1000)/86400 + DATE(1970,1,1)</f>
        <v>45929.036550856486</v>
      </c>
      <c r="C8445">
        <v>5920</v>
      </c>
      <c r="D8445" t="s">
        <v>17</v>
      </c>
      <c r="E8445">
        <v>200</v>
      </c>
      <c r="F8445" t="b">
        <v>1</v>
      </c>
      <c r="G8445" t="s">
        <v>15</v>
      </c>
      <c r="H8445">
        <v>2254</v>
      </c>
      <c r="I8445">
        <v>196</v>
      </c>
      <c r="J8445">
        <v>1747</v>
      </c>
      <c r="K8445">
        <v>1747</v>
      </c>
      <c r="L8445" t="s">
        <v>18</v>
      </c>
      <c r="M8445">
        <v>5920</v>
      </c>
      <c r="N8445">
        <v>0</v>
      </c>
      <c r="O8445">
        <v>0</v>
      </c>
    </row>
    <row r="8446" spans="1:15" x14ac:dyDescent="0.3">
      <c r="A8446">
        <v>1759107156256</v>
      </c>
      <c r="B8446" s="1">
        <f>(_20250928_195052_TG_Interactivo_results___copia[[#This Row],[timeStamp]]/1000)/86400 + DATE(1970,1,1)</f>
        <v>45929.036530740741</v>
      </c>
      <c r="C8446">
        <v>7658</v>
      </c>
      <c r="D8446" t="s">
        <v>1</v>
      </c>
      <c r="E8446">
        <v>200</v>
      </c>
      <c r="F8446" t="b">
        <v>1</v>
      </c>
      <c r="G8446" t="s">
        <v>15</v>
      </c>
      <c r="H8446">
        <v>939</v>
      </c>
      <c r="I8446">
        <v>302</v>
      </c>
      <c r="J8446">
        <v>1747</v>
      </c>
      <c r="K8446">
        <v>1747</v>
      </c>
      <c r="L8446" t="s">
        <v>16</v>
      </c>
      <c r="M8446">
        <v>7658</v>
      </c>
      <c r="N8446">
        <v>0</v>
      </c>
      <c r="O8446">
        <v>334</v>
      </c>
    </row>
    <row r="8447" spans="1:15" x14ac:dyDescent="0.3">
      <c r="A8447">
        <v>1759107157325</v>
      </c>
      <c r="B8447" s="1">
        <f>(_20250928_195052_TG_Interactivo_results___copia[[#This Row],[timeStamp]]/1000)/86400 + DATE(1970,1,1)</f>
        <v>45929.036543113427</v>
      </c>
      <c r="C8447">
        <v>6589</v>
      </c>
      <c r="D8447" t="s">
        <v>31</v>
      </c>
      <c r="E8447">
        <v>200</v>
      </c>
      <c r="F8447" t="b">
        <v>1</v>
      </c>
      <c r="G8447" t="s">
        <v>15</v>
      </c>
      <c r="H8447">
        <v>591</v>
      </c>
      <c r="I8447">
        <v>724</v>
      </c>
      <c r="J8447">
        <v>1747</v>
      </c>
      <c r="K8447">
        <v>1747</v>
      </c>
      <c r="L8447" t="s">
        <v>32</v>
      </c>
      <c r="M8447">
        <v>6589</v>
      </c>
      <c r="N8447">
        <v>0</v>
      </c>
      <c r="O8447">
        <v>801</v>
      </c>
    </row>
    <row r="8448" spans="1:15" x14ac:dyDescent="0.3">
      <c r="A8448">
        <v>1759107156825</v>
      </c>
      <c r="B8448" s="1">
        <f>(_20250928_195052_TG_Interactivo_results___copia[[#This Row],[timeStamp]]/1000)/86400 + DATE(1970,1,1)</f>
        <v>45929.036537326392</v>
      </c>
      <c r="C8448">
        <v>7089</v>
      </c>
      <c r="D8448" t="s">
        <v>30</v>
      </c>
      <c r="E8448">
        <v>400</v>
      </c>
      <c r="F8448" t="b">
        <v>0</v>
      </c>
      <c r="G8448" t="s">
        <v>15</v>
      </c>
      <c r="H8448">
        <v>471</v>
      </c>
      <c r="I8448">
        <v>776</v>
      </c>
      <c r="J8448">
        <v>1747</v>
      </c>
      <c r="K8448">
        <v>1747</v>
      </c>
      <c r="L8448" t="s">
        <v>22</v>
      </c>
      <c r="M8448">
        <v>7089</v>
      </c>
      <c r="N8448">
        <v>0</v>
      </c>
      <c r="O8448">
        <v>484</v>
      </c>
    </row>
    <row r="8449" spans="1:15" x14ac:dyDescent="0.3">
      <c r="A8449">
        <v>1759107157344</v>
      </c>
      <c r="B8449" s="1">
        <f>(_20250928_195052_TG_Interactivo_results___copia[[#This Row],[timeStamp]]/1000)/86400 + DATE(1970,1,1)</f>
        <v>45929.036543333335</v>
      </c>
      <c r="C8449">
        <v>6570</v>
      </c>
      <c r="D8449" t="s">
        <v>31</v>
      </c>
      <c r="E8449">
        <v>200</v>
      </c>
      <c r="F8449" t="b">
        <v>1</v>
      </c>
      <c r="G8449" t="s">
        <v>15</v>
      </c>
      <c r="H8449">
        <v>591</v>
      </c>
      <c r="I8449">
        <v>229</v>
      </c>
      <c r="J8449">
        <v>1747</v>
      </c>
      <c r="K8449">
        <v>1747</v>
      </c>
      <c r="L8449" t="s">
        <v>32</v>
      </c>
      <c r="M8449">
        <v>6570</v>
      </c>
      <c r="N8449">
        <v>0</v>
      </c>
      <c r="O8449">
        <v>814</v>
      </c>
    </row>
    <row r="8450" spans="1:15" x14ac:dyDescent="0.3">
      <c r="A8450">
        <v>1759107159697</v>
      </c>
      <c r="B8450" s="1">
        <f>(_20250928_195052_TG_Interactivo_results___copia[[#This Row],[timeStamp]]/1000)/86400 + DATE(1970,1,1)</f>
        <v>45929.036570567128</v>
      </c>
      <c r="C8450">
        <v>4217</v>
      </c>
      <c r="D8450" t="s">
        <v>17</v>
      </c>
      <c r="E8450">
        <v>200</v>
      </c>
      <c r="F8450" t="b">
        <v>1</v>
      </c>
      <c r="G8450" t="s">
        <v>15</v>
      </c>
      <c r="H8450">
        <v>2254</v>
      </c>
      <c r="I8450">
        <v>196</v>
      </c>
      <c r="J8450">
        <v>1747</v>
      </c>
      <c r="K8450">
        <v>1747</v>
      </c>
      <c r="L8450" t="s">
        <v>18</v>
      </c>
      <c r="M8450">
        <v>4217</v>
      </c>
      <c r="N8450">
        <v>0</v>
      </c>
      <c r="O8450">
        <v>0</v>
      </c>
    </row>
    <row r="8451" spans="1:15" x14ac:dyDescent="0.3">
      <c r="A8451">
        <v>1759107153781</v>
      </c>
      <c r="B8451" s="1">
        <f>(_20250928_195052_TG_Interactivo_results___copia[[#This Row],[timeStamp]]/1000)/86400 + DATE(1970,1,1)</f>
        <v>45929.03650209491</v>
      </c>
      <c r="C8451">
        <v>10133</v>
      </c>
      <c r="D8451" t="s">
        <v>1</v>
      </c>
      <c r="E8451">
        <v>200</v>
      </c>
      <c r="F8451" t="b">
        <v>1</v>
      </c>
      <c r="G8451" t="s">
        <v>15</v>
      </c>
      <c r="H8451">
        <v>939</v>
      </c>
      <c r="I8451">
        <v>302</v>
      </c>
      <c r="J8451">
        <v>1747</v>
      </c>
      <c r="K8451">
        <v>1747</v>
      </c>
      <c r="L8451" t="s">
        <v>16</v>
      </c>
      <c r="M8451">
        <v>10133</v>
      </c>
      <c r="N8451">
        <v>0</v>
      </c>
      <c r="O8451">
        <v>149</v>
      </c>
    </row>
    <row r="8452" spans="1:15" x14ac:dyDescent="0.3">
      <c r="A8452">
        <v>1759107157421</v>
      </c>
      <c r="B8452" s="1">
        <f>(_20250928_195052_TG_Interactivo_results___copia[[#This Row],[timeStamp]]/1000)/86400 + DATE(1970,1,1)</f>
        <v>45929.036544224538</v>
      </c>
      <c r="C8452">
        <v>6504</v>
      </c>
      <c r="D8452" t="s">
        <v>30</v>
      </c>
      <c r="E8452">
        <v>200</v>
      </c>
      <c r="F8452" t="b">
        <v>1</v>
      </c>
      <c r="G8452" t="s">
        <v>15</v>
      </c>
      <c r="H8452">
        <v>440</v>
      </c>
      <c r="I8452">
        <v>780</v>
      </c>
      <c r="J8452">
        <v>1745</v>
      </c>
      <c r="K8452">
        <v>1745</v>
      </c>
      <c r="L8452" t="s">
        <v>22</v>
      </c>
      <c r="M8452">
        <v>6504</v>
      </c>
      <c r="N8452">
        <v>0</v>
      </c>
      <c r="O8452">
        <v>869</v>
      </c>
    </row>
    <row r="8453" spans="1:15" x14ac:dyDescent="0.3">
      <c r="A8453">
        <v>1759107153972</v>
      </c>
      <c r="B8453" s="1">
        <f>(_20250928_195052_TG_Interactivo_results___copia[[#This Row],[timeStamp]]/1000)/86400 + DATE(1970,1,1)</f>
        <v>45929.03650430555</v>
      </c>
      <c r="C8453">
        <v>9953</v>
      </c>
      <c r="D8453" t="s">
        <v>1</v>
      </c>
      <c r="E8453">
        <v>200</v>
      </c>
      <c r="F8453" t="b">
        <v>1</v>
      </c>
      <c r="G8453" t="s">
        <v>15</v>
      </c>
      <c r="H8453">
        <v>939</v>
      </c>
      <c r="I8453">
        <v>302</v>
      </c>
      <c r="J8453">
        <v>1745</v>
      </c>
      <c r="K8453">
        <v>1745</v>
      </c>
      <c r="L8453" t="s">
        <v>16</v>
      </c>
      <c r="M8453">
        <v>9953</v>
      </c>
      <c r="N8453">
        <v>0</v>
      </c>
      <c r="O8453">
        <v>135</v>
      </c>
    </row>
    <row r="8454" spans="1:15" x14ac:dyDescent="0.3">
      <c r="A8454">
        <v>1759107156723</v>
      </c>
      <c r="B8454" s="1">
        <f>(_20250928_195052_TG_Interactivo_results___copia[[#This Row],[timeStamp]]/1000)/86400 + DATE(1970,1,1)</f>
        <v>45929.036536145839</v>
      </c>
      <c r="C8454">
        <v>7235</v>
      </c>
      <c r="D8454" t="s">
        <v>19</v>
      </c>
      <c r="E8454">
        <v>400</v>
      </c>
      <c r="F8454" t="b">
        <v>0</v>
      </c>
      <c r="G8454" t="s">
        <v>15</v>
      </c>
      <c r="H8454">
        <v>471</v>
      </c>
      <c r="I8454">
        <v>778</v>
      </c>
      <c r="J8454">
        <v>1749</v>
      </c>
      <c r="K8454">
        <v>1749</v>
      </c>
      <c r="L8454" t="s">
        <v>28</v>
      </c>
      <c r="M8454">
        <v>7235</v>
      </c>
      <c r="N8454">
        <v>0</v>
      </c>
      <c r="O8454">
        <v>0</v>
      </c>
    </row>
    <row r="8455" spans="1:15" x14ac:dyDescent="0.3">
      <c r="A8455">
        <v>1759107153528</v>
      </c>
      <c r="B8455" s="1">
        <f>(_20250928_195052_TG_Interactivo_results___copia[[#This Row],[timeStamp]]/1000)/86400 + DATE(1970,1,1)</f>
        <v>45929.036499166672</v>
      </c>
      <c r="C8455">
        <v>10430</v>
      </c>
      <c r="D8455" t="s">
        <v>1</v>
      </c>
      <c r="E8455">
        <v>200</v>
      </c>
      <c r="F8455" t="b">
        <v>1</v>
      </c>
      <c r="G8455" t="s">
        <v>15</v>
      </c>
      <c r="H8455">
        <v>939</v>
      </c>
      <c r="I8455">
        <v>302</v>
      </c>
      <c r="J8455">
        <v>1749</v>
      </c>
      <c r="K8455">
        <v>1749</v>
      </c>
      <c r="L8455" t="s">
        <v>16</v>
      </c>
      <c r="M8455">
        <v>10430</v>
      </c>
      <c r="N8455">
        <v>0</v>
      </c>
      <c r="O8455">
        <v>104</v>
      </c>
    </row>
    <row r="8456" spans="1:15" x14ac:dyDescent="0.3">
      <c r="A8456">
        <v>1759107158343</v>
      </c>
      <c r="B8456" s="1">
        <f>(_20250928_195052_TG_Interactivo_results___copia[[#This Row],[timeStamp]]/1000)/86400 + DATE(1970,1,1)</f>
        <v>45929.036554895836</v>
      </c>
      <c r="C8456">
        <v>5619</v>
      </c>
      <c r="D8456" t="s">
        <v>17</v>
      </c>
      <c r="E8456">
        <v>200</v>
      </c>
      <c r="F8456" t="b">
        <v>1</v>
      </c>
      <c r="G8456" t="s">
        <v>15</v>
      </c>
      <c r="H8456">
        <v>2254</v>
      </c>
      <c r="I8456">
        <v>196</v>
      </c>
      <c r="J8456">
        <v>1749</v>
      </c>
      <c r="K8456">
        <v>1749</v>
      </c>
      <c r="L8456" t="s">
        <v>18</v>
      </c>
      <c r="M8456">
        <v>5619</v>
      </c>
      <c r="N8456">
        <v>0</v>
      </c>
      <c r="O8456">
        <v>0</v>
      </c>
    </row>
    <row r="8457" spans="1:15" x14ac:dyDescent="0.3">
      <c r="A8457">
        <v>1759107159856</v>
      </c>
      <c r="B8457" s="1">
        <f>(_20250928_195052_TG_Interactivo_results___copia[[#This Row],[timeStamp]]/1000)/86400 + DATE(1970,1,1)</f>
        <v>45929.036572407407</v>
      </c>
      <c r="C8457">
        <v>4123</v>
      </c>
      <c r="D8457" t="s">
        <v>17</v>
      </c>
      <c r="E8457">
        <v>200</v>
      </c>
      <c r="F8457" t="b">
        <v>1</v>
      </c>
      <c r="G8457" t="s">
        <v>15</v>
      </c>
      <c r="H8457">
        <v>2254</v>
      </c>
      <c r="I8457">
        <v>196</v>
      </c>
      <c r="J8457">
        <v>1749</v>
      </c>
      <c r="K8457">
        <v>1749</v>
      </c>
      <c r="L8457" t="s">
        <v>18</v>
      </c>
      <c r="M8457">
        <v>4123</v>
      </c>
      <c r="N8457">
        <v>0</v>
      </c>
      <c r="O8457">
        <v>0</v>
      </c>
    </row>
    <row r="8458" spans="1:15" x14ac:dyDescent="0.3">
      <c r="A8458">
        <v>1759107160204</v>
      </c>
      <c r="B8458" s="1">
        <f>(_20250928_195052_TG_Interactivo_results___copia[[#This Row],[timeStamp]]/1000)/86400 + DATE(1970,1,1)</f>
        <v>45929.036576435188</v>
      </c>
      <c r="C8458">
        <v>3790</v>
      </c>
      <c r="D8458" t="s">
        <v>19</v>
      </c>
      <c r="E8458">
        <v>401</v>
      </c>
      <c r="F8458" t="b">
        <v>0</v>
      </c>
      <c r="G8458" t="s">
        <v>15</v>
      </c>
      <c r="H8458">
        <v>434</v>
      </c>
      <c r="I8458">
        <v>283</v>
      </c>
      <c r="J8458">
        <v>1749</v>
      </c>
      <c r="K8458">
        <v>1749</v>
      </c>
      <c r="L8458" t="s">
        <v>23</v>
      </c>
      <c r="M8458">
        <v>3790</v>
      </c>
      <c r="N8458">
        <v>0</v>
      </c>
      <c r="O8458">
        <v>0</v>
      </c>
    </row>
    <row r="8459" spans="1:15" x14ac:dyDescent="0.3">
      <c r="A8459">
        <v>1759107153848</v>
      </c>
      <c r="B8459" s="1">
        <f>(_20250928_195052_TG_Interactivo_results___copia[[#This Row],[timeStamp]]/1000)/86400 + DATE(1970,1,1)</f>
        <v>45929.036502870367</v>
      </c>
      <c r="C8459">
        <v>10157</v>
      </c>
      <c r="D8459" t="s">
        <v>1</v>
      </c>
      <c r="E8459">
        <v>200</v>
      </c>
      <c r="F8459" t="b">
        <v>1</v>
      </c>
      <c r="G8459" t="s">
        <v>15</v>
      </c>
      <c r="H8459">
        <v>941</v>
      </c>
      <c r="I8459">
        <v>302</v>
      </c>
      <c r="J8459">
        <v>1749</v>
      </c>
      <c r="K8459">
        <v>1749</v>
      </c>
      <c r="L8459" t="s">
        <v>16</v>
      </c>
      <c r="M8459">
        <v>10157</v>
      </c>
      <c r="N8459">
        <v>0</v>
      </c>
      <c r="O8459">
        <v>153</v>
      </c>
    </row>
    <row r="8460" spans="1:15" x14ac:dyDescent="0.3">
      <c r="A8460">
        <v>1759107157452</v>
      </c>
      <c r="B8460" s="1">
        <f>(_20250928_195052_TG_Interactivo_results___copia[[#This Row],[timeStamp]]/1000)/86400 + DATE(1970,1,1)</f>
        <v>45929.03654458333</v>
      </c>
      <c r="C8460">
        <v>6573</v>
      </c>
      <c r="D8460" t="s">
        <v>1</v>
      </c>
      <c r="E8460">
        <v>401</v>
      </c>
      <c r="F8460" t="b">
        <v>0</v>
      </c>
      <c r="G8460" t="s">
        <v>15</v>
      </c>
      <c r="H8460">
        <v>434</v>
      </c>
      <c r="I8460">
        <v>304</v>
      </c>
      <c r="J8460">
        <v>1750</v>
      </c>
      <c r="K8460">
        <v>1750</v>
      </c>
      <c r="L8460" t="s">
        <v>16</v>
      </c>
      <c r="M8460">
        <v>6573</v>
      </c>
      <c r="N8460">
        <v>0</v>
      </c>
      <c r="O8460">
        <v>846</v>
      </c>
    </row>
    <row r="8461" spans="1:15" x14ac:dyDescent="0.3">
      <c r="A8461">
        <v>1759107156147</v>
      </c>
      <c r="B8461" s="1">
        <f>(_20250928_195052_TG_Interactivo_results___copia[[#This Row],[timeStamp]]/1000)/86400 + DATE(1970,1,1)</f>
        <v>45929.03652947917</v>
      </c>
      <c r="C8461">
        <v>7878</v>
      </c>
      <c r="D8461" t="s">
        <v>1</v>
      </c>
      <c r="E8461">
        <v>200</v>
      </c>
      <c r="F8461" t="b">
        <v>1</v>
      </c>
      <c r="G8461" t="s">
        <v>15</v>
      </c>
      <c r="H8461">
        <v>939</v>
      </c>
      <c r="I8461">
        <v>302</v>
      </c>
      <c r="J8461">
        <v>1750</v>
      </c>
      <c r="K8461">
        <v>1750</v>
      </c>
      <c r="L8461" t="s">
        <v>16</v>
      </c>
      <c r="M8461">
        <v>7878</v>
      </c>
      <c r="N8461">
        <v>0</v>
      </c>
      <c r="O8461">
        <v>288</v>
      </c>
    </row>
    <row r="8462" spans="1:15" x14ac:dyDescent="0.3">
      <c r="A8462">
        <v>1759107160235</v>
      </c>
      <c r="B8462" s="1">
        <f>(_20250928_195052_TG_Interactivo_results___copia[[#This Row],[timeStamp]]/1000)/86400 + DATE(1970,1,1)</f>
        <v>45929.03657679398</v>
      </c>
      <c r="C8462">
        <v>3826</v>
      </c>
      <c r="D8462" t="s">
        <v>19</v>
      </c>
      <c r="E8462">
        <v>401</v>
      </c>
      <c r="F8462" t="b">
        <v>0</v>
      </c>
      <c r="G8462" t="s">
        <v>15</v>
      </c>
      <c r="H8462">
        <v>434</v>
      </c>
      <c r="I8462">
        <v>283</v>
      </c>
      <c r="J8462">
        <v>1751</v>
      </c>
      <c r="K8462">
        <v>1751</v>
      </c>
      <c r="L8462" t="s">
        <v>27</v>
      </c>
      <c r="M8462">
        <v>3826</v>
      </c>
      <c r="N8462">
        <v>0</v>
      </c>
      <c r="O8462">
        <v>0</v>
      </c>
    </row>
    <row r="8463" spans="1:15" x14ac:dyDescent="0.3">
      <c r="A8463">
        <v>1759107158474</v>
      </c>
      <c r="B8463" s="1">
        <f>(_20250928_195052_TG_Interactivo_results___copia[[#This Row],[timeStamp]]/1000)/86400 + DATE(1970,1,1)</f>
        <v>45929.036556412037</v>
      </c>
      <c r="C8463">
        <v>5608</v>
      </c>
      <c r="D8463" t="s">
        <v>19</v>
      </c>
      <c r="E8463">
        <v>400</v>
      </c>
      <c r="F8463" t="b">
        <v>0</v>
      </c>
      <c r="G8463" t="s">
        <v>15</v>
      </c>
      <c r="H8463">
        <v>471</v>
      </c>
      <c r="I8463">
        <v>777</v>
      </c>
      <c r="J8463">
        <v>1752</v>
      </c>
      <c r="K8463">
        <v>1752</v>
      </c>
      <c r="L8463" t="s">
        <v>21</v>
      </c>
      <c r="M8463">
        <v>5608</v>
      </c>
      <c r="N8463">
        <v>0</v>
      </c>
      <c r="O8463">
        <v>0</v>
      </c>
    </row>
    <row r="8464" spans="1:15" x14ac:dyDescent="0.3">
      <c r="A8464">
        <v>1759107152493</v>
      </c>
      <c r="B8464" s="1">
        <f>(_20250928_195052_TG_Interactivo_results___copia[[#This Row],[timeStamp]]/1000)/86400 + DATE(1970,1,1)</f>
        <v>45929.036487187499</v>
      </c>
      <c r="C8464">
        <v>11606</v>
      </c>
      <c r="D8464" t="s">
        <v>1</v>
      </c>
      <c r="E8464">
        <v>200</v>
      </c>
      <c r="F8464" t="b">
        <v>1</v>
      </c>
      <c r="G8464" t="s">
        <v>15</v>
      </c>
      <c r="H8464">
        <v>941</v>
      </c>
      <c r="I8464">
        <v>302</v>
      </c>
      <c r="J8464">
        <v>1753</v>
      </c>
      <c r="K8464">
        <v>1753</v>
      </c>
      <c r="L8464" t="s">
        <v>16</v>
      </c>
      <c r="M8464">
        <v>11606</v>
      </c>
      <c r="N8464">
        <v>0</v>
      </c>
      <c r="O8464">
        <v>1111</v>
      </c>
    </row>
    <row r="8465" spans="1:15" x14ac:dyDescent="0.3">
      <c r="A8465">
        <v>1759107159721</v>
      </c>
      <c r="B8465" s="1">
        <f>(_20250928_195052_TG_Interactivo_results___copia[[#This Row],[timeStamp]]/1000)/86400 + DATE(1970,1,1)</f>
        <v>45929.03657084491</v>
      </c>
      <c r="C8465">
        <v>4378</v>
      </c>
      <c r="D8465" t="s">
        <v>17</v>
      </c>
      <c r="E8465">
        <v>200</v>
      </c>
      <c r="F8465" t="b">
        <v>1</v>
      </c>
      <c r="G8465" t="s">
        <v>15</v>
      </c>
      <c r="H8465">
        <v>2254</v>
      </c>
      <c r="I8465">
        <v>196</v>
      </c>
      <c r="J8465">
        <v>1753</v>
      </c>
      <c r="K8465">
        <v>1753</v>
      </c>
      <c r="L8465" t="s">
        <v>18</v>
      </c>
      <c r="M8465">
        <v>4378</v>
      </c>
      <c r="N8465">
        <v>0</v>
      </c>
      <c r="O8465">
        <v>0</v>
      </c>
    </row>
    <row r="8466" spans="1:15" x14ac:dyDescent="0.3">
      <c r="A8466">
        <v>1759107156019</v>
      </c>
      <c r="B8466" s="1">
        <f>(_20250928_195052_TG_Interactivo_results___copia[[#This Row],[timeStamp]]/1000)/86400 + DATE(1970,1,1)</f>
        <v>45929.036527997683</v>
      </c>
      <c r="C8466">
        <v>8080</v>
      </c>
      <c r="D8466" t="s">
        <v>1</v>
      </c>
      <c r="E8466">
        <v>200</v>
      </c>
      <c r="F8466" t="b">
        <v>1</v>
      </c>
      <c r="G8466" t="s">
        <v>15</v>
      </c>
      <c r="H8466">
        <v>939</v>
      </c>
      <c r="I8466">
        <v>302</v>
      </c>
      <c r="J8466">
        <v>1753</v>
      </c>
      <c r="K8466">
        <v>1753</v>
      </c>
      <c r="L8466" t="s">
        <v>16</v>
      </c>
      <c r="M8466">
        <v>8080</v>
      </c>
      <c r="N8466">
        <v>0</v>
      </c>
      <c r="O8466">
        <v>1597</v>
      </c>
    </row>
    <row r="8467" spans="1:15" x14ac:dyDescent="0.3">
      <c r="A8467">
        <v>1759107157153</v>
      </c>
      <c r="B8467" s="1">
        <f>(_20250928_195052_TG_Interactivo_results___copia[[#This Row],[timeStamp]]/1000)/86400 + DATE(1970,1,1)</f>
        <v>45929.036541122681</v>
      </c>
      <c r="C8467">
        <v>6973</v>
      </c>
      <c r="D8467" t="s">
        <v>31</v>
      </c>
      <c r="E8467">
        <v>200</v>
      </c>
      <c r="F8467" t="b">
        <v>1</v>
      </c>
      <c r="G8467" t="s">
        <v>15</v>
      </c>
      <c r="H8467">
        <v>591</v>
      </c>
      <c r="I8467">
        <v>719</v>
      </c>
      <c r="J8467">
        <v>1753</v>
      </c>
      <c r="K8467">
        <v>1753</v>
      </c>
      <c r="L8467" t="s">
        <v>32</v>
      </c>
      <c r="M8467">
        <v>6973</v>
      </c>
      <c r="N8467">
        <v>0</v>
      </c>
      <c r="O8467">
        <v>2419</v>
      </c>
    </row>
    <row r="8468" spans="1:15" x14ac:dyDescent="0.3">
      <c r="A8468">
        <v>1759107157061</v>
      </c>
      <c r="B8468" s="1">
        <f>(_20250928_195052_TG_Interactivo_results___copia[[#This Row],[timeStamp]]/1000)/86400 + DATE(1970,1,1)</f>
        <v>45929.036540057874</v>
      </c>
      <c r="C8468">
        <v>7065</v>
      </c>
      <c r="D8468" t="s">
        <v>25</v>
      </c>
      <c r="E8468">
        <v>400</v>
      </c>
      <c r="F8468" t="b">
        <v>0</v>
      </c>
      <c r="G8468" t="s">
        <v>15</v>
      </c>
      <c r="H8468">
        <v>471</v>
      </c>
      <c r="I8468">
        <v>780</v>
      </c>
      <c r="J8468">
        <v>1753</v>
      </c>
      <c r="K8468">
        <v>1753</v>
      </c>
      <c r="L8468" t="s">
        <v>28</v>
      </c>
      <c r="M8468">
        <v>7065</v>
      </c>
      <c r="N8468">
        <v>0</v>
      </c>
      <c r="O8468">
        <v>620</v>
      </c>
    </row>
    <row r="8469" spans="1:15" x14ac:dyDescent="0.3">
      <c r="A8469">
        <v>1759107159480</v>
      </c>
      <c r="B8469" s="1">
        <f>(_20250928_195052_TG_Interactivo_results___copia[[#This Row],[timeStamp]]/1000)/86400 + DATE(1970,1,1)</f>
        <v>45929.036568055555</v>
      </c>
      <c r="C8469">
        <v>4646</v>
      </c>
      <c r="D8469" t="s">
        <v>17</v>
      </c>
      <c r="E8469">
        <v>200</v>
      </c>
      <c r="F8469" t="b">
        <v>1</v>
      </c>
      <c r="G8469" t="s">
        <v>15</v>
      </c>
      <c r="H8469">
        <v>2254</v>
      </c>
      <c r="I8469">
        <v>196</v>
      </c>
      <c r="J8469">
        <v>1753</v>
      </c>
      <c r="K8469">
        <v>1753</v>
      </c>
      <c r="L8469" t="s">
        <v>18</v>
      </c>
      <c r="M8469">
        <v>4646</v>
      </c>
      <c r="N8469">
        <v>0</v>
      </c>
      <c r="O8469">
        <v>0</v>
      </c>
    </row>
    <row r="8470" spans="1:15" x14ac:dyDescent="0.3">
      <c r="A8470">
        <v>1759107156849</v>
      </c>
      <c r="B8470" s="1">
        <f>(_20250928_195052_TG_Interactivo_results___copia[[#This Row],[timeStamp]]/1000)/86400 + DATE(1970,1,1)</f>
        <v>45929.036537604166</v>
      </c>
      <c r="C8470">
        <v>7277</v>
      </c>
      <c r="D8470" t="s">
        <v>1</v>
      </c>
      <c r="E8470">
        <v>200</v>
      </c>
      <c r="F8470" t="b">
        <v>1</v>
      </c>
      <c r="G8470" t="s">
        <v>15</v>
      </c>
      <c r="H8470">
        <v>939</v>
      </c>
      <c r="I8470">
        <v>302</v>
      </c>
      <c r="J8470">
        <v>1753</v>
      </c>
      <c r="K8470">
        <v>1753</v>
      </c>
      <c r="L8470" t="s">
        <v>16</v>
      </c>
      <c r="M8470">
        <v>7277</v>
      </c>
      <c r="N8470">
        <v>0</v>
      </c>
      <c r="O8470">
        <v>2213</v>
      </c>
    </row>
    <row r="8471" spans="1:15" x14ac:dyDescent="0.3">
      <c r="A8471">
        <v>1759107158051</v>
      </c>
      <c r="B8471" s="1">
        <f>(_20250928_195052_TG_Interactivo_results___copia[[#This Row],[timeStamp]]/1000)/86400 + DATE(1970,1,1)</f>
        <v>45929.036551516205</v>
      </c>
      <c r="C8471">
        <v>6075</v>
      </c>
      <c r="D8471" t="s">
        <v>17</v>
      </c>
      <c r="E8471">
        <v>200</v>
      </c>
      <c r="F8471" t="b">
        <v>1</v>
      </c>
      <c r="G8471" t="s">
        <v>15</v>
      </c>
      <c r="H8471">
        <v>2254</v>
      </c>
      <c r="I8471">
        <v>196</v>
      </c>
      <c r="J8471">
        <v>1753</v>
      </c>
      <c r="K8471">
        <v>1753</v>
      </c>
      <c r="L8471" t="s">
        <v>18</v>
      </c>
      <c r="M8471">
        <v>6075</v>
      </c>
      <c r="N8471">
        <v>0</v>
      </c>
      <c r="O8471">
        <v>0</v>
      </c>
    </row>
    <row r="8472" spans="1:15" x14ac:dyDescent="0.3">
      <c r="A8472">
        <v>1759107159638</v>
      </c>
      <c r="B8472" s="1">
        <f>(_20250928_195052_TG_Interactivo_results___copia[[#This Row],[timeStamp]]/1000)/86400 + DATE(1970,1,1)</f>
        <v>45929.036569884258</v>
      </c>
      <c r="C8472">
        <v>4489</v>
      </c>
      <c r="D8472" t="s">
        <v>17</v>
      </c>
      <c r="E8472">
        <v>200</v>
      </c>
      <c r="F8472" t="b">
        <v>1</v>
      </c>
      <c r="G8472" t="s">
        <v>15</v>
      </c>
      <c r="H8472">
        <v>2254</v>
      </c>
      <c r="I8472">
        <v>196</v>
      </c>
      <c r="J8472">
        <v>1752</v>
      </c>
      <c r="K8472">
        <v>1752</v>
      </c>
      <c r="L8472" t="s">
        <v>18</v>
      </c>
      <c r="M8472">
        <v>4489</v>
      </c>
      <c r="N8472">
        <v>0</v>
      </c>
      <c r="O8472">
        <v>0</v>
      </c>
    </row>
    <row r="8473" spans="1:15" x14ac:dyDescent="0.3">
      <c r="A8473">
        <v>1759107153242</v>
      </c>
      <c r="B8473" s="1">
        <f>(_20250928_195052_TG_Interactivo_results___copia[[#This Row],[timeStamp]]/1000)/86400 + DATE(1970,1,1)</f>
        <v>45929.036495856482</v>
      </c>
      <c r="C8473">
        <v>10885</v>
      </c>
      <c r="D8473" t="s">
        <v>1</v>
      </c>
      <c r="E8473">
        <v>200</v>
      </c>
      <c r="F8473" t="b">
        <v>1</v>
      </c>
      <c r="G8473" t="s">
        <v>15</v>
      </c>
      <c r="H8473">
        <v>941</v>
      </c>
      <c r="I8473">
        <v>302</v>
      </c>
      <c r="J8473">
        <v>1752</v>
      </c>
      <c r="K8473">
        <v>1752</v>
      </c>
      <c r="L8473" t="s">
        <v>16</v>
      </c>
      <c r="M8473">
        <v>10885</v>
      </c>
      <c r="N8473">
        <v>0</v>
      </c>
      <c r="O8473">
        <v>1099</v>
      </c>
    </row>
    <row r="8474" spans="1:15" x14ac:dyDescent="0.3">
      <c r="A8474">
        <v>1759107160345</v>
      </c>
      <c r="B8474" s="1">
        <f>(_20250928_195052_TG_Interactivo_results___copia[[#This Row],[timeStamp]]/1000)/86400 + DATE(1970,1,1)</f>
        <v>45929.036578067127</v>
      </c>
      <c r="C8474">
        <v>3849</v>
      </c>
      <c r="D8474" t="s">
        <v>19</v>
      </c>
      <c r="E8474">
        <v>401</v>
      </c>
      <c r="F8474" t="b">
        <v>0</v>
      </c>
      <c r="G8474" t="s">
        <v>15</v>
      </c>
      <c r="H8474">
        <v>434</v>
      </c>
      <c r="I8474">
        <v>283</v>
      </c>
      <c r="J8474">
        <v>1755</v>
      </c>
      <c r="K8474">
        <v>1755</v>
      </c>
      <c r="L8474" t="s">
        <v>28</v>
      </c>
      <c r="M8474">
        <v>3849</v>
      </c>
      <c r="N8474">
        <v>0</v>
      </c>
      <c r="O8474">
        <v>0</v>
      </c>
    </row>
    <row r="8475" spans="1:15" x14ac:dyDescent="0.3">
      <c r="A8475">
        <v>1759107156060</v>
      </c>
      <c r="B8475" s="1">
        <f>(_20250928_195052_TG_Interactivo_results___copia[[#This Row],[timeStamp]]/1000)/86400 + DATE(1970,1,1)</f>
        <v>45929.036528472221</v>
      </c>
      <c r="C8475">
        <v>8134</v>
      </c>
      <c r="D8475" t="s">
        <v>1</v>
      </c>
      <c r="E8475">
        <v>200</v>
      </c>
      <c r="F8475" t="b">
        <v>1</v>
      </c>
      <c r="G8475" t="s">
        <v>15</v>
      </c>
      <c r="H8475">
        <v>939</v>
      </c>
      <c r="I8475">
        <v>302</v>
      </c>
      <c r="J8475">
        <v>1755</v>
      </c>
      <c r="K8475">
        <v>1755</v>
      </c>
      <c r="L8475" t="s">
        <v>16</v>
      </c>
      <c r="M8475">
        <v>8134</v>
      </c>
      <c r="N8475">
        <v>0</v>
      </c>
      <c r="O8475">
        <v>279</v>
      </c>
    </row>
    <row r="8476" spans="1:15" x14ac:dyDescent="0.3">
      <c r="A8476">
        <v>1759107158085</v>
      </c>
      <c r="B8476" s="1">
        <f>(_20250928_195052_TG_Interactivo_results___copia[[#This Row],[timeStamp]]/1000)/86400 + DATE(1970,1,1)</f>
        <v>45929.036551909725</v>
      </c>
      <c r="C8476">
        <v>6119</v>
      </c>
      <c r="D8476" t="s">
        <v>31</v>
      </c>
      <c r="E8476">
        <v>200</v>
      </c>
      <c r="F8476" t="b">
        <v>1</v>
      </c>
      <c r="G8476" t="s">
        <v>15</v>
      </c>
      <c r="H8476">
        <v>591</v>
      </c>
      <c r="I8476">
        <v>229</v>
      </c>
      <c r="J8476">
        <v>1756</v>
      </c>
      <c r="K8476">
        <v>1756</v>
      </c>
      <c r="L8476" t="s">
        <v>32</v>
      </c>
      <c r="M8476">
        <v>6119</v>
      </c>
      <c r="N8476">
        <v>0</v>
      </c>
      <c r="O8476">
        <v>1372</v>
      </c>
    </row>
    <row r="8477" spans="1:15" x14ac:dyDescent="0.3">
      <c r="A8477">
        <v>1759107160099</v>
      </c>
      <c r="B8477" s="1">
        <f>(_20250928_195052_TG_Interactivo_results___copia[[#This Row],[timeStamp]]/1000)/86400 + DATE(1970,1,1)</f>
        <v>45929.036575219907</v>
      </c>
      <c r="C8477">
        <v>4119</v>
      </c>
      <c r="D8477" t="s">
        <v>17</v>
      </c>
      <c r="E8477">
        <v>200</v>
      </c>
      <c r="F8477" t="b">
        <v>1</v>
      </c>
      <c r="G8477" t="s">
        <v>15</v>
      </c>
      <c r="H8477">
        <v>2254</v>
      </c>
      <c r="I8477">
        <v>196</v>
      </c>
      <c r="J8477">
        <v>1755</v>
      </c>
      <c r="K8477">
        <v>1755</v>
      </c>
      <c r="L8477" t="s">
        <v>18</v>
      </c>
      <c r="M8477">
        <v>4119</v>
      </c>
      <c r="N8477">
        <v>0</v>
      </c>
      <c r="O8477">
        <v>0</v>
      </c>
    </row>
    <row r="8478" spans="1:15" x14ac:dyDescent="0.3">
      <c r="A8478">
        <v>1759107156314</v>
      </c>
      <c r="B8478" s="1">
        <f>(_20250928_195052_TG_Interactivo_results___copia[[#This Row],[timeStamp]]/1000)/86400 + DATE(1970,1,1)</f>
        <v>45929.036531412035</v>
      </c>
      <c r="C8478">
        <v>7923</v>
      </c>
      <c r="D8478" t="s">
        <v>30</v>
      </c>
      <c r="E8478">
        <v>200</v>
      </c>
      <c r="F8478" t="b">
        <v>1</v>
      </c>
      <c r="G8478" t="s">
        <v>15</v>
      </c>
      <c r="H8478">
        <v>440</v>
      </c>
      <c r="I8478">
        <v>777</v>
      </c>
      <c r="J8478">
        <v>1755</v>
      </c>
      <c r="K8478">
        <v>1755</v>
      </c>
      <c r="L8478" t="s">
        <v>21</v>
      </c>
      <c r="M8478">
        <v>7923</v>
      </c>
      <c r="N8478">
        <v>0</v>
      </c>
      <c r="O8478">
        <v>279</v>
      </c>
    </row>
    <row r="8479" spans="1:15" x14ac:dyDescent="0.3">
      <c r="A8479">
        <v>1759107160351</v>
      </c>
      <c r="B8479" s="1">
        <f>(_20250928_195052_TG_Interactivo_results___copia[[#This Row],[timeStamp]]/1000)/86400 + DATE(1970,1,1)</f>
        <v>45929.036578136576</v>
      </c>
      <c r="C8479">
        <v>3886</v>
      </c>
      <c r="D8479" t="s">
        <v>19</v>
      </c>
      <c r="E8479">
        <v>401</v>
      </c>
      <c r="F8479" t="b">
        <v>0</v>
      </c>
      <c r="G8479" t="s">
        <v>15</v>
      </c>
      <c r="H8479">
        <v>434</v>
      </c>
      <c r="I8479">
        <v>282</v>
      </c>
      <c r="J8479">
        <v>1755</v>
      </c>
      <c r="K8479">
        <v>1755</v>
      </c>
      <c r="L8479" t="s">
        <v>21</v>
      </c>
      <c r="M8479">
        <v>3886</v>
      </c>
      <c r="N8479">
        <v>0</v>
      </c>
      <c r="O8479">
        <v>0</v>
      </c>
    </row>
    <row r="8480" spans="1:15" x14ac:dyDescent="0.3">
      <c r="A8480">
        <v>1759107156153</v>
      </c>
      <c r="B8480" s="1">
        <f>(_20250928_195052_TG_Interactivo_results___copia[[#This Row],[timeStamp]]/1000)/86400 + DATE(1970,1,1)</f>
        <v>45929.036529548612</v>
      </c>
      <c r="C8480">
        <v>8084</v>
      </c>
      <c r="D8480" t="s">
        <v>1</v>
      </c>
      <c r="E8480">
        <v>200</v>
      </c>
      <c r="F8480" t="b">
        <v>1</v>
      </c>
      <c r="G8480" t="s">
        <v>15</v>
      </c>
      <c r="H8480">
        <v>939</v>
      </c>
      <c r="I8480">
        <v>302</v>
      </c>
      <c r="J8480">
        <v>1755</v>
      </c>
      <c r="K8480">
        <v>1755</v>
      </c>
      <c r="L8480" t="s">
        <v>16</v>
      </c>
      <c r="M8480">
        <v>8084</v>
      </c>
      <c r="N8480">
        <v>0</v>
      </c>
      <c r="O8480">
        <v>291</v>
      </c>
    </row>
    <row r="8481" spans="1:15" x14ac:dyDescent="0.3">
      <c r="A8481">
        <v>1759107156093</v>
      </c>
      <c r="B8481" s="1">
        <f>(_20250928_195052_TG_Interactivo_results___copia[[#This Row],[timeStamp]]/1000)/86400 + DATE(1970,1,1)</f>
        <v>45929.036528854165</v>
      </c>
      <c r="C8481">
        <v>8152</v>
      </c>
      <c r="D8481" t="s">
        <v>30</v>
      </c>
      <c r="E8481">
        <v>400</v>
      </c>
      <c r="F8481" t="b">
        <v>0</v>
      </c>
      <c r="G8481" t="s">
        <v>15</v>
      </c>
      <c r="H8481">
        <v>471</v>
      </c>
      <c r="I8481">
        <v>778</v>
      </c>
      <c r="J8481">
        <v>1755</v>
      </c>
      <c r="K8481">
        <v>1755</v>
      </c>
      <c r="L8481" t="s">
        <v>28</v>
      </c>
      <c r="M8481">
        <v>8152</v>
      </c>
      <c r="N8481">
        <v>0</v>
      </c>
      <c r="O8481">
        <v>1648</v>
      </c>
    </row>
    <row r="8482" spans="1:15" x14ac:dyDescent="0.3">
      <c r="A8482">
        <v>1759107159412</v>
      </c>
      <c r="B8482" s="1">
        <f>(_20250928_195052_TG_Interactivo_results___copia[[#This Row],[timeStamp]]/1000)/86400 + DATE(1970,1,1)</f>
        <v>45929.036567268515</v>
      </c>
      <c r="C8482">
        <v>4833</v>
      </c>
      <c r="D8482" t="s">
        <v>19</v>
      </c>
      <c r="E8482">
        <v>400</v>
      </c>
      <c r="F8482" t="b">
        <v>0</v>
      </c>
      <c r="G8482" t="s">
        <v>15</v>
      </c>
      <c r="H8482">
        <v>471</v>
      </c>
      <c r="I8482">
        <v>777</v>
      </c>
      <c r="J8482">
        <v>1755</v>
      </c>
      <c r="K8482">
        <v>1755</v>
      </c>
      <c r="L8482" t="s">
        <v>24</v>
      </c>
      <c r="M8482">
        <v>4833</v>
      </c>
      <c r="N8482">
        <v>0</v>
      </c>
      <c r="O8482">
        <v>0</v>
      </c>
    </row>
    <row r="8483" spans="1:15" x14ac:dyDescent="0.3">
      <c r="A8483">
        <v>1759107160280</v>
      </c>
      <c r="B8483" s="1">
        <f>(_20250928_195052_TG_Interactivo_results___copia[[#This Row],[timeStamp]]/1000)/86400 + DATE(1970,1,1)</f>
        <v>45929.036577314815</v>
      </c>
      <c r="C8483">
        <v>3965</v>
      </c>
      <c r="D8483" t="s">
        <v>19</v>
      </c>
      <c r="E8483">
        <v>401</v>
      </c>
      <c r="F8483" t="b">
        <v>0</v>
      </c>
      <c r="G8483" t="s">
        <v>15</v>
      </c>
      <c r="H8483">
        <v>434</v>
      </c>
      <c r="I8483">
        <v>283</v>
      </c>
      <c r="J8483">
        <v>1755</v>
      </c>
      <c r="K8483">
        <v>1755</v>
      </c>
      <c r="L8483" t="s">
        <v>27</v>
      </c>
      <c r="M8483">
        <v>3965</v>
      </c>
      <c r="N8483">
        <v>0</v>
      </c>
      <c r="O8483">
        <v>0</v>
      </c>
    </row>
    <row r="8484" spans="1:15" x14ac:dyDescent="0.3">
      <c r="A8484">
        <v>1759107157533</v>
      </c>
      <c r="B8484" s="1">
        <f>(_20250928_195052_TG_Interactivo_results___copia[[#This Row],[timeStamp]]/1000)/86400 + DATE(1970,1,1)</f>
        <v>45929.036545520838</v>
      </c>
      <c r="C8484">
        <v>6712</v>
      </c>
      <c r="D8484" t="s">
        <v>19</v>
      </c>
      <c r="E8484">
        <v>400</v>
      </c>
      <c r="F8484" t="b">
        <v>0</v>
      </c>
      <c r="G8484" t="s">
        <v>15</v>
      </c>
      <c r="H8484">
        <v>471</v>
      </c>
      <c r="I8484">
        <v>777</v>
      </c>
      <c r="J8484">
        <v>1755</v>
      </c>
      <c r="K8484">
        <v>1755</v>
      </c>
      <c r="L8484" t="s">
        <v>24</v>
      </c>
      <c r="M8484">
        <v>6712</v>
      </c>
      <c r="N8484">
        <v>0</v>
      </c>
      <c r="O8484">
        <v>0</v>
      </c>
    </row>
    <row r="8485" spans="1:15" x14ac:dyDescent="0.3">
      <c r="A8485">
        <v>1759107159184</v>
      </c>
      <c r="B8485" s="1">
        <f>(_20250928_195052_TG_Interactivo_results___copia[[#This Row],[timeStamp]]/1000)/86400 + DATE(1970,1,1)</f>
        <v>45929.036564629627</v>
      </c>
      <c r="C8485">
        <v>5071</v>
      </c>
      <c r="D8485" t="s">
        <v>19</v>
      </c>
      <c r="E8485">
        <v>400</v>
      </c>
      <c r="F8485" t="b">
        <v>0</v>
      </c>
      <c r="G8485" t="s">
        <v>15</v>
      </c>
      <c r="H8485">
        <v>471</v>
      </c>
      <c r="I8485">
        <v>777</v>
      </c>
      <c r="J8485">
        <v>1756</v>
      </c>
      <c r="K8485">
        <v>1756</v>
      </c>
      <c r="L8485" t="s">
        <v>24</v>
      </c>
      <c r="M8485">
        <v>5071</v>
      </c>
      <c r="N8485">
        <v>0</v>
      </c>
      <c r="O8485">
        <v>0</v>
      </c>
    </row>
    <row r="8486" spans="1:15" x14ac:dyDescent="0.3">
      <c r="A8486">
        <v>1759107156239</v>
      </c>
      <c r="B8486" s="1">
        <f>(_20250928_195052_TG_Interactivo_results___copia[[#This Row],[timeStamp]]/1000)/86400 + DATE(1970,1,1)</f>
        <v>45929.036530543977</v>
      </c>
      <c r="C8486">
        <v>8042</v>
      </c>
      <c r="D8486" t="s">
        <v>1</v>
      </c>
      <c r="E8486">
        <v>200</v>
      </c>
      <c r="F8486" t="b">
        <v>1</v>
      </c>
      <c r="G8486" t="s">
        <v>15</v>
      </c>
      <c r="H8486">
        <v>939</v>
      </c>
      <c r="I8486">
        <v>302</v>
      </c>
      <c r="J8486">
        <v>1756</v>
      </c>
      <c r="K8486">
        <v>1756</v>
      </c>
      <c r="L8486" t="s">
        <v>16</v>
      </c>
      <c r="M8486">
        <v>8042</v>
      </c>
      <c r="N8486">
        <v>0</v>
      </c>
      <c r="O8486">
        <v>312</v>
      </c>
    </row>
    <row r="8487" spans="1:15" x14ac:dyDescent="0.3">
      <c r="A8487">
        <v>1759107158520</v>
      </c>
      <c r="B8487" s="1">
        <f>(_20250928_195052_TG_Interactivo_results___copia[[#This Row],[timeStamp]]/1000)/86400 + DATE(1970,1,1)</f>
        <v>45929.03655694444</v>
      </c>
      <c r="C8487">
        <v>5787</v>
      </c>
      <c r="D8487" t="s">
        <v>25</v>
      </c>
      <c r="E8487">
        <v>401</v>
      </c>
      <c r="F8487" t="b">
        <v>0</v>
      </c>
      <c r="G8487" t="s">
        <v>15</v>
      </c>
      <c r="H8487">
        <v>434</v>
      </c>
      <c r="I8487">
        <v>282</v>
      </c>
      <c r="J8487">
        <v>1758</v>
      </c>
      <c r="K8487">
        <v>1758</v>
      </c>
      <c r="L8487" t="s">
        <v>26</v>
      </c>
      <c r="M8487">
        <v>5787</v>
      </c>
      <c r="N8487">
        <v>0</v>
      </c>
      <c r="O8487">
        <v>1733</v>
      </c>
    </row>
    <row r="8488" spans="1:15" x14ac:dyDescent="0.3">
      <c r="A8488">
        <v>1759107157538</v>
      </c>
      <c r="B8488" s="1">
        <f>(_20250928_195052_TG_Interactivo_results___copia[[#This Row],[timeStamp]]/1000)/86400 + DATE(1970,1,1)</f>
        <v>45929.036545578703</v>
      </c>
      <c r="C8488">
        <v>6769</v>
      </c>
      <c r="D8488" t="s">
        <v>25</v>
      </c>
      <c r="E8488">
        <v>401</v>
      </c>
      <c r="F8488" t="b">
        <v>0</v>
      </c>
      <c r="G8488" t="s">
        <v>15</v>
      </c>
      <c r="H8488">
        <v>434</v>
      </c>
      <c r="I8488">
        <v>282</v>
      </c>
      <c r="J8488">
        <v>1758</v>
      </c>
      <c r="K8488">
        <v>1758</v>
      </c>
      <c r="L8488" t="s">
        <v>20</v>
      </c>
      <c r="M8488">
        <v>6769</v>
      </c>
      <c r="N8488">
        <v>0</v>
      </c>
      <c r="O8488">
        <v>2716</v>
      </c>
    </row>
    <row r="8489" spans="1:15" x14ac:dyDescent="0.3">
      <c r="A8489">
        <v>1759107156530</v>
      </c>
      <c r="B8489" s="1">
        <f>(_20250928_195052_TG_Interactivo_results___copia[[#This Row],[timeStamp]]/1000)/86400 + DATE(1970,1,1)</f>
        <v>45929.036533912033</v>
      </c>
      <c r="C8489">
        <v>7777</v>
      </c>
      <c r="D8489" t="s">
        <v>1</v>
      </c>
      <c r="E8489">
        <v>200</v>
      </c>
      <c r="F8489" t="b">
        <v>1</v>
      </c>
      <c r="G8489" t="s">
        <v>15</v>
      </c>
      <c r="H8489">
        <v>939</v>
      </c>
      <c r="I8489">
        <v>302</v>
      </c>
      <c r="J8489">
        <v>1758</v>
      </c>
      <c r="K8489">
        <v>1758</v>
      </c>
      <c r="L8489" t="s">
        <v>16</v>
      </c>
      <c r="M8489">
        <v>7777</v>
      </c>
      <c r="N8489">
        <v>0</v>
      </c>
      <c r="O8489">
        <v>368</v>
      </c>
    </row>
    <row r="8490" spans="1:15" x14ac:dyDescent="0.3">
      <c r="A8490">
        <v>1759107158534</v>
      </c>
      <c r="B8490" s="1">
        <f>(_20250928_195052_TG_Interactivo_results___copia[[#This Row],[timeStamp]]/1000)/86400 + DATE(1970,1,1)</f>
        <v>45929.036557106476</v>
      </c>
      <c r="C8490">
        <v>5773</v>
      </c>
      <c r="D8490" t="s">
        <v>25</v>
      </c>
      <c r="E8490">
        <v>401</v>
      </c>
      <c r="F8490" t="b">
        <v>0</v>
      </c>
      <c r="G8490" t="s">
        <v>15</v>
      </c>
      <c r="H8490">
        <v>434</v>
      </c>
      <c r="I8490">
        <v>283</v>
      </c>
      <c r="J8490">
        <v>1758</v>
      </c>
      <c r="K8490">
        <v>1758</v>
      </c>
      <c r="L8490" t="s">
        <v>23</v>
      </c>
      <c r="M8490">
        <v>5773</v>
      </c>
      <c r="N8490">
        <v>0</v>
      </c>
      <c r="O8490">
        <v>1720</v>
      </c>
    </row>
    <row r="8491" spans="1:15" x14ac:dyDescent="0.3">
      <c r="A8491">
        <v>1759107158540</v>
      </c>
      <c r="B8491" s="1">
        <f>(_20250928_195052_TG_Interactivo_results___copia[[#This Row],[timeStamp]]/1000)/86400 + DATE(1970,1,1)</f>
        <v>45929.036557175925</v>
      </c>
      <c r="C8491">
        <v>5767</v>
      </c>
      <c r="D8491" t="s">
        <v>25</v>
      </c>
      <c r="E8491">
        <v>401</v>
      </c>
      <c r="F8491" t="b">
        <v>0</v>
      </c>
      <c r="G8491" t="s">
        <v>15</v>
      </c>
      <c r="H8491">
        <v>434</v>
      </c>
      <c r="I8491">
        <v>282</v>
      </c>
      <c r="J8491">
        <v>1758</v>
      </c>
      <c r="K8491">
        <v>1758</v>
      </c>
      <c r="L8491" t="s">
        <v>20</v>
      </c>
      <c r="M8491">
        <v>5767</v>
      </c>
      <c r="N8491">
        <v>0</v>
      </c>
      <c r="O8491">
        <v>1714</v>
      </c>
    </row>
    <row r="8492" spans="1:15" x14ac:dyDescent="0.3">
      <c r="A8492">
        <v>1759107158606</v>
      </c>
      <c r="B8492" s="1">
        <f>(_20250928_195052_TG_Interactivo_results___copia[[#This Row],[timeStamp]]/1000)/86400 + DATE(1970,1,1)</f>
        <v>45929.036557939813</v>
      </c>
      <c r="C8492">
        <v>5702</v>
      </c>
      <c r="D8492" t="s">
        <v>25</v>
      </c>
      <c r="E8492">
        <v>401</v>
      </c>
      <c r="F8492" t="b">
        <v>0</v>
      </c>
      <c r="G8492" t="s">
        <v>15</v>
      </c>
      <c r="H8492">
        <v>434</v>
      </c>
      <c r="I8492">
        <v>282</v>
      </c>
      <c r="J8492">
        <v>1758</v>
      </c>
      <c r="K8492">
        <v>1758</v>
      </c>
      <c r="L8492" t="s">
        <v>26</v>
      </c>
      <c r="M8492">
        <v>5702</v>
      </c>
      <c r="N8492">
        <v>0</v>
      </c>
      <c r="O8492">
        <v>1730</v>
      </c>
    </row>
    <row r="8493" spans="1:15" x14ac:dyDescent="0.3">
      <c r="A8493">
        <v>1759107157583</v>
      </c>
      <c r="B8493" s="1">
        <f>(_20250928_195052_TG_Interactivo_results___copia[[#This Row],[timeStamp]]/1000)/86400 + DATE(1970,1,1)</f>
        <v>45929.036546099538</v>
      </c>
      <c r="C8493">
        <v>6725</v>
      </c>
      <c r="D8493" t="s">
        <v>25</v>
      </c>
      <c r="E8493">
        <v>401</v>
      </c>
      <c r="F8493" t="b">
        <v>0</v>
      </c>
      <c r="G8493" t="s">
        <v>15</v>
      </c>
      <c r="H8493">
        <v>434</v>
      </c>
      <c r="I8493">
        <v>283</v>
      </c>
      <c r="J8493">
        <v>1758</v>
      </c>
      <c r="K8493">
        <v>1758</v>
      </c>
      <c r="L8493" t="s">
        <v>27</v>
      </c>
      <c r="M8493">
        <v>6725</v>
      </c>
      <c r="N8493">
        <v>0</v>
      </c>
      <c r="O8493">
        <v>2729</v>
      </c>
    </row>
    <row r="8494" spans="1:15" x14ac:dyDescent="0.3">
      <c r="A8494">
        <v>1759107157559</v>
      </c>
      <c r="B8494" s="1">
        <f>(_20250928_195052_TG_Interactivo_results___copia[[#This Row],[timeStamp]]/1000)/86400 + DATE(1970,1,1)</f>
        <v>45929.036545821757</v>
      </c>
      <c r="C8494">
        <v>6749</v>
      </c>
      <c r="D8494" t="s">
        <v>25</v>
      </c>
      <c r="E8494">
        <v>401</v>
      </c>
      <c r="F8494" t="b">
        <v>0</v>
      </c>
      <c r="G8494" t="s">
        <v>15</v>
      </c>
      <c r="H8494">
        <v>434</v>
      </c>
      <c r="I8494">
        <v>282</v>
      </c>
      <c r="J8494">
        <v>1758</v>
      </c>
      <c r="K8494">
        <v>1758</v>
      </c>
      <c r="L8494" t="s">
        <v>20</v>
      </c>
      <c r="M8494">
        <v>6749</v>
      </c>
      <c r="N8494">
        <v>0</v>
      </c>
      <c r="O8494">
        <v>2727</v>
      </c>
    </row>
    <row r="8495" spans="1:15" x14ac:dyDescent="0.3">
      <c r="A8495">
        <v>1759107157551</v>
      </c>
      <c r="B8495" s="1">
        <f>(_20250928_195052_TG_Interactivo_results___copia[[#This Row],[timeStamp]]/1000)/86400 + DATE(1970,1,1)</f>
        <v>45929.036545729163</v>
      </c>
      <c r="C8495">
        <v>6757</v>
      </c>
      <c r="D8495" t="s">
        <v>30</v>
      </c>
      <c r="E8495">
        <v>401</v>
      </c>
      <c r="F8495" t="b">
        <v>0</v>
      </c>
      <c r="G8495" t="s">
        <v>15</v>
      </c>
      <c r="H8495">
        <v>434</v>
      </c>
      <c r="I8495">
        <v>282</v>
      </c>
      <c r="J8495">
        <v>1758</v>
      </c>
      <c r="K8495">
        <v>1758</v>
      </c>
      <c r="L8495" t="s">
        <v>26</v>
      </c>
      <c r="M8495">
        <v>6757</v>
      </c>
      <c r="N8495">
        <v>0</v>
      </c>
      <c r="O8495">
        <v>2703</v>
      </c>
    </row>
    <row r="8496" spans="1:15" x14ac:dyDescent="0.3">
      <c r="A8496">
        <v>1759107158595</v>
      </c>
      <c r="B8496" s="1">
        <f>(_20250928_195052_TG_Interactivo_results___copia[[#This Row],[timeStamp]]/1000)/86400 + DATE(1970,1,1)</f>
        <v>45929.036557812506</v>
      </c>
      <c r="C8496">
        <v>5713</v>
      </c>
      <c r="D8496" t="s">
        <v>25</v>
      </c>
      <c r="E8496">
        <v>401</v>
      </c>
      <c r="F8496" t="b">
        <v>0</v>
      </c>
      <c r="G8496" t="s">
        <v>15</v>
      </c>
      <c r="H8496">
        <v>434</v>
      </c>
      <c r="I8496">
        <v>282</v>
      </c>
      <c r="J8496">
        <v>1758</v>
      </c>
      <c r="K8496">
        <v>1758</v>
      </c>
      <c r="L8496" t="s">
        <v>24</v>
      </c>
      <c r="M8496">
        <v>5713</v>
      </c>
      <c r="N8496">
        <v>0</v>
      </c>
      <c r="O8496">
        <v>1713</v>
      </c>
    </row>
    <row r="8497" spans="1:15" x14ac:dyDescent="0.3">
      <c r="A8497">
        <v>1759107158637</v>
      </c>
      <c r="B8497" s="1">
        <f>(_20250928_195052_TG_Interactivo_results___copia[[#This Row],[timeStamp]]/1000)/86400 + DATE(1970,1,1)</f>
        <v>45929.036558298612</v>
      </c>
      <c r="C8497">
        <v>5671</v>
      </c>
      <c r="D8497" t="s">
        <v>30</v>
      </c>
      <c r="E8497">
        <v>401</v>
      </c>
      <c r="F8497" t="b">
        <v>0</v>
      </c>
      <c r="G8497" t="s">
        <v>15</v>
      </c>
      <c r="H8497">
        <v>434</v>
      </c>
      <c r="I8497">
        <v>283</v>
      </c>
      <c r="J8497">
        <v>1758</v>
      </c>
      <c r="K8497">
        <v>1758</v>
      </c>
      <c r="L8497" t="s">
        <v>28</v>
      </c>
      <c r="M8497">
        <v>5671</v>
      </c>
      <c r="N8497">
        <v>0</v>
      </c>
      <c r="O8497">
        <v>1736</v>
      </c>
    </row>
    <row r="8498" spans="1:15" x14ac:dyDescent="0.3">
      <c r="A8498">
        <v>1759107158637</v>
      </c>
      <c r="B8498" s="1">
        <f>(_20250928_195052_TG_Interactivo_results___copia[[#This Row],[timeStamp]]/1000)/86400 + DATE(1970,1,1)</f>
        <v>45929.036558298612</v>
      </c>
      <c r="C8498">
        <v>5671</v>
      </c>
      <c r="D8498" t="s">
        <v>25</v>
      </c>
      <c r="E8498">
        <v>401</v>
      </c>
      <c r="F8498" t="b">
        <v>0</v>
      </c>
      <c r="G8498" t="s">
        <v>15</v>
      </c>
      <c r="H8498">
        <v>434</v>
      </c>
      <c r="I8498">
        <v>283</v>
      </c>
      <c r="J8498">
        <v>1758</v>
      </c>
      <c r="K8498">
        <v>1758</v>
      </c>
      <c r="L8498" t="s">
        <v>23</v>
      </c>
      <c r="M8498">
        <v>5671</v>
      </c>
      <c r="N8498">
        <v>0</v>
      </c>
      <c r="O8498">
        <v>1776</v>
      </c>
    </row>
    <row r="8499" spans="1:15" x14ac:dyDescent="0.3">
      <c r="A8499">
        <v>1759107157599</v>
      </c>
      <c r="B8499" s="1">
        <f>(_20250928_195052_TG_Interactivo_results___copia[[#This Row],[timeStamp]]/1000)/86400 + DATE(1970,1,1)</f>
        <v>45929.036546284726</v>
      </c>
      <c r="C8499">
        <v>6709</v>
      </c>
      <c r="D8499" t="s">
        <v>25</v>
      </c>
      <c r="E8499">
        <v>401</v>
      </c>
      <c r="F8499" t="b">
        <v>0</v>
      </c>
      <c r="G8499" t="s">
        <v>15</v>
      </c>
      <c r="H8499">
        <v>434</v>
      </c>
      <c r="I8499">
        <v>282</v>
      </c>
      <c r="J8499">
        <v>1758</v>
      </c>
      <c r="K8499">
        <v>1758</v>
      </c>
      <c r="L8499" t="s">
        <v>20</v>
      </c>
      <c r="M8499">
        <v>6709</v>
      </c>
      <c r="N8499">
        <v>0</v>
      </c>
      <c r="O8499">
        <v>2754</v>
      </c>
    </row>
    <row r="8500" spans="1:15" x14ac:dyDescent="0.3">
      <c r="A8500">
        <v>1759107157651</v>
      </c>
      <c r="B8500" s="1">
        <f>(_20250928_195052_TG_Interactivo_results___copia[[#This Row],[timeStamp]]/1000)/86400 + DATE(1970,1,1)</f>
        <v>45929.036546886578</v>
      </c>
      <c r="C8500">
        <v>6657</v>
      </c>
      <c r="D8500" t="s">
        <v>25</v>
      </c>
      <c r="E8500">
        <v>401</v>
      </c>
      <c r="F8500" t="b">
        <v>0</v>
      </c>
      <c r="G8500" t="s">
        <v>15</v>
      </c>
      <c r="H8500">
        <v>434</v>
      </c>
      <c r="I8500">
        <v>283</v>
      </c>
      <c r="J8500">
        <v>1758</v>
      </c>
      <c r="K8500">
        <v>1758</v>
      </c>
      <c r="L8500" t="s">
        <v>23</v>
      </c>
      <c r="M8500">
        <v>6657</v>
      </c>
      <c r="N8500">
        <v>0</v>
      </c>
      <c r="O8500">
        <v>2765</v>
      </c>
    </row>
    <row r="8501" spans="1:15" x14ac:dyDescent="0.3">
      <c r="A8501">
        <v>1759107157692</v>
      </c>
      <c r="B8501" s="1">
        <f>(_20250928_195052_TG_Interactivo_results___copia[[#This Row],[timeStamp]]/1000)/86400 + DATE(1970,1,1)</f>
        <v>45929.036547361109</v>
      </c>
      <c r="C8501">
        <v>6617</v>
      </c>
      <c r="D8501" t="s">
        <v>30</v>
      </c>
      <c r="E8501">
        <v>401</v>
      </c>
      <c r="F8501" t="b">
        <v>0</v>
      </c>
      <c r="G8501" t="s">
        <v>15</v>
      </c>
      <c r="H8501">
        <v>434</v>
      </c>
      <c r="I8501">
        <v>282</v>
      </c>
      <c r="J8501">
        <v>1758</v>
      </c>
      <c r="K8501">
        <v>1758</v>
      </c>
      <c r="L8501" t="s">
        <v>26</v>
      </c>
      <c r="M8501">
        <v>6617</v>
      </c>
      <c r="N8501">
        <v>0</v>
      </c>
      <c r="O8501">
        <v>2806</v>
      </c>
    </row>
    <row r="8502" spans="1:15" x14ac:dyDescent="0.3">
      <c r="A8502">
        <v>1759107157665</v>
      </c>
      <c r="B8502" s="1">
        <f>(_20250928_195052_TG_Interactivo_results___copia[[#This Row],[timeStamp]]/1000)/86400 + DATE(1970,1,1)</f>
        <v>45929.036547048614</v>
      </c>
      <c r="C8502">
        <v>6644</v>
      </c>
      <c r="D8502" t="s">
        <v>30</v>
      </c>
      <c r="E8502">
        <v>401</v>
      </c>
      <c r="F8502" t="b">
        <v>0</v>
      </c>
      <c r="G8502" t="s">
        <v>15</v>
      </c>
      <c r="H8502">
        <v>434</v>
      </c>
      <c r="I8502">
        <v>283</v>
      </c>
      <c r="J8502">
        <v>1758</v>
      </c>
      <c r="K8502">
        <v>1758</v>
      </c>
      <c r="L8502" t="s">
        <v>22</v>
      </c>
      <c r="M8502">
        <v>6644</v>
      </c>
      <c r="N8502">
        <v>0</v>
      </c>
      <c r="O8502">
        <v>2773</v>
      </c>
    </row>
    <row r="8503" spans="1:15" x14ac:dyDescent="0.3">
      <c r="A8503">
        <v>1759107159795</v>
      </c>
      <c r="B8503" s="1">
        <f>(_20250928_195052_TG_Interactivo_results___copia[[#This Row],[timeStamp]]/1000)/86400 + DATE(1970,1,1)</f>
        <v>45929.036571701392</v>
      </c>
      <c r="C8503">
        <v>4534</v>
      </c>
      <c r="D8503" t="s">
        <v>17</v>
      </c>
      <c r="E8503">
        <v>200</v>
      </c>
      <c r="F8503" t="b">
        <v>1</v>
      </c>
      <c r="G8503" t="s">
        <v>15</v>
      </c>
      <c r="H8503">
        <v>2254</v>
      </c>
      <c r="I8503">
        <v>196</v>
      </c>
      <c r="J8503">
        <v>1759</v>
      </c>
      <c r="K8503">
        <v>1759</v>
      </c>
      <c r="L8503" t="s">
        <v>18</v>
      </c>
      <c r="M8503">
        <v>4534</v>
      </c>
      <c r="N8503">
        <v>0</v>
      </c>
      <c r="O8503">
        <v>0</v>
      </c>
    </row>
    <row r="8504" spans="1:15" x14ac:dyDescent="0.3">
      <c r="A8504">
        <v>1759107157564</v>
      </c>
      <c r="B8504" s="1">
        <f>(_20250928_195052_TG_Interactivo_results___copia[[#This Row],[timeStamp]]/1000)/86400 + DATE(1970,1,1)</f>
        <v>45929.03654587963</v>
      </c>
      <c r="C8504">
        <v>6782</v>
      </c>
      <c r="D8504" t="s">
        <v>31</v>
      </c>
      <c r="E8504">
        <v>200</v>
      </c>
      <c r="F8504" t="b">
        <v>1</v>
      </c>
      <c r="G8504" t="s">
        <v>15</v>
      </c>
      <c r="H8504">
        <v>591</v>
      </c>
      <c r="I8504">
        <v>229</v>
      </c>
      <c r="J8504">
        <v>1759</v>
      </c>
      <c r="K8504">
        <v>1759</v>
      </c>
      <c r="L8504" t="s">
        <v>32</v>
      </c>
      <c r="M8504">
        <v>6782</v>
      </c>
      <c r="N8504">
        <v>0</v>
      </c>
      <c r="O8504">
        <v>926</v>
      </c>
    </row>
    <row r="8505" spans="1:15" x14ac:dyDescent="0.3">
      <c r="A8505">
        <v>1759107155942</v>
      </c>
      <c r="B8505" s="1">
        <f>(_20250928_195052_TG_Interactivo_results___copia[[#This Row],[timeStamp]]/1000)/86400 + DATE(1970,1,1)</f>
        <v>45929.03652710648</v>
      </c>
      <c r="C8505">
        <v>8404</v>
      </c>
      <c r="D8505" t="s">
        <v>1</v>
      </c>
      <c r="E8505">
        <v>200</v>
      </c>
      <c r="F8505" t="b">
        <v>1</v>
      </c>
      <c r="G8505" t="s">
        <v>15</v>
      </c>
      <c r="H8505">
        <v>941</v>
      </c>
      <c r="I8505">
        <v>302</v>
      </c>
      <c r="J8505">
        <v>1759</v>
      </c>
      <c r="K8505">
        <v>1759</v>
      </c>
      <c r="L8505" t="s">
        <v>16</v>
      </c>
      <c r="M8505">
        <v>8404</v>
      </c>
      <c r="N8505">
        <v>0</v>
      </c>
      <c r="O8505">
        <v>1573</v>
      </c>
    </row>
    <row r="8506" spans="1:15" x14ac:dyDescent="0.3">
      <c r="A8506">
        <v>1759107158637</v>
      </c>
      <c r="B8506" s="1">
        <f>(_20250928_195052_TG_Interactivo_results___copia[[#This Row],[timeStamp]]/1000)/86400 + DATE(1970,1,1)</f>
        <v>45929.036558298612</v>
      </c>
      <c r="C8506">
        <v>5709</v>
      </c>
      <c r="D8506" t="s">
        <v>17</v>
      </c>
      <c r="E8506">
        <v>200</v>
      </c>
      <c r="F8506" t="b">
        <v>1</v>
      </c>
      <c r="G8506" t="s">
        <v>15</v>
      </c>
      <c r="H8506">
        <v>2254</v>
      </c>
      <c r="I8506">
        <v>196</v>
      </c>
      <c r="J8506">
        <v>1758</v>
      </c>
      <c r="K8506">
        <v>1758</v>
      </c>
      <c r="L8506" t="s">
        <v>18</v>
      </c>
      <c r="M8506">
        <v>5709</v>
      </c>
      <c r="N8506">
        <v>0</v>
      </c>
      <c r="O8506">
        <v>0</v>
      </c>
    </row>
    <row r="8507" spans="1:15" x14ac:dyDescent="0.3">
      <c r="A8507">
        <v>1759107156340</v>
      </c>
      <c r="B8507" s="1">
        <f>(_20250928_195052_TG_Interactivo_results___copia[[#This Row],[timeStamp]]/1000)/86400 + DATE(1970,1,1)</f>
        <v>45929.036531712962</v>
      </c>
      <c r="C8507">
        <v>8006</v>
      </c>
      <c r="D8507" t="s">
        <v>1</v>
      </c>
      <c r="E8507">
        <v>200</v>
      </c>
      <c r="F8507" t="b">
        <v>1</v>
      </c>
      <c r="G8507" t="s">
        <v>15</v>
      </c>
      <c r="H8507">
        <v>941</v>
      </c>
      <c r="I8507">
        <v>302</v>
      </c>
      <c r="J8507">
        <v>1759</v>
      </c>
      <c r="K8507">
        <v>1759</v>
      </c>
      <c r="L8507" t="s">
        <v>16</v>
      </c>
      <c r="M8507">
        <v>8006</v>
      </c>
      <c r="N8507">
        <v>0</v>
      </c>
      <c r="O8507">
        <v>355</v>
      </c>
    </row>
    <row r="8508" spans="1:15" x14ac:dyDescent="0.3">
      <c r="A8508">
        <v>1759107156686</v>
      </c>
      <c r="B8508" s="1">
        <f>(_20250928_195052_TG_Interactivo_results___copia[[#This Row],[timeStamp]]/1000)/86400 + DATE(1970,1,1)</f>
        <v>45929.036535717591</v>
      </c>
      <c r="C8508">
        <v>7689</v>
      </c>
      <c r="D8508" t="s">
        <v>25</v>
      </c>
      <c r="E8508">
        <v>200</v>
      </c>
      <c r="F8508" t="b">
        <v>1</v>
      </c>
      <c r="G8508" t="s">
        <v>15</v>
      </c>
      <c r="H8508">
        <v>440</v>
      </c>
      <c r="I8508">
        <v>779</v>
      </c>
      <c r="J8508">
        <v>1761</v>
      </c>
      <c r="K8508">
        <v>1761</v>
      </c>
      <c r="L8508" t="s">
        <v>26</v>
      </c>
      <c r="M8508">
        <v>7689</v>
      </c>
      <c r="N8508">
        <v>0</v>
      </c>
      <c r="O8508">
        <v>467</v>
      </c>
    </row>
    <row r="8509" spans="1:15" x14ac:dyDescent="0.3">
      <c r="A8509">
        <v>1759107160387</v>
      </c>
      <c r="B8509" s="1">
        <f>(_20250928_195052_TG_Interactivo_results___copia[[#This Row],[timeStamp]]/1000)/86400 + DATE(1970,1,1)</f>
        <v>45929.036578553241</v>
      </c>
      <c r="C8509">
        <v>3988</v>
      </c>
      <c r="D8509" t="s">
        <v>19</v>
      </c>
      <c r="E8509">
        <v>401</v>
      </c>
      <c r="F8509" t="b">
        <v>0</v>
      </c>
      <c r="G8509" t="s">
        <v>15</v>
      </c>
      <c r="H8509">
        <v>434</v>
      </c>
      <c r="I8509">
        <v>283</v>
      </c>
      <c r="J8509">
        <v>1761</v>
      </c>
      <c r="K8509">
        <v>1761</v>
      </c>
      <c r="L8509" t="s">
        <v>27</v>
      </c>
      <c r="M8509">
        <v>3988</v>
      </c>
      <c r="N8509">
        <v>0</v>
      </c>
      <c r="O8509">
        <v>0</v>
      </c>
    </row>
    <row r="8510" spans="1:15" x14ac:dyDescent="0.3">
      <c r="A8510">
        <v>1759107156757</v>
      </c>
      <c r="B8510" s="1">
        <f>(_20250928_195052_TG_Interactivo_results___copia[[#This Row],[timeStamp]]/1000)/86400 + DATE(1970,1,1)</f>
        <v>45929.036536539352</v>
      </c>
      <c r="C8510">
        <v>7618</v>
      </c>
      <c r="D8510" t="s">
        <v>1</v>
      </c>
      <c r="E8510">
        <v>200</v>
      </c>
      <c r="F8510" t="b">
        <v>1</v>
      </c>
      <c r="G8510" t="s">
        <v>15</v>
      </c>
      <c r="H8510">
        <v>941</v>
      </c>
      <c r="I8510">
        <v>302</v>
      </c>
      <c r="J8510">
        <v>1761</v>
      </c>
      <c r="K8510">
        <v>1761</v>
      </c>
      <c r="L8510" t="s">
        <v>16</v>
      </c>
      <c r="M8510">
        <v>7618</v>
      </c>
      <c r="N8510">
        <v>0</v>
      </c>
      <c r="O8510">
        <v>462</v>
      </c>
    </row>
    <row r="8511" spans="1:15" x14ac:dyDescent="0.3">
      <c r="A8511">
        <v>1759107157836</v>
      </c>
      <c r="B8511" s="1">
        <f>(_20250928_195052_TG_Interactivo_results___copia[[#This Row],[timeStamp]]/1000)/86400 + DATE(1970,1,1)</f>
        <v>45929.036549027776</v>
      </c>
      <c r="C8511">
        <v>6553</v>
      </c>
      <c r="D8511" t="s">
        <v>19</v>
      </c>
      <c r="E8511">
        <v>400</v>
      </c>
      <c r="F8511" t="b">
        <v>0</v>
      </c>
      <c r="G8511" t="s">
        <v>15</v>
      </c>
      <c r="H8511">
        <v>471</v>
      </c>
      <c r="I8511">
        <v>778</v>
      </c>
      <c r="J8511">
        <v>1761</v>
      </c>
      <c r="K8511">
        <v>1761</v>
      </c>
      <c r="L8511" t="s">
        <v>22</v>
      </c>
      <c r="M8511">
        <v>6553</v>
      </c>
      <c r="N8511">
        <v>0</v>
      </c>
      <c r="O8511">
        <v>0</v>
      </c>
    </row>
    <row r="8512" spans="1:15" x14ac:dyDescent="0.3">
      <c r="A8512">
        <v>1759107156977</v>
      </c>
      <c r="B8512" s="1">
        <f>(_20250928_195052_TG_Interactivo_results___copia[[#This Row],[timeStamp]]/1000)/86400 + DATE(1970,1,1)</f>
        <v>45929.036539085646</v>
      </c>
      <c r="C8512">
        <v>7412</v>
      </c>
      <c r="D8512" t="s">
        <v>30</v>
      </c>
      <c r="E8512">
        <v>400</v>
      </c>
      <c r="F8512" t="b">
        <v>0</v>
      </c>
      <c r="G8512" t="s">
        <v>15</v>
      </c>
      <c r="H8512">
        <v>471</v>
      </c>
      <c r="I8512">
        <v>780</v>
      </c>
      <c r="J8512">
        <v>1761</v>
      </c>
      <c r="K8512">
        <v>1761</v>
      </c>
      <c r="L8512" t="s">
        <v>29</v>
      </c>
      <c r="M8512">
        <v>7412</v>
      </c>
      <c r="N8512">
        <v>0</v>
      </c>
      <c r="O8512">
        <v>2307</v>
      </c>
    </row>
    <row r="8513" spans="1:15" x14ac:dyDescent="0.3">
      <c r="A8513">
        <v>1759107157975</v>
      </c>
      <c r="B8513" s="1">
        <f>(_20250928_195052_TG_Interactivo_results___copia[[#This Row],[timeStamp]]/1000)/86400 + DATE(1970,1,1)</f>
        <v>45929.036550636578</v>
      </c>
      <c r="C8513">
        <v>6414</v>
      </c>
      <c r="D8513" t="s">
        <v>19</v>
      </c>
      <c r="E8513">
        <v>400</v>
      </c>
      <c r="F8513" t="b">
        <v>0</v>
      </c>
      <c r="G8513" t="s">
        <v>15</v>
      </c>
      <c r="H8513">
        <v>471</v>
      </c>
      <c r="I8513">
        <v>772</v>
      </c>
      <c r="J8513">
        <v>1761</v>
      </c>
      <c r="K8513">
        <v>1761</v>
      </c>
      <c r="L8513" t="s">
        <v>20</v>
      </c>
      <c r="M8513">
        <v>6414</v>
      </c>
      <c r="N8513">
        <v>0</v>
      </c>
      <c r="O8513">
        <v>0</v>
      </c>
    </row>
    <row r="8514" spans="1:15" x14ac:dyDescent="0.3">
      <c r="A8514">
        <v>1759107159551</v>
      </c>
      <c r="B8514" s="1">
        <f>(_20250928_195052_TG_Interactivo_results___copia[[#This Row],[timeStamp]]/1000)/86400 + DATE(1970,1,1)</f>
        <v>45929.036568877316</v>
      </c>
      <c r="C8514">
        <v>4838</v>
      </c>
      <c r="D8514" t="s">
        <v>19</v>
      </c>
      <c r="E8514">
        <v>400</v>
      </c>
      <c r="F8514" t="b">
        <v>0</v>
      </c>
      <c r="G8514" t="s">
        <v>15</v>
      </c>
      <c r="H8514">
        <v>471</v>
      </c>
      <c r="I8514">
        <v>773</v>
      </c>
      <c r="J8514">
        <v>1761</v>
      </c>
      <c r="K8514">
        <v>1761</v>
      </c>
      <c r="L8514" t="s">
        <v>29</v>
      </c>
      <c r="M8514">
        <v>4838</v>
      </c>
      <c r="N8514">
        <v>0</v>
      </c>
      <c r="O8514">
        <v>0</v>
      </c>
    </row>
    <row r="8515" spans="1:15" x14ac:dyDescent="0.3">
      <c r="A8515">
        <v>1759107158480</v>
      </c>
      <c r="B8515" s="1">
        <f>(_20250928_195052_TG_Interactivo_results___copia[[#This Row],[timeStamp]]/1000)/86400 + DATE(1970,1,1)</f>
        <v>45929.036556481486</v>
      </c>
      <c r="C8515">
        <v>5909</v>
      </c>
      <c r="D8515" t="s">
        <v>17</v>
      </c>
      <c r="E8515">
        <v>200</v>
      </c>
      <c r="F8515" t="b">
        <v>1</v>
      </c>
      <c r="G8515" t="s">
        <v>15</v>
      </c>
      <c r="H8515">
        <v>2254</v>
      </c>
      <c r="I8515">
        <v>196</v>
      </c>
      <c r="J8515">
        <v>1761</v>
      </c>
      <c r="K8515">
        <v>1761</v>
      </c>
      <c r="L8515" t="s">
        <v>18</v>
      </c>
      <c r="M8515">
        <v>5909</v>
      </c>
      <c r="N8515">
        <v>0</v>
      </c>
      <c r="O8515">
        <v>0</v>
      </c>
    </row>
    <row r="8516" spans="1:15" x14ac:dyDescent="0.3">
      <c r="A8516">
        <v>1759107159281</v>
      </c>
      <c r="B8516" s="1">
        <f>(_20250928_195052_TG_Interactivo_results___copia[[#This Row],[timeStamp]]/1000)/86400 + DATE(1970,1,1)</f>
        <v>45929.036565752314</v>
      </c>
      <c r="C8516">
        <v>5123</v>
      </c>
      <c r="D8516" t="s">
        <v>19</v>
      </c>
      <c r="E8516">
        <v>400</v>
      </c>
      <c r="F8516" t="b">
        <v>0</v>
      </c>
      <c r="G8516" t="s">
        <v>15</v>
      </c>
      <c r="H8516">
        <v>471</v>
      </c>
      <c r="I8516">
        <v>777</v>
      </c>
      <c r="J8516">
        <v>1761</v>
      </c>
      <c r="K8516">
        <v>1761</v>
      </c>
      <c r="L8516" t="s">
        <v>20</v>
      </c>
      <c r="M8516">
        <v>5123</v>
      </c>
      <c r="N8516">
        <v>0</v>
      </c>
      <c r="O8516">
        <v>0</v>
      </c>
    </row>
    <row r="8517" spans="1:15" x14ac:dyDescent="0.3">
      <c r="A8517">
        <v>1759107157468</v>
      </c>
      <c r="B8517" s="1">
        <f>(_20250928_195052_TG_Interactivo_results___copia[[#This Row],[timeStamp]]/1000)/86400 + DATE(1970,1,1)</f>
        <v>45929.036544768518</v>
      </c>
      <c r="C8517">
        <v>6956</v>
      </c>
      <c r="D8517" t="s">
        <v>31</v>
      </c>
      <c r="E8517">
        <v>200</v>
      </c>
      <c r="F8517" t="b">
        <v>1</v>
      </c>
      <c r="G8517" t="s">
        <v>15</v>
      </c>
      <c r="H8517">
        <v>591</v>
      </c>
      <c r="I8517">
        <v>229</v>
      </c>
      <c r="J8517">
        <v>1761</v>
      </c>
      <c r="K8517">
        <v>1761</v>
      </c>
      <c r="L8517" t="s">
        <v>32</v>
      </c>
      <c r="M8517">
        <v>6956</v>
      </c>
      <c r="N8517">
        <v>0</v>
      </c>
      <c r="O8517">
        <v>863</v>
      </c>
    </row>
    <row r="8518" spans="1:15" x14ac:dyDescent="0.3">
      <c r="A8518">
        <v>1759107157397</v>
      </c>
      <c r="B8518" s="1">
        <f>(_20250928_195052_TG_Interactivo_results___copia[[#This Row],[timeStamp]]/1000)/86400 + DATE(1970,1,1)</f>
        <v>45929.036543946757</v>
      </c>
      <c r="C8518">
        <v>7027</v>
      </c>
      <c r="D8518" t="s">
        <v>31</v>
      </c>
      <c r="E8518">
        <v>200</v>
      </c>
      <c r="F8518" t="b">
        <v>1</v>
      </c>
      <c r="G8518" t="s">
        <v>15</v>
      </c>
      <c r="H8518">
        <v>591</v>
      </c>
      <c r="I8518">
        <v>724</v>
      </c>
      <c r="J8518">
        <v>1761</v>
      </c>
      <c r="K8518">
        <v>1761</v>
      </c>
      <c r="L8518" t="s">
        <v>32</v>
      </c>
      <c r="M8518">
        <v>7027</v>
      </c>
      <c r="N8518">
        <v>0</v>
      </c>
      <c r="O8518">
        <v>893</v>
      </c>
    </row>
    <row r="8519" spans="1:15" x14ac:dyDescent="0.3">
      <c r="A8519">
        <v>1759107157401</v>
      </c>
      <c r="B8519" s="1">
        <f>(_20250928_195052_TG_Interactivo_results___copia[[#This Row],[timeStamp]]/1000)/86400 + DATE(1970,1,1)</f>
        <v>45929.036543993061</v>
      </c>
      <c r="C8519">
        <v>7023</v>
      </c>
      <c r="D8519" t="s">
        <v>31</v>
      </c>
      <c r="E8519">
        <v>200</v>
      </c>
      <c r="F8519" t="b">
        <v>1</v>
      </c>
      <c r="G8519" t="s">
        <v>15</v>
      </c>
      <c r="H8519">
        <v>591</v>
      </c>
      <c r="I8519">
        <v>724</v>
      </c>
      <c r="J8519">
        <v>1761</v>
      </c>
      <c r="K8519">
        <v>1761</v>
      </c>
      <c r="L8519" t="s">
        <v>32</v>
      </c>
      <c r="M8519">
        <v>7023</v>
      </c>
      <c r="N8519">
        <v>0</v>
      </c>
      <c r="O8519">
        <v>889</v>
      </c>
    </row>
    <row r="8520" spans="1:15" x14ac:dyDescent="0.3">
      <c r="A8520">
        <v>1759107156479</v>
      </c>
      <c r="B8520" s="1">
        <f>(_20250928_195052_TG_Interactivo_results___copia[[#This Row],[timeStamp]]/1000)/86400 + DATE(1970,1,1)</f>
        <v>45929.036533321763</v>
      </c>
      <c r="C8520">
        <v>7945</v>
      </c>
      <c r="D8520" t="s">
        <v>31</v>
      </c>
      <c r="E8520">
        <v>200</v>
      </c>
      <c r="F8520" t="b">
        <v>1</v>
      </c>
      <c r="G8520" t="s">
        <v>15</v>
      </c>
      <c r="H8520">
        <v>591</v>
      </c>
      <c r="I8520">
        <v>229</v>
      </c>
      <c r="J8520">
        <v>1761</v>
      </c>
      <c r="K8520">
        <v>1761</v>
      </c>
      <c r="L8520" t="s">
        <v>32</v>
      </c>
      <c r="M8520">
        <v>7945</v>
      </c>
      <c r="N8520">
        <v>0</v>
      </c>
      <c r="O8520">
        <v>1852</v>
      </c>
    </row>
    <row r="8521" spans="1:15" x14ac:dyDescent="0.3">
      <c r="A8521">
        <v>1759107156428</v>
      </c>
      <c r="B8521" s="1">
        <f>(_20250928_195052_TG_Interactivo_results___copia[[#This Row],[timeStamp]]/1000)/86400 + DATE(1970,1,1)</f>
        <v>45929.036532731479</v>
      </c>
      <c r="C8521">
        <v>7996</v>
      </c>
      <c r="D8521" t="s">
        <v>31</v>
      </c>
      <c r="E8521">
        <v>200</v>
      </c>
      <c r="F8521" t="b">
        <v>1</v>
      </c>
      <c r="G8521" t="s">
        <v>15</v>
      </c>
      <c r="H8521">
        <v>591</v>
      </c>
      <c r="I8521">
        <v>229</v>
      </c>
      <c r="J8521">
        <v>1758</v>
      </c>
      <c r="K8521">
        <v>1758</v>
      </c>
      <c r="L8521" t="s">
        <v>32</v>
      </c>
      <c r="M8521">
        <v>7996</v>
      </c>
      <c r="N8521">
        <v>0</v>
      </c>
      <c r="O8521">
        <v>1863</v>
      </c>
    </row>
    <row r="8522" spans="1:15" x14ac:dyDescent="0.3">
      <c r="A8522">
        <v>1759107157399</v>
      </c>
      <c r="B8522" s="1">
        <f>(_20250928_195052_TG_Interactivo_results___copia[[#This Row],[timeStamp]]/1000)/86400 + DATE(1970,1,1)</f>
        <v>45929.036543969909</v>
      </c>
      <c r="C8522">
        <v>7025</v>
      </c>
      <c r="D8522" t="s">
        <v>31</v>
      </c>
      <c r="E8522">
        <v>200</v>
      </c>
      <c r="F8522" t="b">
        <v>1</v>
      </c>
      <c r="G8522" t="s">
        <v>15</v>
      </c>
      <c r="H8522">
        <v>591</v>
      </c>
      <c r="I8522">
        <v>229</v>
      </c>
      <c r="J8522">
        <v>1761</v>
      </c>
      <c r="K8522">
        <v>1761</v>
      </c>
      <c r="L8522" t="s">
        <v>32</v>
      </c>
      <c r="M8522">
        <v>7025</v>
      </c>
      <c r="N8522">
        <v>0</v>
      </c>
      <c r="O8522">
        <v>891</v>
      </c>
    </row>
    <row r="8523" spans="1:15" x14ac:dyDescent="0.3">
      <c r="A8523">
        <v>1759107157994</v>
      </c>
      <c r="B8523" s="1">
        <f>(_20250928_195052_TG_Interactivo_results___copia[[#This Row],[timeStamp]]/1000)/86400 + DATE(1970,1,1)</f>
        <v>45929.036550856486</v>
      </c>
      <c r="C8523">
        <v>6467</v>
      </c>
      <c r="D8523" t="s">
        <v>25</v>
      </c>
      <c r="E8523">
        <v>400</v>
      </c>
      <c r="F8523" t="b">
        <v>0</v>
      </c>
      <c r="G8523" t="s">
        <v>15</v>
      </c>
      <c r="H8523">
        <v>471</v>
      </c>
      <c r="I8523">
        <v>773</v>
      </c>
      <c r="J8523">
        <v>1757</v>
      </c>
      <c r="K8523">
        <v>1757</v>
      </c>
      <c r="L8523" t="s">
        <v>22</v>
      </c>
      <c r="M8523">
        <v>6467</v>
      </c>
      <c r="N8523">
        <v>0</v>
      </c>
      <c r="O8523">
        <v>1291</v>
      </c>
    </row>
    <row r="8524" spans="1:15" x14ac:dyDescent="0.3">
      <c r="A8524">
        <v>1759107156073</v>
      </c>
      <c r="B8524" s="1">
        <f>(_20250928_195052_TG_Interactivo_results___copia[[#This Row],[timeStamp]]/1000)/86400 + DATE(1970,1,1)</f>
        <v>45929.036528622688</v>
      </c>
      <c r="C8524">
        <v>8432</v>
      </c>
      <c r="D8524" t="s">
        <v>30</v>
      </c>
      <c r="E8524">
        <v>400</v>
      </c>
      <c r="F8524" t="b">
        <v>0</v>
      </c>
      <c r="G8524" t="s">
        <v>15</v>
      </c>
      <c r="H8524">
        <v>471</v>
      </c>
      <c r="I8524">
        <v>777</v>
      </c>
      <c r="J8524">
        <v>1757</v>
      </c>
      <c r="K8524">
        <v>1757</v>
      </c>
      <c r="L8524" t="s">
        <v>21</v>
      </c>
      <c r="M8524">
        <v>8432</v>
      </c>
      <c r="N8524">
        <v>0</v>
      </c>
      <c r="O8524">
        <v>1668</v>
      </c>
    </row>
    <row r="8525" spans="1:15" x14ac:dyDescent="0.3">
      <c r="A8525">
        <v>1759107160538</v>
      </c>
      <c r="B8525" s="1">
        <f>(_20250928_195052_TG_Interactivo_results___copia[[#This Row],[timeStamp]]/1000)/86400 + DATE(1970,1,1)</f>
        <v>45929.036580300926</v>
      </c>
      <c r="C8525">
        <v>3967</v>
      </c>
      <c r="D8525" t="s">
        <v>19</v>
      </c>
      <c r="E8525">
        <v>401</v>
      </c>
      <c r="F8525" t="b">
        <v>0</v>
      </c>
      <c r="G8525" t="s">
        <v>15</v>
      </c>
      <c r="H8525">
        <v>434</v>
      </c>
      <c r="I8525">
        <v>282</v>
      </c>
      <c r="J8525">
        <v>1757</v>
      </c>
      <c r="K8525">
        <v>1757</v>
      </c>
      <c r="L8525" t="s">
        <v>20</v>
      </c>
      <c r="M8525">
        <v>3967</v>
      </c>
      <c r="N8525">
        <v>0</v>
      </c>
      <c r="O8525">
        <v>0</v>
      </c>
    </row>
    <row r="8526" spans="1:15" x14ac:dyDescent="0.3">
      <c r="A8526">
        <v>1759107160419</v>
      </c>
      <c r="B8526" s="1">
        <f>(_20250928_195052_TG_Interactivo_results___copia[[#This Row],[timeStamp]]/1000)/86400 + DATE(1970,1,1)</f>
        <v>45929.036578923609</v>
      </c>
      <c r="C8526">
        <v>4087</v>
      </c>
      <c r="D8526" t="s">
        <v>19</v>
      </c>
      <c r="E8526">
        <v>401</v>
      </c>
      <c r="F8526" t="b">
        <v>0</v>
      </c>
      <c r="G8526" t="s">
        <v>15</v>
      </c>
      <c r="H8526">
        <v>434</v>
      </c>
      <c r="I8526">
        <v>282</v>
      </c>
      <c r="J8526">
        <v>1757</v>
      </c>
      <c r="K8526">
        <v>1757</v>
      </c>
      <c r="L8526" t="s">
        <v>24</v>
      </c>
      <c r="M8526">
        <v>4087</v>
      </c>
      <c r="N8526">
        <v>0</v>
      </c>
      <c r="O8526">
        <v>0</v>
      </c>
    </row>
    <row r="8527" spans="1:15" x14ac:dyDescent="0.3">
      <c r="A8527">
        <v>1759107153701</v>
      </c>
      <c r="B8527" s="1">
        <f>(_20250928_195052_TG_Interactivo_results___copia[[#This Row],[timeStamp]]/1000)/86400 + DATE(1970,1,1)</f>
        <v>45929.036501168986</v>
      </c>
      <c r="C8527">
        <v>10805</v>
      </c>
      <c r="D8527" t="s">
        <v>1</v>
      </c>
      <c r="E8527">
        <v>200</v>
      </c>
      <c r="F8527" t="b">
        <v>1</v>
      </c>
      <c r="G8527" t="s">
        <v>15</v>
      </c>
      <c r="H8527">
        <v>939</v>
      </c>
      <c r="I8527">
        <v>302</v>
      </c>
      <c r="J8527">
        <v>1757</v>
      </c>
      <c r="K8527">
        <v>1757</v>
      </c>
      <c r="L8527" t="s">
        <v>16</v>
      </c>
      <c r="M8527">
        <v>10805</v>
      </c>
      <c r="N8527">
        <v>0</v>
      </c>
      <c r="O8527">
        <v>136</v>
      </c>
    </row>
    <row r="8528" spans="1:15" x14ac:dyDescent="0.3">
      <c r="A8528">
        <v>1759107158732</v>
      </c>
      <c r="B8528" s="1">
        <f>(_20250928_195052_TG_Interactivo_results___copia[[#This Row],[timeStamp]]/1000)/86400 + DATE(1970,1,1)</f>
        <v>45929.036559398148</v>
      </c>
      <c r="C8528">
        <v>5782</v>
      </c>
      <c r="D8528" t="s">
        <v>30</v>
      </c>
      <c r="E8528">
        <v>401</v>
      </c>
      <c r="F8528" t="b">
        <v>0</v>
      </c>
      <c r="G8528" t="s">
        <v>15</v>
      </c>
      <c r="H8528">
        <v>434</v>
      </c>
      <c r="I8528">
        <v>283</v>
      </c>
      <c r="J8528">
        <v>1757</v>
      </c>
      <c r="K8528">
        <v>1757</v>
      </c>
      <c r="L8528" t="s">
        <v>23</v>
      </c>
      <c r="M8528">
        <v>5782</v>
      </c>
      <c r="N8528">
        <v>0</v>
      </c>
      <c r="O8528">
        <v>1788</v>
      </c>
    </row>
    <row r="8529" spans="1:15" x14ac:dyDescent="0.3">
      <c r="A8529">
        <v>1759107156116</v>
      </c>
      <c r="B8529" s="1">
        <f>(_20250928_195052_TG_Interactivo_results___copia[[#This Row],[timeStamp]]/1000)/86400 + DATE(1970,1,1)</f>
        <v>45929.036529120371</v>
      </c>
      <c r="C8529">
        <v>8398</v>
      </c>
      <c r="D8529" t="s">
        <v>30</v>
      </c>
      <c r="E8529">
        <v>400</v>
      </c>
      <c r="F8529" t="b">
        <v>0</v>
      </c>
      <c r="G8529" t="s">
        <v>15</v>
      </c>
      <c r="H8529">
        <v>471</v>
      </c>
      <c r="I8529">
        <v>772</v>
      </c>
      <c r="J8529">
        <v>1757</v>
      </c>
      <c r="K8529">
        <v>1757</v>
      </c>
      <c r="L8529" t="s">
        <v>26</v>
      </c>
      <c r="M8529">
        <v>8398</v>
      </c>
      <c r="N8529">
        <v>0</v>
      </c>
      <c r="O8529">
        <v>1633</v>
      </c>
    </row>
    <row r="8530" spans="1:15" x14ac:dyDescent="0.3">
      <c r="A8530">
        <v>1759107158776</v>
      </c>
      <c r="B8530" s="1">
        <f>(_20250928_195052_TG_Interactivo_results___copia[[#This Row],[timeStamp]]/1000)/86400 + DATE(1970,1,1)</f>
        <v>45929.036559907407</v>
      </c>
      <c r="C8530">
        <v>5738</v>
      </c>
      <c r="D8530" t="s">
        <v>30</v>
      </c>
      <c r="E8530">
        <v>401</v>
      </c>
      <c r="F8530" t="b">
        <v>0</v>
      </c>
      <c r="G8530" t="s">
        <v>15</v>
      </c>
      <c r="H8530">
        <v>434</v>
      </c>
      <c r="I8530">
        <v>283</v>
      </c>
      <c r="J8530">
        <v>1757</v>
      </c>
      <c r="K8530">
        <v>1757</v>
      </c>
      <c r="L8530" t="s">
        <v>22</v>
      </c>
      <c r="M8530">
        <v>5738</v>
      </c>
      <c r="N8530">
        <v>0</v>
      </c>
      <c r="O8530">
        <v>1839</v>
      </c>
    </row>
    <row r="8531" spans="1:15" x14ac:dyDescent="0.3">
      <c r="A8531">
        <v>1759107160275</v>
      </c>
      <c r="B8531" s="1">
        <f>(_20250928_195052_TG_Interactivo_results___copia[[#This Row],[timeStamp]]/1000)/86400 + DATE(1970,1,1)</f>
        <v>45929.036577256949</v>
      </c>
      <c r="C8531">
        <v>4239</v>
      </c>
      <c r="D8531" t="s">
        <v>17</v>
      </c>
      <c r="E8531">
        <v>200</v>
      </c>
      <c r="F8531" t="b">
        <v>1</v>
      </c>
      <c r="G8531" t="s">
        <v>15</v>
      </c>
      <c r="H8531">
        <v>2254</v>
      </c>
      <c r="I8531">
        <v>196</v>
      </c>
      <c r="J8531">
        <v>1757</v>
      </c>
      <c r="K8531">
        <v>1757</v>
      </c>
      <c r="L8531" t="s">
        <v>18</v>
      </c>
      <c r="M8531">
        <v>4239</v>
      </c>
      <c r="N8531">
        <v>0</v>
      </c>
      <c r="O8531">
        <v>0</v>
      </c>
    </row>
    <row r="8532" spans="1:15" x14ac:dyDescent="0.3">
      <c r="A8532">
        <v>1759107157232</v>
      </c>
      <c r="B8532" s="1">
        <f>(_20250928_195052_TG_Interactivo_results___copia[[#This Row],[timeStamp]]/1000)/86400 + DATE(1970,1,1)</f>
        <v>45929.036542037036</v>
      </c>
      <c r="C8532">
        <v>7300</v>
      </c>
      <c r="D8532" t="s">
        <v>31</v>
      </c>
      <c r="E8532">
        <v>200</v>
      </c>
      <c r="F8532" t="b">
        <v>1</v>
      </c>
      <c r="G8532" t="s">
        <v>15</v>
      </c>
      <c r="H8532">
        <v>591</v>
      </c>
      <c r="I8532">
        <v>229</v>
      </c>
      <c r="J8532">
        <v>1759</v>
      </c>
      <c r="K8532">
        <v>1759</v>
      </c>
      <c r="L8532" t="s">
        <v>32</v>
      </c>
      <c r="M8532">
        <v>7300</v>
      </c>
      <c r="N8532">
        <v>0</v>
      </c>
      <c r="O8532">
        <v>792</v>
      </c>
    </row>
    <row r="8533" spans="1:15" x14ac:dyDescent="0.3">
      <c r="A8533">
        <v>1759107160437</v>
      </c>
      <c r="B8533" s="1">
        <f>(_20250928_195052_TG_Interactivo_results___copia[[#This Row],[timeStamp]]/1000)/86400 + DATE(1970,1,1)</f>
        <v>45929.036579131949</v>
      </c>
      <c r="C8533">
        <v>4095</v>
      </c>
      <c r="D8533" t="s">
        <v>19</v>
      </c>
      <c r="E8533">
        <v>401</v>
      </c>
      <c r="F8533" t="b">
        <v>0</v>
      </c>
      <c r="G8533" t="s">
        <v>15</v>
      </c>
      <c r="H8533">
        <v>434</v>
      </c>
      <c r="I8533">
        <v>282</v>
      </c>
      <c r="J8533">
        <v>1759</v>
      </c>
      <c r="K8533">
        <v>1759</v>
      </c>
      <c r="L8533" t="s">
        <v>21</v>
      </c>
      <c r="M8533">
        <v>4095</v>
      </c>
      <c r="N8533">
        <v>0</v>
      </c>
      <c r="O8533">
        <v>0</v>
      </c>
    </row>
    <row r="8534" spans="1:15" x14ac:dyDescent="0.3">
      <c r="A8534">
        <v>1759107156565</v>
      </c>
      <c r="B8534" s="1">
        <f>(_20250928_195052_TG_Interactivo_results___copia[[#This Row],[timeStamp]]/1000)/86400 + DATE(1970,1,1)</f>
        <v>45929.036534317129</v>
      </c>
      <c r="C8534">
        <v>7975</v>
      </c>
      <c r="D8534" t="s">
        <v>25</v>
      </c>
      <c r="E8534">
        <v>200</v>
      </c>
      <c r="F8534" t="b">
        <v>1</v>
      </c>
      <c r="G8534" t="s">
        <v>15</v>
      </c>
      <c r="H8534">
        <v>440</v>
      </c>
      <c r="I8534">
        <v>777</v>
      </c>
      <c r="J8534">
        <v>1758</v>
      </c>
      <c r="K8534">
        <v>1758</v>
      </c>
      <c r="L8534" t="s">
        <v>24</v>
      </c>
      <c r="M8534">
        <v>7975</v>
      </c>
      <c r="N8534">
        <v>0</v>
      </c>
      <c r="O8534">
        <v>387</v>
      </c>
    </row>
    <row r="8535" spans="1:15" x14ac:dyDescent="0.3">
      <c r="A8535">
        <v>1759107160573</v>
      </c>
      <c r="B8535" s="1">
        <f>(_20250928_195052_TG_Interactivo_results___copia[[#This Row],[timeStamp]]/1000)/86400 + DATE(1970,1,1)</f>
        <v>45929.036580706015</v>
      </c>
      <c r="C8535">
        <v>3988</v>
      </c>
      <c r="D8535" t="s">
        <v>19</v>
      </c>
      <c r="E8535">
        <v>401</v>
      </c>
      <c r="F8535" t="b">
        <v>0</v>
      </c>
      <c r="G8535" t="s">
        <v>15</v>
      </c>
      <c r="H8535">
        <v>434</v>
      </c>
      <c r="I8535">
        <v>283</v>
      </c>
      <c r="J8535">
        <v>1759</v>
      </c>
      <c r="K8535">
        <v>1759</v>
      </c>
      <c r="L8535" t="s">
        <v>22</v>
      </c>
      <c r="M8535">
        <v>3988</v>
      </c>
      <c r="N8535">
        <v>0</v>
      </c>
      <c r="O8535">
        <v>0</v>
      </c>
    </row>
    <row r="8536" spans="1:15" x14ac:dyDescent="0.3">
      <c r="A8536">
        <v>1759107160088</v>
      </c>
      <c r="B8536" s="1">
        <f>(_20250928_195052_TG_Interactivo_results___copia[[#This Row],[timeStamp]]/1000)/86400 + DATE(1970,1,1)</f>
        <v>45929.036575092592</v>
      </c>
      <c r="C8536">
        <v>4473</v>
      </c>
      <c r="D8536" t="s">
        <v>17</v>
      </c>
      <c r="E8536">
        <v>200</v>
      </c>
      <c r="F8536" t="b">
        <v>1</v>
      </c>
      <c r="G8536" t="s">
        <v>15</v>
      </c>
      <c r="H8536">
        <v>2254</v>
      </c>
      <c r="I8536">
        <v>196</v>
      </c>
      <c r="J8536">
        <v>1759</v>
      </c>
      <c r="K8536">
        <v>1759</v>
      </c>
      <c r="L8536" t="s">
        <v>18</v>
      </c>
      <c r="M8536">
        <v>4473</v>
      </c>
      <c r="N8536">
        <v>0</v>
      </c>
      <c r="O8536">
        <v>0</v>
      </c>
    </row>
    <row r="8537" spans="1:15" x14ac:dyDescent="0.3">
      <c r="A8537">
        <v>1759107159251</v>
      </c>
      <c r="B8537" s="1">
        <f>(_20250928_195052_TG_Interactivo_results___copia[[#This Row],[timeStamp]]/1000)/86400 + DATE(1970,1,1)</f>
        <v>45929.036565405091</v>
      </c>
      <c r="C8537">
        <v>5387</v>
      </c>
      <c r="D8537" t="s">
        <v>19</v>
      </c>
      <c r="E8537">
        <v>400</v>
      </c>
      <c r="F8537" t="b">
        <v>0</v>
      </c>
      <c r="G8537" t="s">
        <v>15</v>
      </c>
      <c r="H8537">
        <v>471</v>
      </c>
      <c r="I8537">
        <v>775</v>
      </c>
      <c r="J8537">
        <v>1762</v>
      </c>
      <c r="K8537">
        <v>1762</v>
      </c>
      <c r="L8537" t="s">
        <v>20</v>
      </c>
      <c r="M8537">
        <v>5387</v>
      </c>
      <c r="N8537">
        <v>0</v>
      </c>
      <c r="O8537">
        <v>0</v>
      </c>
    </row>
    <row r="8538" spans="1:15" x14ac:dyDescent="0.3">
      <c r="A8538">
        <v>1759107157448</v>
      </c>
      <c r="B8538" s="1">
        <f>(_20250928_195052_TG_Interactivo_results___copia[[#This Row],[timeStamp]]/1000)/86400 + DATE(1970,1,1)</f>
        <v>45929.036544537041</v>
      </c>
      <c r="C8538">
        <v>7190</v>
      </c>
      <c r="D8538" t="s">
        <v>19</v>
      </c>
      <c r="E8538">
        <v>400</v>
      </c>
      <c r="F8538" t="b">
        <v>0</v>
      </c>
      <c r="G8538" t="s">
        <v>15</v>
      </c>
      <c r="H8538">
        <v>471</v>
      </c>
      <c r="I8538">
        <v>779</v>
      </c>
      <c r="J8538">
        <v>1762</v>
      </c>
      <c r="K8538">
        <v>1762</v>
      </c>
      <c r="L8538" t="s">
        <v>24</v>
      </c>
      <c r="M8538">
        <v>7190</v>
      </c>
      <c r="N8538">
        <v>0</v>
      </c>
      <c r="O8538">
        <v>0</v>
      </c>
    </row>
    <row r="8539" spans="1:15" x14ac:dyDescent="0.3">
      <c r="A8539">
        <v>1759107160488</v>
      </c>
      <c r="B8539" s="1">
        <f>(_20250928_195052_TG_Interactivo_results___copia[[#This Row],[timeStamp]]/1000)/86400 + DATE(1970,1,1)</f>
        <v>45929.036579722218</v>
      </c>
      <c r="C8539">
        <v>4150</v>
      </c>
      <c r="D8539" t="s">
        <v>19</v>
      </c>
      <c r="E8539">
        <v>401</v>
      </c>
      <c r="F8539" t="b">
        <v>0</v>
      </c>
      <c r="G8539" t="s">
        <v>15</v>
      </c>
      <c r="H8539">
        <v>434</v>
      </c>
      <c r="I8539">
        <v>283</v>
      </c>
      <c r="J8539">
        <v>1762</v>
      </c>
      <c r="K8539">
        <v>1762</v>
      </c>
      <c r="L8539" t="s">
        <v>22</v>
      </c>
      <c r="M8539">
        <v>4150</v>
      </c>
      <c r="N8539">
        <v>0</v>
      </c>
      <c r="O8539">
        <v>0</v>
      </c>
    </row>
    <row r="8540" spans="1:15" x14ac:dyDescent="0.3">
      <c r="A8540">
        <v>1759107160004</v>
      </c>
      <c r="B8540" s="1">
        <f>(_20250928_195052_TG_Interactivo_results___copia[[#This Row],[timeStamp]]/1000)/86400 + DATE(1970,1,1)</f>
        <v>45929.036574120371</v>
      </c>
      <c r="C8540">
        <v>4633</v>
      </c>
      <c r="D8540" t="s">
        <v>17</v>
      </c>
      <c r="E8540">
        <v>200</v>
      </c>
      <c r="F8540" t="b">
        <v>1</v>
      </c>
      <c r="G8540" t="s">
        <v>15</v>
      </c>
      <c r="H8540">
        <v>2254</v>
      </c>
      <c r="I8540">
        <v>196</v>
      </c>
      <c r="J8540">
        <v>1762</v>
      </c>
      <c r="K8540">
        <v>1762</v>
      </c>
      <c r="L8540" t="s">
        <v>18</v>
      </c>
      <c r="M8540">
        <v>4633</v>
      </c>
      <c r="N8540">
        <v>0</v>
      </c>
      <c r="O8540">
        <v>0</v>
      </c>
    </row>
    <row r="8541" spans="1:15" x14ac:dyDescent="0.3">
      <c r="A8541">
        <v>1759107158901</v>
      </c>
      <c r="B8541" s="1">
        <f>(_20250928_195052_TG_Interactivo_results___copia[[#This Row],[timeStamp]]/1000)/86400 + DATE(1970,1,1)</f>
        <v>45929.036561354165</v>
      </c>
      <c r="C8541">
        <v>5750</v>
      </c>
      <c r="D8541" t="s">
        <v>17</v>
      </c>
      <c r="E8541">
        <v>200</v>
      </c>
      <c r="F8541" t="b">
        <v>1</v>
      </c>
      <c r="G8541" t="s">
        <v>15</v>
      </c>
      <c r="H8541">
        <v>2254</v>
      </c>
      <c r="I8541">
        <v>691</v>
      </c>
      <c r="J8541">
        <v>1762</v>
      </c>
      <c r="K8541">
        <v>1762</v>
      </c>
      <c r="L8541" t="s">
        <v>18</v>
      </c>
      <c r="M8541">
        <v>5750</v>
      </c>
      <c r="N8541">
        <v>0</v>
      </c>
      <c r="O8541">
        <v>0</v>
      </c>
    </row>
    <row r="8542" spans="1:15" x14ac:dyDescent="0.3">
      <c r="A8542">
        <v>1759107157378</v>
      </c>
      <c r="B8542" s="1">
        <f>(_20250928_195052_TG_Interactivo_results___copia[[#This Row],[timeStamp]]/1000)/86400 + DATE(1970,1,1)</f>
        <v>45929.036543726848</v>
      </c>
      <c r="C8542">
        <v>7284</v>
      </c>
      <c r="D8542" t="s">
        <v>31</v>
      </c>
      <c r="E8542">
        <v>200</v>
      </c>
      <c r="F8542" t="b">
        <v>1</v>
      </c>
      <c r="G8542" t="s">
        <v>15</v>
      </c>
      <c r="H8542">
        <v>591</v>
      </c>
      <c r="I8542">
        <v>229</v>
      </c>
      <c r="J8542">
        <v>1763</v>
      </c>
      <c r="K8542">
        <v>1763</v>
      </c>
      <c r="L8542" t="s">
        <v>32</v>
      </c>
      <c r="M8542">
        <v>7284</v>
      </c>
      <c r="N8542">
        <v>0</v>
      </c>
      <c r="O8542">
        <v>912</v>
      </c>
    </row>
    <row r="8543" spans="1:15" x14ac:dyDescent="0.3">
      <c r="A8543">
        <v>1759107160494</v>
      </c>
      <c r="B8543" s="1">
        <f>(_20250928_195052_TG_Interactivo_results___copia[[#This Row],[timeStamp]]/1000)/86400 + DATE(1970,1,1)</f>
        <v>45929.036579791667</v>
      </c>
      <c r="C8543">
        <v>4168</v>
      </c>
      <c r="D8543" t="s">
        <v>19</v>
      </c>
      <c r="E8543">
        <v>401</v>
      </c>
      <c r="F8543" t="b">
        <v>0</v>
      </c>
      <c r="G8543" t="s">
        <v>15</v>
      </c>
      <c r="H8543">
        <v>434</v>
      </c>
      <c r="I8543">
        <v>283</v>
      </c>
      <c r="J8543">
        <v>1763</v>
      </c>
      <c r="K8543">
        <v>1763</v>
      </c>
      <c r="L8543" t="s">
        <v>22</v>
      </c>
      <c r="M8543">
        <v>4168</v>
      </c>
      <c r="N8543">
        <v>0</v>
      </c>
      <c r="O8543">
        <v>0</v>
      </c>
    </row>
    <row r="8544" spans="1:15" x14ac:dyDescent="0.3">
      <c r="A8544">
        <v>1759107159627</v>
      </c>
      <c r="B8544" s="1">
        <f>(_20250928_195052_TG_Interactivo_results___copia[[#This Row],[timeStamp]]/1000)/86400 + DATE(1970,1,1)</f>
        <v>45929.03656975695</v>
      </c>
      <c r="C8544">
        <v>5116</v>
      </c>
      <c r="D8544" t="s">
        <v>17</v>
      </c>
      <c r="E8544">
        <v>200</v>
      </c>
      <c r="F8544" t="b">
        <v>1</v>
      </c>
      <c r="G8544" t="s">
        <v>15</v>
      </c>
      <c r="H8544">
        <v>2254</v>
      </c>
      <c r="I8544">
        <v>196</v>
      </c>
      <c r="J8544">
        <v>1764</v>
      </c>
      <c r="K8544">
        <v>1764</v>
      </c>
      <c r="L8544" t="s">
        <v>18</v>
      </c>
      <c r="M8544">
        <v>5116</v>
      </c>
      <c r="N8544">
        <v>0</v>
      </c>
      <c r="O8544">
        <v>0</v>
      </c>
    </row>
    <row r="8545" spans="1:15" x14ac:dyDescent="0.3">
      <c r="A8545">
        <v>1759107156802</v>
      </c>
      <c r="B8545" s="1">
        <f>(_20250928_195052_TG_Interactivo_results___copia[[#This Row],[timeStamp]]/1000)/86400 + DATE(1970,1,1)</f>
        <v>45929.036537060187</v>
      </c>
      <c r="C8545">
        <v>7941</v>
      </c>
      <c r="D8545" t="s">
        <v>1</v>
      </c>
      <c r="E8545">
        <v>200</v>
      </c>
      <c r="F8545" t="b">
        <v>1</v>
      </c>
      <c r="G8545" t="s">
        <v>15</v>
      </c>
      <c r="H8545">
        <v>945</v>
      </c>
      <c r="I8545">
        <v>303</v>
      </c>
      <c r="J8545">
        <v>1764</v>
      </c>
      <c r="K8545">
        <v>1764</v>
      </c>
      <c r="L8545" t="s">
        <v>16</v>
      </c>
      <c r="M8545">
        <v>7941</v>
      </c>
      <c r="N8545">
        <v>0</v>
      </c>
      <c r="O8545">
        <v>461</v>
      </c>
    </row>
    <row r="8546" spans="1:15" x14ac:dyDescent="0.3">
      <c r="A8546">
        <v>1759107154574</v>
      </c>
      <c r="B8546" s="1">
        <f>(_20250928_195052_TG_Interactivo_results___copia[[#This Row],[timeStamp]]/1000)/86400 + DATE(1970,1,1)</f>
        <v>45929.036511273145</v>
      </c>
      <c r="C8546">
        <v>10169</v>
      </c>
      <c r="D8546" t="s">
        <v>1</v>
      </c>
      <c r="E8546">
        <v>200</v>
      </c>
      <c r="F8546" t="b">
        <v>1</v>
      </c>
      <c r="G8546" t="s">
        <v>15</v>
      </c>
      <c r="H8546">
        <v>939</v>
      </c>
      <c r="I8546">
        <v>302</v>
      </c>
      <c r="J8546">
        <v>1764</v>
      </c>
      <c r="K8546">
        <v>1764</v>
      </c>
      <c r="L8546" t="s">
        <v>16</v>
      </c>
      <c r="M8546">
        <v>10169</v>
      </c>
      <c r="N8546">
        <v>0</v>
      </c>
      <c r="O8546">
        <v>111</v>
      </c>
    </row>
    <row r="8547" spans="1:15" x14ac:dyDescent="0.3">
      <c r="A8547">
        <v>1759107158700</v>
      </c>
      <c r="B8547" s="1">
        <f>(_20250928_195052_TG_Interactivo_results___copia[[#This Row],[timeStamp]]/1000)/86400 + DATE(1970,1,1)</f>
        <v>45929.03655902778</v>
      </c>
      <c r="C8547">
        <v>6043</v>
      </c>
      <c r="D8547" t="s">
        <v>17</v>
      </c>
      <c r="E8547">
        <v>200</v>
      </c>
      <c r="F8547" t="b">
        <v>1</v>
      </c>
      <c r="G8547" t="s">
        <v>15</v>
      </c>
      <c r="H8547">
        <v>2254</v>
      </c>
      <c r="I8547">
        <v>196</v>
      </c>
      <c r="J8547">
        <v>1764</v>
      </c>
      <c r="K8547">
        <v>1764</v>
      </c>
      <c r="L8547" t="s">
        <v>18</v>
      </c>
      <c r="M8547">
        <v>6043</v>
      </c>
      <c r="N8547">
        <v>0</v>
      </c>
      <c r="O8547">
        <v>0</v>
      </c>
    </row>
    <row r="8548" spans="1:15" x14ac:dyDescent="0.3">
      <c r="A8548">
        <v>1759107156832</v>
      </c>
      <c r="B8548" s="1">
        <f>(_20250928_195052_TG_Interactivo_results___copia[[#This Row],[timeStamp]]/1000)/86400 + DATE(1970,1,1)</f>
        <v>45929.036537407403</v>
      </c>
      <c r="C8548">
        <v>7912</v>
      </c>
      <c r="D8548" t="s">
        <v>1</v>
      </c>
      <c r="E8548">
        <v>200</v>
      </c>
      <c r="F8548" t="b">
        <v>1</v>
      </c>
      <c r="G8548" t="s">
        <v>15</v>
      </c>
      <c r="H8548">
        <v>939</v>
      </c>
      <c r="I8548">
        <v>302</v>
      </c>
      <c r="J8548">
        <v>1764</v>
      </c>
      <c r="K8548">
        <v>1764</v>
      </c>
      <c r="L8548" t="s">
        <v>16</v>
      </c>
      <c r="M8548">
        <v>7912</v>
      </c>
      <c r="N8548">
        <v>0</v>
      </c>
      <c r="O8548">
        <v>490</v>
      </c>
    </row>
    <row r="8549" spans="1:15" x14ac:dyDescent="0.3">
      <c r="A8549">
        <v>1759107157329</v>
      </c>
      <c r="B8549" s="1">
        <f>(_20250928_195052_TG_Interactivo_results___copia[[#This Row],[timeStamp]]/1000)/86400 + DATE(1970,1,1)</f>
        <v>45929.036543159724</v>
      </c>
      <c r="C8549">
        <v>7415</v>
      </c>
      <c r="D8549" t="s">
        <v>25</v>
      </c>
      <c r="E8549">
        <v>400</v>
      </c>
      <c r="F8549" t="b">
        <v>0</v>
      </c>
      <c r="G8549" t="s">
        <v>15</v>
      </c>
      <c r="H8549">
        <v>471</v>
      </c>
      <c r="I8549">
        <v>780</v>
      </c>
      <c r="J8549">
        <v>1764</v>
      </c>
      <c r="K8549">
        <v>1764</v>
      </c>
      <c r="L8549" t="s">
        <v>22</v>
      </c>
      <c r="M8549">
        <v>7415</v>
      </c>
      <c r="N8549">
        <v>0</v>
      </c>
      <c r="O8549">
        <v>800</v>
      </c>
    </row>
    <row r="8550" spans="1:15" x14ac:dyDescent="0.3">
      <c r="A8550">
        <v>1759107158221</v>
      </c>
      <c r="B8550" s="1">
        <f>(_20250928_195052_TG_Interactivo_results___copia[[#This Row],[timeStamp]]/1000)/86400 + DATE(1970,1,1)</f>
        <v>45929.036553483791</v>
      </c>
      <c r="C8550">
        <v>6548</v>
      </c>
      <c r="D8550" t="s">
        <v>19</v>
      </c>
      <c r="E8550">
        <v>400</v>
      </c>
      <c r="F8550" t="b">
        <v>0</v>
      </c>
      <c r="G8550" t="s">
        <v>15</v>
      </c>
      <c r="H8550">
        <v>471</v>
      </c>
      <c r="I8550">
        <v>773</v>
      </c>
      <c r="J8550">
        <v>1765</v>
      </c>
      <c r="K8550">
        <v>1765</v>
      </c>
      <c r="L8550" t="s">
        <v>27</v>
      </c>
      <c r="M8550">
        <v>6548</v>
      </c>
      <c r="N8550">
        <v>0</v>
      </c>
      <c r="O8550">
        <v>0</v>
      </c>
    </row>
    <row r="8551" spans="1:15" x14ac:dyDescent="0.3">
      <c r="A8551">
        <v>1759107158290</v>
      </c>
      <c r="B8551" s="1">
        <f>(_20250928_195052_TG_Interactivo_results___copia[[#This Row],[timeStamp]]/1000)/86400 + DATE(1970,1,1)</f>
        <v>45929.036554282407</v>
      </c>
      <c r="C8551">
        <v>6479</v>
      </c>
      <c r="D8551" t="s">
        <v>31</v>
      </c>
      <c r="E8551">
        <v>200</v>
      </c>
      <c r="F8551" t="b">
        <v>1</v>
      </c>
      <c r="G8551" t="s">
        <v>15</v>
      </c>
      <c r="H8551">
        <v>591</v>
      </c>
      <c r="I8551">
        <v>724</v>
      </c>
      <c r="J8551">
        <v>1765</v>
      </c>
      <c r="K8551">
        <v>1765</v>
      </c>
      <c r="L8551" t="s">
        <v>32</v>
      </c>
      <c r="M8551">
        <v>6479</v>
      </c>
      <c r="N8551">
        <v>0</v>
      </c>
      <c r="O8551">
        <v>1532</v>
      </c>
    </row>
    <row r="8552" spans="1:15" x14ac:dyDescent="0.3">
      <c r="A8552">
        <v>1759107157652</v>
      </c>
      <c r="B8552" s="1">
        <f>(_20250928_195052_TG_Interactivo_results___copia[[#This Row],[timeStamp]]/1000)/86400 + DATE(1970,1,1)</f>
        <v>45929.036546898147</v>
      </c>
      <c r="C8552">
        <v>7117</v>
      </c>
      <c r="D8552" t="s">
        <v>31</v>
      </c>
      <c r="E8552">
        <v>200</v>
      </c>
      <c r="F8552" t="b">
        <v>1</v>
      </c>
      <c r="G8552" t="s">
        <v>15</v>
      </c>
      <c r="H8552">
        <v>591</v>
      </c>
      <c r="I8552">
        <v>229</v>
      </c>
      <c r="J8552">
        <v>1765</v>
      </c>
      <c r="K8552">
        <v>1765</v>
      </c>
      <c r="L8552" t="s">
        <v>32</v>
      </c>
      <c r="M8552">
        <v>7117</v>
      </c>
      <c r="N8552">
        <v>0</v>
      </c>
      <c r="O8552">
        <v>932</v>
      </c>
    </row>
    <row r="8553" spans="1:15" x14ac:dyDescent="0.3">
      <c r="A8553">
        <v>1759107157645</v>
      </c>
      <c r="B8553" s="1">
        <f>(_20250928_195052_TG_Interactivo_results___copia[[#This Row],[timeStamp]]/1000)/86400 + DATE(1970,1,1)</f>
        <v>45929.036546817129</v>
      </c>
      <c r="C8553">
        <v>7124</v>
      </c>
      <c r="D8553" t="s">
        <v>31</v>
      </c>
      <c r="E8553">
        <v>200</v>
      </c>
      <c r="F8553" t="b">
        <v>1</v>
      </c>
      <c r="G8553" t="s">
        <v>15</v>
      </c>
      <c r="H8553">
        <v>591</v>
      </c>
      <c r="I8553">
        <v>229</v>
      </c>
      <c r="J8553">
        <v>1765</v>
      </c>
      <c r="K8553">
        <v>1765</v>
      </c>
      <c r="L8553" t="s">
        <v>32</v>
      </c>
      <c r="M8553">
        <v>7124</v>
      </c>
      <c r="N8553">
        <v>0</v>
      </c>
      <c r="O8553">
        <v>921</v>
      </c>
    </row>
    <row r="8554" spans="1:15" x14ac:dyDescent="0.3">
      <c r="A8554">
        <v>1759107158901</v>
      </c>
      <c r="B8554" s="1">
        <f>(_20250928_195052_TG_Interactivo_results___copia[[#This Row],[timeStamp]]/1000)/86400 + DATE(1970,1,1)</f>
        <v>45929.036561354165</v>
      </c>
      <c r="C8554">
        <v>5881</v>
      </c>
      <c r="D8554" t="s">
        <v>17</v>
      </c>
      <c r="E8554">
        <v>200</v>
      </c>
      <c r="F8554" t="b">
        <v>1</v>
      </c>
      <c r="G8554" t="s">
        <v>15</v>
      </c>
      <c r="H8554">
        <v>2254</v>
      </c>
      <c r="I8554">
        <v>196</v>
      </c>
      <c r="J8554">
        <v>1762</v>
      </c>
      <c r="K8554">
        <v>1762</v>
      </c>
      <c r="L8554" t="s">
        <v>18</v>
      </c>
      <c r="M8554">
        <v>5881</v>
      </c>
      <c r="N8554">
        <v>0</v>
      </c>
      <c r="O8554">
        <v>0</v>
      </c>
    </row>
    <row r="8555" spans="1:15" x14ac:dyDescent="0.3">
      <c r="A8555">
        <v>1759107159990</v>
      </c>
      <c r="B8555" s="1">
        <f>(_20250928_195052_TG_Interactivo_results___copia[[#This Row],[timeStamp]]/1000)/86400 + DATE(1970,1,1)</f>
        <v>45929.036573958336</v>
      </c>
      <c r="C8555">
        <v>4800</v>
      </c>
      <c r="D8555" t="s">
        <v>17</v>
      </c>
      <c r="E8555">
        <v>200</v>
      </c>
      <c r="F8555" t="b">
        <v>1</v>
      </c>
      <c r="G8555" t="s">
        <v>15</v>
      </c>
      <c r="H8555">
        <v>2254</v>
      </c>
      <c r="I8555">
        <v>697</v>
      </c>
      <c r="J8555">
        <v>1763</v>
      </c>
      <c r="K8555">
        <v>1763</v>
      </c>
      <c r="L8555" t="s">
        <v>18</v>
      </c>
      <c r="M8555">
        <v>4800</v>
      </c>
      <c r="N8555">
        <v>0</v>
      </c>
      <c r="O8555">
        <v>0</v>
      </c>
    </row>
    <row r="8556" spans="1:15" x14ac:dyDescent="0.3">
      <c r="A8556">
        <v>1759107160699</v>
      </c>
      <c r="B8556" s="1">
        <f>(_20250928_195052_TG_Interactivo_results___copia[[#This Row],[timeStamp]]/1000)/86400 + DATE(1970,1,1)</f>
        <v>45929.03658216435</v>
      </c>
      <c r="C8556">
        <v>4128</v>
      </c>
      <c r="D8556" t="s">
        <v>19</v>
      </c>
      <c r="E8556">
        <v>401</v>
      </c>
      <c r="F8556" t="b">
        <v>0</v>
      </c>
      <c r="G8556" t="s">
        <v>15</v>
      </c>
      <c r="H8556">
        <v>434</v>
      </c>
      <c r="I8556">
        <v>282</v>
      </c>
      <c r="J8556">
        <v>1768</v>
      </c>
      <c r="K8556">
        <v>1768</v>
      </c>
      <c r="L8556" t="s">
        <v>21</v>
      </c>
      <c r="M8556">
        <v>4128</v>
      </c>
      <c r="N8556">
        <v>0</v>
      </c>
      <c r="O8556">
        <v>0</v>
      </c>
    </row>
    <row r="8557" spans="1:15" x14ac:dyDescent="0.3">
      <c r="A8557">
        <v>1759107154448</v>
      </c>
      <c r="B8557" s="1">
        <f>(_20250928_195052_TG_Interactivo_results___copia[[#This Row],[timeStamp]]/1000)/86400 + DATE(1970,1,1)</f>
        <v>45929.036509814818</v>
      </c>
      <c r="C8557">
        <v>10379</v>
      </c>
      <c r="D8557" t="s">
        <v>1</v>
      </c>
      <c r="E8557">
        <v>200</v>
      </c>
      <c r="F8557" t="b">
        <v>1</v>
      </c>
      <c r="G8557" t="s">
        <v>15</v>
      </c>
      <c r="H8557">
        <v>939</v>
      </c>
      <c r="I8557">
        <v>302</v>
      </c>
      <c r="J8557">
        <v>1768</v>
      </c>
      <c r="K8557">
        <v>1768</v>
      </c>
      <c r="L8557" t="s">
        <v>16</v>
      </c>
      <c r="M8557">
        <v>10379</v>
      </c>
      <c r="N8557">
        <v>0</v>
      </c>
      <c r="O8557">
        <v>125</v>
      </c>
    </row>
    <row r="8558" spans="1:15" x14ac:dyDescent="0.3">
      <c r="A8558">
        <v>1759107160289</v>
      </c>
      <c r="B8558" s="1">
        <f>(_20250928_195052_TG_Interactivo_results___copia[[#This Row],[timeStamp]]/1000)/86400 + DATE(1970,1,1)</f>
        <v>45929.036577418985</v>
      </c>
      <c r="C8558">
        <v>4538</v>
      </c>
      <c r="D8558" t="s">
        <v>17</v>
      </c>
      <c r="E8558">
        <v>200</v>
      </c>
      <c r="F8558" t="b">
        <v>1</v>
      </c>
      <c r="G8558" t="s">
        <v>15</v>
      </c>
      <c r="H8558">
        <v>2254</v>
      </c>
      <c r="I8558">
        <v>689</v>
      </c>
      <c r="J8558">
        <v>1768</v>
      </c>
      <c r="K8558">
        <v>1768</v>
      </c>
      <c r="L8558" t="s">
        <v>18</v>
      </c>
      <c r="M8558">
        <v>4538</v>
      </c>
      <c r="N8558">
        <v>0</v>
      </c>
      <c r="O8558">
        <v>0</v>
      </c>
    </row>
    <row r="8559" spans="1:15" x14ac:dyDescent="0.3">
      <c r="A8559">
        <v>1759107156433</v>
      </c>
      <c r="B8559" s="1">
        <f>(_20250928_195052_TG_Interactivo_results___copia[[#This Row],[timeStamp]]/1000)/86400 + DATE(1970,1,1)</f>
        <v>45929.036532789352</v>
      </c>
      <c r="C8559">
        <v>8395</v>
      </c>
      <c r="D8559" t="s">
        <v>30</v>
      </c>
      <c r="E8559">
        <v>400</v>
      </c>
      <c r="F8559" t="b">
        <v>0</v>
      </c>
      <c r="G8559" t="s">
        <v>15</v>
      </c>
      <c r="H8559">
        <v>471</v>
      </c>
      <c r="I8559">
        <v>775</v>
      </c>
      <c r="J8559">
        <v>1768</v>
      </c>
      <c r="K8559">
        <v>1768</v>
      </c>
      <c r="L8559" t="s">
        <v>21</v>
      </c>
      <c r="M8559">
        <v>8395</v>
      </c>
      <c r="N8559">
        <v>0</v>
      </c>
      <c r="O8559">
        <v>1857</v>
      </c>
    </row>
    <row r="8560" spans="1:15" x14ac:dyDescent="0.3">
      <c r="A8560">
        <v>1759107160726</v>
      </c>
      <c r="B8560" s="1">
        <f>(_20250928_195052_TG_Interactivo_results___copia[[#This Row],[timeStamp]]/1000)/86400 + DATE(1970,1,1)</f>
        <v>45929.036582476852</v>
      </c>
      <c r="C8560">
        <v>4114</v>
      </c>
      <c r="D8560" t="s">
        <v>19</v>
      </c>
      <c r="E8560">
        <v>401</v>
      </c>
      <c r="F8560" t="b">
        <v>0</v>
      </c>
      <c r="G8560" t="s">
        <v>15</v>
      </c>
      <c r="H8560">
        <v>434</v>
      </c>
      <c r="I8560">
        <v>283</v>
      </c>
      <c r="J8560">
        <v>1769</v>
      </c>
      <c r="K8560">
        <v>1769</v>
      </c>
      <c r="L8560" t="s">
        <v>23</v>
      </c>
      <c r="M8560">
        <v>4114</v>
      </c>
      <c r="N8560">
        <v>0</v>
      </c>
      <c r="O8560">
        <v>0</v>
      </c>
    </row>
    <row r="8561" spans="1:15" x14ac:dyDescent="0.3">
      <c r="A8561">
        <v>1759107160736</v>
      </c>
      <c r="B8561" s="1">
        <f>(_20250928_195052_TG_Interactivo_results___copia[[#This Row],[timeStamp]]/1000)/86400 + DATE(1970,1,1)</f>
        <v>45929.036582592598</v>
      </c>
      <c r="C8561">
        <v>4104</v>
      </c>
      <c r="D8561" t="s">
        <v>19</v>
      </c>
      <c r="E8561">
        <v>401</v>
      </c>
      <c r="F8561" t="b">
        <v>0</v>
      </c>
      <c r="G8561" t="s">
        <v>15</v>
      </c>
      <c r="H8561">
        <v>434</v>
      </c>
      <c r="I8561">
        <v>282</v>
      </c>
      <c r="J8561">
        <v>1769</v>
      </c>
      <c r="K8561">
        <v>1769</v>
      </c>
      <c r="L8561" t="s">
        <v>20</v>
      </c>
      <c r="M8561">
        <v>4104</v>
      </c>
      <c r="N8561">
        <v>0</v>
      </c>
      <c r="O8561">
        <v>0</v>
      </c>
    </row>
    <row r="8562" spans="1:15" x14ac:dyDescent="0.3">
      <c r="A8562">
        <v>1759107160350</v>
      </c>
      <c r="B8562" s="1">
        <f>(_20250928_195052_TG_Interactivo_results___copia[[#This Row],[timeStamp]]/1000)/86400 + DATE(1970,1,1)</f>
        <v>45929.036578125</v>
      </c>
      <c r="C8562">
        <v>4490</v>
      </c>
      <c r="D8562" t="s">
        <v>17</v>
      </c>
      <c r="E8562">
        <v>200</v>
      </c>
      <c r="F8562" t="b">
        <v>1</v>
      </c>
      <c r="G8562" t="s">
        <v>15</v>
      </c>
      <c r="H8562">
        <v>2254</v>
      </c>
      <c r="I8562">
        <v>196</v>
      </c>
      <c r="J8562">
        <v>1769</v>
      </c>
      <c r="K8562">
        <v>1769</v>
      </c>
      <c r="L8562" t="s">
        <v>18</v>
      </c>
      <c r="M8562">
        <v>4490</v>
      </c>
      <c r="N8562">
        <v>0</v>
      </c>
      <c r="O8562">
        <v>0</v>
      </c>
    </row>
    <row r="8563" spans="1:15" x14ac:dyDescent="0.3">
      <c r="A8563">
        <v>1759107160621</v>
      </c>
      <c r="B8563" s="1">
        <f>(_20250928_195052_TG_Interactivo_results___copia[[#This Row],[timeStamp]]/1000)/86400 + DATE(1970,1,1)</f>
        <v>45929.036581261578</v>
      </c>
      <c r="C8563">
        <v>4258</v>
      </c>
      <c r="D8563" t="s">
        <v>19</v>
      </c>
      <c r="E8563">
        <v>401</v>
      </c>
      <c r="F8563" t="b">
        <v>0</v>
      </c>
      <c r="G8563" t="s">
        <v>15</v>
      </c>
      <c r="H8563">
        <v>434</v>
      </c>
      <c r="I8563">
        <v>282</v>
      </c>
      <c r="J8563">
        <v>1772</v>
      </c>
      <c r="K8563">
        <v>1772</v>
      </c>
      <c r="L8563" t="s">
        <v>26</v>
      </c>
      <c r="M8563">
        <v>4258</v>
      </c>
      <c r="N8563">
        <v>0</v>
      </c>
      <c r="O8563">
        <v>0</v>
      </c>
    </row>
    <row r="8564" spans="1:15" x14ac:dyDescent="0.3">
      <c r="A8564">
        <v>1759107158767</v>
      </c>
      <c r="B8564" s="1">
        <f>(_20250928_195052_TG_Interactivo_results___copia[[#This Row],[timeStamp]]/1000)/86400 + DATE(1970,1,1)</f>
        <v>45929.036559803237</v>
      </c>
      <c r="C8564">
        <v>6161</v>
      </c>
      <c r="D8564" t="s">
        <v>25</v>
      </c>
      <c r="E8564">
        <v>401</v>
      </c>
      <c r="F8564" t="b">
        <v>0</v>
      </c>
      <c r="G8564" t="s">
        <v>15</v>
      </c>
      <c r="H8564">
        <v>434</v>
      </c>
      <c r="I8564">
        <v>283</v>
      </c>
      <c r="J8564">
        <v>1773</v>
      </c>
      <c r="K8564">
        <v>1773</v>
      </c>
      <c r="L8564" t="s">
        <v>23</v>
      </c>
      <c r="M8564">
        <v>6161</v>
      </c>
      <c r="N8564">
        <v>0</v>
      </c>
      <c r="O8564">
        <v>1848</v>
      </c>
    </row>
    <row r="8565" spans="1:15" x14ac:dyDescent="0.3">
      <c r="A8565">
        <v>1759107156735</v>
      </c>
      <c r="B8565" s="1">
        <f>(_20250928_195052_TG_Interactivo_results___copia[[#This Row],[timeStamp]]/1000)/86400 + DATE(1970,1,1)</f>
        <v>45929.036536284722</v>
      </c>
      <c r="C8565">
        <v>8198</v>
      </c>
      <c r="D8565" t="s">
        <v>1</v>
      </c>
      <c r="E8565">
        <v>200</v>
      </c>
      <c r="F8565" t="b">
        <v>1</v>
      </c>
      <c r="G8565" t="s">
        <v>15</v>
      </c>
      <c r="H8565">
        <v>939</v>
      </c>
      <c r="I8565">
        <v>302</v>
      </c>
      <c r="J8565">
        <v>1773</v>
      </c>
      <c r="K8565">
        <v>1773</v>
      </c>
      <c r="L8565" t="s">
        <v>16</v>
      </c>
      <c r="M8565">
        <v>8198</v>
      </c>
      <c r="N8565">
        <v>0</v>
      </c>
      <c r="O8565">
        <v>447</v>
      </c>
    </row>
    <row r="8566" spans="1:15" x14ac:dyDescent="0.3">
      <c r="A8566">
        <v>1759107159725</v>
      </c>
      <c r="B8566" s="1">
        <f>(_20250928_195052_TG_Interactivo_results___copia[[#This Row],[timeStamp]]/1000)/86400 + DATE(1970,1,1)</f>
        <v>45929.0365708912</v>
      </c>
      <c r="C8566">
        <v>5232</v>
      </c>
      <c r="D8566" t="s">
        <v>19</v>
      </c>
      <c r="E8566">
        <v>400</v>
      </c>
      <c r="F8566" t="b">
        <v>0</v>
      </c>
      <c r="G8566" t="s">
        <v>15</v>
      </c>
      <c r="H8566">
        <v>471</v>
      </c>
      <c r="I8566">
        <v>778</v>
      </c>
      <c r="J8566">
        <v>1773</v>
      </c>
      <c r="K8566">
        <v>1773</v>
      </c>
      <c r="L8566" t="s">
        <v>29</v>
      </c>
      <c r="M8566">
        <v>5232</v>
      </c>
      <c r="N8566">
        <v>0</v>
      </c>
      <c r="O8566">
        <v>0</v>
      </c>
    </row>
    <row r="8567" spans="1:15" x14ac:dyDescent="0.3">
      <c r="A8567">
        <v>1759107157347</v>
      </c>
      <c r="B8567" s="1">
        <f>(_20250928_195052_TG_Interactivo_results___copia[[#This Row],[timeStamp]]/1000)/86400 + DATE(1970,1,1)</f>
        <v>45929.036543368056</v>
      </c>
      <c r="C8567">
        <v>7618</v>
      </c>
      <c r="D8567" t="s">
        <v>25</v>
      </c>
      <c r="E8567">
        <v>400</v>
      </c>
      <c r="F8567" t="b">
        <v>0</v>
      </c>
      <c r="G8567" t="s">
        <v>15</v>
      </c>
      <c r="H8567">
        <v>471</v>
      </c>
      <c r="I8567">
        <v>778</v>
      </c>
      <c r="J8567">
        <v>1774</v>
      </c>
      <c r="K8567">
        <v>1774</v>
      </c>
      <c r="L8567" t="s">
        <v>28</v>
      </c>
      <c r="M8567">
        <v>7618</v>
      </c>
      <c r="N8567">
        <v>0</v>
      </c>
      <c r="O8567">
        <v>823</v>
      </c>
    </row>
    <row r="8568" spans="1:15" x14ac:dyDescent="0.3">
      <c r="A8568">
        <v>1759107159944</v>
      </c>
      <c r="B8568" s="1">
        <f>(_20250928_195052_TG_Interactivo_results___copia[[#This Row],[timeStamp]]/1000)/86400 + DATE(1970,1,1)</f>
        <v>45929.036573425925</v>
      </c>
      <c r="C8568">
        <v>5059</v>
      </c>
      <c r="D8568" t="s">
        <v>17</v>
      </c>
      <c r="E8568">
        <v>200</v>
      </c>
      <c r="F8568" t="b">
        <v>1</v>
      </c>
      <c r="G8568" t="s">
        <v>15</v>
      </c>
      <c r="H8568">
        <v>2254</v>
      </c>
      <c r="I8568">
        <v>196</v>
      </c>
      <c r="J8568">
        <v>1775</v>
      </c>
      <c r="K8568">
        <v>1775</v>
      </c>
      <c r="L8568" t="s">
        <v>18</v>
      </c>
      <c r="M8568">
        <v>5059</v>
      </c>
      <c r="N8568">
        <v>0</v>
      </c>
      <c r="O8568">
        <v>0</v>
      </c>
    </row>
    <row r="8569" spans="1:15" x14ac:dyDescent="0.3">
      <c r="A8569">
        <v>1759107157755</v>
      </c>
      <c r="B8569" s="1">
        <f>(_20250928_195052_TG_Interactivo_results___copia[[#This Row],[timeStamp]]/1000)/86400 + DATE(1970,1,1)</f>
        <v>45929.036548090284</v>
      </c>
      <c r="C8569">
        <v>7248</v>
      </c>
      <c r="D8569" t="s">
        <v>1</v>
      </c>
      <c r="E8569">
        <v>200</v>
      </c>
      <c r="F8569" t="b">
        <v>1</v>
      </c>
      <c r="G8569" t="s">
        <v>15</v>
      </c>
      <c r="H8569">
        <v>939</v>
      </c>
      <c r="I8569">
        <v>302</v>
      </c>
      <c r="J8569">
        <v>1775</v>
      </c>
      <c r="K8569">
        <v>1775</v>
      </c>
      <c r="L8569" t="s">
        <v>16</v>
      </c>
      <c r="M8569">
        <v>7248</v>
      </c>
      <c r="N8569">
        <v>0</v>
      </c>
      <c r="O8569">
        <v>1056</v>
      </c>
    </row>
    <row r="8570" spans="1:15" x14ac:dyDescent="0.3">
      <c r="A8570">
        <v>1759107155451</v>
      </c>
      <c r="B8570" s="1">
        <f>(_20250928_195052_TG_Interactivo_results___copia[[#This Row],[timeStamp]]/1000)/86400 + DATE(1970,1,1)</f>
        <v>45929.036521423608</v>
      </c>
      <c r="C8570">
        <v>9552</v>
      </c>
      <c r="D8570" t="s">
        <v>1</v>
      </c>
      <c r="E8570">
        <v>200</v>
      </c>
      <c r="F8570" t="b">
        <v>1</v>
      </c>
      <c r="G8570" t="s">
        <v>15</v>
      </c>
      <c r="H8570">
        <v>941</v>
      </c>
      <c r="I8570">
        <v>302</v>
      </c>
      <c r="J8570">
        <v>1775</v>
      </c>
      <c r="K8570">
        <v>1775</v>
      </c>
      <c r="L8570" t="s">
        <v>16</v>
      </c>
      <c r="M8570">
        <v>9552</v>
      </c>
      <c r="N8570">
        <v>0</v>
      </c>
      <c r="O8570">
        <v>1356</v>
      </c>
    </row>
    <row r="8571" spans="1:15" x14ac:dyDescent="0.3">
      <c r="A8571">
        <v>1759107155229</v>
      </c>
      <c r="B8571" s="1">
        <f>(_20250928_195052_TG_Interactivo_results___copia[[#This Row],[timeStamp]]/1000)/86400 + DATE(1970,1,1)</f>
        <v>45929.036518854169</v>
      </c>
      <c r="C8571">
        <v>9789</v>
      </c>
      <c r="D8571" t="s">
        <v>1</v>
      </c>
      <c r="E8571">
        <v>200</v>
      </c>
      <c r="F8571" t="b">
        <v>1</v>
      </c>
      <c r="G8571" t="s">
        <v>15</v>
      </c>
      <c r="H8571">
        <v>939</v>
      </c>
      <c r="I8571">
        <v>302</v>
      </c>
      <c r="J8571">
        <v>1775</v>
      </c>
      <c r="K8571">
        <v>1775</v>
      </c>
      <c r="L8571" t="s">
        <v>16</v>
      </c>
      <c r="M8571">
        <v>9789</v>
      </c>
      <c r="N8571">
        <v>0</v>
      </c>
      <c r="O8571">
        <v>155</v>
      </c>
    </row>
    <row r="8572" spans="1:15" x14ac:dyDescent="0.3">
      <c r="A8572">
        <v>1759107157133</v>
      </c>
      <c r="B8572" s="1">
        <f>(_20250928_195052_TG_Interactivo_results___copia[[#This Row],[timeStamp]]/1000)/86400 + DATE(1970,1,1)</f>
        <v>45929.036540891204</v>
      </c>
      <c r="C8572">
        <v>7894</v>
      </c>
      <c r="D8572" t="s">
        <v>25</v>
      </c>
      <c r="E8572">
        <v>200</v>
      </c>
      <c r="F8572" t="b">
        <v>1</v>
      </c>
      <c r="G8572" t="s">
        <v>15</v>
      </c>
      <c r="H8572">
        <v>440</v>
      </c>
      <c r="I8572">
        <v>778</v>
      </c>
      <c r="J8572">
        <v>1775</v>
      </c>
      <c r="K8572">
        <v>1775</v>
      </c>
      <c r="L8572" t="s">
        <v>29</v>
      </c>
      <c r="M8572">
        <v>7894</v>
      </c>
      <c r="N8572">
        <v>0</v>
      </c>
      <c r="O8572">
        <v>616</v>
      </c>
    </row>
    <row r="8573" spans="1:15" x14ac:dyDescent="0.3">
      <c r="A8573">
        <v>1759107156579</v>
      </c>
      <c r="B8573" s="1">
        <f>(_20250928_195052_TG_Interactivo_results___copia[[#This Row],[timeStamp]]/1000)/86400 + DATE(1970,1,1)</f>
        <v>45929.036534479164</v>
      </c>
      <c r="C8573">
        <v>8472</v>
      </c>
      <c r="D8573" t="s">
        <v>30</v>
      </c>
      <c r="E8573">
        <v>200</v>
      </c>
      <c r="F8573" t="b">
        <v>1</v>
      </c>
      <c r="G8573" t="s">
        <v>15</v>
      </c>
      <c r="H8573">
        <v>440</v>
      </c>
      <c r="I8573">
        <v>778</v>
      </c>
      <c r="J8573">
        <v>1776</v>
      </c>
      <c r="K8573">
        <v>1776</v>
      </c>
      <c r="L8573" t="s">
        <v>28</v>
      </c>
      <c r="M8573">
        <v>8472</v>
      </c>
      <c r="N8573">
        <v>0</v>
      </c>
      <c r="O8573">
        <v>375</v>
      </c>
    </row>
    <row r="8574" spans="1:15" x14ac:dyDescent="0.3">
      <c r="A8574">
        <v>1759107158400</v>
      </c>
      <c r="B8574" s="1">
        <f>(_20250928_195052_TG_Interactivo_results___copia[[#This Row],[timeStamp]]/1000)/86400 + DATE(1970,1,1)</f>
        <v>45929.036555555562</v>
      </c>
      <c r="C8574">
        <v>6652</v>
      </c>
      <c r="D8574" t="s">
        <v>31</v>
      </c>
      <c r="E8574">
        <v>200</v>
      </c>
      <c r="F8574" t="b">
        <v>1</v>
      </c>
      <c r="G8574" t="s">
        <v>15</v>
      </c>
      <c r="H8574">
        <v>591</v>
      </c>
      <c r="I8574">
        <v>229</v>
      </c>
      <c r="J8574">
        <v>1776</v>
      </c>
      <c r="K8574">
        <v>1776</v>
      </c>
      <c r="L8574" t="s">
        <v>32</v>
      </c>
      <c r="M8574">
        <v>6652</v>
      </c>
      <c r="N8574">
        <v>0</v>
      </c>
      <c r="O8574">
        <v>1632</v>
      </c>
    </row>
    <row r="8575" spans="1:15" x14ac:dyDescent="0.3">
      <c r="A8575">
        <v>1759107154840</v>
      </c>
      <c r="B8575" s="1">
        <f>(_20250928_195052_TG_Interactivo_results___copia[[#This Row],[timeStamp]]/1000)/86400 + DATE(1970,1,1)</f>
        <v>45929.03651435185</v>
      </c>
      <c r="C8575">
        <v>10212</v>
      </c>
      <c r="D8575" t="s">
        <v>30</v>
      </c>
      <c r="E8575">
        <v>200</v>
      </c>
      <c r="F8575" t="b">
        <v>1</v>
      </c>
      <c r="G8575" t="s">
        <v>15</v>
      </c>
      <c r="H8575">
        <v>440</v>
      </c>
      <c r="I8575">
        <v>778</v>
      </c>
      <c r="J8575">
        <v>1775</v>
      </c>
      <c r="K8575">
        <v>1775</v>
      </c>
      <c r="L8575" t="s">
        <v>29</v>
      </c>
      <c r="M8575">
        <v>10212</v>
      </c>
      <c r="N8575">
        <v>0</v>
      </c>
      <c r="O8575">
        <v>90</v>
      </c>
    </row>
    <row r="8576" spans="1:15" x14ac:dyDescent="0.3">
      <c r="A8576">
        <v>1759107158919</v>
      </c>
      <c r="B8576" s="1">
        <f>(_20250928_195052_TG_Interactivo_results___copia[[#This Row],[timeStamp]]/1000)/86400 + DATE(1970,1,1)</f>
        <v>45929.036561562498</v>
      </c>
      <c r="C8576">
        <v>6133</v>
      </c>
      <c r="D8576" t="s">
        <v>17</v>
      </c>
      <c r="E8576">
        <v>200</v>
      </c>
      <c r="F8576" t="b">
        <v>1</v>
      </c>
      <c r="G8576" t="s">
        <v>15</v>
      </c>
      <c r="H8576">
        <v>2254</v>
      </c>
      <c r="I8576">
        <v>691</v>
      </c>
      <c r="J8576">
        <v>1776</v>
      </c>
      <c r="K8576">
        <v>1776</v>
      </c>
      <c r="L8576" t="s">
        <v>18</v>
      </c>
      <c r="M8576">
        <v>6133</v>
      </c>
      <c r="N8576">
        <v>0</v>
      </c>
      <c r="O8576">
        <v>0</v>
      </c>
    </row>
    <row r="8577" spans="1:15" x14ac:dyDescent="0.3">
      <c r="A8577">
        <v>1759107160661</v>
      </c>
      <c r="B8577" s="1">
        <f>(_20250928_195052_TG_Interactivo_results___copia[[#This Row],[timeStamp]]/1000)/86400 + DATE(1970,1,1)</f>
        <v>45929.036581724533</v>
      </c>
      <c r="C8577">
        <v>4391</v>
      </c>
      <c r="D8577" t="s">
        <v>19</v>
      </c>
      <c r="E8577">
        <v>401</v>
      </c>
      <c r="F8577" t="b">
        <v>0</v>
      </c>
      <c r="G8577" t="s">
        <v>15</v>
      </c>
      <c r="H8577">
        <v>434</v>
      </c>
      <c r="I8577">
        <v>282</v>
      </c>
      <c r="J8577">
        <v>1775</v>
      </c>
      <c r="K8577">
        <v>1775</v>
      </c>
      <c r="L8577" t="s">
        <v>21</v>
      </c>
      <c r="M8577">
        <v>4391</v>
      </c>
      <c r="N8577">
        <v>0</v>
      </c>
      <c r="O8577">
        <v>0</v>
      </c>
    </row>
    <row r="8578" spans="1:15" x14ac:dyDescent="0.3">
      <c r="A8578">
        <v>1759107157424</v>
      </c>
      <c r="B8578" s="1">
        <f>(_20250928_195052_TG_Interactivo_results___copia[[#This Row],[timeStamp]]/1000)/86400 + DATE(1970,1,1)</f>
        <v>45929.036544259259</v>
      </c>
      <c r="C8578">
        <v>7628</v>
      </c>
      <c r="D8578" t="s">
        <v>1</v>
      </c>
      <c r="E8578">
        <v>200</v>
      </c>
      <c r="F8578" t="b">
        <v>1</v>
      </c>
      <c r="G8578" t="s">
        <v>15</v>
      </c>
      <c r="H8578">
        <v>934</v>
      </c>
      <c r="I8578">
        <v>301</v>
      </c>
      <c r="J8578">
        <v>1775</v>
      </c>
      <c r="K8578">
        <v>1775</v>
      </c>
      <c r="L8578" t="s">
        <v>16</v>
      </c>
      <c r="M8578">
        <v>7628</v>
      </c>
      <c r="N8578">
        <v>0</v>
      </c>
      <c r="O8578">
        <v>866</v>
      </c>
    </row>
    <row r="8579" spans="1:15" x14ac:dyDescent="0.3">
      <c r="A8579">
        <v>1759107160668</v>
      </c>
      <c r="B8579" s="1">
        <f>(_20250928_195052_TG_Interactivo_results___copia[[#This Row],[timeStamp]]/1000)/86400 + DATE(1970,1,1)</f>
        <v>45929.036581805558</v>
      </c>
      <c r="C8579">
        <v>4384</v>
      </c>
      <c r="D8579" t="s">
        <v>19</v>
      </c>
      <c r="E8579">
        <v>401</v>
      </c>
      <c r="F8579" t="b">
        <v>0</v>
      </c>
      <c r="G8579" t="s">
        <v>15</v>
      </c>
      <c r="H8579">
        <v>434</v>
      </c>
      <c r="I8579">
        <v>282</v>
      </c>
      <c r="J8579">
        <v>1775</v>
      </c>
      <c r="K8579">
        <v>1775</v>
      </c>
      <c r="L8579" t="s">
        <v>20</v>
      </c>
      <c r="M8579">
        <v>4384</v>
      </c>
      <c r="N8579">
        <v>0</v>
      </c>
      <c r="O8579">
        <v>0</v>
      </c>
    </row>
    <row r="8580" spans="1:15" x14ac:dyDescent="0.3">
      <c r="A8580">
        <v>1759107160270</v>
      </c>
      <c r="B8580" s="1">
        <f>(_20250928_195052_TG_Interactivo_results___copia[[#This Row],[timeStamp]]/1000)/86400 + DATE(1970,1,1)</f>
        <v>45929.036577199076</v>
      </c>
      <c r="C8580">
        <v>4782</v>
      </c>
      <c r="D8580" t="s">
        <v>17</v>
      </c>
      <c r="E8580">
        <v>200</v>
      </c>
      <c r="F8580" t="b">
        <v>1</v>
      </c>
      <c r="G8580" t="s">
        <v>15</v>
      </c>
      <c r="H8580">
        <v>2254</v>
      </c>
      <c r="I8580">
        <v>691</v>
      </c>
      <c r="J8580">
        <v>1775</v>
      </c>
      <c r="K8580">
        <v>1775</v>
      </c>
      <c r="L8580" t="s">
        <v>18</v>
      </c>
      <c r="M8580">
        <v>4782</v>
      </c>
      <c r="N8580">
        <v>0</v>
      </c>
      <c r="O8580">
        <v>0</v>
      </c>
    </row>
    <row r="8581" spans="1:15" x14ac:dyDescent="0.3">
      <c r="A8581">
        <v>1759107160663</v>
      </c>
      <c r="B8581" s="1">
        <f>(_20250928_195052_TG_Interactivo_results___copia[[#This Row],[timeStamp]]/1000)/86400 + DATE(1970,1,1)</f>
        <v>45929.036581747685</v>
      </c>
      <c r="C8581">
        <v>4389</v>
      </c>
      <c r="D8581" t="s">
        <v>19</v>
      </c>
      <c r="E8581">
        <v>401</v>
      </c>
      <c r="F8581" t="b">
        <v>0</v>
      </c>
      <c r="G8581" t="s">
        <v>15</v>
      </c>
      <c r="H8581">
        <v>434</v>
      </c>
      <c r="I8581">
        <v>283</v>
      </c>
      <c r="J8581">
        <v>1775</v>
      </c>
      <c r="K8581">
        <v>1775</v>
      </c>
      <c r="L8581" t="s">
        <v>27</v>
      </c>
      <c r="M8581">
        <v>4389</v>
      </c>
      <c r="N8581">
        <v>0</v>
      </c>
      <c r="O8581">
        <v>0</v>
      </c>
    </row>
    <row r="8582" spans="1:15" x14ac:dyDescent="0.3">
      <c r="A8582">
        <v>1759107160045</v>
      </c>
      <c r="B8582" s="1">
        <f>(_20250928_195052_TG_Interactivo_results___copia[[#This Row],[timeStamp]]/1000)/86400 + DATE(1970,1,1)</f>
        <v>45929.036574594909</v>
      </c>
      <c r="C8582">
        <v>5007</v>
      </c>
      <c r="D8582" t="s">
        <v>17</v>
      </c>
      <c r="E8582">
        <v>200</v>
      </c>
      <c r="F8582" t="b">
        <v>1</v>
      </c>
      <c r="G8582" t="s">
        <v>15</v>
      </c>
      <c r="H8582">
        <v>2254</v>
      </c>
      <c r="I8582">
        <v>196</v>
      </c>
      <c r="J8582">
        <v>1775</v>
      </c>
      <c r="K8582">
        <v>1775</v>
      </c>
      <c r="L8582" t="s">
        <v>18</v>
      </c>
      <c r="M8582">
        <v>5007</v>
      </c>
      <c r="N8582">
        <v>0</v>
      </c>
      <c r="O8582">
        <v>0</v>
      </c>
    </row>
    <row r="8583" spans="1:15" x14ac:dyDescent="0.3">
      <c r="A8583">
        <v>1759107160666</v>
      </c>
      <c r="B8583" s="1">
        <f>(_20250928_195052_TG_Interactivo_results___copia[[#This Row],[timeStamp]]/1000)/86400 + DATE(1970,1,1)</f>
        <v>45929.036581782406</v>
      </c>
      <c r="C8583">
        <v>4386</v>
      </c>
      <c r="D8583" t="s">
        <v>19</v>
      </c>
      <c r="E8583">
        <v>401</v>
      </c>
      <c r="F8583" t="b">
        <v>0</v>
      </c>
      <c r="G8583" t="s">
        <v>15</v>
      </c>
      <c r="H8583">
        <v>434</v>
      </c>
      <c r="I8583">
        <v>283</v>
      </c>
      <c r="J8583">
        <v>1775</v>
      </c>
      <c r="K8583">
        <v>1775</v>
      </c>
      <c r="L8583" t="s">
        <v>22</v>
      </c>
      <c r="M8583">
        <v>4386</v>
      </c>
      <c r="N8583">
        <v>0</v>
      </c>
      <c r="O8583">
        <v>0</v>
      </c>
    </row>
    <row r="8584" spans="1:15" x14ac:dyDescent="0.3">
      <c r="A8584">
        <v>1759107157658</v>
      </c>
      <c r="B8584" s="1">
        <f>(_20250928_195052_TG_Interactivo_results___copia[[#This Row],[timeStamp]]/1000)/86400 + DATE(1970,1,1)</f>
        <v>45929.036546967589</v>
      </c>
      <c r="C8584">
        <v>7425</v>
      </c>
      <c r="D8584" t="s">
        <v>31</v>
      </c>
      <c r="E8584">
        <v>200</v>
      </c>
      <c r="F8584" t="b">
        <v>1</v>
      </c>
      <c r="G8584" t="s">
        <v>15</v>
      </c>
      <c r="H8584">
        <v>591</v>
      </c>
      <c r="I8584">
        <v>726</v>
      </c>
      <c r="J8584">
        <v>1776</v>
      </c>
      <c r="K8584">
        <v>1776</v>
      </c>
      <c r="L8584" t="s">
        <v>32</v>
      </c>
      <c r="M8584">
        <v>7425</v>
      </c>
      <c r="N8584">
        <v>0</v>
      </c>
      <c r="O8584">
        <v>926</v>
      </c>
    </row>
    <row r="8585" spans="1:15" x14ac:dyDescent="0.3">
      <c r="A8585">
        <v>1759107158905</v>
      </c>
      <c r="B8585" s="1">
        <f>(_20250928_195052_TG_Interactivo_results___copia[[#This Row],[timeStamp]]/1000)/86400 + DATE(1970,1,1)</f>
        <v>45929.036561400462</v>
      </c>
      <c r="C8585">
        <v>6236</v>
      </c>
      <c r="D8585" t="s">
        <v>30</v>
      </c>
      <c r="E8585">
        <v>401</v>
      </c>
      <c r="F8585" t="b">
        <v>0</v>
      </c>
      <c r="G8585" t="s">
        <v>15</v>
      </c>
      <c r="H8585">
        <v>434</v>
      </c>
      <c r="I8585">
        <v>282</v>
      </c>
      <c r="J8585">
        <v>1777</v>
      </c>
      <c r="K8585">
        <v>1777</v>
      </c>
      <c r="L8585" t="s">
        <v>21</v>
      </c>
      <c r="M8585">
        <v>6236</v>
      </c>
      <c r="N8585">
        <v>0</v>
      </c>
      <c r="O8585">
        <v>1934</v>
      </c>
    </row>
    <row r="8586" spans="1:15" x14ac:dyDescent="0.3">
      <c r="A8586">
        <v>1759107156571</v>
      </c>
      <c r="B8586" s="1">
        <f>(_20250928_195052_TG_Interactivo_results___copia[[#This Row],[timeStamp]]/1000)/86400 + DATE(1970,1,1)</f>
        <v>45929.036534386571</v>
      </c>
      <c r="C8586">
        <v>8570</v>
      </c>
      <c r="D8586" t="s">
        <v>25</v>
      </c>
      <c r="E8586">
        <v>400</v>
      </c>
      <c r="F8586" t="b">
        <v>0</v>
      </c>
      <c r="G8586" t="s">
        <v>15</v>
      </c>
      <c r="H8586">
        <v>471</v>
      </c>
      <c r="I8586">
        <v>777</v>
      </c>
      <c r="J8586">
        <v>1777</v>
      </c>
      <c r="K8586">
        <v>1777</v>
      </c>
      <c r="L8586" t="s">
        <v>21</v>
      </c>
      <c r="M8586">
        <v>8570</v>
      </c>
      <c r="N8586">
        <v>0</v>
      </c>
      <c r="O8586">
        <v>1919</v>
      </c>
    </row>
    <row r="8587" spans="1:15" x14ac:dyDescent="0.3">
      <c r="A8587">
        <v>1759107158843</v>
      </c>
      <c r="B8587" s="1">
        <f>(_20250928_195052_TG_Interactivo_results___copia[[#This Row],[timeStamp]]/1000)/86400 + DATE(1970,1,1)</f>
        <v>45929.036560682871</v>
      </c>
      <c r="C8587">
        <v>6298</v>
      </c>
      <c r="D8587" t="s">
        <v>25</v>
      </c>
      <c r="E8587">
        <v>401</v>
      </c>
      <c r="F8587" t="b">
        <v>0</v>
      </c>
      <c r="G8587" t="s">
        <v>15</v>
      </c>
      <c r="H8587">
        <v>434</v>
      </c>
      <c r="I8587">
        <v>282</v>
      </c>
      <c r="J8587">
        <v>1777</v>
      </c>
      <c r="K8587">
        <v>1777</v>
      </c>
      <c r="L8587" t="s">
        <v>20</v>
      </c>
      <c r="M8587">
        <v>6298</v>
      </c>
      <c r="N8587">
        <v>0</v>
      </c>
      <c r="O8587">
        <v>1900</v>
      </c>
    </row>
    <row r="8588" spans="1:15" x14ac:dyDescent="0.3">
      <c r="A8588">
        <v>1759107158315</v>
      </c>
      <c r="B8588" s="1">
        <f>(_20250928_195052_TG_Interactivo_results___copia[[#This Row],[timeStamp]]/1000)/86400 + DATE(1970,1,1)</f>
        <v>45929.036554571765</v>
      </c>
      <c r="C8588">
        <v>6827</v>
      </c>
      <c r="D8588" t="s">
        <v>19</v>
      </c>
      <c r="E8588">
        <v>400</v>
      </c>
      <c r="F8588" t="b">
        <v>0</v>
      </c>
      <c r="G8588" t="s">
        <v>15</v>
      </c>
      <c r="H8588">
        <v>471</v>
      </c>
      <c r="I8588">
        <v>777</v>
      </c>
      <c r="J8588">
        <v>1777</v>
      </c>
      <c r="K8588">
        <v>1777</v>
      </c>
      <c r="L8588" t="s">
        <v>20</v>
      </c>
      <c r="M8588">
        <v>6826</v>
      </c>
      <c r="N8588">
        <v>0</v>
      </c>
      <c r="O8588">
        <v>0</v>
      </c>
    </row>
    <row r="8589" spans="1:15" x14ac:dyDescent="0.3">
      <c r="A8589">
        <v>1759107157588</v>
      </c>
      <c r="B8589" s="1">
        <f>(_20250928_195052_TG_Interactivo_results___copia[[#This Row],[timeStamp]]/1000)/86400 + DATE(1970,1,1)</f>
        <v>45929.036546157411</v>
      </c>
      <c r="C8589">
        <v>7554</v>
      </c>
      <c r="D8589" t="s">
        <v>25</v>
      </c>
      <c r="E8589">
        <v>400</v>
      </c>
      <c r="F8589" t="b">
        <v>0</v>
      </c>
      <c r="G8589" t="s">
        <v>15</v>
      </c>
      <c r="H8589">
        <v>471</v>
      </c>
      <c r="I8589">
        <v>780</v>
      </c>
      <c r="J8589">
        <v>1777</v>
      </c>
      <c r="K8589">
        <v>1777</v>
      </c>
      <c r="L8589" t="s">
        <v>23</v>
      </c>
      <c r="M8589">
        <v>7554</v>
      </c>
      <c r="N8589">
        <v>0</v>
      </c>
      <c r="O8589">
        <v>903</v>
      </c>
    </row>
    <row r="8590" spans="1:15" x14ac:dyDescent="0.3">
      <c r="A8590">
        <v>1759107157626</v>
      </c>
      <c r="B8590" s="1">
        <f>(_20250928_195052_TG_Interactivo_results___copia[[#This Row],[timeStamp]]/1000)/86400 + DATE(1970,1,1)</f>
        <v>45929.036546597221</v>
      </c>
      <c r="C8590">
        <v>7516</v>
      </c>
      <c r="D8590" t="s">
        <v>25</v>
      </c>
      <c r="E8590">
        <v>400</v>
      </c>
      <c r="F8590" t="b">
        <v>0</v>
      </c>
      <c r="G8590" t="s">
        <v>15</v>
      </c>
      <c r="H8590">
        <v>471</v>
      </c>
      <c r="I8590">
        <v>778</v>
      </c>
      <c r="J8590">
        <v>1777</v>
      </c>
      <c r="K8590">
        <v>1777</v>
      </c>
      <c r="L8590" t="s">
        <v>29</v>
      </c>
      <c r="M8590">
        <v>7515</v>
      </c>
      <c r="N8590">
        <v>0</v>
      </c>
      <c r="O8590">
        <v>924</v>
      </c>
    </row>
    <row r="8591" spans="1:15" x14ac:dyDescent="0.3">
      <c r="A8591">
        <v>1759107160158</v>
      </c>
      <c r="B8591" s="1">
        <f>(_20250928_195052_TG_Interactivo_results___copia[[#This Row],[timeStamp]]/1000)/86400 + DATE(1970,1,1)</f>
        <v>45929.036575902777</v>
      </c>
      <c r="C8591">
        <v>4983</v>
      </c>
      <c r="D8591" t="s">
        <v>17</v>
      </c>
      <c r="E8591">
        <v>200</v>
      </c>
      <c r="F8591" t="b">
        <v>1</v>
      </c>
      <c r="G8591" t="s">
        <v>15</v>
      </c>
      <c r="H8591">
        <v>2256</v>
      </c>
      <c r="I8591">
        <v>196</v>
      </c>
      <c r="J8591">
        <v>1777</v>
      </c>
      <c r="K8591">
        <v>1777</v>
      </c>
      <c r="L8591" t="s">
        <v>18</v>
      </c>
      <c r="M8591">
        <v>4983</v>
      </c>
      <c r="N8591">
        <v>0</v>
      </c>
      <c r="O8591">
        <v>0</v>
      </c>
    </row>
    <row r="8592" spans="1:15" x14ac:dyDescent="0.3">
      <c r="A8592">
        <v>1759107156408</v>
      </c>
      <c r="B8592" s="1">
        <f>(_20250928_195052_TG_Interactivo_results___copia[[#This Row],[timeStamp]]/1000)/86400 + DATE(1970,1,1)</f>
        <v>45929.036532500002</v>
      </c>
      <c r="C8592">
        <v>8733</v>
      </c>
      <c r="D8592" t="s">
        <v>1</v>
      </c>
      <c r="E8592">
        <v>200</v>
      </c>
      <c r="F8592" t="b">
        <v>1</v>
      </c>
      <c r="G8592" t="s">
        <v>15</v>
      </c>
      <c r="H8592">
        <v>939</v>
      </c>
      <c r="I8592">
        <v>302</v>
      </c>
      <c r="J8592">
        <v>1777</v>
      </c>
      <c r="K8592">
        <v>1777</v>
      </c>
      <c r="L8592" t="s">
        <v>16</v>
      </c>
      <c r="M8592">
        <v>8733</v>
      </c>
      <c r="N8592">
        <v>0</v>
      </c>
      <c r="O8592">
        <v>340</v>
      </c>
    </row>
    <row r="8593" spans="1:15" x14ac:dyDescent="0.3">
      <c r="A8593">
        <v>1759107157962</v>
      </c>
      <c r="B8593" s="1">
        <f>(_20250928_195052_TG_Interactivo_results___copia[[#This Row],[timeStamp]]/1000)/86400 + DATE(1970,1,1)</f>
        <v>45929.036550486111</v>
      </c>
      <c r="C8593">
        <v>7180</v>
      </c>
      <c r="D8593" t="s">
        <v>1</v>
      </c>
      <c r="E8593">
        <v>200</v>
      </c>
      <c r="F8593" t="b">
        <v>1</v>
      </c>
      <c r="G8593" t="s">
        <v>15</v>
      </c>
      <c r="H8593">
        <v>939</v>
      </c>
      <c r="I8593">
        <v>302</v>
      </c>
      <c r="J8593">
        <v>1777</v>
      </c>
      <c r="K8593">
        <v>1777</v>
      </c>
      <c r="L8593" t="s">
        <v>16</v>
      </c>
      <c r="M8593">
        <v>7180</v>
      </c>
      <c r="N8593">
        <v>0</v>
      </c>
      <c r="O8593">
        <v>1286</v>
      </c>
    </row>
    <row r="8594" spans="1:15" x14ac:dyDescent="0.3">
      <c r="A8594">
        <v>1759107160180</v>
      </c>
      <c r="B8594" s="1">
        <f>(_20250928_195052_TG_Interactivo_results___copia[[#This Row],[timeStamp]]/1000)/86400 + DATE(1970,1,1)</f>
        <v>45929.036576157407</v>
      </c>
      <c r="C8594">
        <v>4962</v>
      </c>
      <c r="D8594" t="s">
        <v>17</v>
      </c>
      <c r="E8594">
        <v>200</v>
      </c>
      <c r="F8594" t="b">
        <v>1</v>
      </c>
      <c r="G8594" t="s">
        <v>15</v>
      </c>
      <c r="H8594">
        <v>2256</v>
      </c>
      <c r="I8594">
        <v>196</v>
      </c>
      <c r="J8594">
        <v>1777</v>
      </c>
      <c r="K8594">
        <v>1777</v>
      </c>
      <c r="L8594" t="s">
        <v>18</v>
      </c>
      <c r="M8594">
        <v>4962</v>
      </c>
      <c r="N8594">
        <v>0</v>
      </c>
      <c r="O8594">
        <v>0</v>
      </c>
    </row>
    <row r="8595" spans="1:15" x14ac:dyDescent="0.3">
      <c r="A8595">
        <v>1759107157241</v>
      </c>
      <c r="B8595" s="1">
        <f>(_20250928_195052_TG_Interactivo_results___copia[[#This Row],[timeStamp]]/1000)/86400 + DATE(1970,1,1)</f>
        <v>45929.036542141199</v>
      </c>
      <c r="C8595">
        <v>7901</v>
      </c>
      <c r="D8595" t="s">
        <v>25</v>
      </c>
      <c r="E8595">
        <v>400</v>
      </c>
      <c r="F8595" t="b">
        <v>0</v>
      </c>
      <c r="G8595" t="s">
        <v>15</v>
      </c>
      <c r="H8595">
        <v>471</v>
      </c>
      <c r="I8595">
        <v>772</v>
      </c>
      <c r="J8595">
        <v>1777</v>
      </c>
      <c r="K8595">
        <v>1777</v>
      </c>
      <c r="L8595" t="s">
        <v>26</v>
      </c>
      <c r="M8595">
        <v>7901</v>
      </c>
      <c r="N8595">
        <v>0</v>
      </c>
      <c r="O8595">
        <v>784</v>
      </c>
    </row>
    <row r="8596" spans="1:15" x14ac:dyDescent="0.3">
      <c r="A8596">
        <v>1759107157367</v>
      </c>
      <c r="B8596" s="1">
        <f>(_20250928_195052_TG_Interactivo_results___copia[[#This Row],[timeStamp]]/1000)/86400 + DATE(1970,1,1)</f>
        <v>45929.036543599534</v>
      </c>
      <c r="C8596">
        <v>7775</v>
      </c>
      <c r="D8596" t="s">
        <v>25</v>
      </c>
      <c r="E8596">
        <v>400</v>
      </c>
      <c r="F8596" t="b">
        <v>0</v>
      </c>
      <c r="G8596" t="s">
        <v>15</v>
      </c>
      <c r="H8596">
        <v>471</v>
      </c>
      <c r="I8596">
        <v>778</v>
      </c>
      <c r="J8596">
        <v>1777</v>
      </c>
      <c r="K8596">
        <v>1777</v>
      </c>
      <c r="L8596" t="s">
        <v>28</v>
      </c>
      <c r="M8596">
        <v>7775</v>
      </c>
      <c r="N8596">
        <v>0</v>
      </c>
      <c r="O8596">
        <v>922</v>
      </c>
    </row>
    <row r="8597" spans="1:15" x14ac:dyDescent="0.3">
      <c r="A8597">
        <v>1759107157484</v>
      </c>
      <c r="B8597" s="1">
        <f>(_20250928_195052_TG_Interactivo_results___copia[[#This Row],[timeStamp]]/1000)/86400 + DATE(1970,1,1)</f>
        <v>45929.036544953706</v>
      </c>
      <c r="C8597">
        <v>7668</v>
      </c>
      <c r="D8597" t="s">
        <v>30</v>
      </c>
      <c r="E8597">
        <v>400</v>
      </c>
      <c r="F8597" t="b">
        <v>0</v>
      </c>
      <c r="G8597" t="s">
        <v>15</v>
      </c>
      <c r="H8597">
        <v>471</v>
      </c>
      <c r="I8597">
        <v>777</v>
      </c>
      <c r="J8597">
        <v>1777</v>
      </c>
      <c r="K8597">
        <v>1777</v>
      </c>
      <c r="L8597" t="s">
        <v>20</v>
      </c>
      <c r="M8597">
        <v>7668</v>
      </c>
      <c r="N8597">
        <v>0</v>
      </c>
      <c r="O8597">
        <v>864</v>
      </c>
    </row>
    <row r="8598" spans="1:15" x14ac:dyDescent="0.3">
      <c r="A8598">
        <v>1759107157182</v>
      </c>
      <c r="B8598" s="1">
        <f>(_20250928_195052_TG_Interactivo_results___copia[[#This Row],[timeStamp]]/1000)/86400 + DATE(1970,1,1)</f>
        <v>45929.036541458336</v>
      </c>
      <c r="C8598">
        <v>8018</v>
      </c>
      <c r="D8598" t="s">
        <v>30</v>
      </c>
      <c r="E8598">
        <v>400</v>
      </c>
      <c r="F8598" t="b">
        <v>0</v>
      </c>
      <c r="G8598" t="s">
        <v>15</v>
      </c>
      <c r="H8598">
        <v>471</v>
      </c>
      <c r="I8598">
        <v>783</v>
      </c>
      <c r="J8598">
        <v>1778</v>
      </c>
      <c r="K8598">
        <v>1778</v>
      </c>
      <c r="L8598" t="s">
        <v>26</v>
      </c>
      <c r="M8598">
        <v>8018</v>
      </c>
      <c r="N8598">
        <v>0</v>
      </c>
      <c r="O8598">
        <v>2493</v>
      </c>
    </row>
    <row r="8599" spans="1:15" x14ac:dyDescent="0.3">
      <c r="A8599">
        <v>1759107156437</v>
      </c>
      <c r="B8599" s="1">
        <f>(_20250928_195052_TG_Interactivo_results___copia[[#This Row],[timeStamp]]/1000)/86400 + DATE(1970,1,1)</f>
        <v>45929.036532835649</v>
      </c>
      <c r="C8599">
        <v>8763</v>
      </c>
      <c r="D8599" t="s">
        <v>25</v>
      </c>
      <c r="E8599">
        <v>400</v>
      </c>
      <c r="F8599" t="b">
        <v>0</v>
      </c>
      <c r="G8599" t="s">
        <v>15</v>
      </c>
      <c r="H8599">
        <v>471</v>
      </c>
      <c r="I8599">
        <v>779</v>
      </c>
      <c r="J8599">
        <v>1778</v>
      </c>
      <c r="K8599">
        <v>1778</v>
      </c>
      <c r="L8599" t="s">
        <v>24</v>
      </c>
      <c r="M8599">
        <v>8763</v>
      </c>
      <c r="N8599">
        <v>0</v>
      </c>
      <c r="O8599">
        <v>1861</v>
      </c>
    </row>
    <row r="8600" spans="1:15" x14ac:dyDescent="0.3">
      <c r="A8600">
        <v>1759107160401</v>
      </c>
      <c r="B8600" s="1">
        <f>(_20250928_195052_TG_Interactivo_results___copia[[#This Row],[timeStamp]]/1000)/86400 + DATE(1970,1,1)</f>
        <v>45929.036578715277</v>
      </c>
      <c r="C8600">
        <v>4799</v>
      </c>
      <c r="D8600" t="s">
        <v>17</v>
      </c>
      <c r="E8600">
        <v>200</v>
      </c>
      <c r="F8600" t="b">
        <v>1</v>
      </c>
      <c r="G8600" t="s">
        <v>15</v>
      </c>
      <c r="H8600">
        <v>2256</v>
      </c>
      <c r="I8600">
        <v>691</v>
      </c>
      <c r="J8600">
        <v>1778</v>
      </c>
      <c r="K8600">
        <v>1778</v>
      </c>
      <c r="L8600" t="s">
        <v>18</v>
      </c>
      <c r="M8600">
        <v>4799</v>
      </c>
      <c r="N8600">
        <v>0</v>
      </c>
      <c r="O8600">
        <v>0</v>
      </c>
    </row>
    <row r="8601" spans="1:15" x14ac:dyDescent="0.3">
      <c r="A8601">
        <v>1759107156447</v>
      </c>
      <c r="B8601" s="1">
        <f>(_20250928_195052_TG_Interactivo_results___copia[[#This Row],[timeStamp]]/1000)/86400 + DATE(1970,1,1)</f>
        <v>45929.036532951388</v>
      </c>
      <c r="C8601">
        <v>8753</v>
      </c>
      <c r="D8601" t="s">
        <v>1</v>
      </c>
      <c r="E8601">
        <v>200</v>
      </c>
      <c r="F8601" t="b">
        <v>1</v>
      </c>
      <c r="G8601" t="s">
        <v>15</v>
      </c>
      <c r="H8601">
        <v>941</v>
      </c>
      <c r="I8601">
        <v>302</v>
      </c>
      <c r="J8601">
        <v>1778</v>
      </c>
      <c r="K8601">
        <v>1778</v>
      </c>
      <c r="L8601" t="s">
        <v>16</v>
      </c>
      <c r="M8601">
        <v>8753</v>
      </c>
      <c r="N8601">
        <v>0</v>
      </c>
      <c r="O8601">
        <v>360</v>
      </c>
    </row>
    <row r="8602" spans="1:15" x14ac:dyDescent="0.3">
      <c r="A8602">
        <v>1759107154540</v>
      </c>
      <c r="B8602" s="1">
        <f>(_20250928_195052_TG_Interactivo_results___copia[[#This Row],[timeStamp]]/1000)/86400 + DATE(1970,1,1)</f>
        <v>45929.036510879625</v>
      </c>
      <c r="C8602">
        <v>10696</v>
      </c>
      <c r="D8602" t="s">
        <v>1</v>
      </c>
      <c r="E8602">
        <v>200</v>
      </c>
      <c r="F8602" t="b">
        <v>1</v>
      </c>
      <c r="G8602" t="s">
        <v>15</v>
      </c>
      <c r="H8602">
        <v>939</v>
      </c>
      <c r="I8602">
        <v>302</v>
      </c>
      <c r="J8602">
        <v>1780</v>
      </c>
      <c r="K8602">
        <v>1780</v>
      </c>
      <c r="L8602" t="s">
        <v>16</v>
      </c>
      <c r="M8602">
        <v>10696</v>
      </c>
      <c r="N8602">
        <v>0</v>
      </c>
      <c r="O8602">
        <v>100</v>
      </c>
    </row>
    <row r="8603" spans="1:15" x14ac:dyDescent="0.3">
      <c r="A8603">
        <v>1759107158950</v>
      </c>
      <c r="B8603" s="1">
        <f>(_20250928_195052_TG_Interactivo_results___copia[[#This Row],[timeStamp]]/1000)/86400 + DATE(1970,1,1)</f>
        <v>45929.036561921297</v>
      </c>
      <c r="C8603">
        <v>6319</v>
      </c>
      <c r="D8603" t="s">
        <v>25</v>
      </c>
      <c r="E8603">
        <v>401</v>
      </c>
      <c r="F8603" t="b">
        <v>0</v>
      </c>
      <c r="G8603" t="s">
        <v>15</v>
      </c>
      <c r="H8603">
        <v>434</v>
      </c>
      <c r="I8603">
        <v>283</v>
      </c>
      <c r="J8603">
        <v>1780</v>
      </c>
      <c r="K8603">
        <v>1780</v>
      </c>
      <c r="L8603" t="s">
        <v>23</v>
      </c>
      <c r="M8603">
        <v>6319</v>
      </c>
      <c r="N8603">
        <v>0</v>
      </c>
      <c r="O8603">
        <v>1971</v>
      </c>
    </row>
    <row r="8604" spans="1:15" x14ac:dyDescent="0.3">
      <c r="A8604">
        <v>1759107157366</v>
      </c>
      <c r="B8604" s="1">
        <f>(_20250928_195052_TG_Interactivo_results___copia[[#This Row],[timeStamp]]/1000)/86400 + DATE(1970,1,1)</f>
        <v>45929.036543587965</v>
      </c>
      <c r="C8604">
        <v>7903</v>
      </c>
      <c r="D8604" t="s">
        <v>25</v>
      </c>
      <c r="E8604">
        <v>400</v>
      </c>
      <c r="F8604" t="b">
        <v>0</v>
      </c>
      <c r="G8604" t="s">
        <v>15</v>
      </c>
      <c r="H8604">
        <v>471</v>
      </c>
      <c r="I8604">
        <v>778</v>
      </c>
      <c r="J8604">
        <v>1780</v>
      </c>
      <c r="K8604">
        <v>1780</v>
      </c>
      <c r="L8604" t="s">
        <v>22</v>
      </c>
      <c r="M8604">
        <v>7903</v>
      </c>
      <c r="N8604">
        <v>0</v>
      </c>
      <c r="O8604">
        <v>923</v>
      </c>
    </row>
    <row r="8605" spans="1:15" x14ac:dyDescent="0.3">
      <c r="A8605">
        <v>1759107157855</v>
      </c>
      <c r="B8605" s="1">
        <f>(_20250928_195052_TG_Interactivo_results___copia[[#This Row],[timeStamp]]/1000)/86400 + DATE(1970,1,1)</f>
        <v>45929.036549247685</v>
      </c>
      <c r="C8605">
        <v>7414</v>
      </c>
      <c r="D8605" t="s">
        <v>25</v>
      </c>
      <c r="E8605">
        <v>200</v>
      </c>
      <c r="F8605" t="b">
        <v>1</v>
      </c>
      <c r="G8605" t="s">
        <v>15</v>
      </c>
      <c r="H8605">
        <v>440</v>
      </c>
      <c r="I8605">
        <v>777</v>
      </c>
      <c r="J8605">
        <v>1780</v>
      </c>
      <c r="K8605">
        <v>1780</v>
      </c>
      <c r="L8605" t="s">
        <v>20</v>
      </c>
      <c r="M8605">
        <v>7414</v>
      </c>
      <c r="N8605">
        <v>0</v>
      </c>
      <c r="O8605">
        <v>1198</v>
      </c>
    </row>
    <row r="8606" spans="1:15" x14ac:dyDescent="0.3">
      <c r="A8606">
        <v>1759107160726</v>
      </c>
      <c r="B8606" s="1">
        <f>(_20250928_195052_TG_Interactivo_results___copia[[#This Row],[timeStamp]]/1000)/86400 + DATE(1970,1,1)</f>
        <v>45929.036582476852</v>
      </c>
      <c r="C8606">
        <v>4543</v>
      </c>
      <c r="D8606" t="s">
        <v>17</v>
      </c>
      <c r="E8606">
        <v>200</v>
      </c>
      <c r="F8606" t="b">
        <v>1</v>
      </c>
      <c r="G8606" t="s">
        <v>15</v>
      </c>
      <c r="H8606">
        <v>2256</v>
      </c>
      <c r="I8606">
        <v>196</v>
      </c>
      <c r="J8606">
        <v>1780</v>
      </c>
      <c r="K8606">
        <v>1780</v>
      </c>
      <c r="L8606" t="s">
        <v>18</v>
      </c>
      <c r="M8606">
        <v>4543</v>
      </c>
      <c r="N8606">
        <v>0</v>
      </c>
      <c r="O8606">
        <v>0</v>
      </c>
    </row>
    <row r="8607" spans="1:15" x14ac:dyDescent="0.3">
      <c r="A8607">
        <v>1759107153721</v>
      </c>
      <c r="B8607" s="1">
        <f>(_20250928_195052_TG_Interactivo_results___copia[[#This Row],[timeStamp]]/1000)/86400 + DATE(1970,1,1)</f>
        <v>45929.036501400464</v>
      </c>
      <c r="C8607">
        <v>11548</v>
      </c>
      <c r="D8607" t="s">
        <v>1</v>
      </c>
      <c r="E8607">
        <v>200</v>
      </c>
      <c r="F8607" t="b">
        <v>1</v>
      </c>
      <c r="G8607" t="s">
        <v>15</v>
      </c>
      <c r="H8607">
        <v>941</v>
      </c>
      <c r="I8607">
        <v>302</v>
      </c>
      <c r="J8607">
        <v>1780</v>
      </c>
      <c r="K8607">
        <v>1780</v>
      </c>
      <c r="L8607" t="s">
        <v>16</v>
      </c>
      <c r="M8607">
        <v>11548</v>
      </c>
      <c r="N8607">
        <v>0</v>
      </c>
      <c r="O8607">
        <v>1079</v>
      </c>
    </row>
    <row r="8608" spans="1:15" x14ac:dyDescent="0.3">
      <c r="A8608">
        <v>1759107160457</v>
      </c>
      <c r="B8608" s="1">
        <f>(_20250928_195052_TG_Interactivo_results___copia[[#This Row],[timeStamp]]/1000)/86400 + DATE(1970,1,1)</f>
        <v>45929.036579363426</v>
      </c>
      <c r="C8608">
        <v>4812</v>
      </c>
      <c r="D8608" t="s">
        <v>17</v>
      </c>
      <c r="E8608">
        <v>200</v>
      </c>
      <c r="F8608" t="b">
        <v>1</v>
      </c>
      <c r="G8608" t="s">
        <v>15</v>
      </c>
      <c r="H8608">
        <v>2256</v>
      </c>
      <c r="I8608">
        <v>196</v>
      </c>
      <c r="J8608">
        <v>1780</v>
      </c>
      <c r="K8608">
        <v>1780</v>
      </c>
      <c r="L8608" t="s">
        <v>18</v>
      </c>
      <c r="M8608">
        <v>4812</v>
      </c>
      <c r="N8608">
        <v>0</v>
      </c>
      <c r="O8608">
        <v>0</v>
      </c>
    </row>
    <row r="8609" spans="1:15" x14ac:dyDescent="0.3">
      <c r="A8609">
        <v>1759107156727</v>
      </c>
      <c r="B8609" s="1">
        <f>(_20250928_195052_TG_Interactivo_results___copia[[#This Row],[timeStamp]]/1000)/86400 + DATE(1970,1,1)</f>
        <v>45929.036536192129</v>
      </c>
      <c r="C8609">
        <v>8543</v>
      </c>
      <c r="D8609" t="s">
        <v>1</v>
      </c>
      <c r="E8609">
        <v>200</v>
      </c>
      <c r="F8609" t="b">
        <v>1</v>
      </c>
      <c r="G8609" t="s">
        <v>15</v>
      </c>
      <c r="H8609">
        <v>939</v>
      </c>
      <c r="I8609">
        <v>302</v>
      </c>
      <c r="J8609">
        <v>1780</v>
      </c>
      <c r="K8609">
        <v>1780</v>
      </c>
      <c r="L8609" t="s">
        <v>16</v>
      </c>
      <c r="M8609">
        <v>8543</v>
      </c>
      <c r="N8609">
        <v>0</v>
      </c>
      <c r="O8609">
        <v>449</v>
      </c>
    </row>
    <row r="8610" spans="1:15" x14ac:dyDescent="0.3">
      <c r="A8610">
        <v>1759107157739</v>
      </c>
      <c r="B8610" s="1">
        <f>(_20250928_195052_TG_Interactivo_results___copia[[#This Row],[timeStamp]]/1000)/86400 + DATE(1970,1,1)</f>
        <v>45929.036547905096</v>
      </c>
      <c r="C8610">
        <v>7571</v>
      </c>
      <c r="D8610" t="s">
        <v>30</v>
      </c>
      <c r="E8610">
        <v>400</v>
      </c>
      <c r="F8610" t="b">
        <v>0</v>
      </c>
      <c r="G8610" t="s">
        <v>15</v>
      </c>
      <c r="H8610">
        <v>471</v>
      </c>
      <c r="I8610">
        <v>780</v>
      </c>
      <c r="J8610">
        <v>1782</v>
      </c>
      <c r="K8610">
        <v>1782</v>
      </c>
      <c r="L8610" t="s">
        <v>28</v>
      </c>
      <c r="M8610">
        <v>7571</v>
      </c>
      <c r="N8610">
        <v>0</v>
      </c>
      <c r="O8610">
        <v>1009</v>
      </c>
    </row>
    <row r="8611" spans="1:15" x14ac:dyDescent="0.3">
      <c r="A8611">
        <v>1759107160963</v>
      </c>
      <c r="B8611" s="1">
        <f>(_20250928_195052_TG_Interactivo_results___copia[[#This Row],[timeStamp]]/1000)/86400 + DATE(1970,1,1)</f>
        <v>45929.036585219903</v>
      </c>
      <c r="C8611">
        <v>4347</v>
      </c>
      <c r="D8611" t="s">
        <v>19</v>
      </c>
      <c r="E8611">
        <v>401</v>
      </c>
      <c r="F8611" t="b">
        <v>0</v>
      </c>
      <c r="G8611" t="s">
        <v>15</v>
      </c>
      <c r="H8611">
        <v>434</v>
      </c>
      <c r="I8611">
        <v>282</v>
      </c>
      <c r="J8611">
        <v>1783</v>
      </c>
      <c r="K8611">
        <v>1783</v>
      </c>
      <c r="L8611" t="s">
        <v>20</v>
      </c>
      <c r="M8611">
        <v>4347</v>
      </c>
      <c r="N8611">
        <v>0</v>
      </c>
      <c r="O8611">
        <v>0</v>
      </c>
    </row>
    <row r="8612" spans="1:15" x14ac:dyDescent="0.3">
      <c r="A8612">
        <v>1759107159841</v>
      </c>
      <c r="B8612" s="1">
        <f>(_20250928_195052_TG_Interactivo_results___copia[[#This Row],[timeStamp]]/1000)/86400 + DATE(1970,1,1)</f>
        <v>45929.036572233796</v>
      </c>
      <c r="C8612">
        <v>5469</v>
      </c>
      <c r="D8612" t="s">
        <v>19</v>
      </c>
      <c r="E8612">
        <v>400</v>
      </c>
      <c r="F8612" t="b">
        <v>0</v>
      </c>
      <c r="G8612" t="s">
        <v>15</v>
      </c>
      <c r="H8612">
        <v>471</v>
      </c>
      <c r="I8612">
        <v>777</v>
      </c>
      <c r="J8612">
        <v>1783</v>
      </c>
      <c r="K8612">
        <v>1783</v>
      </c>
      <c r="L8612" t="s">
        <v>20</v>
      </c>
      <c r="M8612">
        <v>5469</v>
      </c>
      <c r="N8612">
        <v>0</v>
      </c>
      <c r="O8612">
        <v>0</v>
      </c>
    </row>
    <row r="8613" spans="1:15" x14ac:dyDescent="0.3">
      <c r="A8613">
        <v>1759107157082</v>
      </c>
      <c r="B8613" s="1">
        <f>(_20250928_195052_TG_Interactivo_results___copia[[#This Row],[timeStamp]]/1000)/86400 + DATE(1970,1,1)</f>
        <v>45929.036540300927</v>
      </c>
      <c r="C8613">
        <v>8228</v>
      </c>
      <c r="D8613" t="s">
        <v>1</v>
      </c>
      <c r="E8613">
        <v>200</v>
      </c>
      <c r="F8613" t="b">
        <v>1</v>
      </c>
      <c r="G8613" t="s">
        <v>15</v>
      </c>
      <c r="H8613">
        <v>941</v>
      </c>
      <c r="I8613">
        <v>302</v>
      </c>
      <c r="J8613">
        <v>1783</v>
      </c>
      <c r="K8613">
        <v>1783</v>
      </c>
      <c r="L8613" t="s">
        <v>16</v>
      </c>
      <c r="M8613">
        <v>8228</v>
      </c>
      <c r="N8613">
        <v>0</v>
      </c>
      <c r="O8613">
        <v>659</v>
      </c>
    </row>
    <row r="8614" spans="1:15" x14ac:dyDescent="0.3">
      <c r="A8614">
        <v>1759107160198</v>
      </c>
      <c r="B8614" s="1">
        <f>(_20250928_195052_TG_Interactivo_results___copia[[#This Row],[timeStamp]]/1000)/86400 + DATE(1970,1,1)</f>
        <v>45929.036576365739</v>
      </c>
      <c r="C8614">
        <v>5112</v>
      </c>
      <c r="D8614" t="s">
        <v>17</v>
      </c>
      <c r="E8614">
        <v>200</v>
      </c>
      <c r="F8614" t="b">
        <v>1</v>
      </c>
      <c r="G8614" t="s">
        <v>15</v>
      </c>
      <c r="H8614">
        <v>2256</v>
      </c>
      <c r="I8614">
        <v>691</v>
      </c>
      <c r="J8614">
        <v>1783</v>
      </c>
      <c r="K8614">
        <v>1783</v>
      </c>
      <c r="L8614" t="s">
        <v>18</v>
      </c>
      <c r="M8614">
        <v>5112</v>
      </c>
      <c r="N8614">
        <v>0</v>
      </c>
      <c r="O8614">
        <v>0</v>
      </c>
    </row>
    <row r="8615" spans="1:15" x14ac:dyDescent="0.3">
      <c r="A8615">
        <v>1759107156846</v>
      </c>
      <c r="B8615" s="1">
        <f>(_20250928_195052_TG_Interactivo_results___copia[[#This Row],[timeStamp]]/1000)/86400 + DATE(1970,1,1)</f>
        <v>45929.036537569445</v>
      </c>
      <c r="C8615">
        <v>8465</v>
      </c>
      <c r="D8615" t="s">
        <v>1</v>
      </c>
      <c r="E8615">
        <v>200</v>
      </c>
      <c r="F8615" t="b">
        <v>1</v>
      </c>
      <c r="G8615" t="s">
        <v>15</v>
      </c>
      <c r="H8615">
        <v>941</v>
      </c>
      <c r="I8615">
        <v>302</v>
      </c>
      <c r="J8615">
        <v>1783</v>
      </c>
      <c r="K8615">
        <v>1783</v>
      </c>
      <c r="L8615" t="s">
        <v>16</v>
      </c>
      <c r="M8615">
        <v>8465</v>
      </c>
      <c r="N8615">
        <v>0</v>
      </c>
      <c r="O8615">
        <v>2061</v>
      </c>
    </row>
    <row r="8616" spans="1:15" x14ac:dyDescent="0.3">
      <c r="A8616">
        <v>1759107158280</v>
      </c>
      <c r="B8616" s="1">
        <f>(_20250928_195052_TG_Interactivo_results___copia[[#This Row],[timeStamp]]/1000)/86400 + DATE(1970,1,1)</f>
        <v>45929.036554166669</v>
      </c>
      <c r="C8616">
        <v>7057</v>
      </c>
      <c r="D8616" t="s">
        <v>19</v>
      </c>
      <c r="E8616">
        <v>400</v>
      </c>
      <c r="F8616" t="b">
        <v>0</v>
      </c>
      <c r="G8616" t="s">
        <v>15</v>
      </c>
      <c r="H8616">
        <v>471</v>
      </c>
      <c r="I8616">
        <v>779</v>
      </c>
      <c r="J8616">
        <v>1784</v>
      </c>
      <c r="K8616">
        <v>1784</v>
      </c>
      <c r="L8616" t="s">
        <v>26</v>
      </c>
      <c r="M8616">
        <v>7057</v>
      </c>
      <c r="N8616">
        <v>0</v>
      </c>
      <c r="O8616">
        <v>0</v>
      </c>
    </row>
    <row r="8617" spans="1:15" x14ac:dyDescent="0.3">
      <c r="A8617">
        <v>1759107160516</v>
      </c>
      <c r="B8617" s="1">
        <f>(_20250928_195052_TG_Interactivo_results___copia[[#This Row],[timeStamp]]/1000)/86400 + DATE(1970,1,1)</f>
        <v>45929.036580046297</v>
      </c>
      <c r="C8617">
        <v>4837</v>
      </c>
      <c r="D8617" t="s">
        <v>17</v>
      </c>
      <c r="E8617">
        <v>200</v>
      </c>
      <c r="F8617" t="b">
        <v>1</v>
      </c>
      <c r="G8617" t="s">
        <v>15</v>
      </c>
      <c r="H8617">
        <v>2256</v>
      </c>
      <c r="I8617">
        <v>691</v>
      </c>
      <c r="J8617">
        <v>1784</v>
      </c>
      <c r="K8617">
        <v>1784</v>
      </c>
      <c r="L8617" t="s">
        <v>18</v>
      </c>
      <c r="M8617">
        <v>4837</v>
      </c>
      <c r="N8617">
        <v>0</v>
      </c>
      <c r="O8617">
        <v>0</v>
      </c>
    </row>
    <row r="8618" spans="1:15" x14ac:dyDescent="0.3">
      <c r="A8618">
        <v>1759107157446</v>
      </c>
      <c r="B8618" s="1">
        <f>(_20250928_195052_TG_Interactivo_results___copia[[#This Row],[timeStamp]]/1000)/86400 + DATE(1970,1,1)</f>
        <v>45929.036544513889</v>
      </c>
      <c r="C8618">
        <v>7907</v>
      </c>
      <c r="D8618" t="s">
        <v>25</v>
      </c>
      <c r="E8618">
        <v>400</v>
      </c>
      <c r="F8618" t="b">
        <v>0</v>
      </c>
      <c r="G8618" t="s">
        <v>15</v>
      </c>
      <c r="H8618">
        <v>471</v>
      </c>
      <c r="I8618">
        <v>778</v>
      </c>
      <c r="J8618">
        <v>1784</v>
      </c>
      <c r="K8618">
        <v>1784</v>
      </c>
      <c r="L8618" t="s">
        <v>29</v>
      </c>
      <c r="M8618">
        <v>7907</v>
      </c>
      <c r="N8618">
        <v>0</v>
      </c>
      <c r="O8618">
        <v>845</v>
      </c>
    </row>
    <row r="8619" spans="1:15" x14ac:dyDescent="0.3">
      <c r="A8619">
        <v>1759107157779</v>
      </c>
      <c r="B8619" s="1">
        <f>(_20250928_195052_TG_Interactivo_results___copia[[#This Row],[timeStamp]]/1000)/86400 + DATE(1970,1,1)</f>
        <v>45929.036548368051</v>
      </c>
      <c r="C8619">
        <v>7575</v>
      </c>
      <c r="D8619" t="s">
        <v>25</v>
      </c>
      <c r="E8619">
        <v>400</v>
      </c>
      <c r="F8619" t="b">
        <v>0</v>
      </c>
      <c r="G8619" t="s">
        <v>15</v>
      </c>
      <c r="H8619">
        <v>471</v>
      </c>
      <c r="I8619">
        <v>784</v>
      </c>
      <c r="J8619">
        <v>1784</v>
      </c>
      <c r="K8619">
        <v>1784</v>
      </c>
      <c r="L8619" t="s">
        <v>22</v>
      </c>
      <c r="M8619">
        <v>7574</v>
      </c>
      <c r="N8619">
        <v>0</v>
      </c>
      <c r="O8619">
        <v>1041</v>
      </c>
    </row>
    <row r="8620" spans="1:15" x14ac:dyDescent="0.3">
      <c r="A8620">
        <v>1759107158095</v>
      </c>
      <c r="B8620" s="1">
        <f>(_20250928_195052_TG_Interactivo_results___copia[[#This Row],[timeStamp]]/1000)/86400 + DATE(1970,1,1)</f>
        <v>45929.036552025464</v>
      </c>
      <c r="C8620">
        <v>7259</v>
      </c>
      <c r="D8620" t="s">
        <v>1</v>
      </c>
      <c r="E8620">
        <v>200</v>
      </c>
      <c r="F8620" t="b">
        <v>1</v>
      </c>
      <c r="G8620" t="s">
        <v>15</v>
      </c>
      <c r="H8620">
        <v>939</v>
      </c>
      <c r="I8620">
        <v>302</v>
      </c>
      <c r="J8620">
        <v>1784</v>
      </c>
      <c r="K8620">
        <v>1784</v>
      </c>
      <c r="L8620" t="s">
        <v>16</v>
      </c>
      <c r="M8620">
        <v>7259</v>
      </c>
      <c r="N8620">
        <v>0</v>
      </c>
      <c r="O8620">
        <v>1362</v>
      </c>
    </row>
    <row r="8621" spans="1:15" x14ac:dyDescent="0.3">
      <c r="A8621">
        <v>1759107160882</v>
      </c>
      <c r="B8621" s="1">
        <f>(_20250928_195052_TG_Interactivo_results___copia[[#This Row],[timeStamp]]/1000)/86400 + DATE(1970,1,1)</f>
        <v>45929.03658428241</v>
      </c>
      <c r="C8621">
        <v>4472</v>
      </c>
      <c r="D8621" t="s">
        <v>19</v>
      </c>
      <c r="E8621">
        <v>401</v>
      </c>
      <c r="F8621" t="b">
        <v>0</v>
      </c>
      <c r="G8621" t="s">
        <v>15</v>
      </c>
      <c r="H8621">
        <v>434</v>
      </c>
      <c r="I8621">
        <v>283</v>
      </c>
      <c r="J8621">
        <v>1784</v>
      </c>
      <c r="K8621">
        <v>1784</v>
      </c>
      <c r="L8621" t="s">
        <v>27</v>
      </c>
      <c r="M8621">
        <v>4472</v>
      </c>
      <c r="N8621">
        <v>0</v>
      </c>
      <c r="O8621">
        <v>0</v>
      </c>
    </row>
    <row r="8622" spans="1:15" x14ac:dyDescent="0.3">
      <c r="A8622">
        <v>1759107160876</v>
      </c>
      <c r="B8622" s="1">
        <f>(_20250928_195052_TG_Interactivo_results___copia[[#This Row],[timeStamp]]/1000)/86400 + DATE(1970,1,1)</f>
        <v>45929.036584212961</v>
      </c>
      <c r="C8622">
        <v>4497</v>
      </c>
      <c r="D8622" t="s">
        <v>19</v>
      </c>
      <c r="E8622">
        <v>401</v>
      </c>
      <c r="F8622" t="b">
        <v>0</v>
      </c>
      <c r="G8622" t="s">
        <v>15</v>
      </c>
      <c r="H8622">
        <v>434</v>
      </c>
      <c r="I8622">
        <v>282</v>
      </c>
      <c r="J8622">
        <v>1784</v>
      </c>
      <c r="K8622">
        <v>1784</v>
      </c>
      <c r="L8622" t="s">
        <v>20</v>
      </c>
      <c r="M8622">
        <v>4497</v>
      </c>
      <c r="N8622">
        <v>0</v>
      </c>
      <c r="O8622">
        <v>0</v>
      </c>
    </row>
    <row r="8623" spans="1:15" x14ac:dyDescent="0.3">
      <c r="A8623">
        <v>1759107157593</v>
      </c>
      <c r="B8623" s="1">
        <f>(_20250928_195052_TG_Interactivo_results___copia[[#This Row],[timeStamp]]/1000)/86400 + DATE(1970,1,1)</f>
        <v>45929.036546215277</v>
      </c>
      <c r="C8623">
        <v>7780</v>
      </c>
      <c r="D8623" t="s">
        <v>31</v>
      </c>
      <c r="E8623">
        <v>200</v>
      </c>
      <c r="F8623" t="b">
        <v>1</v>
      </c>
      <c r="G8623" t="s">
        <v>15</v>
      </c>
      <c r="H8623">
        <v>591</v>
      </c>
      <c r="I8623">
        <v>229</v>
      </c>
      <c r="J8623">
        <v>1784</v>
      </c>
      <c r="K8623">
        <v>1784</v>
      </c>
      <c r="L8623" t="s">
        <v>32</v>
      </c>
      <c r="M8623">
        <v>7780</v>
      </c>
      <c r="N8623">
        <v>0</v>
      </c>
      <c r="O8623">
        <v>2722</v>
      </c>
    </row>
    <row r="8624" spans="1:15" x14ac:dyDescent="0.3">
      <c r="A8624">
        <v>1759107160392</v>
      </c>
      <c r="B8624" s="1">
        <f>(_20250928_195052_TG_Interactivo_results___copia[[#This Row],[timeStamp]]/1000)/86400 + DATE(1970,1,1)</f>
        <v>45929.036578611107</v>
      </c>
      <c r="C8624">
        <v>4998</v>
      </c>
      <c r="D8624" t="s">
        <v>17</v>
      </c>
      <c r="E8624">
        <v>200</v>
      </c>
      <c r="F8624" t="b">
        <v>1</v>
      </c>
      <c r="G8624" t="s">
        <v>15</v>
      </c>
      <c r="H8624">
        <v>2256</v>
      </c>
      <c r="I8624">
        <v>693</v>
      </c>
      <c r="J8624">
        <v>1783</v>
      </c>
      <c r="K8624">
        <v>1783</v>
      </c>
      <c r="L8624" t="s">
        <v>18</v>
      </c>
      <c r="M8624">
        <v>4998</v>
      </c>
      <c r="N8624">
        <v>0</v>
      </c>
      <c r="O8624">
        <v>0</v>
      </c>
    </row>
    <row r="8625" spans="1:15" x14ac:dyDescent="0.3">
      <c r="A8625">
        <v>1759107156964</v>
      </c>
      <c r="B8625" s="1">
        <f>(_20250928_195052_TG_Interactivo_results___copia[[#This Row],[timeStamp]]/1000)/86400 + DATE(1970,1,1)</f>
        <v>45929.036538935186</v>
      </c>
      <c r="C8625">
        <v>8426</v>
      </c>
      <c r="D8625" t="s">
        <v>1</v>
      </c>
      <c r="E8625">
        <v>200</v>
      </c>
      <c r="F8625" t="b">
        <v>1</v>
      </c>
      <c r="G8625" t="s">
        <v>15</v>
      </c>
      <c r="H8625">
        <v>941</v>
      </c>
      <c r="I8625">
        <v>302</v>
      </c>
      <c r="J8625">
        <v>1783</v>
      </c>
      <c r="K8625">
        <v>1783</v>
      </c>
      <c r="L8625" t="s">
        <v>16</v>
      </c>
      <c r="M8625">
        <v>8426</v>
      </c>
      <c r="N8625">
        <v>0</v>
      </c>
      <c r="O8625">
        <v>606</v>
      </c>
    </row>
    <row r="8626" spans="1:15" x14ac:dyDescent="0.3">
      <c r="A8626">
        <v>1759107156083</v>
      </c>
      <c r="B8626" s="1">
        <f>(_20250928_195052_TG_Interactivo_results___copia[[#This Row],[timeStamp]]/1000)/86400 + DATE(1970,1,1)</f>
        <v>45929.036528738427</v>
      </c>
      <c r="C8626">
        <v>9307</v>
      </c>
      <c r="D8626" t="s">
        <v>1</v>
      </c>
      <c r="E8626">
        <v>200</v>
      </c>
      <c r="F8626" t="b">
        <v>1</v>
      </c>
      <c r="G8626" t="s">
        <v>15</v>
      </c>
      <c r="H8626">
        <v>939</v>
      </c>
      <c r="I8626">
        <v>302</v>
      </c>
      <c r="J8626">
        <v>1783</v>
      </c>
      <c r="K8626">
        <v>1783</v>
      </c>
      <c r="L8626" t="s">
        <v>16</v>
      </c>
      <c r="M8626">
        <v>9307</v>
      </c>
      <c r="N8626">
        <v>0</v>
      </c>
      <c r="O8626">
        <v>1658</v>
      </c>
    </row>
    <row r="8627" spans="1:15" x14ac:dyDescent="0.3">
      <c r="A8627">
        <v>1759107159035</v>
      </c>
      <c r="B8627" s="1">
        <f>(_20250928_195052_TG_Interactivo_results___copia[[#This Row],[timeStamp]]/1000)/86400 + DATE(1970,1,1)</f>
        <v>45929.036562905094</v>
      </c>
      <c r="C8627">
        <v>6419</v>
      </c>
      <c r="D8627" t="s">
        <v>17</v>
      </c>
      <c r="E8627">
        <v>200</v>
      </c>
      <c r="F8627" t="b">
        <v>1</v>
      </c>
      <c r="G8627" t="s">
        <v>15</v>
      </c>
      <c r="H8627">
        <v>2256</v>
      </c>
      <c r="I8627">
        <v>689</v>
      </c>
      <c r="J8627">
        <v>1784</v>
      </c>
      <c r="K8627">
        <v>1784</v>
      </c>
      <c r="L8627" t="s">
        <v>18</v>
      </c>
      <c r="M8627">
        <v>6419</v>
      </c>
      <c r="N8627">
        <v>0</v>
      </c>
      <c r="O8627">
        <v>0</v>
      </c>
    </row>
    <row r="8628" spans="1:15" x14ac:dyDescent="0.3">
      <c r="A8628">
        <v>1759107158671</v>
      </c>
      <c r="B8628" s="1">
        <f>(_20250928_195052_TG_Interactivo_results___copia[[#This Row],[timeStamp]]/1000)/86400 + DATE(1970,1,1)</f>
        <v>45929.036558692125</v>
      </c>
      <c r="C8628">
        <v>6783</v>
      </c>
      <c r="D8628" t="s">
        <v>31</v>
      </c>
      <c r="E8628">
        <v>200</v>
      </c>
      <c r="F8628" t="b">
        <v>1</v>
      </c>
      <c r="G8628" t="s">
        <v>15</v>
      </c>
      <c r="H8628">
        <v>591</v>
      </c>
      <c r="I8628">
        <v>726</v>
      </c>
      <c r="J8628">
        <v>1784</v>
      </c>
      <c r="K8628">
        <v>1784</v>
      </c>
      <c r="L8628" t="s">
        <v>32</v>
      </c>
      <c r="M8628">
        <v>6783</v>
      </c>
      <c r="N8628">
        <v>0</v>
      </c>
      <c r="O8628">
        <v>1757</v>
      </c>
    </row>
    <row r="8629" spans="1:15" x14ac:dyDescent="0.3">
      <c r="A8629">
        <v>1759107160331</v>
      </c>
      <c r="B8629" s="1">
        <f>(_20250928_195052_TG_Interactivo_results___copia[[#This Row],[timeStamp]]/1000)/86400 + DATE(1970,1,1)</f>
        <v>45929.036577905092</v>
      </c>
      <c r="C8629">
        <v>5124</v>
      </c>
      <c r="D8629" t="s">
        <v>19</v>
      </c>
      <c r="E8629">
        <v>400</v>
      </c>
      <c r="F8629" t="b">
        <v>0</v>
      </c>
      <c r="G8629" t="s">
        <v>15</v>
      </c>
      <c r="H8629">
        <v>471</v>
      </c>
      <c r="I8629">
        <v>779</v>
      </c>
      <c r="J8629">
        <v>1784</v>
      </c>
      <c r="K8629">
        <v>1784</v>
      </c>
      <c r="L8629" t="s">
        <v>24</v>
      </c>
      <c r="M8629">
        <v>5124</v>
      </c>
      <c r="N8629">
        <v>0</v>
      </c>
      <c r="O8629">
        <v>0</v>
      </c>
    </row>
    <row r="8630" spans="1:15" x14ac:dyDescent="0.3">
      <c r="A8630">
        <v>1759107161004</v>
      </c>
      <c r="B8630" s="1">
        <f>(_20250928_195052_TG_Interactivo_results___copia[[#This Row],[timeStamp]]/1000)/86400 + DATE(1970,1,1)</f>
        <v>45929.036585694441</v>
      </c>
      <c r="C8630">
        <v>4451</v>
      </c>
      <c r="D8630" t="s">
        <v>19</v>
      </c>
      <c r="E8630">
        <v>401</v>
      </c>
      <c r="F8630" t="b">
        <v>0</v>
      </c>
      <c r="G8630" t="s">
        <v>15</v>
      </c>
      <c r="H8630">
        <v>434</v>
      </c>
      <c r="I8630">
        <v>282</v>
      </c>
      <c r="J8630">
        <v>1784</v>
      </c>
      <c r="K8630">
        <v>1784</v>
      </c>
      <c r="L8630" t="s">
        <v>20</v>
      </c>
      <c r="M8630">
        <v>4451</v>
      </c>
      <c r="N8630">
        <v>0</v>
      </c>
      <c r="O8630">
        <v>0</v>
      </c>
    </row>
    <row r="8631" spans="1:15" x14ac:dyDescent="0.3">
      <c r="A8631">
        <v>1759107156055</v>
      </c>
      <c r="B8631" s="1">
        <f>(_20250928_195052_TG_Interactivo_results___copia[[#This Row],[timeStamp]]/1000)/86400 + DATE(1970,1,1)</f>
        <v>45929.036528414348</v>
      </c>
      <c r="C8631">
        <v>9399</v>
      </c>
      <c r="D8631" t="s">
        <v>1</v>
      </c>
      <c r="E8631">
        <v>200</v>
      </c>
      <c r="F8631" t="b">
        <v>1</v>
      </c>
      <c r="G8631" t="s">
        <v>15</v>
      </c>
      <c r="H8631">
        <v>941</v>
      </c>
      <c r="I8631">
        <v>302</v>
      </c>
      <c r="J8631">
        <v>1784</v>
      </c>
      <c r="K8631">
        <v>1784</v>
      </c>
      <c r="L8631" t="s">
        <v>16</v>
      </c>
      <c r="M8631">
        <v>9399</v>
      </c>
      <c r="N8631">
        <v>0</v>
      </c>
      <c r="O8631">
        <v>1685</v>
      </c>
    </row>
    <row r="8632" spans="1:15" x14ac:dyDescent="0.3">
      <c r="A8632">
        <v>1759107161003</v>
      </c>
      <c r="B8632" s="1">
        <f>(_20250928_195052_TG_Interactivo_results___copia[[#This Row],[timeStamp]]/1000)/86400 + DATE(1970,1,1)</f>
        <v>45929.036585682872</v>
      </c>
      <c r="C8632">
        <v>4452</v>
      </c>
      <c r="D8632" t="s">
        <v>19</v>
      </c>
      <c r="E8632">
        <v>401</v>
      </c>
      <c r="F8632" t="b">
        <v>0</v>
      </c>
      <c r="G8632" t="s">
        <v>15</v>
      </c>
      <c r="H8632">
        <v>434</v>
      </c>
      <c r="I8632">
        <v>282</v>
      </c>
      <c r="J8632">
        <v>1784</v>
      </c>
      <c r="K8632">
        <v>1784</v>
      </c>
      <c r="L8632" t="s">
        <v>21</v>
      </c>
      <c r="M8632">
        <v>4452</v>
      </c>
      <c r="N8632">
        <v>0</v>
      </c>
      <c r="O8632">
        <v>0</v>
      </c>
    </row>
    <row r="8633" spans="1:15" x14ac:dyDescent="0.3">
      <c r="A8633">
        <v>1759107160897</v>
      </c>
      <c r="B8633" s="1">
        <f>(_20250928_195052_TG_Interactivo_results___copia[[#This Row],[timeStamp]]/1000)/86400 + DATE(1970,1,1)</f>
        <v>45929.036584456015</v>
      </c>
      <c r="C8633">
        <v>4558</v>
      </c>
      <c r="D8633" t="s">
        <v>19</v>
      </c>
      <c r="E8633">
        <v>401</v>
      </c>
      <c r="F8633" t="b">
        <v>0</v>
      </c>
      <c r="G8633" t="s">
        <v>15</v>
      </c>
      <c r="H8633">
        <v>434</v>
      </c>
      <c r="I8633">
        <v>283</v>
      </c>
      <c r="J8633">
        <v>1783</v>
      </c>
      <c r="K8633">
        <v>1783</v>
      </c>
      <c r="L8633" t="s">
        <v>22</v>
      </c>
      <c r="M8633">
        <v>4558</v>
      </c>
      <c r="N8633">
        <v>0</v>
      </c>
      <c r="O8633">
        <v>0</v>
      </c>
    </row>
    <row r="8634" spans="1:15" x14ac:dyDescent="0.3">
      <c r="A8634">
        <v>1759107155593</v>
      </c>
      <c r="B8634" s="1">
        <f>(_20250928_195052_TG_Interactivo_results___copia[[#This Row],[timeStamp]]/1000)/86400 + DATE(1970,1,1)</f>
        <v>45929.03652306713</v>
      </c>
      <c r="C8634">
        <v>9862</v>
      </c>
      <c r="D8634" t="s">
        <v>1</v>
      </c>
      <c r="E8634">
        <v>200</v>
      </c>
      <c r="F8634" t="b">
        <v>1</v>
      </c>
      <c r="G8634" t="s">
        <v>15</v>
      </c>
      <c r="H8634">
        <v>939</v>
      </c>
      <c r="I8634">
        <v>302</v>
      </c>
      <c r="J8634">
        <v>1783</v>
      </c>
      <c r="K8634">
        <v>1783</v>
      </c>
      <c r="L8634" t="s">
        <v>16</v>
      </c>
      <c r="M8634">
        <v>9862</v>
      </c>
      <c r="N8634">
        <v>0</v>
      </c>
      <c r="O8634">
        <v>1387</v>
      </c>
    </row>
    <row r="8635" spans="1:15" x14ac:dyDescent="0.3">
      <c r="A8635">
        <v>1759107161011</v>
      </c>
      <c r="B8635" s="1">
        <f>(_20250928_195052_TG_Interactivo_results___copia[[#This Row],[timeStamp]]/1000)/86400 + DATE(1970,1,1)</f>
        <v>45929.036585775466</v>
      </c>
      <c r="C8635">
        <v>4458</v>
      </c>
      <c r="D8635" t="s">
        <v>19</v>
      </c>
      <c r="E8635">
        <v>401</v>
      </c>
      <c r="F8635" t="b">
        <v>0</v>
      </c>
      <c r="G8635" t="s">
        <v>15</v>
      </c>
      <c r="H8635">
        <v>434</v>
      </c>
      <c r="I8635">
        <v>283</v>
      </c>
      <c r="J8635">
        <v>1784</v>
      </c>
      <c r="K8635">
        <v>1784</v>
      </c>
      <c r="L8635" t="s">
        <v>29</v>
      </c>
      <c r="M8635">
        <v>4458</v>
      </c>
      <c r="N8635">
        <v>0</v>
      </c>
      <c r="O8635">
        <v>0</v>
      </c>
    </row>
    <row r="8636" spans="1:15" x14ac:dyDescent="0.3">
      <c r="A8636">
        <v>1759107160290</v>
      </c>
      <c r="B8636" s="1">
        <f>(_20250928_195052_TG_Interactivo_results___copia[[#This Row],[timeStamp]]/1000)/86400 + DATE(1970,1,1)</f>
        <v>45929.036577430554</v>
      </c>
      <c r="C8636">
        <v>5179</v>
      </c>
      <c r="D8636" t="s">
        <v>19</v>
      </c>
      <c r="E8636">
        <v>400</v>
      </c>
      <c r="F8636" t="b">
        <v>0</v>
      </c>
      <c r="G8636" t="s">
        <v>15</v>
      </c>
      <c r="H8636">
        <v>471</v>
      </c>
      <c r="I8636">
        <v>773</v>
      </c>
      <c r="J8636">
        <v>1784</v>
      </c>
      <c r="K8636">
        <v>1784</v>
      </c>
      <c r="L8636" t="s">
        <v>23</v>
      </c>
      <c r="M8636">
        <v>5179</v>
      </c>
      <c r="N8636">
        <v>0</v>
      </c>
      <c r="O8636">
        <v>0</v>
      </c>
    </row>
    <row r="8637" spans="1:15" x14ac:dyDescent="0.3">
      <c r="A8637">
        <v>1759107157661</v>
      </c>
      <c r="B8637" s="1">
        <f>(_20250928_195052_TG_Interactivo_results___copia[[#This Row],[timeStamp]]/1000)/86400 + DATE(1970,1,1)</f>
        <v>45929.03654700231</v>
      </c>
      <c r="C8637">
        <v>7808</v>
      </c>
      <c r="D8637" t="s">
        <v>1</v>
      </c>
      <c r="E8637">
        <v>200</v>
      </c>
      <c r="F8637" t="b">
        <v>1</v>
      </c>
      <c r="G8637" t="s">
        <v>15</v>
      </c>
      <c r="H8637">
        <v>939</v>
      </c>
      <c r="I8637">
        <v>302</v>
      </c>
      <c r="J8637">
        <v>1784</v>
      </c>
      <c r="K8637">
        <v>1784</v>
      </c>
      <c r="L8637" t="s">
        <v>16</v>
      </c>
      <c r="M8637">
        <v>7808</v>
      </c>
      <c r="N8637">
        <v>0</v>
      </c>
      <c r="O8637">
        <v>923</v>
      </c>
    </row>
    <row r="8638" spans="1:15" x14ac:dyDescent="0.3">
      <c r="A8638">
        <v>1759107157880</v>
      </c>
      <c r="B8638" s="1">
        <f>(_20250928_195052_TG_Interactivo_results___copia[[#This Row],[timeStamp]]/1000)/86400 + DATE(1970,1,1)</f>
        <v>45929.036549537035</v>
      </c>
      <c r="C8638">
        <v>7633</v>
      </c>
      <c r="D8638" t="s">
        <v>25</v>
      </c>
      <c r="E8638">
        <v>400</v>
      </c>
      <c r="F8638" t="b">
        <v>0</v>
      </c>
      <c r="G8638" t="s">
        <v>15</v>
      </c>
      <c r="H8638">
        <v>471</v>
      </c>
      <c r="I8638">
        <v>777</v>
      </c>
      <c r="J8638">
        <v>1789</v>
      </c>
      <c r="K8638">
        <v>1789</v>
      </c>
      <c r="L8638" t="s">
        <v>24</v>
      </c>
      <c r="M8638">
        <v>7633</v>
      </c>
      <c r="N8638">
        <v>0</v>
      </c>
      <c r="O8638">
        <v>1200</v>
      </c>
    </row>
    <row r="8639" spans="1:15" x14ac:dyDescent="0.3">
      <c r="A8639">
        <v>1759107156381</v>
      </c>
      <c r="B8639" s="1">
        <f>(_20250928_195052_TG_Interactivo_results___copia[[#This Row],[timeStamp]]/1000)/86400 + DATE(1970,1,1)</f>
        <v>45929.0365321875</v>
      </c>
      <c r="C8639">
        <v>9132</v>
      </c>
      <c r="D8639" t="s">
        <v>1</v>
      </c>
      <c r="E8639">
        <v>200</v>
      </c>
      <c r="F8639" t="b">
        <v>1</v>
      </c>
      <c r="G8639" t="s">
        <v>15</v>
      </c>
      <c r="H8639">
        <v>941</v>
      </c>
      <c r="I8639">
        <v>302</v>
      </c>
      <c r="J8639">
        <v>1789</v>
      </c>
      <c r="K8639">
        <v>1789</v>
      </c>
      <c r="L8639" t="s">
        <v>16</v>
      </c>
      <c r="M8639">
        <v>9132</v>
      </c>
      <c r="N8639">
        <v>0</v>
      </c>
      <c r="O8639">
        <v>344</v>
      </c>
    </row>
    <row r="8640" spans="1:15" x14ac:dyDescent="0.3">
      <c r="A8640">
        <v>1759107161026</v>
      </c>
      <c r="B8640" s="1">
        <f>(_20250928_195052_TG_Interactivo_results___copia[[#This Row],[timeStamp]]/1000)/86400 + DATE(1970,1,1)</f>
        <v>45929.03658594907</v>
      </c>
      <c r="C8640">
        <v>4487</v>
      </c>
      <c r="D8640" t="s">
        <v>19</v>
      </c>
      <c r="E8640">
        <v>401</v>
      </c>
      <c r="F8640" t="b">
        <v>0</v>
      </c>
      <c r="G8640" t="s">
        <v>15</v>
      </c>
      <c r="H8640">
        <v>434</v>
      </c>
      <c r="I8640">
        <v>282</v>
      </c>
      <c r="J8640">
        <v>1789</v>
      </c>
      <c r="K8640">
        <v>1789</v>
      </c>
      <c r="L8640" t="s">
        <v>21</v>
      </c>
      <c r="M8640">
        <v>4487</v>
      </c>
      <c r="N8640">
        <v>0</v>
      </c>
      <c r="O8640">
        <v>0</v>
      </c>
    </row>
    <row r="8641" spans="1:15" x14ac:dyDescent="0.3">
      <c r="A8641">
        <v>1759107156961</v>
      </c>
      <c r="B8641" s="1">
        <f>(_20250928_195052_TG_Interactivo_results___copia[[#This Row],[timeStamp]]/1000)/86400 + DATE(1970,1,1)</f>
        <v>45929.036538900458</v>
      </c>
      <c r="C8641">
        <v>8552</v>
      </c>
      <c r="D8641" t="s">
        <v>1</v>
      </c>
      <c r="E8641">
        <v>200</v>
      </c>
      <c r="F8641" t="b">
        <v>1</v>
      </c>
      <c r="G8641" t="s">
        <v>15</v>
      </c>
      <c r="H8641">
        <v>939</v>
      </c>
      <c r="I8641">
        <v>302</v>
      </c>
      <c r="J8641">
        <v>1789</v>
      </c>
      <c r="K8641">
        <v>1789</v>
      </c>
      <c r="L8641" t="s">
        <v>16</v>
      </c>
      <c r="M8641">
        <v>8552</v>
      </c>
      <c r="N8641">
        <v>0</v>
      </c>
      <c r="O8641">
        <v>609</v>
      </c>
    </row>
    <row r="8642" spans="1:15" x14ac:dyDescent="0.3">
      <c r="A8642">
        <v>1759107157132</v>
      </c>
      <c r="B8642" s="1">
        <f>(_20250928_195052_TG_Interactivo_results___copia[[#This Row],[timeStamp]]/1000)/86400 + DATE(1970,1,1)</f>
        <v>45929.036540879628</v>
      </c>
      <c r="C8642">
        <v>8381</v>
      </c>
      <c r="D8642" t="s">
        <v>1</v>
      </c>
      <c r="E8642">
        <v>200</v>
      </c>
      <c r="F8642" t="b">
        <v>1</v>
      </c>
      <c r="G8642" t="s">
        <v>15</v>
      </c>
      <c r="H8642">
        <v>939</v>
      </c>
      <c r="I8642">
        <v>302</v>
      </c>
      <c r="J8642">
        <v>1789</v>
      </c>
      <c r="K8642">
        <v>1789</v>
      </c>
      <c r="L8642" t="s">
        <v>16</v>
      </c>
      <c r="M8642">
        <v>8381</v>
      </c>
      <c r="N8642">
        <v>0</v>
      </c>
      <c r="O8642">
        <v>617</v>
      </c>
    </row>
    <row r="8643" spans="1:15" x14ac:dyDescent="0.3">
      <c r="A8643">
        <v>1759107157220</v>
      </c>
      <c r="B8643" s="1">
        <f>(_20250928_195052_TG_Interactivo_results___copia[[#This Row],[timeStamp]]/1000)/86400 + DATE(1970,1,1)</f>
        <v>45929.036541898153</v>
      </c>
      <c r="C8643">
        <v>8293</v>
      </c>
      <c r="D8643" t="s">
        <v>1</v>
      </c>
      <c r="E8643">
        <v>200</v>
      </c>
      <c r="F8643" t="b">
        <v>1</v>
      </c>
      <c r="G8643" t="s">
        <v>15</v>
      </c>
      <c r="H8643">
        <v>934</v>
      </c>
      <c r="I8643">
        <v>301</v>
      </c>
      <c r="J8643">
        <v>1789</v>
      </c>
      <c r="K8643">
        <v>1789</v>
      </c>
      <c r="L8643" t="s">
        <v>16</v>
      </c>
      <c r="M8643">
        <v>8293</v>
      </c>
      <c r="N8643">
        <v>0</v>
      </c>
      <c r="O8643">
        <v>785</v>
      </c>
    </row>
    <row r="8644" spans="1:15" x14ac:dyDescent="0.3">
      <c r="A8644">
        <v>1759107156944</v>
      </c>
      <c r="B8644" s="1">
        <f>(_20250928_195052_TG_Interactivo_results___copia[[#This Row],[timeStamp]]/1000)/86400 + DATE(1970,1,1)</f>
        <v>45929.036538703702</v>
      </c>
      <c r="C8644">
        <v>8569</v>
      </c>
      <c r="D8644" t="s">
        <v>1</v>
      </c>
      <c r="E8644">
        <v>200</v>
      </c>
      <c r="F8644" t="b">
        <v>1</v>
      </c>
      <c r="G8644" t="s">
        <v>15</v>
      </c>
      <c r="H8644">
        <v>939</v>
      </c>
      <c r="I8644">
        <v>302</v>
      </c>
      <c r="J8644">
        <v>1789</v>
      </c>
      <c r="K8644">
        <v>1789</v>
      </c>
      <c r="L8644" t="s">
        <v>16</v>
      </c>
      <c r="M8644">
        <v>8569</v>
      </c>
      <c r="N8644">
        <v>0</v>
      </c>
      <c r="O8644">
        <v>2258</v>
      </c>
    </row>
    <row r="8645" spans="1:15" x14ac:dyDescent="0.3">
      <c r="A8645">
        <v>1759107156447</v>
      </c>
      <c r="B8645" s="1">
        <f>(_20250928_195052_TG_Interactivo_results___copia[[#This Row],[timeStamp]]/1000)/86400 + DATE(1970,1,1)</f>
        <v>45929.036532951388</v>
      </c>
      <c r="C8645">
        <v>9110</v>
      </c>
      <c r="D8645" t="s">
        <v>30</v>
      </c>
      <c r="E8645">
        <v>400</v>
      </c>
      <c r="F8645" t="b">
        <v>0</v>
      </c>
      <c r="G8645" t="s">
        <v>15</v>
      </c>
      <c r="H8645">
        <v>471</v>
      </c>
      <c r="I8645">
        <v>777</v>
      </c>
      <c r="J8645">
        <v>1792</v>
      </c>
      <c r="K8645">
        <v>1792</v>
      </c>
      <c r="L8645" t="s">
        <v>20</v>
      </c>
      <c r="M8645">
        <v>9110</v>
      </c>
      <c r="N8645">
        <v>0</v>
      </c>
      <c r="O8645">
        <v>1851</v>
      </c>
    </row>
    <row r="8646" spans="1:15" x14ac:dyDescent="0.3">
      <c r="A8646">
        <v>1759107156767</v>
      </c>
      <c r="B8646" s="1">
        <f>(_20250928_195052_TG_Interactivo_results___copia[[#This Row],[timeStamp]]/1000)/86400 + DATE(1970,1,1)</f>
        <v>45929.03653665509</v>
      </c>
      <c r="C8646">
        <v>8791</v>
      </c>
      <c r="D8646" t="s">
        <v>25</v>
      </c>
      <c r="E8646">
        <v>200</v>
      </c>
      <c r="F8646" t="b">
        <v>1</v>
      </c>
      <c r="G8646" t="s">
        <v>15</v>
      </c>
      <c r="H8646">
        <v>440</v>
      </c>
      <c r="I8646">
        <v>778</v>
      </c>
      <c r="J8646">
        <v>1792</v>
      </c>
      <c r="K8646">
        <v>1792</v>
      </c>
      <c r="L8646" t="s">
        <v>22</v>
      </c>
      <c r="M8646">
        <v>8791</v>
      </c>
      <c r="N8646">
        <v>0</v>
      </c>
      <c r="O8646">
        <v>476</v>
      </c>
    </row>
    <row r="8647" spans="1:15" x14ac:dyDescent="0.3">
      <c r="A8647">
        <v>1759107156483</v>
      </c>
      <c r="B8647" s="1">
        <f>(_20250928_195052_TG_Interactivo_results___copia[[#This Row],[timeStamp]]/1000)/86400 + DATE(1970,1,1)</f>
        <v>45929.036533368053</v>
      </c>
      <c r="C8647">
        <v>9075</v>
      </c>
      <c r="D8647" t="s">
        <v>25</v>
      </c>
      <c r="E8647">
        <v>200</v>
      </c>
      <c r="F8647" t="b">
        <v>1</v>
      </c>
      <c r="G8647" t="s">
        <v>15</v>
      </c>
      <c r="H8647">
        <v>440</v>
      </c>
      <c r="I8647">
        <v>778</v>
      </c>
      <c r="J8647">
        <v>1792</v>
      </c>
      <c r="K8647">
        <v>1792</v>
      </c>
      <c r="L8647" t="s">
        <v>23</v>
      </c>
      <c r="M8647">
        <v>9075</v>
      </c>
      <c r="N8647">
        <v>0</v>
      </c>
      <c r="O8647">
        <v>342</v>
      </c>
    </row>
    <row r="8648" spans="1:15" x14ac:dyDescent="0.3">
      <c r="A8648">
        <v>1759107161158</v>
      </c>
      <c r="B8648" s="1">
        <f>(_20250928_195052_TG_Interactivo_results___copia[[#This Row],[timeStamp]]/1000)/86400 + DATE(1970,1,1)</f>
        <v>45929.036587476847</v>
      </c>
      <c r="C8648">
        <v>4400</v>
      </c>
      <c r="D8648" t="s">
        <v>19</v>
      </c>
      <c r="E8648">
        <v>401</v>
      </c>
      <c r="F8648" t="b">
        <v>0</v>
      </c>
      <c r="G8648" t="s">
        <v>15</v>
      </c>
      <c r="H8648">
        <v>434</v>
      </c>
      <c r="I8648">
        <v>282</v>
      </c>
      <c r="J8648">
        <v>1792</v>
      </c>
      <c r="K8648">
        <v>1792</v>
      </c>
      <c r="L8648" t="s">
        <v>21</v>
      </c>
      <c r="M8648">
        <v>4400</v>
      </c>
      <c r="N8648">
        <v>0</v>
      </c>
      <c r="O8648">
        <v>0</v>
      </c>
    </row>
    <row r="8649" spans="1:15" x14ac:dyDescent="0.3">
      <c r="A8649">
        <v>1759107161160</v>
      </c>
      <c r="B8649" s="1">
        <f>(_20250928_195052_TG_Interactivo_results___copia[[#This Row],[timeStamp]]/1000)/86400 + DATE(1970,1,1)</f>
        <v>45929.036587499999</v>
      </c>
      <c r="C8649">
        <v>4398</v>
      </c>
      <c r="D8649" t="s">
        <v>19</v>
      </c>
      <c r="E8649">
        <v>401</v>
      </c>
      <c r="F8649" t="b">
        <v>0</v>
      </c>
      <c r="G8649" t="s">
        <v>15</v>
      </c>
      <c r="H8649">
        <v>434</v>
      </c>
      <c r="I8649">
        <v>282</v>
      </c>
      <c r="J8649">
        <v>1792</v>
      </c>
      <c r="K8649">
        <v>1792</v>
      </c>
      <c r="L8649" t="s">
        <v>20</v>
      </c>
      <c r="M8649">
        <v>4398</v>
      </c>
      <c r="N8649">
        <v>0</v>
      </c>
      <c r="O8649">
        <v>0</v>
      </c>
    </row>
    <row r="8650" spans="1:15" x14ac:dyDescent="0.3">
      <c r="A8650">
        <v>1759107160241</v>
      </c>
      <c r="B8650" s="1">
        <f>(_20250928_195052_TG_Interactivo_results___copia[[#This Row],[timeStamp]]/1000)/86400 + DATE(1970,1,1)</f>
        <v>45929.036576863422</v>
      </c>
      <c r="C8650">
        <v>5317</v>
      </c>
      <c r="D8650" t="s">
        <v>19</v>
      </c>
      <c r="E8650">
        <v>400</v>
      </c>
      <c r="F8650" t="b">
        <v>0</v>
      </c>
      <c r="G8650" t="s">
        <v>15</v>
      </c>
      <c r="H8650">
        <v>471</v>
      </c>
      <c r="I8650">
        <v>778</v>
      </c>
      <c r="J8650">
        <v>1792</v>
      </c>
      <c r="K8650">
        <v>1792</v>
      </c>
      <c r="L8650" t="s">
        <v>23</v>
      </c>
      <c r="M8650">
        <v>5317</v>
      </c>
      <c r="N8650">
        <v>0</v>
      </c>
      <c r="O8650">
        <v>0</v>
      </c>
    </row>
    <row r="8651" spans="1:15" x14ac:dyDescent="0.3">
      <c r="A8651">
        <v>1759107160461</v>
      </c>
      <c r="B8651" s="1">
        <f>(_20250928_195052_TG_Interactivo_results___copia[[#This Row],[timeStamp]]/1000)/86400 + DATE(1970,1,1)</f>
        <v>45929.036579409723</v>
      </c>
      <c r="C8651">
        <v>5097</v>
      </c>
      <c r="D8651" t="s">
        <v>17</v>
      </c>
      <c r="E8651">
        <v>200</v>
      </c>
      <c r="F8651" t="b">
        <v>1</v>
      </c>
      <c r="G8651" t="s">
        <v>15</v>
      </c>
      <c r="H8651">
        <v>2256</v>
      </c>
      <c r="I8651">
        <v>686</v>
      </c>
      <c r="J8651">
        <v>1792</v>
      </c>
      <c r="K8651">
        <v>1792</v>
      </c>
      <c r="L8651" t="s">
        <v>18</v>
      </c>
      <c r="M8651">
        <v>5097</v>
      </c>
      <c r="N8651">
        <v>0</v>
      </c>
      <c r="O8651">
        <v>0</v>
      </c>
    </row>
    <row r="8652" spans="1:15" x14ac:dyDescent="0.3">
      <c r="A8652">
        <v>1759107160608</v>
      </c>
      <c r="B8652" s="1">
        <f>(_20250928_195052_TG_Interactivo_results___copia[[#This Row],[timeStamp]]/1000)/86400 + DATE(1970,1,1)</f>
        <v>45929.036581111111</v>
      </c>
      <c r="C8652">
        <v>4949</v>
      </c>
      <c r="D8652" t="s">
        <v>17</v>
      </c>
      <c r="E8652">
        <v>200</v>
      </c>
      <c r="F8652" t="b">
        <v>1</v>
      </c>
      <c r="G8652" t="s">
        <v>15</v>
      </c>
      <c r="H8652">
        <v>2256</v>
      </c>
      <c r="I8652">
        <v>691</v>
      </c>
      <c r="J8652">
        <v>1792</v>
      </c>
      <c r="K8652">
        <v>1792</v>
      </c>
      <c r="L8652" t="s">
        <v>18</v>
      </c>
      <c r="M8652">
        <v>4949</v>
      </c>
      <c r="N8652">
        <v>0</v>
      </c>
      <c r="O8652">
        <v>0</v>
      </c>
    </row>
    <row r="8653" spans="1:15" x14ac:dyDescent="0.3">
      <c r="A8653">
        <v>1759107161053</v>
      </c>
      <c r="B8653" s="1">
        <f>(_20250928_195052_TG_Interactivo_results___copia[[#This Row],[timeStamp]]/1000)/86400 + DATE(1970,1,1)</f>
        <v>45929.036586261573</v>
      </c>
      <c r="C8653">
        <v>4522</v>
      </c>
      <c r="D8653" t="s">
        <v>19</v>
      </c>
      <c r="E8653">
        <v>401</v>
      </c>
      <c r="F8653" t="b">
        <v>0</v>
      </c>
      <c r="G8653" t="s">
        <v>15</v>
      </c>
      <c r="H8653">
        <v>434</v>
      </c>
      <c r="I8653">
        <v>283</v>
      </c>
      <c r="J8653">
        <v>1793</v>
      </c>
      <c r="K8653">
        <v>1793</v>
      </c>
      <c r="L8653" t="s">
        <v>22</v>
      </c>
      <c r="M8653">
        <v>4522</v>
      </c>
      <c r="N8653">
        <v>0</v>
      </c>
      <c r="O8653">
        <v>0</v>
      </c>
    </row>
    <row r="8654" spans="1:15" x14ac:dyDescent="0.3">
      <c r="A8654">
        <v>1759107157696</v>
      </c>
      <c r="B8654" s="1">
        <f>(_20250928_195052_TG_Interactivo_results___copia[[#This Row],[timeStamp]]/1000)/86400 + DATE(1970,1,1)</f>
        <v>45929.036547407406</v>
      </c>
      <c r="C8654">
        <v>7905</v>
      </c>
      <c r="D8654" t="s">
        <v>31</v>
      </c>
      <c r="E8654">
        <v>200</v>
      </c>
      <c r="F8654" t="b">
        <v>1</v>
      </c>
      <c r="G8654" t="s">
        <v>15</v>
      </c>
      <c r="H8654">
        <v>591</v>
      </c>
      <c r="I8654">
        <v>229</v>
      </c>
      <c r="J8654">
        <v>1793</v>
      </c>
      <c r="K8654">
        <v>1793</v>
      </c>
      <c r="L8654" t="s">
        <v>32</v>
      </c>
      <c r="M8654">
        <v>7905</v>
      </c>
      <c r="N8654">
        <v>0</v>
      </c>
      <c r="O8654">
        <v>2803</v>
      </c>
    </row>
    <row r="8655" spans="1:15" x14ac:dyDescent="0.3">
      <c r="A8655">
        <v>1759107159948</v>
      </c>
      <c r="B8655" s="1">
        <f>(_20250928_195052_TG_Interactivo_results___copia[[#This Row],[timeStamp]]/1000)/86400 + DATE(1970,1,1)</f>
        <v>45929.036573472222</v>
      </c>
      <c r="C8655">
        <v>5679</v>
      </c>
      <c r="D8655" t="s">
        <v>19</v>
      </c>
      <c r="E8655">
        <v>400</v>
      </c>
      <c r="F8655" t="b">
        <v>0</v>
      </c>
      <c r="G8655" t="s">
        <v>15</v>
      </c>
      <c r="H8655">
        <v>471</v>
      </c>
      <c r="I8655">
        <v>777</v>
      </c>
      <c r="J8655">
        <v>1793</v>
      </c>
      <c r="K8655">
        <v>1793</v>
      </c>
      <c r="L8655" t="s">
        <v>26</v>
      </c>
      <c r="M8655">
        <v>5679</v>
      </c>
      <c r="N8655">
        <v>0</v>
      </c>
      <c r="O8655">
        <v>0</v>
      </c>
    </row>
    <row r="8656" spans="1:15" x14ac:dyDescent="0.3">
      <c r="A8656">
        <v>1759107161190</v>
      </c>
      <c r="B8656" s="1">
        <f>(_20250928_195052_TG_Interactivo_results___copia[[#This Row],[timeStamp]]/1000)/86400 + DATE(1970,1,1)</f>
        <v>45929.036587847222</v>
      </c>
      <c r="C8656">
        <v>4437</v>
      </c>
      <c r="D8656" t="s">
        <v>19</v>
      </c>
      <c r="E8656">
        <v>401</v>
      </c>
      <c r="F8656" t="b">
        <v>0</v>
      </c>
      <c r="G8656" t="s">
        <v>15</v>
      </c>
      <c r="H8656">
        <v>434</v>
      </c>
      <c r="I8656">
        <v>283</v>
      </c>
      <c r="J8656">
        <v>1793</v>
      </c>
      <c r="K8656">
        <v>1793</v>
      </c>
      <c r="L8656" t="s">
        <v>28</v>
      </c>
      <c r="M8656">
        <v>4437</v>
      </c>
      <c r="N8656">
        <v>0</v>
      </c>
      <c r="O8656">
        <v>0</v>
      </c>
    </row>
    <row r="8657" spans="1:15" x14ac:dyDescent="0.3">
      <c r="A8657">
        <v>1759107157227</v>
      </c>
      <c r="B8657" s="1">
        <f>(_20250928_195052_TG_Interactivo_results___copia[[#This Row],[timeStamp]]/1000)/86400 + DATE(1970,1,1)</f>
        <v>45929.036541979163</v>
      </c>
      <c r="C8657">
        <v>8400</v>
      </c>
      <c r="D8657" t="s">
        <v>1</v>
      </c>
      <c r="E8657">
        <v>200</v>
      </c>
      <c r="F8657" t="b">
        <v>1</v>
      </c>
      <c r="G8657" t="s">
        <v>15</v>
      </c>
      <c r="H8657">
        <v>939</v>
      </c>
      <c r="I8657">
        <v>302</v>
      </c>
      <c r="J8657">
        <v>1793</v>
      </c>
      <c r="K8657">
        <v>1793</v>
      </c>
      <c r="L8657" t="s">
        <v>16</v>
      </c>
      <c r="M8657">
        <v>8400</v>
      </c>
      <c r="N8657">
        <v>0</v>
      </c>
      <c r="O8657">
        <v>797</v>
      </c>
    </row>
    <row r="8658" spans="1:15" x14ac:dyDescent="0.3">
      <c r="A8658">
        <v>1759107161093</v>
      </c>
      <c r="B8658" s="1">
        <f>(_20250928_195052_TG_Interactivo_results___copia[[#This Row],[timeStamp]]/1000)/86400 + DATE(1970,1,1)</f>
        <v>45929.036586724535</v>
      </c>
      <c r="C8658">
        <v>4565</v>
      </c>
      <c r="D8658" t="s">
        <v>19</v>
      </c>
      <c r="E8658">
        <v>401</v>
      </c>
      <c r="F8658" t="b">
        <v>0</v>
      </c>
      <c r="G8658" t="s">
        <v>15</v>
      </c>
      <c r="H8658">
        <v>434</v>
      </c>
      <c r="I8658">
        <v>283</v>
      </c>
      <c r="J8658">
        <v>1793</v>
      </c>
      <c r="K8658">
        <v>1793</v>
      </c>
      <c r="L8658" t="s">
        <v>27</v>
      </c>
      <c r="M8658">
        <v>4565</v>
      </c>
      <c r="N8658">
        <v>0</v>
      </c>
      <c r="O8658">
        <v>0</v>
      </c>
    </row>
    <row r="8659" spans="1:15" x14ac:dyDescent="0.3">
      <c r="A8659">
        <v>1759107159246</v>
      </c>
      <c r="B8659" s="1">
        <f>(_20250928_195052_TG_Interactivo_results___copia[[#This Row],[timeStamp]]/1000)/86400 + DATE(1970,1,1)</f>
        <v>45929.036565347225</v>
      </c>
      <c r="C8659">
        <v>6412</v>
      </c>
      <c r="D8659" t="s">
        <v>17</v>
      </c>
      <c r="E8659">
        <v>200</v>
      </c>
      <c r="F8659" t="b">
        <v>1</v>
      </c>
      <c r="G8659" t="s">
        <v>15</v>
      </c>
      <c r="H8659">
        <v>2256</v>
      </c>
      <c r="I8659">
        <v>196</v>
      </c>
      <c r="J8659">
        <v>1793</v>
      </c>
      <c r="K8659">
        <v>1793</v>
      </c>
      <c r="L8659" t="s">
        <v>18</v>
      </c>
      <c r="M8659">
        <v>6412</v>
      </c>
      <c r="N8659">
        <v>0</v>
      </c>
      <c r="O8659">
        <v>0</v>
      </c>
    </row>
    <row r="8660" spans="1:15" x14ac:dyDescent="0.3">
      <c r="A8660">
        <v>1759107160689</v>
      </c>
      <c r="B8660" s="1">
        <f>(_20250928_195052_TG_Interactivo_results___copia[[#This Row],[timeStamp]]/1000)/86400 + DATE(1970,1,1)</f>
        <v>45929.036582048611</v>
      </c>
      <c r="C8660">
        <v>4969</v>
      </c>
      <c r="D8660" t="s">
        <v>17</v>
      </c>
      <c r="E8660">
        <v>200</v>
      </c>
      <c r="F8660" t="b">
        <v>1</v>
      </c>
      <c r="G8660" t="s">
        <v>15</v>
      </c>
      <c r="H8660">
        <v>2256</v>
      </c>
      <c r="I8660">
        <v>196</v>
      </c>
      <c r="J8660">
        <v>1793</v>
      </c>
      <c r="K8660">
        <v>1793</v>
      </c>
      <c r="L8660" t="s">
        <v>18</v>
      </c>
      <c r="M8660">
        <v>4969</v>
      </c>
      <c r="N8660">
        <v>0</v>
      </c>
      <c r="O8660">
        <v>0</v>
      </c>
    </row>
    <row r="8661" spans="1:15" x14ac:dyDescent="0.3">
      <c r="A8661">
        <v>1759107158408</v>
      </c>
      <c r="B8661" s="1">
        <f>(_20250928_195052_TG_Interactivo_results___copia[[#This Row],[timeStamp]]/1000)/86400 + DATE(1970,1,1)</f>
        <v>45929.036555648148</v>
      </c>
      <c r="C8661">
        <v>7250</v>
      </c>
      <c r="D8661" t="s">
        <v>25</v>
      </c>
      <c r="E8661">
        <v>400</v>
      </c>
      <c r="F8661" t="b">
        <v>0</v>
      </c>
      <c r="G8661" t="s">
        <v>15</v>
      </c>
      <c r="H8661">
        <v>471</v>
      </c>
      <c r="I8661">
        <v>772</v>
      </c>
      <c r="J8661">
        <v>1793</v>
      </c>
      <c r="K8661">
        <v>1793</v>
      </c>
      <c r="L8661" t="s">
        <v>20</v>
      </c>
      <c r="M8661">
        <v>7250</v>
      </c>
      <c r="N8661">
        <v>0</v>
      </c>
      <c r="O8661">
        <v>1634</v>
      </c>
    </row>
    <row r="8662" spans="1:15" x14ac:dyDescent="0.3">
      <c r="A8662">
        <v>1759107160799</v>
      </c>
      <c r="B8662" s="1">
        <f>(_20250928_195052_TG_Interactivo_results___copia[[#This Row],[timeStamp]]/1000)/86400 + DATE(1970,1,1)</f>
        <v>45929.036583321758</v>
      </c>
      <c r="C8662">
        <v>4859</v>
      </c>
      <c r="D8662" t="s">
        <v>17</v>
      </c>
      <c r="E8662">
        <v>200</v>
      </c>
      <c r="F8662" t="b">
        <v>1</v>
      </c>
      <c r="G8662" t="s">
        <v>15</v>
      </c>
      <c r="H8662">
        <v>2256</v>
      </c>
      <c r="I8662">
        <v>196</v>
      </c>
      <c r="J8662">
        <v>1793</v>
      </c>
      <c r="K8662">
        <v>1793</v>
      </c>
      <c r="L8662" t="s">
        <v>18</v>
      </c>
      <c r="M8662">
        <v>4859</v>
      </c>
      <c r="N8662">
        <v>0</v>
      </c>
      <c r="O8662">
        <v>0</v>
      </c>
    </row>
    <row r="8663" spans="1:15" x14ac:dyDescent="0.3">
      <c r="A8663">
        <v>1759107160076</v>
      </c>
      <c r="B8663" s="1">
        <f>(_20250928_195052_TG_Interactivo_results___copia[[#This Row],[timeStamp]]/1000)/86400 + DATE(1970,1,1)</f>
        <v>45929.036574953701</v>
      </c>
      <c r="C8663">
        <v>5582</v>
      </c>
      <c r="D8663" t="s">
        <v>19</v>
      </c>
      <c r="E8663">
        <v>400</v>
      </c>
      <c r="F8663" t="b">
        <v>0</v>
      </c>
      <c r="G8663" t="s">
        <v>15</v>
      </c>
      <c r="H8663">
        <v>471</v>
      </c>
      <c r="I8663">
        <v>781</v>
      </c>
      <c r="J8663">
        <v>1793</v>
      </c>
      <c r="K8663">
        <v>1793</v>
      </c>
      <c r="L8663" t="s">
        <v>23</v>
      </c>
      <c r="M8663">
        <v>5582</v>
      </c>
      <c r="N8663">
        <v>0</v>
      </c>
      <c r="O8663">
        <v>0</v>
      </c>
    </row>
    <row r="8664" spans="1:15" x14ac:dyDescent="0.3">
      <c r="A8664">
        <v>1759107157870</v>
      </c>
      <c r="B8664" s="1">
        <f>(_20250928_195052_TG_Interactivo_results___copia[[#This Row],[timeStamp]]/1000)/86400 + DATE(1970,1,1)</f>
        <v>45929.036549421297</v>
      </c>
      <c r="C8664">
        <v>7812</v>
      </c>
      <c r="D8664" t="s">
        <v>30</v>
      </c>
      <c r="E8664">
        <v>400</v>
      </c>
      <c r="F8664" t="b">
        <v>0</v>
      </c>
      <c r="G8664" t="s">
        <v>15</v>
      </c>
      <c r="H8664">
        <v>471</v>
      </c>
      <c r="I8664">
        <v>777</v>
      </c>
      <c r="J8664">
        <v>1794</v>
      </c>
      <c r="K8664">
        <v>1794</v>
      </c>
      <c r="L8664" t="s">
        <v>21</v>
      </c>
      <c r="M8664">
        <v>7812</v>
      </c>
      <c r="N8664">
        <v>0</v>
      </c>
      <c r="O8664">
        <v>1192</v>
      </c>
    </row>
    <row r="8665" spans="1:15" x14ac:dyDescent="0.3">
      <c r="A8665">
        <v>1759107159088</v>
      </c>
      <c r="B8665" s="1">
        <f>(_20250928_195052_TG_Interactivo_results___copia[[#This Row],[timeStamp]]/1000)/86400 + DATE(1970,1,1)</f>
        <v>45929.036563518515</v>
      </c>
      <c r="C8665">
        <v>6594</v>
      </c>
      <c r="D8665" t="s">
        <v>30</v>
      </c>
      <c r="E8665">
        <v>401</v>
      </c>
      <c r="F8665" t="b">
        <v>0</v>
      </c>
      <c r="G8665" t="s">
        <v>15</v>
      </c>
      <c r="H8665">
        <v>434</v>
      </c>
      <c r="I8665">
        <v>283</v>
      </c>
      <c r="J8665">
        <v>1794</v>
      </c>
      <c r="K8665">
        <v>1794</v>
      </c>
      <c r="L8665" t="s">
        <v>22</v>
      </c>
      <c r="M8665">
        <v>6594</v>
      </c>
      <c r="N8665">
        <v>0</v>
      </c>
      <c r="O8665">
        <v>2119</v>
      </c>
    </row>
    <row r="8666" spans="1:15" x14ac:dyDescent="0.3">
      <c r="A8666">
        <v>1759107159065</v>
      </c>
      <c r="B8666" s="1">
        <f>(_20250928_195052_TG_Interactivo_results___copia[[#This Row],[timeStamp]]/1000)/86400 + DATE(1970,1,1)</f>
        <v>45929.036563252317</v>
      </c>
      <c r="C8666">
        <v>6617</v>
      </c>
      <c r="D8666" t="s">
        <v>25</v>
      </c>
      <c r="E8666">
        <v>401</v>
      </c>
      <c r="F8666" t="b">
        <v>0</v>
      </c>
      <c r="G8666" t="s">
        <v>15</v>
      </c>
      <c r="H8666">
        <v>434</v>
      </c>
      <c r="I8666">
        <v>283</v>
      </c>
      <c r="J8666">
        <v>1794</v>
      </c>
      <c r="K8666">
        <v>1794</v>
      </c>
      <c r="L8666" t="s">
        <v>27</v>
      </c>
      <c r="M8666">
        <v>6617</v>
      </c>
      <c r="N8666">
        <v>0</v>
      </c>
      <c r="O8666">
        <v>2101</v>
      </c>
    </row>
    <row r="8667" spans="1:15" x14ac:dyDescent="0.3">
      <c r="A8667">
        <v>1759107157804</v>
      </c>
      <c r="B8667" s="1">
        <f>(_20250928_195052_TG_Interactivo_results___copia[[#This Row],[timeStamp]]/1000)/86400 + DATE(1970,1,1)</f>
        <v>45929.036548657401</v>
      </c>
      <c r="C8667">
        <v>7878</v>
      </c>
      <c r="D8667" t="s">
        <v>30</v>
      </c>
      <c r="E8667">
        <v>400</v>
      </c>
      <c r="F8667" t="b">
        <v>0</v>
      </c>
      <c r="G8667" t="s">
        <v>15</v>
      </c>
      <c r="H8667">
        <v>471</v>
      </c>
      <c r="I8667">
        <v>778</v>
      </c>
      <c r="J8667">
        <v>1794</v>
      </c>
      <c r="K8667">
        <v>1794</v>
      </c>
      <c r="L8667" t="s">
        <v>28</v>
      </c>
      <c r="M8667">
        <v>7878</v>
      </c>
      <c r="N8667">
        <v>0</v>
      </c>
      <c r="O8667">
        <v>1072</v>
      </c>
    </row>
    <row r="8668" spans="1:15" x14ac:dyDescent="0.3">
      <c r="A8668">
        <v>1759107160005</v>
      </c>
      <c r="B8668" s="1">
        <f>(_20250928_195052_TG_Interactivo_results___copia[[#This Row],[timeStamp]]/1000)/86400 + DATE(1970,1,1)</f>
        <v>45929.036574131947</v>
      </c>
      <c r="C8668">
        <v>5677</v>
      </c>
      <c r="D8668" t="s">
        <v>19</v>
      </c>
      <c r="E8668">
        <v>400</v>
      </c>
      <c r="F8668" t="b">
        <v>0</v>
      </c>
      <c r="G8668" t="s">
        <v>15</v>
      </c>
      <c r="H8668">
        <v>471</v>
      </c>
      <c r="I8668">
        <v>777</v>
      </c>
      <c r="J8668">
        <v>1794</v>
      </c>
      <c r="K8668">
        <v>1794</v>
      </c>
      <c r="L8668" t="s">
        <v>24</v>
      </c>
      <c r="M8668">
        <v>5677</v>
      </c>
      <c r="N8668">
        <v>0</v>
      </c>
      <c r="O8668">
        <v>0</v>
      </c>
    </row>
    <row r="8669" spans="1:15" x14ac:dyDescent="0.3">
      <c r="A8669">
        <v>1759107161295</v>
      </c>
      <c r="B8669" s="1">
        <f>(_20250928_195052_TG_Interactivo_results___copia[[#This Row],[timeStamp]]/1000)/86400 + DATE(1970,1,1)</f>
        <v>45929.036589062496</v>
      </c>
      <c r="C8669">
        <v>4387</v>
      </c>
      <c r="D8669" t="s">
        <v>19</v>
      </c>
      <c r="E8669">
        <v>401</v>
      </c>
      <c r="F8669" t="b">
        <v>0</v>
      </c>
      <c r="G8669" t="s">
        <v>15</v>
      </c>
      <c r="H8669">
        <v>434</v>
      </c>
      <c r="I8669">
        <v>283</v>
      </c>
      <c r="J8669">
        <v>1794</v>
      </c>
      <c r="K8669">
        <v>1794</v>
      </c>
      <c r="L8669" t="s">
        <v>29</v>
      </c>
      <c r="M8669">
        <v>4387</v>
      </c>
      <c r="N8669">
        <v>0</v>
      </c>
      <c r="O8669">
        <v>0</v>
      </c>
    </row>
    <row r="8670" spans="1:15" x14ac:dyDescent="0.3">
      <c r="A8670">
        <v>1759107159039</v>
      </c>
      <c r="B8670" s="1">
        <f>(_20250928_195052_TG_Interactivo_results___copia[[#This Row],[timeStamp]]/1000)/86400 + DATE(1970,1,1)</f>
        <v>45929.036562951391</v>
      </c>
      <c r="C8670">
        <v>6643</v>
      </c>
      <c r="D8670" t="s">
        <v>30</v>
      </c>
      <c r="E8670">
        <v>401</v>
      </c>
      <c r="F8670" t="b">
        <v>0</v>
      </c>
      <c r="G8670" t="s">
        <v>15</v>
      </c>
      <c r="H8670">
        <v>434</v>
      </c>
      <c r="I8670">
        <v>283</v>
      </c>
      <c r="J8670">
        <v>1794</v>
      </c>
      <c r="K8670">
        <v>1794</v>
      </c>
      <c r="L8670" t="s">
        <v>23</v>
      </c>
      <c r="M8670">
        <v>6643</v>
      </c>
      <c r="N8670">
        <v>0</v>
      </c>
      <c r="O8670">
        <v>2028</v>
      </c>
    </row>
    <row r="8671" spans="1:15" x14ac:dyDescent="0.3">
      <c r="A8671">
        <v>1759107159098</v>
      </c>
      <c r="B8671" s="1">
        <f>(_20250928_195052_TG_Interactivo_results___copia[[#This Row],[timeStamp]]/1000)/86400 + DATE(1970,1,1)</f>
        <v>45929.036563634261</v>
      </c>
      <c r="C8671">
        <v>6585</v>
      </c>
      <c r="D8671" t="s">
        <v>25</v>
      </c>
      <c r="E8671">
        <v>401</v>
      </c>
      <c r="F8671" t="b">
        <v>0</v>
      </c>
      <c r="G8671" t="s">
        <v>15</v>
      </c>
      <c r="H8671">
        <v>434</v>
      </c>
      <c r="I8671">
        <v>282</v>
      </c>
      <c r="J8671">
        <v>1794</v>
      </c>
      <c r="K8671">
        <v>1794</v>
      </c>
      <c r="L8671" t="s">
        <v>26</v>
      </c>
      <c r="M8671">
        <v>6585</v>
      </c>
      <c r="N8671">
        <v>0</v>
      </c>
      <c r="O8671">
        <v>2109</v>
      </c>
    </row>
    <row r="8672" spans="1:15" x14ac:dyDescent="0.3">
      <c r="A8672">
        <v>1759107160661</v>
      </c>
      <c r="B8672" s="1">
        <f>(_20250928_195052_TG_Interactivo_results___copia[[#This Row],[timeStamp]]/1000)/86400 + DATE(1970,1,1)</f>
        <v>45929.036581724533</v>
      </c>
      <c r="C8672">
        <v>5021</v>
      </c>
      <c r="D8672" t="s">
        <v>17</v>
      </c>
      <c r="E8672">
        <v>200</v>
      </c>
      <c r="F8672" t="b">
        <v>1</v>
      </c>
      <c r="G8672" t="s">
        <v>15</v>
      </c>
      <c r="H8672">
        <v>2256</v>
      </c>
      <c r="I8672">
        <v>691</v>
      </c>
      <c r="J8672">
        <v>1794</v>
      </c>
      <c r="K8672">
        <v>1794</v>
      </c>
      <c r="L8672" t="s">
        <v>18</v>
      </c>
      <c r="M8672">
        <v>5021</v>
      </c>
      <c r="N8672">
        <v>0</v>
      </c>
      <c r="O8672">
        <v>0</v>
      </c>
    </row>
    <row r="8673" spans="1:15" x14ac:dyDescent="0.3">
      <c r="A8673">
        <v>1759107160955</v>
      </c>
      <c r="B8673" s="1">
        <f>(_20250928_195052_TG_Interactivo_results___copia[[#This Row],[timeStamp]]/1000)/86400 + DATE(1970,1,1)</f>
        <v>45929.036585127309</v>
      </c>
      <c r="C8673">
        <v>4727</v>
      </c>
      <c r="D8673" t="s">
        <v>17</v>
      </c>
      <c r="E8673">
        <v>200</v>
      </c>
      <c r="F8673" t="b">
        <v>1</v>
      </c>
      <c r="G8673" t="s">
        <v>15</v>
      </c>
      <c r="H8673">
        <v>2256</v>
      </c>
      <c r="I8673">
        <v>196</v>
      </c>
      <c r="J8673">
        <v>1794</v>
      </c>
      <c r="K8673">
        <v>1794</v>
      </c>
      <c r="L8673" t="s">
        <v>18</v>
      </c>
      <c r="M8673">
        <v>4727</v>
      </c>
      <c r="N8673">
        <v>0</v>
      </c>
      <c r="O8673">
        <v>0</v>
      </c>
    </row>
    <row r="8674" spans="1:15" x14ac:dyDescent="0.3">
      <c r="A8674">
        <v>1759107157698</v>
      </c>
      <c r="B8674" s="1">
        <f>(_20250928_195052_TG_Interactivo_results___copia[[#This Row],[timeStamp]]/1000)/86400 + DATE(1970,1,1)</f>
        <v>45929.036547430558</v>
      </c>
      <c r="C8674">
        <v>8012</v>
      </c>
      <c r="D8674" t="s">
        <v>31</v>
      </c>
      <c r="E8674">
        <v>200</v>
      </c>
      <c r="F8674" t="b">
        <v>1</v>
      </c>
      <c r="G8674" t="s">
        <v>15</v>
      </c>
      <c r="H8674">
        <v>591</v>
      </c>
      <c r="I8674">
        <v>726</v>
      </c>
      <c r="J8674">
        <v>1795</v>
      </c>
      <c r="K8674">
        <v>1795</v>
      </c>
      <c r="L8674" t="s">
        <v>32</v>
      </c>
      <c r="M8674">
        <v>8012</v>
      </c>
      <c r="N8674">
        <v>0</v>
      </c>
      <c r="O8674">
        <v>989</v>
      </c>
    </row>
    <row r="8675" spans="1:15" x14ac:dyDescent="0.3">
      <c r="A8675">
        <v>1759107161234</v>
      </c>
      <c r="B8675" s="1">
        <f>(_20250928_195052_TG_Interactivo_results___copia[[#This Row],[timeStamp]]/1000)/86400 + DATE(1970,1,1)</f>
        <v>45929.036588356481</v>
      </c>
      <c r="C8675">
        <v>4476</v>
      </c>
      <c r="D8675" t="s">
        <v>19</v>
      </c>
      <c r="E8675">
        <v>401</v>
      </c>
      <c r="F8675" t="b">
        <v>0</v>
      </c>
      <c r="G8675" t="s">
        <v>15</v>
      </c>
      <c r="H8675">
        <v>434</v>
      </c>
      <c r="I8675">
        <v>283</v>
      </c>
      <c r="J8675">
        <v>1795</v>
      </c>
      <c r="K8675">
        <v>1795</v>
      </c>
      <c r="L8675" t="s">
        <v>29</v>
      </c>
      <c r="M8675">
        <v>4476</v>
      </c>
      <c r="N8675">
        <v>0</v>
      </c>
      <c r="O8675">
        <v>0</v>
      </c>
    </row>
    <row r="8676" spans="1:15" x14ac:dyDescent="0.3">
      <c r="A8676">
        <v>1759107161240</v>
      </c>
      <c r="B8676" s="1">
        <f>(_20250928_195052_TG_Interactivo_results___copia[[#This Row],[timeStamp]]/1000)/86400 + DATE(1970,1,1)</f>
        <v>45929.036588425923</v>
      </c>
      <c r="C8676">
        <v>4506</v>
      </c>
      <c r="D8676" t="s">
        <v>19</v>
      </c>
      <c r="E8676">
        <v>401</v>
      </c>
      <c r="F8676" t="b">
        <v>0</v>
      </c>
      <c r="G8676" t="s">
        <v>15</v>
      </c>
      <c r="H8676">
        <v>434</v>
      </c>
      <c r="I8676">
        <v>283</v>
      </c>
      <c r="J8676">
        <v>1795</v>
      </c>
      <c r="K8676">
        <v>1795</v>
      </c>
      <c r="L8676" t="s">
        <v>23</v>
      </c>
      <c r="M8676">
        <v>4506</v>
      </c>
      <c r="N8676">
        <v>0</v>
      </c>
      <c r="O8676">
        <v>0</v>
      </c>
    </row>
    <row r="8677" spans="1:15" x14ac:dyDescent="0.3">
      <c r="A8677">
        <v>1759107161322</v>
      </c>
      <c r="B8677" s="1">
        <f>(_20250928_195052_TG_Interactivo_results___copia[[#This Row],[timeStamp]]/1000)/86400 + DATE(1970,1,1)</f>
        <v>45929.036589374999</v>
      </c>
      <c r="C8677">
        <v>4424</v>
      </c>
      <c r="D8677" t="s">
        <v>19</v>
      </c>
      <c r="E8677">
        <v>401</v>
      </c>
      <c r="F8677" t="b">
        <v>0</v>
      </c>
      <c r="G8677" t="s">
        <v>15</v>
      </c>
      <c r="H8677">
        <v>434</v>
      </c>
      <c r="I8677">
        <v>283</v>
      </c>
      <c r="J8677">
        <v>1795</v>
      </c>
      <c r="K8677">
        <v>1795</v>
      </c>
      <c r="L8677" t="s">
        <v>22</v>
      </c>
      <c r="M8677">
        <v>4424</v>
      </c>
      <c r="N8677">
        <v>0</v>
      </c>
      <c r="O8677">
        <v>0</v>
      </c>
    </row>
    <row r="8678" spans="1:15" x14ac:dyDescent="0.3">
      <c r="A8678">
        <v>1759107161253</v>
      </c>
      <c r="B8678" s="1">
        <f>(_20250928_195052_TG_Interactivo_results___copia[[#This Row],[timeStamp]]/1000)/86400 + DATE(1970,1,1)</f>
        <v>45929.036588576389</v>
      </c>
      <c r="C8678">
        <v>4494</v>
      </c>
      <c r="D8678" t="s">
        <v>19</v>
      </c>
      <c r="E8678">
        <v>401</v>
      </c>
      <c r="F8678" t="b">
        <v>0</v>
      </c>
      <c r="G8678" t="s">
        <v>15</v>
      </c>
      <c r="H8678">
        <v>434</v>
      </c>
      <c r="I8678">
        <v>283</v>
      </c>
      <c r="J8678">
        <v>1795</v>
      </c>
      <c r="K8678">
        <v>1795</v>
      </c>
      <c r="L8678" t="s">
        <v>27</v>
      </c>
      <c r="M8678">
        <v>4493</v>
      </c>
      <c r="N8678">
        <v>0</v>
      </c>
      <c r="O8678">
        <v>0</v>
      </c>
    </row>
    <row r="8679" spans="1:15" x14ac:dyDescent="0.3">
      <c r="A8679">
        <v>1759107161241</v>
      </c>
      <c r="B8679" s="1">
        <f>(_20250928_195052_TG_Interactivo_results___copia[[#This Row],[timeStamp]]/1000)/86400 + DATE(1970,1,1)</f>
        <v>45929.036588437499</v>
      </c>
      <c r="C8679">
        <v>4506</v>
      </c>
      <c r="D8679" t="s">
        <v>19</v>
      </c>
      <c r="E8679">
        <v>401</v>
      </c>
      <c r="F8679" t="b">
        <v>0</v>
      </c>
      <c r="G8679" t="s">
        <v>15</v>
      </c>
      <c r="H8679">
        <v>434</v>
      </c>
      <c r="I8679">
        <v>282</v>
      </c>
      <c r="J8679">
        <v>1795</v>
      </c>
      <c r="K8679">
        <v>1795</v>
      </c>
      <c r="L8679" t="s">
        <v>20</v>
      </c>
      <c r="M8679">
        <v>4506</v>
      </c>
      <c r="N8679">
        <v>0</v>
      </c>
      <c r="O8679">
        <v>0</v>
      </c>
    </row>
    <row r="8680" spans="1:15" x14ac:dyDescent="0.3">
      <c r="A8680">
        <v>1759107159360</v>
      </c>
      <c r="B8680" s="1">
        <f>(_20250928_195052_TG_Interactivo_results___copia[[#This Row],[timeStamp]]/1000)/86400 + DATE(1970,1,1)</f>
        <v>45929.036566666662</v>
      </c>
      <c r="C8680">
        <v>6386</v>
      </c>
      <c r="D8680" t="s">
        <v>17</v>
      </c>
      <c r="E8680">
        <v>200</v>
      </c>
      <c r="F8680" t="b">
        <v>1</v>
      </c>
      <c r="G8680" t="s">
        <v>15</v>
      </c>
      <c r="H8680">
        <v>2256</v>
      </c>
      <c r="I8680">
        <v>196</v>
      </c>
      <c r="J8680">
        <v>1795</v>
      </c>
      <c r="K8680">
        <v>1795</v>
      </c>
      <c r="L8680" t="s">
        <v>18</v>
      </c>
      <c r="M8680">
        <v>6386</v>
      </c>
      <c r="N8680">
        <v>0</v>
      </c>
      <c r="O8680">
        <v>0</v>
      </c>
    </row>
    <row r="8681" spans="1:15" x14ac:dyDescent="0.3">
      <c r="A8681">
        <v>1759107160230</v>
      </c>
      <c r="B8681" s="1">
        <f>(_20250928_195052_TG_Interactivo_results___copia[[#This Row],[timeStamp]]/1000)/86400 + DATE(1970,1,1)</f>
        <v>45929.036576736107</v>
      </c>
      <c r="C8681">
        <v>5517</v>
      </c>
      <c r="D8681" t="s">
        <v>19</v>
      </c>
      <c r="E8681">
        <v>400</v>
      </c>
      <c r="F8681" t="b">
        <v>0</v>
      </c>
      <c r="G8681" t="s">
        <v>15</v>
      </c>
      <c r="H8681">
        <v>471</v>
      </c>
      <c r="I8681">
        <v>778</v>
      </c>
      <c r="J8681">
        <v>1795</v>
      </c>
      <c r="K8681">
        <v>1795</v>
      </c>
      <c r="L8681" t="s">
        <v>27</v>
      </c>
      <c r="M8681">
        <v>5517</v>
      </c>
      <c r="N8681">
        <v>0</v>
      </c>
      <c r="O8681">
        <v>0</v>
      </c>
    </row>
    <row r="8682" spans="1:15" x14ac:dyDescent="0.3">
      <c r="A8682">
        <v>1759107156515</v>
      </c>
      <c r="B8682" s="1">
        <f>(_20250928_195052_TG_Interactivo_results___copia[[#This Row],[timeStamp]]/1000)/86400 + DATE(1970,1,1)</f>
        <v>45929.036533738428</v>
      </c>
      <c r="C8682">
        <v>9232</v>
      </c>
      <c r="D8682" t="s">
        <v>1</v>
      </c>
      <c r="E8682">
        <v>200</v>
      </c>
      <c r="F8682" t="b">
        <v>1</v>
      </c>
      <c r="G8682" t="s">
        <v>15</v>
      </c>
      <c r="H8682">
        <v>939</v>
      </c>
      <c r="I8682">
        <v>302</v>
      </c>
      <c r="J8682">
        <v>1795</v>
      </c>
      <c r="K8682">
        <v>1795</v>
      </c>
      <c r="L8682" t="s">
        <v>16</v>
      </c>
      <c r="M8682">
        <v>9232</v>
      </c>
      <c r="N8682">
        <v>0</v>
      </c>
      <c r="O8682">
        <v>1876</v>
      </c>
    </row>
    <row r="8683" spans="1:15" x14ac:dyDescent="0.3">
      <c r="A8683">
        <v>1759107155920</v>
      </c>
      <c r="B8683" s="1">
        <f>(_20250928_195052_TG_Interactivo_results___copia[[#This Row],[timeStamp]]/1000)/86400 + DATE(1970,1,1)</f>
        <v>45929.036526851851</v>
      </c>
      <c r="C8683">
        <v>9827</v>
      </c>
      <c r="D8683" t="s">
        <v>1</v>
      </c>
      <c r="E8683">
        <v>200</v>
      </c>
      <c r="F8683" t="b">
        <v>1</v>
      </c>
      <c r="G8683" t="s">
        <v>15</v>
      </c>
      <c r="H8683">
        <v>939</v>
      </c>
      <c r="I8683">
        <v>302</v>
      </c>
      <c r="J8683">
        <v>1795</v>
      </c>
      <c r="K8683">
        <v>1795</v>
      </c>
      <c r="L8683" t="s">
        <v>16</v>
      </c>
      <c r="M8683">
        <v>9827</v>
      </c>
      <c r="N8683">
        <v>0</v>
      </c>
      <c r="O8683">
        <v>236</v>
      </c>
    </row>
    <row r="8684" spans="1:15" x14ac:dyDescent="0.3">
      <c r="A8684">
        <v>1759107157726</v>
      </c>
      <c r="B8684" s="1">
        <f>(_20250928_195052_TG_Interactivo_results___copia[[#This Row],[timeStamp]]/1000)/86400 + DATE(1970,1,1)</f>
        <v>45929.036547754629</v>
      </c>
      <c r="C8684">
        <v>8021</v>
      </c>
      <c r="D8684" t="s">
        <v>1</v>
      </c>
      <c r="E8684">
        <v>200</v>
      </c>
      <c r="F8684" t="b">
        <v>1</v>
      </c>
      <c r="G8684" t="s">
        <v>15</v>
      </c>
      <c r="H8684">
        <v>934</v>
      </c>
      <c r="I8684">
        <v>301</v>
      </c>
      <c r="J8684">
        <v>1795</v>
      </c>
      <c r="K8684">
        <v>1795</v>
      </c>
      <c r="L8684" t="s">
        <v>16</v>
      </c>
      <c r="M8684">
        <v>8021</v>
      </c>
      <c r="N8684">
        <v>0</v>
      </c>
      <c r="O8684">
        <v>991</v>
      </c>
    </row>
    <row r="8685" spans="1:15" x14ac:dyDescent="0.3">
      <c r="A8685">
        <v>1759107161273</v>
      </c>
      <c r="B8685" s="1">
        <f>(_20250928_195052_TG_Interactivo_results___copia[[#This Row],[timeStamp]]/1000)/86400 + DATE(1970,1,1)</f>
        <v>45929.036588807867</v>
      </c>
      <c r="C8685">
        <v>4474</v>
      </c>
      <c r="D8685" t="s">
        <v>19</v>
      </c>
      <c r="E8685">
        <v>401</v>
      </c>
      <c r="F8685" t="b">
        <v>0</v>
      </c>
      <c r="G8685" t="s">
        <v>15</v>
      </c>
      <c r="H8685">
        <v>434</v>
      </c>
      <c r="I8685">
        <v>282</v>
      </c>
      <c r="J8685">
        <v>1795</v>
      </c>
      <c r="K8685">
        <v>1795</v>
      </c>
      <c r="L8685" t="s">
        <v>24</v>
      </c>
      <c r="M8685">
        <v>4474</v>
      </c>
      <c r="N8685">
        <v>0</v>
      </c>
      <c r="O8685">
        <v>0</v>
      </c>
    </row>
    <row r="8686" spans="1:15" x14ac:dyDescent="0.3">
      <c r="A8686">
        <v>1759107158345</v>
      </c>
      <c r="B8686" s="1">
        <f>(_20250928_195052_TG_Interactivo_results___copia[[#This Row],[timeStamp]]/1000)/86400 + DATE(1970,1,1)</f>
        <v>45929.036554918981</v>
      </c>
      <c r="C8686">
        <v>7419</v>
      </c>
      <c r="D8686" t="s">
        <v>19</v>
      </c>
      <c r="E8686">
        <v>400</v>
      </c>
      <c r="F8686" t="b">
        <v>0</v>
      </c>
      <c r="G8686" t="s">
        <v>15</v>
      </c>
      <c r="H8686">
        <v>471</v>
      </c>
      <c r="I8686">
        <v>777</v>
      </c>
      <c r="J8686">
        <v>1795</v>
      </c>
      <c r="K8686">
        <v>1795</v>
      </c>
      <c r="L8686" t="s">
        <v>21</v>
      </c>
      <c r="M8686">
        <v>7419</v>
      </c>
      <c r="N8686">
        <v>0</v>
      </c>
      <c r="O8686">
        <v>0</v>
      </c>
    </row>
    <row r="8687" spans="1:15" x14ac:dyDescent="0.3">
      <c r="A8687">
        <v>1759107160810</v>
      </c>
      <c r="B8687" s="1">
        <f>(_20250928_195052_TG_Interactivo_results___copia[[#This Row],[timeStamp]]/1000)/86400 + DATE(1970,1,1)</f>
        <v>45929.036583449073</v>
      </c>
      <c r="C8687">
        <v>4954</v>
      </c>
      <c r="D8687" t="s">
        <v>17</v>
      </c>
      <c r="E8687">
        <v>200</v>
      </c>
      <c r="F8687" t="b">
        <v>1</v>
      </c>
      <c r="G8687" t="s">
        <v>15</v>
      </c>
      <c r="H8687">
        <v>2256</v>
      </c>
      <c r="I8687">
        <v>196</v>
      </c>
      <c r="J8687">
        <v>1795</v>
      </c>
      <c r="K8687">
        <v>1795</v>
      </c>
      <c r="L8687" t="s">
        <v>18</v>
      </c>
      <c r="M8687">
        <v>4954</v>
      </c>
      <c r="N8687">
        <v>0</v>
      </c>
      <c r="O8687">
        <v>0</v>
      </c>
    </row>
    <row r="8688" spans="1:15" x14ac:dyDescent="0.3">
      <c r="A8688">
        <v>1759107161345</v>
      </c>
      <c r="B8688" s="1">
        <f>(_20250928_195052_TG_Interactivo_results___copia[[#This Row],[timeStamp]]/1000)/86400 + DATE(1970,1,1)</f>
        <v>45929.036589641204</v>
      </c>
      <c r="C8688">
        <v>4419</v>
      </c>
      <c r="D8688" t="s">
        <v>19</v>
      </c>
      <c r="E8688">
        <v>401</v>
      </c>
      <c r="F8688" t="b">
        <v>0</v>
      </c>
      <c r="G8688" t="s">
        <v>15</v>
      </c>
      <c r="H8688">
        <v>434</v>
      </c>
      <c r="I8688">
        <v>282</v>
      </c>
      <c r="J8688">
        <v>1795</v>
      </c>
      <c r="K8688">
        <v>1795</v>
      </c>
      <c r="L8688" t="s">
        <v>21</v>
      </c>
      <c r="M8688">
        <v>4419</v>
      </c>
      <c r="N8688">
        <v>0</v>
      </c>
      <c r="O8688">
        <v>0</v>
      </c>
    </row>
    <row r="8689" spans="1:15" x14ac:dyDescent="0.3">
      <c r="A8689">
        <v>1759107156542</v>
      </c>
      <c r="B8689" s="1">
        <f>(_20250928_195052_TG_Interactivo_results___copia[[#This Row],[timeStamp]]/1000)/86400 + DATE(1970,1,1)</f>
        <v>45929.036534050931</v>
      </c>
      <c r="C8689">
        <v>9222</v>
      </c>
      <c r="D8689" t="s">
        <v>1</v>
      </c>
      <c r="E8689">
        <v>200</v>
      </c>
      <c r="F8689" t="b">
        <v>1</v>
      </c>
      <c r="G8689" t="s">
        <v>15</v>
      </c>
      <c r="H8689">
        <v>939</v>
      </c>
      <c r="I8689">
        <v>302</v>
      </c>
      <c r="J8689">
        <v>1795</v>
      </c>
      <c r="K8689">
        <v>1795</v>
      </c>
      <c r="L8689" t="s">
        <v>16</v>
      </c>
      <c r="M8689">
        <v>9222</v>
      </c>
      <c r="N8689">
        <v>0</v>
      </c>
      <c r="O8689">
        <v>1867</v>
      </c>
    </row>
    <row r="8690" spans="1:15" x14ac:dyDescent="0.3">
      <c r="A8690">
        <v>1759107160532</v>
      </c>
      <c r="B8690" s="1">
        <f>(_20250928_195052_TG_Interactivo_results___copia[[#This Row],[timeStamp]]/1000)/86400 + DATE(1970,1,1)</f>
        <v>45929.036580231477</v>
      </c>
      <c r="C8690">
        <v>5247</v>
      </c>
      <c r="D8690" t="s">
        <v>17</v>
      </c>
      <c r="E8690">
        <v>200</v>
      </c>
      <c r="F8690" t="b">
        <v>1</v>
      </c>
      <c r="G8690" t="s">
        <v>15</v>
      </c>
      <c r="H8690">
        <v>2256</v>
      </c>
      <c r="I8690">
        <v>196</v>
      </c>
      <c r="J8690">
        <v>1795</v>
      </c>
      <c r="K8690">
        <v>1795</v>
      </c>
      <c r="L8690" t="s">
        <v>18</v>
      </c>
      <c r="M8690">
        <v>5247</v>
      </c>
      <c r="N8690">
        <v>0</v>
      </c>
      <c r="O8690">
        <v>0</v>
      </c>
    </row>
    <row r="8691" spans="1:15" x14ac:dyDescent="0.3">
      <c r="A8691">
        <v>1759107159557</v>
      </c>
      <c r="B8691" s="1">
        <f>(_20250928_195052_TG_Interactivo_results___copia[[#This Row],[timeStamp]]/1000)/86400 + DATE(1970,1,1)</f>
        <v>45929.036568946758</v>
      </c>
      <c r="C8691">
        <v>6222</v>
      </c>
      <c r="D8691" t="s">
        <v>17</v>
      </c>
      <c r="E8691">
        <v>200</v>
      </c>
      <c r="F8691" t="b">
        <v>1</v>
      </c>
      <c r="G8691" t="s">
        <v>15</v>
      </c>
      <c r="H8691">
        <v>2256</v>
      </c>
      <c r="I8691">
        <v>196</v>
      </c>
      <c r="J8691">
        <v>1795</v>
      </c>
      <c r="K8691">
        <v>1795</v>
      </c>
      <c r="L8691" t="s">
        <v>18</v>
      </c>
      <c r="M8691">
        <v>6222</v>
      </c>
      <c r="N8691">
        <v>0</v>
      </c>
      <c r="O8691">
        <v>0</v>
      </c>
    </row>
    <row r="8692" spans="1:15" x14ac:dyDescent="0.3">
      <c r="A8692">
        <v>1759107157238</v>
      </c>
      <c r="B8692" s="1">
        <f>(_20250928_195052_TG_Interactivo_results___copia[[#This Row],[timeStamp]]/1000)/86400 + DATE(1970,1,1)</f>
        <v>45929.036542106478</v>
      </c>
      <c r="C8692">
        <v>8541</v>
      </c>
      <c r="D8692" t="s">
        <v>1</v>
      </c>
      <c r="E8692">
        <v>200</v>
      </c>
      <c r="F8692" t="b">
        <v>1</v>
      </c>
      <c r="G8692" t="s">
        <v>15</v>
      </c>
      <c r="H8692">
        <v>939</v>
      </c>
      <c r="I8692">
        <v>302</v>
      </c>
      <c r="J8692">
        <v>1795</v>
      </c>
      <c r="K8692">
        <v>1795</v>
      </c>
      <c r="L8692" t="s">
        <v>16</v>
      </c>
      <c r="M8692">
        <v>8541</v>
      </c>
      <c r="N8692">
        <v>0</v>
      </c>
      <c r="O8692">
        <v>786</v>
      </c>
    </row>
    <row r="8693" spans="1:15" x14ac:dyDescent="0.3">
      <c r="A8693">
        <v>1759107159210</v>
      </c>
      <c r="B8693" s="1">
        <f>(_20250928_195052_TG_Interactivo_results___copia[[#This Row],[timeStamp]]/1000)/86400 + DATE(1970,1,1)</f>
        <v>45929.03656493056</v>
      </c>
      <c r="C8693">
        <v>6614</v>
      </c>
      <c r="D8693" t="s">
        <v>25</v>
      </c>
      <c r="E8693">
        <v>401</v>
      </c>
      <c r="F8693" t="b">
        <v>0</v>
      </c>
      <c r="G8693" t="s">
        <v>15</v>
      </c>
      <c r="H8693">
        <v>434</v>
      </c>
      <c r="I8693">
        <v>283</v>
      </c>
      <c r="J8693">
        <v>1796</v>
      </c>
      <c r="K8693">
        <v>1796</v>
      </c>
      <c r="L8693" t="s">
        <v>29</v>
      </c>
      <c r="M8693">
        <v>6614</v>
      </c>
      <c r="N8693">
        <v>0</v>
      </c>
      <c r="O8693">
        <v>2248</v>
      </c>
    </row>
    <row r="8694" spans="1:15" x14ac:dyDescent="0.3">
      <c r="A8694">
        <v>1759107161356</v>
      </c>
      <c r="B8694" s="1">
        <f>(_20250928_195052_TG_Interactivo_results___copia[[#This Row],[timeStamp]]/1000)/86400 + DATE(1970,1,1)</f>
        <v>45929.036589768519</v>
      </c>
      <c r="C8694">
        <v>4468</v>
      </c>
      <c r="D8694" t="s">
        <v>19</v>
      </c>
      <c r="E8694">
        <v>401</v>
      </c>
      <c r="F8694" t="b">
        <v>0</v>
      </c>
      <c r="G8694" t="s">
        <v>15</v>
      </c>
      <c r="H8694">
        <v>434</v>
      </c>
      <c r="I8694">
        <v>282</v>
      </c>
      <c r="J8694">
        <v>1796</v>
      </c>
      <c r="K8694">
        <v>1796</v>
      </c>
      <c r="L8694" t="s">
        <v>20</v>
      </c>
      <c r="M8694">
        <v>4468</v>
      </c>
      <c r="N8694">
        <v>0</v>
      </c>
      <c r="O8694">
        <v>0</v>
      </c>
    </row>
    <row r="8695" spans="1:15" x14ac:dyDescent="0.3">
      <c r="A8695">
        <v>1759107157224</v>
      </c>
      <c r="B8695" s="1">
        <f>(_20250928_195052_TG_Interactivo_results___copia[[#This Row],[timeStamp]]/1000)/86400 + DATE(1970,1,1)</f>
        <v>45929.036541944442</v>
      </c>
      <c r="C8695">
        <v>8605</v>
      </c>
      <c r="D8695" t="s">
        <v>1</v>
      </c>
      <c r="E8695">
        <v>200</v>
      </c>
      <c r="F8695" t="b">
        <v>1</v>
      </c>
      <c r="G8695" t="s">
        <v>15</v>
      </c>
      <c r="H8695">
        <v>939</v>
      </c>
      <c r="I8695">
        <v>302</v>
      </c>
      <c r="J8695">
        <v>1796</v>
      </c>
      <c r="K8695">
        <v>1796</v>
      </c>
      <c r="L8695" t="s">
        <v>16</v>
      </c>
      <c r="M8695">
        <v>8605</v>
      </c>
      <c r="N8695">
        <v>0</v>
      </c>
      <c r="O8695">
        <v>780</v>
      </c>
    </row>
    <row r="8696" spans="1:15" x14ac:dyDescent="0.3">
      <c r="A8696">
        <v>1759107157715</v>
      </c>
      <c r="B8696" s="1">
        <f>(_20250928_195052_TG_Interactivo_results___copia[[#This Row],[timeStamp]]/1000)/86400 + DATE(1970,1,1)</f>
        <v>45929.036547627315</v>
      </c>
      <c r="C8696">
        <v>8134</v>
      </c>
      <c r="D8696" t="s">
        <v>31</v>
      </c>
      <c r="E8696">
        <v>200</v>
      </c>
      <c r="F8696" t="b">
        <v>1</v>
      </c>
      <c r="G8696" t="s">
        <v>15</v>
      </c>
      <c r="H8696">
        <v>591</v>
      </c>
      <c r="I8696">
        <v>722</v>
      </c>
      <c r="J8696">
        <v>1798</v>
      </c>
      <c r="K8696">
        <v>1798</v>
      </c>
      <c r="L8696" t="s">
        <v>32</v>
      </c>
      <c r="M8696">
        <v>8134</v>
      </c>
      <c r="N8696">
        <v>0</v>
      </c>
      <c r="O8696">
        <v>976</v>
      </c>
    </row>
    <row r="8697" spans="1:15" x14ac:dyDescent="0.3">
      <c r="A8697">
        <v>1759107159377</v>
      </c>
      <c r="B8697" s="1">
        <f>(_20250928_195052_TG_Interactivo_results___copia[[#This Row],[timeStamp]]/1000)/86400 + DATE(1970,1,1)</f>
        <v>45929.036566863426</v>
      </c>
      <c r="C8697">
        <v>6481</v>
      </c>
      <c r="D8697" t="s">
        <v>17</v>
      </c>
      <c r="E8697">
        <v>200</v>
      </c>
      <c r="F8697" t="b">
        <v>1</v>
      </c>
      <c r="G8697" t="s">
        <v>15</v>
      </c>
      <c r="H8697">
        <v>2256</v>
      </c>
      <c r="I8697">
        <v>196</v>
      </c>
      <c r="J8697">
        <v>1797</v>
      </c>
      <c r="K8697">
        <v>1797</v>
      </c>
      <c r="L8697" t="s">
        <v>18</v>
      </c>
      <c r="M8697">
        <v>6481</v>
      </c>
      <c r="N8697">
        <v>0</v>
      </c>
      <c r="O8697">
        <v>0</v>
      </c>
    </row>
    <row r="8698" spans="1:15" x14ac:dyDescent="0.3">
      <c r="A8698">
        <v>1759107160725</v>
      </c>
      <c r="B8698" s="1">
        <f>(_20250928_195052_TG_Interactivo_results___copia[[#This Row],[timeStamp]]/1000)/86400 + DATE(1970,1,1)</f>
        <v>45929.036582465276</v>
      </c>
      <c r="C8698">
        <v>5142</v>
      </c>
      <c r="D8698" t="s">
        <v>17</v>
      </c>
      <c r="E8698">
        <v>200</v>
      </c>
      <c r="F8698" t="b">
        <v>1</v>
      </c>
      <c r="G8698" t="s">
        <v>15</v>
      </c>
      <c r="H8698">
        <v>2256</v>
      </c>
      <c r="I8698">
        <v>196</v>
      </c>
      <c r="J8698">
        <v>1797</v>
      </c>
      <c r="K8698">
        <v>1797</v>
      </c>
      <c r="L8698" t="s">
        <v>18</v>
      </c>
      <c r="M8698">
        <v>5142</v>
      </c>
      <c r="N8698">
        <v>0</v>
      </c>
      <c r="O8698">
        <v>0</v>
      </c>
    </row>
    <row r="8699" spans="1:15" x14ac:dyDescent="0.3">
      <c r="A8699">
        <v>1759107159303</v>
      </c>
      <c r="B8699" s="1">
        <f>(_20250928_195052_TG_Interactivo_results___copia[[#This Row],[timeStamp]]/1000)/86400 + DATE(1970,1,1)</f>
        <v>45929.036566006944</v>
      </c>
      <c r="C8699">
        <v>6564</v>
      </c>
      <c r="D8699" t="s">
        <v>17</v>
      </c>
      <c r="E8699">
        <v>200</v>
      </c>
      <c r="F8699" t="b">
        <v>1</v>
      </c>
      <c r="G8699" t="s">
        <v>15</v>
      </c>
      <c r="H8699">
        <v>2256</v>
      </c>
      <c r="I8699">
        <v>196</v>
      </c>
      <c r="J8699">
        <v>1797</v>
      </c>
      <c r="K8699">
        <v>1797</v>
      </c>
      <c r="L8699" t="s">
        <v>18</v>
      </c>
      <c r="M8699">
        <v>6564</v>
      </c>
      <c r="N8699">
        <v>0</v>
      </c>
      <c r="O8699">
        <v>0</v>
      </c>
    </row>
    <row r="8700" spans="1:15" x14ac:dyDescent="0.3">
      <c r="A8700">
        <v>1759107157594</v>
      </c>
      <c r="B8700" s="1">
        <f>(_20250928_195052_TG_Interactivo_results___copia[[#This Row],[timeStamp]]/1000)/86400 + DATE(1970,1,1)</f>
        <v>45929.036546226853</v>
      </c>
      <c r="C8700">
        <v>8273</v>
      </c>
      <c r="D8700" t="s">
        <v>1</v>
      </c>
      <c r="E8700">
        <v>200</v>
      </c>
      <c r="F8700" t="b">
        <v>1</v>
      </c>
      <c r="G8700" t="s">
        <v>15</v>
      </c>
      <c r="H8700">
        <v>939</v>
      </c>
      <c r="I8700">
        <v>302</v>
      </c>
      <c r="J8700">
        <v>1797</v>
      </c>
      <c r="K8700">
        <v>1797</v>
      </c>
      <c r="L8700" t="s">
        <v>16</v>
      </c>
      <c r="M8700">
        <v>8273</v>
      </c>
      <c r="N8700">
        <v>0</v>
      </c>
      <c r="O8700">
        <v>909</v>
      </c>
    </row>
    <row r="8701" spans="1:15" x14ac:dyDescent="0.3">
      <c r="A8701">
        <v>1759107157519</v>
      </c>
      <c r="B8701" s="1">
        <f>(_20250928_195052_TG_Interactivo_results___copia[[#This Row],[timeStamp]]/1000)/86400 + DATE(1970,1,1)</f>
        <v>45929.036545358802</v>
      </c>
      <c r="C8701">
        <v>8371</v>
      </c>
      <c r="D8701" t="s">
        <v>30</v>
      </c>
      <c r="E8701">
        <v>400</v>
      </c>
      <c r="F8701" t="b">
        <v>0</v>
      </c>
      <c r="G8701" t="s">
        <v>15</v>
      </c>
      <c r="H8701">
        <v>471</v>
      </c>
      <c r="I8701">
        <v>777</v>
      </c>
      <c r="J8701">
        <v>1797</v>
      </c>
      <c r="K8701">
        <v>1797</v>
      </c>
      <c r="L8701" t="s">
        <v>26</v>
      </c>
      <c r="M8701">
        <v>8371</v>
      </c>
      <c r="N8701">
        <v>0</v>
      </c>
      <c r="O8701">
        <v>2734</v>
      </c>
    </row>
    <row r="8702" spans="1:15" x14ac:dyDescent="0.3">
      <c r="A8702">
        <v>1759107159376</v>
      </c>
      <c r="B8702" s="1">
        <f>(_20250928_195052_TG_Interactivo_results___copia[[#This Row],[timeStamp]]/1000)/86400 + DATE(1970,1,1)</f>
        <v>45929.03656685185</v>
      </c>
      <c r="C8702">
        <v>6514</v>
      </c>
      <c r="D8702" t="s">
        <v>17</v>
      </c>
      <c r="E8702">
        <v>200</v>
      </c>
      <c r="F8702" t="b">
        <v>1</v>
      </c>
      <c r="G8702" t="s">
        <v>15</v>
      </c>
      <c r="H8702">
        <v>2256</v>
      </c>
      <c r="I8702">
        <v>196</v>
      </c>
      <c r="J8702">
        <v>1797</v>
      </c>
      <c r="K8702">
        <v>1797</v>
      </c>
      <c r="L8702" t="s">
        <v>18</v>
      </c>
      <c r="M8702">
        <v>6514</v>
      </c>
      <c r="N8702">
        <v>0</v>
      </c>
      <c r="O8702">
        <v>0</v>
      </c>
    </row>
    <row r="8703" spans="1:15" x14ac:dyDescent="0.3">
      <c r="A8703">
        <v>1759107161404</v>
      </c>
      <c r="B8703" s="1">
        <f>(_20250928_195052_TG_Interactivo_results___copia[[#This Row],[timeStamp]]/1000)/86400 + DATE(1970,1,1)</f>
        <v>45929.036590324074</v>
      </c>
      <c r="C8703">
        <v>4486</v>
      </c>
      <c r="D8703" t="s">
        <v>19</v>
      </c>
      <c r="E8703">
        <v>401</v>
      </c>
      <c r="F8703" t="b">
        <v>0</v>
      </c>
      <c r="G8703" t="s">
        <v>15</v>
      </c>
      <c r="H8703">
        <v>434</v>
      </c>
      <c r="I8703">
        <v>283</v>
      </c>
      <c r="J8703">
        <v>1797</v>
      </c>
      <c r="K8703">
        <v>1797</v>
      </c>
      <c r="L8703" t="s">
        <v>22</v>
      </c>
      <c r="M8703">
        <v>4486</v>
      </c>
      <c r="N8703">
        <v>0</v>
      </c>
      <c r="O8703">
        <v>0</v>
      </c>
    </row>
    <row r="8704" spans="1:15" x14ac:dyDescent="0.3">
      <c r="A8704">
        <v>1759107158549</v>
      </c>
      <c r="B8704" s="1">
        <f>(_20250928_195052_TG_Interactivo_results___copia[[#This Row],[timeStamp]]/1000)/86400 + DATE(1970,1,1)</f>
        <v>45929.036557280095</v>
      </c>
      <c r="C8704">
        <v>7341</v>
      </c>
      <c r="D8704" t="s">
        <v>19</v>
      </c>
      <c r="E8704">
        <v>400</v>
      </c>
      <c r="F8704" t="b">
        <v>0</v>
      </c>
      <c r="G8704" t="s">
        <v>15</v>
      </c>
      <c r="H8704">
        <v>471</v>
      </c>
      <c r="I8704">
        <v>778</v>
      </c>
      <c r="J8704">
        <v>1797</v>
      </c>
      <c r="K8704">
        <v>1797</v>
      </c>
      <c r="L8704" t="s">
        <v>29</v>
      </c>
      <c r="M8704">
        <v>7341</v>
      </c>
      <c r="N8704">
        <v>0</v>
      </c>
      <c r="O8704">
        <v>0</v>
      </c>
    </row>
    <row r="8705" spans="1:15" x14ac:dyDescent="0.3">
      <c r="A8705">
        <v>1759107156088</v>
      </c>
      <c r="B8705" s="1">
        <f>(_20250928_195052_TG_Interactivo_results___copia[[#This Row],[timeStamp]]/1000)/86400 + DATE(1970,1,1)</f>
        <v>45929.036528796292</v>
      </c>
      <c r="C8705">
        <v>9815</v>
      </c>
      <c r="D8705" t="s">
        <v>1</v>
      </c>
      <c r="E8705">
        <v>200</v>
      </c>
      <c r="F8705" t="b">
        <v>1</v>
      </c>
      <c r="G8705" t="s">
        <v>15</v>
      </c>
      <c r="H8705">
        <v>939</v>
      </c>
      <c r="I8705">
        <v>302</v>
      </c>
      <c r="J8705">
        <v>1798</v>
      </c>
      <c r="K8705">
        <v>1798</v>
      </c>
      <c r="L8705" t="s">
        <v>16</v>
      </c>
      <c r="M8705">
        <v>9815</v>
      </c>
      <c r="N8705">
        <v>0</v>
      </c>
      <c r="O8705">
        <v>310</v>
      </c>
    </row>
    <row r="8706" spans="1:15" x14ac:dyDescent="0.3">
      <c r="A8706">
        <v>1759107157069</v>
      </c>
      <c r="B8706" s="1">
        <f>(_20250928_195052_TG_Interactivo_results___copia[[#This Row],[timeStamp]]/1000)/86400 + DATE(1970,1,1)</f>
        <v>45929.036540150468</v>
      </c>
      <c r="C8706">
        <v>8837</v>
      </c>
      <c r="D8706" t="s">
        <v>30</v>
      </c>
      <c r="E8706">
        <v>200</v>
      </c>
      <c r="F8706" t="b">
        <v>1</v>
      </c>
      <c r="G8706" t="s">
        <v>15</v>
      </c>
      <c r="H8706">
        <v>440</v>
      </c>
      <c r="I8706">
        <v>779</v>
      </c>
      <c r="J8706">
        <v>1798</v>
      </c>
      <c r="K8706">
        <v>1798</v>
      </c>
      <c r="L8706" t="s">
        <v>20</v>
      </c>
      <c r="M8706">
        <v>8837</v>
      </c>
      <c r="N8706">
        <v>0</v>
      </c>
      <c r="O8706">
        <v>671</v>
      </c>
    </row>
    <row r="8707" spans="1:15" x14ac:dyDescent="0.3">
      <c r="A8707">
        <v>1759107161299</v>
      </c>
      <c r="B8707" s="1">
        <f>(_20250928_195052_TG_Interactivo_results___copia[[#This Row],[timeStamp]]/1000)/86400 + DATE(1970,1,1)</f>
        <v>45929.0365891088</v>
      </c>
      <c r="C8707">
        <v>4607</v>
      </c>
      <c r="D8707" t="s">
        <v>17</v>
      </c>
      <c r="E8707">
        <v>200</v>
      </c>
      <c r="F8707" t="b">
        <v>1</v>
      </c>
      <c r="G8707" t="s">
        <v>15</v>
      </c>
      <c r="H8707">
        <v>2256</v>
      </c>
      <c r="I8707">
        <v>689</v>
      </c>
      <c r="J8707">
        <v>1798</v>
      </c>
      <c r="K8707">
        <v>1798</v>
      </c>
      <c r="L8707" t="s">
        <v>18</v>
      </c>
      <c r="M8707">
        <v>4607</v>
      </c>
      <c r="N8707">
        <v>0</v>
      </c>
      <c r="O8707">
        <v>0</v>
      </c>
    </row>
    <row r="8708" spans="1:15" x14ac:dyDescent="0.3">
      <c r="A8708">
        <v>1759107160787</v>
      </c>
      <c r="B8708" s="1">
        <f>(_20250928_195052_TG_Interactivo_results___copia[[#This Row],[timeStamp]]/1000)/86400 + DATE(1970,1,1)</f>
        <v>45929.036583182868</v>
      </c>
      <c r="C8708">
        <v>5119</v>
      </c>
      <c r="D8708" t="s">
        <v>19</v>
      </c>
      <c r="E8708">
        <v>400</v>
      </c>
      <c r="F8708" t="b">
        <v>0</v>
      </c>
      <c r="G8708" t="s">
        <v>15</v>
      </c>
      <c r="H8708">
        <v>471</v>
      </c>
      <c r="I8708">
        <v>773</v>
      </c>
      <c r="J8708">
        <v>1798</v>
      </c>
      <c r="K8708">
        <v>1798</v>
      </c>
      <c r="L8708" t="s">
        <v>29</v>
      </c>
      <c r="M8708">
        <v>5119</v>
      </c>
      <c r="N8708">
        <v>0</v>
      </c>
      <c r="O8708">
        <v>0</v>
      </c>
    </row>
    <row r="8709" spans="1:15" x14ac:dyDescent="0.3">
      <c r="A8709">
        <v>1759107161416</v>
      </c>
      <c r="B8709" s="1">
        <f>(_20250928_195052_TG_Interactivo_results___copia[[#This Row],[timeStamp]]/1000)/86400 + DATE(1970,1,1)</f>
        <v>45929.036590462958</v>
      </c>
      <c r="C8709">
        <v>4529</v>
      </c>
      <c r="D8709" t="s">
        <v>19</v>
      </c>
      <c r="E8709">
        <v>401</v>
      </c>
      <c r="F8709" t="b">
        <v>0</v>
      </c>
      <c r="G8709" t="s">
        <v>15</v>
      </c>
      <c r="H8709">
        <v>434</v>
      </c>
      <c r="I8709">
        <v>282</v>
      </c>
      <c r="J8709">
        <v>1800</v>
      </c>
      <c r="K8709">
        <v>1800</v>
      </c>
      <c r="L8709" t="s">
        <v>24</v>
      </c>
      <c r="M8709">
        <v>4529</v>
      </c>
      <c r="N8709">
        <v>0</v>
      </c>
      <c r="O8709">
        <v>0</v>
      </c>
    </row>
    <row r="8710" spans="1:15" x14ac:dyDescent="0.3">
      <c r="A8710">
        <v>1759107161421</v>
      </c>
      <c r="B8710" s="1">
        <f>(_20250928_195052_TG_Interactivo_results___copia[[#This Row],[timeStamp]]/1000)/86400 + DATE(1970,1,1)</f>
        <v>45929.036590520831</v>
      </c>
      <c r="C8710">
        <v>4524</v>
      </c>
      <c r="D8710" t="s">
        <v>19</v>
      </c>
      <c r="E8710">
        <v>401</v>
      </c>
      <c r="F8710" t="b">
        <v>0</v>
      </c>
      <c r="G8710" t="s">
        <v>15</v>
      </c>
      <c r="H8710">
        <v>434</v>
      </c>
      <c r="I8710">
        <v>283</v>
      </c>
      <c r="J8710">
        <v>1800</v>
      </c>
      <c r="K8710">
        <v>1800</v>
      </c>
      <c r="L8710" t="s">
        <v>23</v>
      </c>
      <c r="M8710">
        <v>4524</v>
      </c>
      <c r="N8710">
        <v>0</v>
      </c>
      <c r="O8710">
        <v>0</v>
      </c>
    </row>
    <row r="8711" spans="1:15" x14ac:dyDescent="0.3">
      <c r="A8711">
        <v>1759107157029</v>
      </c>
      <c r="B8711" s="1">
        <f>(_20250928_195052_TG_Interactivo_results___copia[[#This Row],[timeStamp]]/1000)/86400 + DATE(1970,1,1)</f>
        <v>45929.036539687499</v>
      </c>
      <c r="C8711">
        <v>8916</v>
      </c>
      <c r="D8711" t="s">
        <v>30</v>
      </c>
      <c r="E8711">
        <v>400</v>
      </c>
      <c r="F8711" t="b">
        <v>0</v>
      </c>
      <c r="G8711" t="s">
        <v>15</v>
      </c>
      <c r="H8711">
        <v>471</v>
      </c>
      <c r="I8711">
        <v>777</v>
      </c>
      <c r="J8711">
        <v>1800</v>
      </c>
      <c r="K8711">
        <v>1800</v>
      </c>
      <c r="L8711" t="s">
        <v>26</v>
      </c>
      <c r="M8711">
        <v>8916</v>
      </c>
      <c r="N8711">
        <v>0</v>
      </c>
      <c r="O8711">
        <v>2301</v>
      </c>
    </row>
    <row r="8712" spans="1:15" x14ac:dyDescent="0.3">
      <c r="A8712">
        <v>1759107159148</v>
      </c>
      <c r="B8712" s="1">
        <f>(_20250928_195052_TG_Interactivo_results___copia[[#This Row],[timeStamp]]/1000)/86400 + DATE(1970,1,1)</f>
        <v>45929.036564212962</v>
      </c>
      <c r="C8712">
        <v>6797</v>
      </c>
      <c r="D8712" t="s">
        <v>30</v>
      </c>
      <c r="E8712">
        <v>401</v>
      </c>
      <c r="F8712" t="b">
        <v>0</v>
      </c>
      <c r="G8712" t="s">
        <v>15</v>
      </c>
      <c r="H8712">
        <v>434</v>
      </c>
      <c r="I8712">
        <v>282</v>
      </c>
      <c r="J8712">
        <v>1800</v>
      </c>
      <c r="K8712">
        <v>1800</v>
      </c>
      <c r="L8712" t="s">
        <v>24</v>
      </c>
      <c r="M8712">
        <v>6797</v>
      </c>
      <c r="N8712">
        <v>0</v>
      </c>
      <c r="O8712">
        <v>2211</v>
      </c>
    </row>
    <row r="8713" spans="1:15" x14ac:dyDescent="0.3">
      <c r="A8713">
        <v>1759107159564</v>
      </c>
      <c r="B8713" s="1">
        <f>(_20250928_195052_TG_Interactivo_results___copia[[#This Row],[timeStamp]]/1000)/86400 + DATE(1970,1,1)</f>
        <v>45929.036569027776</v>
      </c>
      <c r="C8713">
        <v>6381</v>
      </c>
      <c r="D8713" t="s">
        <v>17</v>
      </c>
      <c r="E8713">
        <v>200</v>
      </c>
      <c r="F8713" t="b">
        <v>1</v>
      </c>
      <c r="G8713" t="s">
        <v>15</v>
      </c>
      <c r="H8713">
        <v>2256</v>
      </c>
      <c r="I8713">
        <v>196</v>
      </c>
      <c r="J8713">
        <v>1800</v>
      </c>
      <c r="K8713">
        <v>1800</v>
      </c>
      <c r="L8713" t="s">
        <v>18</v>
      </c>
      <c r="M8713">
        <v>6381</v>
      </c>
      <c r="N8713">
        <v>0</v>
      </c>
      <c r="O8713">
        <v>0</v>
      </c>
    </row>
    <row r="8714" spans="1:15" x14ac:dyDescent="0.3">
      <c r="A8714">
        <v>1759107157146</v>
      </c>
      <c r="B8714" s="1">
        <f>(_20250928_195052_TG_Interactivo_results___copia[[#This Row],[timeStamp]]/1000)/86400 + DATE(1970,1,1)</f>
        <v>45929.036541041671</v>
      </c>
      <c r="C8714">
        <v>8799</v>
      </c>
      <c r="D8714" t="s">
        <v>1</v>
      </c>
      <c r="E8714">
        <v>200</v>
      </c>
      <c r="F8714" t="b">
        <v>1</v>
      </c>
      <c r="G8714" t="s">
        <v>15</v>
      </c>
      <c r="H8714">
        <v>934</v>
      </c>
      <c r="I8714">
        <v>301</v>
      </c>
      <c r="J8714">
        <v>1800</v>
      </c>
      <c r="K8714">
        <v>1800</v>
      </c>
      <c r="L8714" t="s">
        <v>16</v>
      </c>
      <c r="M8714">
        <v>8799</v>
      </c>
      <c r="N8714">
        <v>0</v>
      </c>
      <c r="O8714">
        <v>656</v>
      </c>
    </row>
    <row r="8715" spans="1:15" x14ac:dyDescent="0.3">
      <c r="A8715">
        <v>1759107159183</v>
      </c>
      <c r="B8715" s="1">
        <f>(_20250928_195052_TG_Interactivo_results___copia[[#This Row],[timeStamp]]/1000)/86400 + DATE(1970,1,1)</f>
        <v>45929.036564618058</v>
      </c>
      <c r="C8715">
        <v>6763</v>
      </c>
      <c r="D8715" t="s">
        <v>30</v>
      </c>
      <c r="E8715">
        <v>401</v>
      </c>
      <c r="F8715" t="b">
        <v>0</v>
      </c>
      <c r="G8715" t="s">
        <v>15</v>
      </c>
      <c r="H8715">
        <v>434</v>
      </c>
      <c r="I8715">
        <v>283</v>
      </c>
      <c r="J8715">
        <v>1800</v>
      </c>
      <c r="K8715">
        <v>1800</v>
      </c>
      <c r="L8715" t="s">
        <v>29</v>
      </c>
      <c r="M8715">
        <v>6763</v>
      </c>
      <c r="N8715">
        <v>0</v>
      </c>
      <c r="O8715">
        <v>2274</v>
      </c>
    </row>
    <row r="8716" spans="1:15" x14ac:dyDescent="0.3">
      <c r="A8716">
        <v>1759107157358</v>
      </c>
      <c r="B8716" s="1">
        <f>(_20250928_195052_TG_Interactivo_results___copia[[#This Row],[timeStamp]]/1000)/86400 + DATE(1970,1,1)</f>
        <v>45929.036543495371</v>
      </c>
      <c r="C8716">
        <v>8587</v>
      </c>
      <c r="D8716" t="s">
        <v>1</v>
      </c>
      <c r="E8716">
        <v>200</v>
      </c>
      <c r="F8716" t="b">
        <v>1</v>
      </c>
      <c r="G8716" t="s">
        <v>15</v>
      </c>
      <c r="H8716">
        <v>939</v>
      </c>
      <c r="I8716">
        <v>302</v>
      </c>
      <c r="J8716">
        <v>1800</v>
      </c>
      <c r="K8716">
        <v>1800</v>
      </c>
      <c r="L8716" t="s">
        <v>16</v>
      </c>
      <c r="M8716">
        <v>8587</v>
      </c>
      <c r="N8716">
        <v>0</v>
      </c>
      <c r="O8716">
        <v>826</v>
      </c>
    </row>
    <row r="8717" spans="1:15" x14ac:dyDescent="0.3">
      <c r="A8717">
        <v>1759107160663</v>
      </c>
      <c r="B8717" s="1">
        <f>(_20250928_195052_TG_Interactivo_results___copia[[#This Row],[timeStamp]]/1000)/86400 + DATE(1970,1,1)</f>
        <v>45929.036581747685</v>
      </c>
      <c r="C8717">
        <v>5283</v>
      </c>
      <c r="D8717" t="s">
        <v>17</v>
      </c>
      <c r="E8717">
        <v>200</v>
      </c>
      <c r="F8717" t="b">
        <v>1</v>
      </c>
      <c r="G8717" t="s">
        <v>15</v>
      </c>
      <c r="H8717">
        <v>2256</v>
      </c>
      <c r="I8717">
        <v>196</v>
      </c>
      <c r="J8717">
        <v>1800</v>
      </c>
      <c r="K8717">
        <v>1800</v>
      </c>
      <c r="L8717" t="s">
        <v>18</v>
      </c>
      <c r="M8717">
        <v>5283</v>
      </c>
      <c r="N8717">
        <v>0</v>
      </c>
      <c r="O8717">
        <v>0</v>
      </c>
    </row>
    <row r="8718" spans="1:15" x14ac:dyDescent="0.3">
      <c r="A8718">
        <v>1759107158903</v>
      </c>
      <c r="B8718" s="1">
        <f>(_20250928_195052_TG_Interactivo_results___copia[[#This Row],[timeStamp]]/1000)/86400 + DATE(1970,1,1)</f>
        <v>45929.036561377317</v>
      </c>
      <c r="C8718">
        <v>7065</v>
      </c>
      <c r="D8718" t="s">
        <v>31</v>
      </c>
      <c r="E8718">
        <v>200</v>
      </c>
      <c r="F8718" t="b">
        <v>1</v>
      </c>
      <c r="G8718" t="s">
        <v>15</v>
      </c>
      <c r="H8718">
        <v>591</v>
      </c>
      <c r="I8718">
        <v>724</v>
      </c>
      <c r="J8718">
        <v>1802</v>
      </c>
      <c r="K8718">
        <v>1802</v>
      </c>
      <c r="L8718" t="s">
        <v>32</v>
      </c>
      <c r="M8718">
        <v>7065</v>
      </c>
      <c r="N8718">
        <v>0</v>
      </c>
      <c r="O8718">
        <v>1936</v>
      </c>
    </row>
    <row r="8719" spans="1:15" x14ac:dyDescent="0.3">
      <c r="A8719">
        <v>1759107157709</v>
      </c>
      <c r="B8719" s="1">
        <f>(_20250928_195052_TG_Interactivo_results___copia[[#This Row],[timeStamp]]/1000)/86400 + DATE(1970,1,1)</f>
        <v>45929.036547557873</v>
      </c>
      <c r="C8719">
        <v>8259</v>
      </c>
      <c r="D8719" t="s">
        <v>30</v>
      </c>
      <c r="E8719">
        <v>200</v>
      </c>
      <c r="F8719" t="b">
        <v>1</v>
      </c>
      <c r="G8719" t="s">
        <v>15</v>
      </c>
      <c r="H8719">
        <v>440</v>
      </c>
      <c r="I8719">
        <v>778</v>
      </c>
      <c r="J8719">
        <v>1802</v>
      </c>
      <c r="K8719">
        <v>1802</v>
      </c>
      <c r="L8719" t="s">
        <v>23</v>
      </c>
      <c r="M8719">
        <v>8259</v>
      </c>
      <c r="N8719">
        <v>0</v>
      </c>
      <c r="O8719">
        <v>978</v>
      </c>
    </row>
    <row r="8720" spans="1:15" x14ac:dyDescent="0.3">
      <c r="A8720">
        <v>1759107156547</v>
      </c>
      <c r="B8720" s="1">
        <f>(_20250928_195052_TG_Interactivo_results___copia[[#This Row],[timeStamp]]/1000)/86400 + DATE(1970,1,1)</f>
        <v>45929.036534108796</v>
      </c>
      <c r="C8720">
        <v>9421</v>
      </c>
      <c r="D8720" t="s">
        <v>1</v>
      </c>
      <c r="E8720">
        <v>200</v>
      </c>
      <c r="F8720" t="b">
        <v>1</v>
      </c>
      <c r="G8720" t="s">
        <v>15</v>
      </c>
      <c r="H8720">
        <v>937</v>
      </c>
      <c r="I8720">
        <v>302</v>
      </c>
      <c r="J8720">
        <v>1802</v>
      </c>
      <c r="K8720">
        <v>1802</v>
      </c>
      <c r="L8720" t="s">
        <v>16</v>
      </c>
      <c r="M8720">
        <v>9421</v>
      </c>
      <c r="N8720">
        <v>0</v>
      </c>
      <c r="O8720">
        <v>1895</v>
      </c>
    </row>
    <row r="8721" spans="1:15" x14ac:dyDescent="0.3">
      <c r="A8721">
        <v>1759107158178</v>
      </c>
      <c r="B8721" s="1">
        <f>(_20250928_195052_TG_Interactivo_results___copia[[#This Row],[timeStamp]]/1000)/86400 + DATE(1970,1,1)</f>
        <v>45929.036552986116</v>
      </c>
      <c r="C8721">
        <v>7842</v>
      </c>
      <c r="D8721" t="s">
        <v>1</v>
      </c>
      <c r="E8721">
        <v>200</v>
      </c>
      <c r="F8721" t="b">
        <v>1</v>
      </c>
      <c r="G8721" t="s">
        <v>15</v>
      </c>
      <c r="H8721">
        <v>939</v>
      </c>
      <c r="I8721">
        <v>302</v>
      </c>
      <c r="J8721">
        <v>1802</v>
      </c>
      <c r="K8721">
        <v>1802</v>
      </c>
      <c r="L8721" t="s">
        <v>16</v>
      </c>
      <c r="M8721">
        <v>7842</v>
      </c>
      <c r="N8721">
        <v>0</v>
      </c>
      <c r="O8721">
        <v>1444</v>
      </c>
    </row>
    <row r="8722" spans="1:15" x14ac:dyDescent="0.3">
      <c r="A8722">
        <v>1759107157733</v>
      </c>
      <c r="B8722" s="1">
        <f>(_20250928_195052_TG_Interactivo_results___copia[[#This Row],[timeStamp]]/1000)/86400 + DATE(1970,1,1)</f>
        <v>45929.036547835647</v>
      </c>
      <c r="C8722">
        <v>8310</v>
      </c>
      <c r="D8722" t="s">
        <v>31</v>
      </c>
      <c r="E8722">
        <v>200</v>
      </c>
      <c r="F8722" t="b">
        <v>1</v>
      </c>
      <c r="G8722" t="s">
        <v>15</v>
      </c>
      <c r="H8722">
        <v>591</v>
      </c>
      <c r="I8722">
        <v>229</v>
      </c>
      <c r="J8722">
        <v>1803</v>
      </c>
      <c r="K8722">
        <v>1803</v>
      </c>
      <c r="L8722" t="s">
        <v>32</v>
      </c>
      <c r="M8722">
        <v>8310</v>
      </c>
      <c r="N8722">
        <v>0</v>
      </c>
      <c r="O8722">
        <v>1014</v>
      </c>
    </row>
    <row r="8723" spans="1:15" x14ac:dyDescent="0.3">
      <c r="A8723">
        <v>1759107156180</v>
      </c>
      <c r="B8723" s="1">
        <f>(_20250928_195052_TG_Interactivo_results___copia[[#This Row],[timeStamp]]/1000)/86400 + DATE(1970,1,1)</f>
        <v>45929.036529861114</v>
      </c>
      <c r="C8723">
        <v>9863</v>
      </c>
      <c r="D8723" t="s">
        <v>1</v>
      </c>
      <c r="E8723">
        <v>200</v>
      </c>
      <c r="F8723" t="b">
        <v>1</v>
      </c>
      <c r="G8723" t="s">
        <v>15</v>
      </c>
      <c r="H8723">
        <v>939</v>
      </c>
      <c r="I8723">
        <v>302</v>
      </c>
      <c r="J8723">
        <v>1803</v>
      </c>
      <c r="K8723">
        <v>1803</v>
      </c>
      <c r="L8723" t="s">
        <v>16</v>
      </c>
      <c r="M8723">
        <v>9863</v>
      </c>
      <c r="N8723">
        <v>0</v>
      </c>
      <c r="O8723">
        <v>310</v>
      </c>
    </row>
    <row r="8724" spans="1:15" x14ac:dyDescent="0.3">
      <c r="A8724">
        <v>1759107156673</v>
      </c>
      <c r="B8724" s="1">
        <f>(_20250928_195052_TG_Interactivo_results___copia[[#This Row],[timeStamp]]/1000)/86400 + DATE(1970,1,1)</f>
        <v>45929.036535567131</v>
      </c>
      <c r="C8724">
        <v>9370</v>
      </c>
      <c r="D8724" t="s">
        <v>25</v>
      </c>
      <c r="E8724">
        <v>400</v>
      </c>
      <c r="F8724" t="b">
        <v>0</v>
      </c>
      <c r="G8724" t="s">
        <v>15</v>
      </c>
      <c r="H8724">
        <v>471</v>
      </c>
      <c r="I8724">
        <v>778</v>
      </c>
      <c r="J8724">
        <v>1803</v>
      </c>
      <c r="K8724">
        <v>1803</v>
      </c>
      <c r="L8724" t="s">
        <v>23</v>
      </c>
      <c r="M8724">
        <v>9370</v>
      </c>
      <c r="N8724">
        <v>0</v>
      </c>
      <c r="O8724">
        <v>479</v>
      </c>
    </row>
    <row r="8725" spans="1:15" x14ac:dyDescent="0.3">
      <c r="A8725">
        <v>1759107158487</v>
      </c>
      <c r="B8725" s="1">
        <f>(_20250928_195052_TG_Interactivo_results___copia[[#This Row],[timeStamp]]/1000)/86400 + DATE(1970,1,1)</f>
        <v>45929.036556562496</v>
      </c>
      <c r="C8725">
        <v>7556</v>
      </c>
      <c r="D8725" t="s">
        <v>19</v>
      </c>
      <c r="E8725">
        <v>400</v>
      </c>
      <c r="F8725" t="b">
        <v>0</v>
      </c>
      <c r="G8725" t="s">
        <v>15</v>
      </c>
      <c r="H8725">
        <v>471</v>
      </c>
      <c r="I8725">
        <v>778</v>
      </c>
      <c r="J8725">
        <v>1802</v>
      </c>
      <c r="K8725">
        <v>1802</v>
      </c>
      <c r="L8725" t="s">
        <v>23</v>
      </c>
      <c r="M8725">
        <v>7556</v>
      </c>
      <c r="N8725">
        <v>0</v>
      </c>
      <c r="O8725">
        <v>0</v>
      </c>
    </row>
    <row r="8726" spans="1:15" x14ac:dyDescent="0.3">
      <c r="A8726">
        <v>1759107161446</v>
      </c>
      <c r="B8726" s="1">
        <f>(_20250928_195052_TG_Interactivo_results___copia[[#This Row],[timeStamp]]/1000)/86400 + DATE(1970,1,1)</f>
        <v>45929.036590810181</v>
      </c>
      <c r="C8726">
        <v>4597</v>
      </c>
      <c r="D8726" t="s">
        <v>19</v>
      </c>
      <c r="E8726">
        <v>401</v>
      </c>
      <c r="F8726" t="b">
        <v>0</v>
      </c>
      <c r="G8726" t="s">
        <v>15</v>
      </c>
      <c r="H8726">
        <v>434</v>
      </c>
      <c r="I8726">
        <v>282</v>
      </c>
      <c r="J8726">
        <v>1803</v>
      </c>
      <c r="K8726">
        <v>1803</v>
      </c>
      <c r="L8726" t="s">
        <v>26</v>
      </c>
      <c r="M8726">
        <v>4597</v>
      </c>
      <c r="N8726">
        <v>0</v>
      </c>
      <c r="O8726">
        <v>0</v>
      </c>
    </row>
    <row r="8727" spans="1:15" x14ac:dyDescent="0.3">
      <c r="A8727">
        <v>1759107157471</v>
      </c>
      <c r="B8727" s="1">
        <f>(_20250928_195052_TG_Interactivo_results___copia[[#This Row],[timeStamp]]/1000)/86400 + DATE(1970,1,1)</f>
        <v>45929.036544803239</v>
      </c>
      <c r="C8727">
        <v>8572</v>
      </c>
      <c r="D8727" t="s">
        <v>1</v>
      </c>
      <c r="E8727">
        <v>200</v>
      </c>
      <c r="F8727" t="b">
        <v>1</v>
      </c>
      <c r="G8727" t="s">
        <v>15</v>
      </c>
      <c r="H8727">
        <v>939</v>
      </c>
      <c r="I8727">
        <v>302</v>
      </c>
      <c r="J8727">
        <v>1803</v>
      </c>
      <c r="K8727">
        <v>1803</v>
      </c>
      <c r="L8727" t="s">
        <v>16</v>
      </c>
      <c r="M8727">
        <v>8572</v>
      </c>
      <c r="N8727">
        <v>0</v>
      </c>
      <c r="O8727">
        <v>860</v>
      </c>
    </row>
    <row r="8728" spans="1:15" x14ac:dyDescent="0.3">
      <c r="A8728">
        <v>1759107157971</v>
      </c>
      <c r="B8728" s="1">
        <f>(_20250928_195052_TG_Interactivo_results___copia[[#This Row],[timeStamp]]/1000)/86400 + DATE(1970,1,1)</f>
        <v>45929.036550590274</v>
      </c>
      <c r="C8728">
        <v>8073</v>
      </c>
      <c r="D8728" t="s">
        <v>30</v>
      </c>
      <c r="E8728">
        <v>400</v>
      </c>
      <c r="F8728" t="b">
        <v>0</v>
      </c>
      <c r="G8728" t="s">
        <v>15</v>
      </c>
      <c r="H8728">
        <v>471</v>
      </c>
      <c r="I8728">
        <v>778</v>
      </c>
      <c r="J8728">
        <v>1802</v>
      </c>
      <c r="K8728">
        <v>1802</v>
      </c>
      <c r="L8728" t="s">
        <v>23</v>
      </c>
      <c r="M8728">
        <v>8073</v>
      </c>
      <c r="N8728">
        <v>0</v>
      </c>
      <c r="O8728">
        <v>1313</v>
      </c>
    </row>
    <row r="8729" spans="1:15" x14ac:dyDescent="0.3">
      <c r="A8729">
        <v>1759107161152</v>
      </c>
      <c r="B8729" s="1">
        <f>(_20250928_195052_TG_Interactivo_results___copia[[#This Row],[timeStamp]]/1000)/86400 + DATE(1970,1,1)</f>
        <v>45929.036587407405</v>
      </c>
      <c r="C8729">
        <v>4891</v>
      </c>
      <c r="D8729" t="s">
        <v>17</v>
      </c>
      <c r="E8729">
        <v>200</v>
      </c>
      <c r="F8729" t="b">
        <v>1</v>
      </c>
      <c r="G8729" t="s">
        <v>15</v>
      </c>
      <c r="H8729">
        <v>2256</v>
      </c>
      <c r="I8729">
        <v>196</v>
      </c>
      <c r="J8729">
        <v>1802</v>
      </c>
      <c r="K8729">
        <v>1802</v>
      </c>
      <c r="L8729" t="s">
        <v>18</v>
      </c>
      <c r="M8729">
        <v>4891</v>
      </c>
      <c r="N8729">
        <v>0</v>
      </c>
      <c r="O8729">
        <v>0</v>
      </c>
    </row>
    <row r="8730" spans="1:15" x14ac:dyDescent="0.3">
      <c r="A8730">
        <v>1759107161476</v>
      </c>
      <c r="B8730" s="1">
        <f>(_20250928_195052_TG_Interactivo_results___copia[[#This Row],[timeStamp]]/1000)/86400 + DATE(1970,1,1)</f>
        <v>45929.036591157404</v>
      </c>
      <c r="C8730">
        <v>4568</v>
      </c>
      <c r="D8730" t="s">
        <v>19</v>
      </c>
      <c r="E8730">
        <v>401</v>
      </c>
      <c r="F8730" t="b">
        <v>0</v>
      </c>
      <c r="G8730" t="s">
        <v>15</v>
      </c>
      <c r="H8730">
        <v>434</v>
      </c>
      <c r="I8730">
        <v>283</v>
      </c>
      <c r="J8730">
        <v>1802</v>
      </c>
      <c r="K8730">
        <v>1802</v>
      </c>
      <c r="L8730" t="s">
        <v>22</v>
      </c>
      <c r="M8730">
        <v>4568</v>
      </c>
      <c r="N8730">
        <v>0</v>
      </c>
      <c r="O8730">
        <v>0</v>
      </c>
    </row>
    <row r="8731" spans="1:15" x14ac:dyDescent="0.3">
      <c r="A8731">
        <v>1759107155589</v>
      </c>
      <c r="B8731" s="1">
        <f>(_20250928_195052_TG_Interactivo_results___copia[[#This Row],[timeStamp]]/1000)/86400 + DATE(1970,1,1)</f>
        <v>45929.036523020834</v>
      </c>
      <c r="C8731">
        <v>10473</v>
      </c>
      <c r="D8731" t="s">
        <v>25</v>
      </c>
      <c r="E8731">
        <v>400</v>
      </c>
      <c r="F8731" t="b">
        <v>0</v>
      </c>
      <c r="G8731" t="s">
        <v>15</v>
      </c>
      <c r="H8731">
        <v>471</v>
      </c>
      <c r="I8731">
        <v>778</v>
      </c>
      <c r="J8731">
        <v>1804</v>
      </c>
      <c r="K8731">
        <v>1804</v>
      </c>
      <c r="L8731" t="s">
        <v>22</v>
      </c>
      <c r="M8731">
        <v>10472</v>
      </c>
      <c r="N8731">
        <v>0</v>
      </c>
      <c r="O8731">
        <v>1391</v>
      </c>
    </row>
    <row r="8732" spans="1:15" x14ac:dyDescent="0.3">
      <c r="A8732">
        <v>1759107159164</v>
      </c>
      <c r="B8732" s="1">
        <f>(_20250928_195052_TG_Interactivo_results___copia[[#This Row],[timeStamp]]/1000)/86400 + DATE(1970,1,1)</f>
        <v>45929.036564398149</v>
      </c>
      <c r="C8732">
        <v>6901</v>
      </c>
      <c r="D8732" t="s">
        <v>30</v>
      </c>
      <c r="E8732">
        <v>401</v>
      </c>
      <c r="F8732" t="b">
        <v>0</v>
      </c>
      <c r="G8732" t="s">
        <v>15</v>
      </c>
      <c r="H8732">
        <v>434</v>
      </c>
      <c r="I8732">
        <v>282</v>
      </c>
      <c r="J8732">
        <v>1804</v>
      </c>
      <c r="K8732">
        <v>1804</v>
      </c>
      <c r="L8732" t="s">
        <v>21</v>
      </c>
      <c r="M8732">
        <v>6901</v>
      </c>
      <c r="N8732">
        <v>0</v>
      </c>
      <c r="O8732">
        <v>2198</v>
      </c>
    </row>
    <row r="8733" spans="1:15" x14ac:dyDescent="0.3">
      <c r="A8733">
        <v>1759107161448</v>
      </c>
      <c r="B8733" s="1">
        <f>(_20250928_195052_TG_Interactivo_results___copia[[#This Row],[timeStamp]]/1000)/86400 + DATE(1970,1,1)</f>
        <v>45929.036590833333</v>
      </c>
      <c r="C8733">
        <v>4627</v>
      </c>
      <c r="D8733" t="s">
        <v>19</v>
      </c>
      <c r="E8733">
        <v>401</v>
      </c>
      <c r="F8733" t="b">
        <v>0</v>
      </c>
      <c r="G8733" t="s">
        <v>15</v>
      </c>
      <c r="H8733">
        <v>434</v>
      </c>
      <c r="I8733">
        <v>283</v>
      </c>
      <c r="J8733">
        <v>1805</v>
      </c>
      <c r="K8733">
        <v>1805</v>
      </c>
      <c r="L8733" t="s">
        <v>27</v>
      </c>
      <c r="M8733">
        <v>4627</v>
      </c>
      <c r="N8733">
        <v>0</v>
      </c>
      <c r="O8733">
        <v>0</v>
      </c>
    </row>
    <row r="8734" spans="1:15" x14ac:dyDescent="0.3">
      <c r="A8734">
        <v>1759107156955</v>
      </c>
      <c r="B8734" s="1">
        <f>(_20250928_195052_TG_Interactivo_results___copia[[#This Row],[timeStamp]]/1000)/86400 + DATE(1970,1,1)</f>
        <v>45929.036538831017</v>
      </c>
      <c r="C8734">
        <v>9120</v>
      </c>
      <c r="D8734" t="s">
        <v>30</v>
      </c>
      <c r="E8734">
        <v>400</v>
      </c>
      <c r="F8734" t="b">
        <v>0</v>
      </c>
      <c r="G8734" t="s">
        <v>15</v>
      </c>
      <c r="H8734">
        <v>471</v>
      </c>
      <c r="I8734">
        <v>778</v>
      </c>
      <c r="J8734">
        <v>1805</v>
      </c>
      <c r="K8734">
        <v>1805</v>
      </c>
      <c r="L8734" t="s">
        <v>22</v>
      </c>
      <c r="M8734">
        <v>9120</v>
      </c>
      <c r="N8734">
        <v>0</v>
      </c>
      <c r="O8734">
        <v>2293</v>
      </c>
    </row>
    <row r="8735" spans="1:15" x14ac:dyDescent="0.3">
      <c r="A8735">
        <v>1759107158084</v>
      </c>
      <c r="B8735" s="1">
        <f>(_20250928_195052_TG_Interactivo_results___copia[[#This Row],[timeStamp]]/1000)/86400 + DATE(1970,1,1)</f>
        <v>45929.036551898149</v>
      </c>
      <c r="C8735">
        <v>7991</v>
      </c>
      <c r="D8735" t="s">
        <v>31</v>
      </c>
      <c r="E8735">
        <v>200</v>
      </c>
      <c r="F8735" t="b">
        <v>1</v>
      </c>
      <c r="G8735" t="s">
        <v>15</v>
      </c>
      <c r="H8735">
        <v>591</v>
      </c>
      <c r="I8735">
        <v>724</v>
      </c>
      <c r="J8735">
        <v>1805</v>
      </c>
      <c r="K8735">
        <v>1805</v>
      </c>
      <c r="L8735" t="s">
        <v>32</v>
      </c>
      <c r="M8735">
        <v>7991</v>
      </c>
      <c r="N8735">
        <v>0</v>
      </c>
      <c r="O8735">
        <v>1348</v>
      </c>
    </row>
    <row r="8736" spans="1:15" x14ac:dyDescent="0.3">
      <c r="A8736">
        <v>1759107161495</v>
      </c>
      <c r="B8736" s="1">
        <f>(_20250928_195052_TG_Interactivo_results___copia[[#This Row],[timeStamp]]/1000)/86400 + DATE(1970,1,1)</f>
        <v>45929.036591377313</v>
      </c>
      <c r="C8736">
        <v>4580</v>
      </c>
      <c r="D8736" t="s">
        <v>19</v>
      </c>
      <c r="E8736">
        <v>401</v>
      </c>
      <c r="F8736" t="b">
        <v>0</v>
      </c>
      <c r="G8736" t="s">
        <v>15</v>
      </c>
      <c r="H8736">
        <v>434</v>
      </c>
      <c r="I8736">
        <v>283</v>
      </c>
      <c r="J8736">
        <v>1804</v>
      </c>
      <c r="K8736">
        <v>1804</v>
      </c>
      <c r="L8736" t="s">
        <v>29</v>
      </c>
      <c r="M8736">
        <v>4580</v>
      </c>
      <c r="N8736">
        <v>0</v>
      </c>
      <c r="O8736">
        <v>0</v>
      </c>
    </row>
    <row r="8737" spans="1:15" x14ac:dyDescent="0.3">
      <c r="A8737">
        <v>1759107160936</v>
      </c>
      <c r="B8737" s="1">
        <f>(_20250928_195052_TG_Interactivo_results___copia[[#This Row],[timeStamp]]/1000)/86400 + DATE(1970,1,1)</f>
        <v>45929.036584907408</v>
      </c>
      <c r="C8737">
        <v>5139</v>
      </c>
      <c r="D8737" t="s">
        <v>17</v>
      </c>
      <c r="E8737">
        <v>200</v>
      </c>
      <c r="F8737" t="b">
        <v>1</v>
      </c>
      <c r="G8737" t="s">
        <v>15</v>
      </c>
      <c r="H8737">
        <v>2256</v>
      </c>
      <c r="I8737">
        <v>196</v>
      </c>
      <c r="J8737">
        <v>1805</v>
      </c>
      <c r="K8737">
        <v>1805</v>
      </c>
      <c r="L8737" t="s">
        <v>18</v>
      </c>
      <c r="M8737">
        <v>5139</v>
      </c>
      <c r="N8737">
        <v>0</v>
      </c>
      <c r="O8737">
        <v>0</v>
      </c>
    </row>
    <row r="8738" spans="1:15" x14ac:dyDescent="0.3">
      <c r="A8738">
        <v>1759107157679</v>
      </c>
      <c r="B8738" s="1">
        <f>(_20250928_195052_TG_Interactivo_results___copia[[#This Row],[timeStamp]]/1000)/86400 + DATE(1970,1,1)</f>
        <v>45929.03654721065</v>
      </c>
      <c r="C8738">
        <v>8434</v>
      </c>
      <c r="D8738" t="s">
        <v>25</v>
      </c>
      <c r="E8738">
        <v>400</v>
      </c>
      <c r="F8738" t="b">
        <v>0</v>
      </c>
      <c r="G8738" t="s">
        <v>15</v>
      </c>
      <c r="H8738">
        <v>471</v>
      </c>
      <c r="I8738">
        <v>777</v>
      </c>
      <c r="J8738">
        <v>1807</v>
      </c>
      <c r="K8738">
        <v>1807</v>
      </c>
      <c r="L8738" t="s">
        <v>24</v>
      </c>
      <c r="M8738">
        <v>8434</v>
      </c>
      <c r="N8738">
        <v>0</v>
      </c>
      <c r="O8738">
        <v>983</v>
      </c>
    </row>
    <row r="8739" spans="1:15" x14ac:dyDescent="0.3">
      <c r="A8739">
        <v>1759107157321</v>
      </c>
      <c r="B8739" s="1">
        <f>(_20250928_195052_TG_Interactivo_results___copia[[#This Row],[timeStamp]]/1000)/86400 + DATE(1970,1,1)</f>
        <v>45929.03654306713</v>
      </c>
      <c r="C8739">
        <v>8792</v>
      </c>
      <c r="D8739" t="s">
        <v>1</v>
      </c>
      <c r="E8739">
        <v>200</v>
      </c>
      <c r="F8739" t="b">
        <v>1</v>
      </c>
      <c r="G8739" t="s">
        <v>15</v>
      </c>
      <c r="H8739">
        <v>939</v>
      </c>
      <c r="I8739">
        <v>302</v>
      </c>
      <c r="J8739">
        <v>1807</v>
      </c>
      <c r="K8739">
        <v>1807</v>
      </c>
      <c r="L8739" t="s">
        <v>16</v>
      </c>
      <c r="M8739">
        <v>8792</v>
      </c>
      <c r="N8739">
        <v>0</v>
      </c>
      <c r="O8739">
        <v>787</v>
      </c>
    </row>
    <row r="8740" spans="1:15" x14ac:dyDescent="0.3">
      <c r="A8740">
        <v>1759107157643</v>
      </c>
      <c r="B8740" s="1">
        <f>(_20250928_195052_TG_Interactivo_results___copia[[#This Row],[timeStamp]]/1000)/86400 + DATE(1970,1,1)</f>
        <v>45929.036546793985</v>
      </c>
      <c r="C8740">
        <v>8470</v>
      </c>
      <c r="D8740" t="s">
        <v>1</v>
      </c>
      <c r="E8740">
        <v>200</v>
      </c>
      <c r="F8740" t="b">
        <v>1</v>
      </c>
      <c r="G8740" t="s">
        <v>15</v>
      </c>
      <c r="H8740">
        <v>939</v>
      </c>
      <c r="I8740">
        <v>302</v>
      </c>
      <c r="J8740">
        <v>1807</v>
      </c>
      <c r="K8740">
        <v>1807</v>
      </c>
      <c r="L8740" t="s">
        <v>16</v>
      </c>
      <c r="M8740">
        <v>8470</v>
      </c>
      <c r="N8740">
        <v>0</v>
      </c>
      <c r="O8740">
        <v>911</v>
      </c>
    </row>
    <row r="8741" spans="1:15" x14ac:dyDescent="0.3">
      <c r="A8741">
        <v>1759107157046</v>
      </c>
      <c r="B8741" s="1">
        <f>(_20250928_195052_TG_Interactivo_results___copia[[#This Row],[timeStamp]]/1000)/86400 + DATE(1970,1,1)</f>
        <v>45929.036539884255</v>
      </c>
      <c r="C8741">
        <v>9067</v>
      </c>
      <c r="D8741" t="s">
        <v>25</v>
      </c>
      <c r="E8741">
        <v>400</v>
      </c>
      <c r="F8741" t="b">
        <v>0</v>
      </c>
      <c r="G8741" t="s">
        <v>15</v>
      </c>
      <c r="H8741">
        <v>471</v>
      </c>
      <c r="I8741">
        <v>778</v>
      </c>
      <c r="J8741">
        <v>1807</v>
      </c>
      <c r="K8741">
        <v>1807</v>
      </c>
      <c r="L8741" t="s">
        <v>23</v>
      </c>
      <c r="M8741">
        <v>9067</v>
      </c>
      <c r="N8741">
        <v>0</v>
      </c>
      <c r="O8741">
        <v>2321</v>
      </c>
    </row>
    <row r="8742" spans="1:15" x14ac:dyDescent="0.3">
      <c r="A8742">
        <v>1759107161517</v>
      </c>
      <c r="B8742" s="1">
        <f>(_20250928_195052_TG_Interactivo_results___copia[[#This Row],[timeStamp]]/1000)/86400 + DATE(1970,1,1)</f>
        <v>45929.036591631942</v>
      </c>
      <c r="C8742">
        <v>4629</v>
      </c>
      <c r="D8742" t="s">
        <v>19</v>
      </c>
      <c r="E8742">
        <v>401</v>
      </c>
      <c r="F8742" t="b">
        <v>0</v>
      </c>
      <c r="G8742" t="s">
        <v>15</v>
      </c>
      <c r="H8742">
        <v>434</v>
      </c>
      <c r="I8742">
        <v>282</v>
      </c>
      <c r="J8742">
        <v>1808</v>
      </c>
      <c r="K8742">
        <v>1808</v>
      </c>
      <c r="L8742" t="s">
        <v>26</v>
      </c>
      <c r="M8742">
        <v>4629</v>
      </c>
      <c r="N8742">
        <v>0</v>
      </c>
      <c r="O8742">
        <v>0</v>
      </c>
    </row>
    <row r="8743" spans="1:15" x14ac:dyDescent="0.3">
      <c r="A8743">
        <v>1759107161572</v>
      </c>
      <c r="B8743" s="1">
        <f>(_20250928_195052_TG_Interactivo_results___copia[[#This Row],[timeStamp]]/1000)/86400 + DATE(1970,1,1)</f>
        <v>45929.036592268516</v>
      </c>
      <c r="C8743">
        <v>4574</v>
      </c>
      <c r="D8743" t="s">
        <v>19</v>
      </c>
      <c r="E8743">
        <v>401</v>
      </c>
      <c r="F8743" t="b">
        <v>0</v>
      </c>
      <c r="G8743" t="s">
        <v>15</v>
      </c>
      <c r="H8743">
        <v>434</v>
      </c>
      <c r="I8743">
        <v>283</v>
      </c>
      <c r="J8743">
        <v>1808</v>
      </c>
      <c r="K8743">
        <v>1808</v>
      </c>
      <c r="L8743" t="s">
        <v>29</v>
      </c>
      <c r="M8743">
        <v>4574</v>
      </c>
      <c r="N8743">
        <v>0</v>
      </c>
      <c r="O8743">
        <v>0</v>
      </c>
    </row>
    <row r="8744" spans="1:15" x14ac:dyDescent="0.3">
      <c r="A8744">
        <v>1759107159247</v>
      </c>
      <c r="B8744" s="1">
        <f>(_20250928_195052_TG_Interactivo_results___copia[[#This Row],[timeStamp]]/1000)/86400 + DATE(1970,1,1)</f>
        <v>45929.036565358794</v>
      </c>
      <c r="C8744">
        <v>6899</v>
      </c>
      <c r="D8744" t="s">
        <v>19</v>
      </c>
      <c r="E8744">
        <v>400</v>
      </c>
      <c r="F8744" t="b">
        <v>0</v>
      </c>
      <c r="G8744" t="s">
        <v>15</v>
      </c>
      <c r="H8744">
        <v>471</v>
      </c>
      <c r="I8744">
        <v>777</v>
      </c>
      <c r="J8744">
        <v>1808</v>
      </c>
      <c r="K8744">
        <v>1808</v>
      </c>
      <c r="L8744" t="s">
        <v>26</v>
      </c>
      <c r="M8744">
        <v>6899</v>
      </c>
      <c r="N8744">
        <v>0</v>
      </c>
      <c r="O8744">
        <v>0</v>
      </c>
    </row>
    <row r="8745" spans="1:15" x14ac:dyDescent="0.3">
      <c r="A8745">
        <v>1759107157188</v>
      </c>
      <c r="B8745" s="1">
        <f>(_20250928_195052_TG_Interactivo_results___copia[[#This Row],[timeStamp]]/1000)/86400 + DATE(1970,1,1)</f>
        <v>45929.036541527777</v>
      </c>
      <c r="C8745">
        <v>8964</v>
      </c>
      <c r="D8745" t="s">
        <v>25</v>
      </c>
      <c r="E8745">
        <v>200</v>
      </c>
      <c r="F8745" t="b">
        <v>1</v>
      </c>
      <c r="G8745" t="s">
        <v>15</v>
      </c>
      <c r="H8745">
        <v>440</v>
      </c>
      <c r="I8745">
        <v>777</v>
      </c>
      <c r="J8745">
        <v>1808</v>
      </c>
      <c r="K8745">
        <v>1808</v>
      </c>
      <c r="L8745" t="s">
        <v>21</v>
      </c>
      <c r="M8745">
        <v>8964</v>
      </c>
      <c r="N8745">
        <v>0</v>
      </c>
      <c r="O8745">
        <v>767</v>
      </c>
    </row>
    <row r="8746" spans="1:15" x14ac:dyDescent="0.3">
      <c r="A8746">
        <v>1759107157794</v>
      </c>
      <c r="B8746" s="1">
        <f>(_20250928_195052_TG_Interactivo_results___copia[[#This Row],[timeStamp]]/1000)/86400 + DATE(1970,1,1)</f>
        <v>45929.03654854167</v>
      </c>
      <c r="C8746">
        <v>8391</v>
      </c>
      <c r="D8746" t="s">
        <v>1</v>
      </c>
      <c r="E8746">
        <v>200</v>
      </c>
      <c r="F8746" t="b">
        <v>1</v>
      </c>
      <c r="G8746" t="s">
        <v>15</v>
      </c>
      <c r="H8746">
        <v>939</v>
      </c>
      <c r="I8746">
        <v>302</v>
      </c>
      <c r="J8746">
        <v>1809</v>
      </c>
      <c r="K8746">
        <v>1809</v>
      </c>
      <c r="L8746" t="s">
        <v>16</v>
      </c>
      <c r="M8746">
        <v>8391</v>
      </c>
      <c r="N8746">
        <v>0</v>
      </c>
      <c r="O8746">
        <v>1081</v>
      </c>
    </row>
    <row r="8747" spans="1:15" x14ac:dyDescent="0.3">
      <c r="A8747">
        <v>1759107161583</v>
      </c>
      <c r="B8747" s="1">
        <f>(_20250928_195052_TG_Interactivo_results___copia[[#This Row],[timeStamp]]/1000)/86400 + DATE(1970,1,1)</f>
        <v>45929.036592395831</v>
      </c>
      <c r="C8747">
        <v>4603</v>
      </c>
      <c r="D8747" t="s">
        <v>19</v>
      </c>
      <c r="E8747">
        <v>401</v>
      </c>
      <c r="F8747" t="b">
        <v>0</v>
      </c>
      <c r="G8747" t="s">
        <v>15</v>
      </c>
      <c r="H8747">
        <v>434</v>
      </c>
      <c r="I8747">
        <v>283</v>
      </c>
      <c r="J8747">
        <v>1809</v>
      </c>
      <c r="K8747">
        <v>1809</v>
      </c>
      <c r="L8747" t="s">
        <v>28</v>
      </c>
      <c r="M8747">
        <v>4603</v>
      </c>
      <c r="N8747">
        <v>0</v>
      </c>
      <c r="O8747">
        <v>0</v>
      </c>
    </row>
    <row r="8748" spans="1:15" x14ac:dyDescent="0.3">
      <c r="A8748">
        <v>1759107156193</v>
      </c>
      <c r="B8748" s="1">
        <f>(_20250928_195052_TG_Interactivo_results___copia[[#This Row],[timeStamp]]/1000)/86400 + DATE(1970,1,1)</f>
        <v>45929.036530011574</v>
      </c>
      <c r="C8748">
        <v>9993</v>
      </c>
      <c r="D8748" t="s">
        <v>1</v>
      </c>
      <c r="E8748">
        <v>200</v>
      </c>
      <c r="F8748" t="b">
        <v>1</v>
      </c>
      <c r="G8748" t="s">
        <v>15</v>
      </c>
      <c r="H8748">
        <v>941</v>
      </c>
      <c r="I8748">
        <v>302</v>
      </c>
      <c r="J8748">
        <v>1809</v>
      </c>
      <c r="K8748">
        <v>1809</v>
      </c>
      <c r="L8748" t="s">
        <v>16</v>
      </c>
      <c r="M8748">
        <v>9993</v>
      </c>
      <c r="N8748">
        <v>0</v>
      </c>
      <c r="O8748">
        <v>307</v>
      </c>
    </row>
    <row r="8749" spans="1:15" x14ac:dyDescent="0.3">
      <c r="A8749">
        <v>1759107157533</v>
      </c>
      <c r="B8749" s="1">
        <f>(_20250928_195052_TG_Interactivo_results___copia[[#This Row],[timeStamp]]/1000)/86400 + DATE(1970,1,1)</f>
        <v>45929.036545520838</v>
      </c>
      <c r="C8749">
        <v>8653</v>
      </c>
      <c r="D8749" t="s">
        <v>1</v>
      </c>
      <c r="E8749">
        <v>200</v>
      </c>
      <c r="F8749" t="b">
        <v>1</v>
      </c>
      <c r="G8749" t="s">
        <v>15</v>
      </c>
      <c r="H8749">
        <v>939</v>
      </c>
      <c r="I8749">
        <v>302</v>
      </c>
      <c r="J8749">
        <v>1809</v>
      </c>
      <c r="K8749">
        <v>1809</v>
      </c>
      <c r="L8749" t="s">
        <v>16</v>
      </c>
      <c r="M8749">
        <v>8653</v>
      </c>
      <c r="N8749">
        <v>0</v>
      </c>
      <c r="O8749">
        <v>876</v>
      </c>
    </row>
    <row r="8750" spans="1:15" x14ac:dyDescent="0.3">
      <c r="A8750">
        <v>1759107159054</v>
      </c>
      <c r="B8750" s="1">
        <f>(_20250928_195052_TG_Interactivo_results___copia[[#This Row],[timeStamp]]/1000)/86400 + DATE(1970,1,1)</f>
        <v>45929.036563125002</v>
      </c>
      <c r="C8750">
        <v>7132</v>
      </c>
      <c r="D8750" t="s">
        <v>31</v>
      </c>
      <c r="E8750">
        <v>200</v>
      </c>
      <c r="F8750" t="b">
        <v>1</v>
      </c>
      <c r="G8750" t="s">
        <v>15</v>
      </c>
      <c r="H8750">
        <v>591</v>
      </c>
      <c r="I8750">
        <v>229</v>
      </c>
      <c r="J8750">
        <v>1809</v>
      </c>
      <c r="K8750">
        <v>1809</v>
      </c>
      <c r="L8750" t="s">
        <v>32</v>
      </c>
      <c r="M8750">
        <v>7132</v>
      </c>
      <c r="N8750">
        <v>0</v>
      </c>
      <c r="O8750">
        <v>2064</v>
      </c>
    </row>
    <row r="8751" spans="1:15" x14ac:dyDescent="0.3">
      <c r="A8751">
        <v>1759107158526</v>
      </c>
      <c r="B8751" s="1">
        <f>(_20250928_195052_TG_Interactivo_results___copia[[#This Row],[timeStamp]]/1000)/86400 + DATE(1970,1,1)</f>
        <v>45929.036557013889</v>
      </c>
      <c r="C8751">
        <v>7669</v>
      </c>
      <c r="D8751" t="s">
        <v>19</v>
      </c>
      <c r="E8751">
        <v>400</v>
      </c>
      <c r="F8751" t="b">
        <v>0</v>
      </c>
      <c r="G8751" t="s">
        <v>15</v>
      </c>
      <c r="H8751">
        <v>471</v>
      </c>
      <c r="I8751">
        <v>778</v>
      </c>
      <c r="J8751">
        <v>1809</v>
      </c>
      <c r="K8751">
        <v>1809</v>
      </c>
      <c r="L8751" t="s">
        <v>27</v>
      </c>
      <c r="M8751">
        <v>7669</v>
      </c>
      <c r="N8751">
        <v>0</v>
      </c>
      <c r="O8751">
        <v>0</v>
      </c>
    </row>
    <row r="8752" spans="1:15" x14ac:dyDescent="0.3">
      <c r="A8752">
        <v>1759107159555</v>
      </c>
      <c r="B8752" s="1">
        <f>(_20250928_195052_TG_Interactivo_results___copia[[#This Row],[timeStamp]]/1000)/86400 + DATE(1970,1,1)</f>
        <v>45929.036568923613</v>
      </c>
      <c r="C8752">
        <v>6640</v>
      </c>
      <c r="D8752" t="s">
        <v>17</v>
      </c>
      <c r="E8752">
        <v>200</v>
      </c>
      <c r="F8752" t="b">
        <v>1</v>
      </c>
      <c r="G8752" t="s">
        <v>15</v>
      </c>
      <c r="H8752">
        <v>2256</v>
      </c>
      <c r="I8752">
        <v>691</v>
      </c>
      <c r="J8752">
        <v>1809</v>
      </c>
      <c r="K8752">
        <v>1809</v>
      </c>
      <c r="L8752" t="s">
        <v>18</v>
      </c>
      <c r="M8752">
        <v>6640</v>
      </c>
      <c r="N8752">
        <v>0</v>
      </c>
      <c r="O8752">
        <v>0</v>
      </c>
    </row>
    <row r="8753" spans="1:15" x14ac:dyDescent="0.3">
      <c r="A8753">
        <v>1759107161526</v>
      </c>
      <c r="B8753" s="1">
        <f>(_20250928_195052_TG_Interactivo_results___copia[[#This Row],[timeStamp]]/1000)/86400 + DATE(1970,1,1)</f>
        <v>45929.036591736112</v>
      </c>
      <c r="C8753">
        <v>4684</v>
      </c>
      <c r="D8753" t="s">
        <v>19</v>
      </c>
      <c r="E8753">
        <v>401</v>
      </c>
      <c r="F8753" t="b">
        <v>0</v>
      </c>
      <c r="G8753" t="s">
        <v>15</v>
      </c>
      <c r="H8753">
        <v>434</v>
      </c>
      <c r="I8753">
        <v>283</v>
      </c>
      <c r="J8753">
        <v>1809</v>
      </c>
      <c r="K8753">
        <v>1809</v>
      </c>
      <c r="L8753" t="s">
        <v>28</v>
      </c>
      <c r="M8753">
        <v>4684</v>
      </c>
      <c r="N8753">
        <v>0</v>
      </c>
      <c r="O8753">
        <v>0</v>
      </c>
    </row>
    <row r="8754" spans="1:15" x14ac:dyDescent="0.3">
      <c r="A8754">
        <v>1759107156198</v>
      </c>
      <c r="B8754" s="1">
        <f>(_20250928_195052_TG_Interactivo_results___copia[[#This Row],[timeStamp]]/1000)/86400 + DATE(1970,1,1)</f>
        <v>45929.036530069439</v>
      </c>
      <c r="C8754">
        <v>10012</v>
      </c>
      <c r="D8754" t="s">
        <v>1</v>
      </c>
      <c r="E8754">
        <v>200</v>
      </c>
      <c r="F8754" t="b">
        <v>1</v>
      </c>
      <c r="G8754" t="s">
        <v>15</v>
      </c>
      <c r="H8754">
        <v>934</v>
      </c>
      <c r="I8754">
        <v>301</v>
      </c>
      <c r="J8754">
        <v>1809</v>
      </c>
      <c r="K8754">
        <v>1809</v>
      </c>
      <c r="L8754" t="s">
        <v>16</v>
      </c>
      <c r="M8754">
        <v>10012</v>
      </c>
      <c r="N8754">
        <v>0</v>
      </c>
      <c r="O8754">
        <v>302</v>
      </c>
    </row>
    <row r="8755" spans="1:15" x14ac:dyDescent="0.3">
      <c r="A8755">
        <v>1759107157604</v>
      </c>
      <c r="B8755" s="1">
        <f>(_20250928_195052_TG_Interactivo_results___copia[[#This Row],[timeStamp]]/1000)/86400 + DATE(1970,1,1)</f>
        <v>45929.036546342599</v>
      </c>
      <c r="C8755">
        <v>8620</v>
      </c>
      <c r="D8755" t="s">
        <v>30</v>
      </c>
      <c r="E8755">
        <v>200</v>
      </c>
      <c r="F8755" t="b">
        <v>1</v>
      </c>
      <c r="G8755" t="s">
        <v>15</v>
      </c>
      <c r="H8755">
        <v>440</v>
      </c>
      <c r="I8755">
        <v>777</v>
      </c>
      <c r="J8755">
        <v>1809</v>
      </c>
      <c r="K8755">
        <v>1809</v>
      </c>
      <c r="L8755" t="s">
        <v>24</v>
      </c>
      <c r="M8755">
        <v>8620</v>
      </c>
      <c r="N8755">
        <v>0</v>
      </c>
      <c r="O8755">
        <v>910</v>
      </c>
    </row>
    <row r="8756" spans="1:15" x14ac:dyDescent="0.3">
      <c r="A8756">
        <v>1759107161603</v>
      </c>
      <c r="B8756" s="1">
        <f>(_20250928_195052_TG_Interactivo_results___copia[[#This Row],[timeStamp]]/1000)/86400 + DATE(1970,1,1)</f>
        <v>45929.036592627315</v>
      </c>
      <c r="C8756">
        <v>4620</v>
      </c>
      <c r="D8756" t="s">
        <v>19</v>
      </c>
      <c r="E8756">
        <v>401</v>
      </c>
      <c r="F8756" t="b">
        <v>0</v>
      </c>
      <c r="G8756" t="s">
        <v>15</v>
      </c>
      <c r="H8756">
        <v>434</v>
      </c>
      <c r="I8756">
        <v>283</v>
      </c>
      <c r="J8756">
        <v>1809</v>
      </c>
      <c r="K8756">
        <v>1809</v>
      </c>
      <c r="L8756" t="s">
        <v>29</v>
      </c>
      <c r="M8756">
        <v>4620</v>
      </c>
      <c r="N8756">
        <v>0</v>
      </c>
      <c r="O8756">
        <v>0</v>
      </c>
    </row>
    <row r="8757" spans="1:15" x14ac:dyDescent="0.3">
      <c r="A8757">
        <v>1759107157429</v>
      </c>
      <c r="B8757" s="1">
        <f>(_20250928_195052_TG_Interactivo_results___copia[[#This Row],[timeStamp]]/1000)/86400 + DATE(1970,1,1)</f>
        <v>45929.036544317132</v>
      </c>
      <c r="C8757">
        <v>8795</v>
      </c>
      <c r="D8757" t="s">
        <v>25</v>
      </c>
      <c r="E8757">
        <v>200</v>
      </c>
      <c r="F8757" t="b">
        <v>1</v>
      </c>
      <c r="G8757" t="s">
        <v>15</v>
      </c>
      <c r="H8757">
        <v>440</v>
      </c>
      <c r="I8757">
        <v>779</v>
      </c>
      <c r="J8757">
        <v>1809</v>
      </c>
      <c r="K8757">
        <v>1809</v>
      </c>
      <c r="L8757" t="s">
        <v>20</v>
      </c>
      <c r="M8757">
        <v>8795</v>
      </c>
      <c r="N8757">
        <v>0</v>
      </c>
      <c r="O8757">
        <v>861</v>
      </c>
    </row>
    <row r="8758" spans="1:15" x14ac:dyDescent="0.3">
      <c r="A8758">
        <v>1759107161134</v>
      </c>
      <c r="B8758" s="1">
        <f>(_20250928_195052_TG_Interactivo_results___copia[[#This Row],[timeStamp]]/1000)/86400 + DATE(1970,1,1)</f>
        <v>45929.03658719908</v>
      </c>
      <c r="C8758">
        <v>5089</v>
      </c>
      <c r="D8758" t="s">
        <v>17</v>
      </c>
      <c r="E8758">
        <v>200</v>
      </c>
      <c r="F8758" t="b">
        <v>1</v>
      </c>
      <c r="G8758" t="s">
        <v>15</v>
      </c>
      <c r="H8758">
        <v>2256</v>
      </c>
      <c r="I8758">
        <v>691</v>
      </c>
      <c r="J8758">
        <v>1809</v>
      </c>
      <c r="K8758">
        <v>1809</v>
      </c>
      <c r="L8758" t="s">
        <v>18</v>
      </c>
      <c r="M8758">
        <v>5089</v>
      </c>
      <c r="N8758">
        <v>0</v>
      </c>
      <c r="O8758">
        <v>0</v>
      </c>
    </row>
    <row r="8759" spans="1:15" x14ac:dyDescent="0.3">
      <c r="A8759">
        <v>1759107161608</v>
      </c>
      <c r="B8759" s="1">
        <f>(_20250928_195052_TG_Interactivo_results___copia[[#This Row],[timeStamp]]/1000)/86400 + DATE(1970,1,1)</f>
        <v>45929.036592685181</v>
      </c>
      <c r="C8759">
        <v>4615</v>
      </c>
      <c r="D8759" t="s">
        <v>19</v>
      </c>
      <c r="E8759">
        <v>401</v>
      </c>
      <c r="F8759" t="b">
        <v>0</v>
      </c>
      <c r="G8759" t="s">
        <v>15</v>
      </c>
      <c r="H8759">
        <v>434</v>
      </c>
      <c r="I8759">
        <v>283</v>
      </c>
      <c r="J8759">
        <v>1809</v>
      </c>
      <c r="K8759">
        <v>1809</v>
      </c>
      <c r="L8759" t="s">
        <v>23</v>
      </c>
      <c r="M8759">
        <v>4615</v>
      </c>
      <c r="N8759">
        <v>0</v>
      </c>
      <c r="O8759">
        <v>0</v>
      </c>
    </row>
    <row r="8760" spans="1:15" x14ac:dyDescent="0.3">
      <c r="A8760">
        <v>1759107161524</v>
      </c>
      <c r="B8760" s="1">
        <f>(_20250928_195052_TG_Interactivo_results___copia[[#This Row],[timeStamp]]/1000)/86400 + DATE(1970,1,1)</f>
        <v>45929.036591712967</v>
      </c>
      <c r="C8760">
        <v>4691</v>
      </c>
      <c r="D8760" t="s">
        <v>19</v>
      </c>
      <c r="E8760">
        <v>401</v>
      </c>
      <c r="F8760" t="b">
        <v>0</v>
      </c>
      <c r="G8760" t="s">
        <v>15</v>
      </c>
      <c r="H8760">
        <v>434</v>
      </c>
      <c r="I8760">
        <v>283</v>
      </c>
      <c r="J8760">
        <v>1809</v>
      </c>
      <c r="K8760">
        <v>1809</v>
      </c>
      <c r="L8760" t="s">
        <v>27</v>
      </c>
      <c r="M8760">
        <v>4691</v>
      </c>
      <c r="N8760">
        <v>0</v>
      </c>
      <c r="O8760">
        <v>0</v>
      </c>
    </row>
    <row r="8761" spans="1:15" x14ac:dyDescent="0.3">
      <c r="A8761">
        <v>1759107161531</v>
      </c>
      <c r="B8761" s="1">
        <f>(_20250928_195052_TG_Interactivo_results___copia[[#This Row],[timeStamp]]/1000)/86400 + DATE(1970,1,1)</f>
        <v>45929.036591793978</v>
      </c>
      <c r="C8761">
        <v>4684</v>
      </c>
      <c r="D8761" t="s">
        <v>19</v>
      </c>
      <c r="E8761">
        <v>401</v>
      </c>
      <c r="F8761" t="b">
        <v>0</v>
      </c>
      <c r="G8761" t="s">
        <v>15</v>
      </c>
      <c r="H8761">
        <v>434</v>
      </c>
      <c r="I8761">
        <v>282</v>
      </c>
      <c r="J8761">
        <v>1809</v>
      </c>
      <c r="K8761">
        <v>1809</v>
      </c>
      <c r="L8761" t="s">
        <v>26</v>
      </c>
      <c r="M8761">
        <v>4684</v>
      </c>
      <c r="N8761">
        <v>0</v>
      </c>
      <c r="O8761">
        <v>0</v>
      </c>
    </row>
    <row r="8762" spans="1:15" x14ac:dyDescent="0.3">
      <c r="A8762">
        <v>1759107157615</v>
      </c>
      <c r="B8762" s="1">
        <f>(_20250928_195052_TG_Interactivo_results___copia[[#This Row],[timeStamp]]/1000)/86400 + DATE(1970,1,1)</f>
        <v>45929.036546469906</v>
      </c>
      <c r="C8762">
        <v>8640</v>
      </c>
      <c r="D8762" t="s">
        <v>1</v>
      </c>
      <c r="E8762">
        <v>200</v>
      </c>
      <c r="F8762" t="b">
        <v>1</v>
      </c>
      <c r="G8762" t="s">
        <v>15</v>
      </c>
      <c r="H8762">
        <v>939</v>
      </c>
      <c r="I8762">
        <v>302</v>
      </c>
      <c r="J8762">
        <v>1812</v>
      </c>
      <c r="K8762">
        <v>1812</v>
      </c>
      <c r="L8762" t="s">
        <v>16</v>
      </c>
      <c r="M8762">
        <v>8640</v>
      </c>
      <c r="N8762">
        <v>0</v>
      </c>
      <c r="O8762">
        <v>909</v>
      </c>
    </row>
    <row r="8763" spans="1:15" x14ac:dyDescent="0.3">
      <c r="A8763">
        <v>1759107158726</v>
      </c>
      <c r="B8763" s="1">
        <f>(_20250928_195052_TG_Interactivo_results___copia[[#This Row],[timeStamp]]/1000)/86400 + DATE(1970,1,1)</f>
        <v>45929.036559328706</v>
      </c>
      <c r="C8763">
        <v>7586</v>
      </c>
      <c r="D8763" t="s">
        <v>25</v>
      </c>
      <c r="E8763">
        <v>400</v>
      </c>
      <c r="F8763" t="b">
        <v>0</v>
      </c>
      <c r="G8763" t="s">
        <v>15</v>
      </c>
      <c r="H8763">
        <v>471</v>
      </c>
      <c r="I8763">
        <v>773</v>
      </c>
      <c r="J8763">
        <v>1817</v>
      </c>
      <c r="K8763">
        <v>1817</v>
      </c>
      <c r="L8763" t="s">
        <v>29</v>
      </c>
      <c r="M8763">
        <v>7586</v>
      </c>
      <c r="N8763">
        <v>0</v>
      </c>
      <c r="O8763">
        <v>1794</v>
      </c>
    </row>
    <row r="8764" spans="1:15" x14ac:dyDescent="0.3">
      <c r="A8764">
        <v>1759107156966</v>
      </c>
      <c r="B8764" s="1">
        <f>(_20250928_195052_TG_Interactivo_results___copia[[#This Row],[timeStamp]]/1000)/86400 + DATE(1970,1,1)</f>
        <v>45929.036538958331</v>
      </c>
      <c r="C8764">
        <v>9346</v>
      </c>
      <c r="D8764" t="s">
        <v>30</v>
      </c>
      <c r="E8764">
        <v>400</v>
      </c>
      <c r="F8764" t="b">
        <v>0</v>
      </c>
      <c r="G8764" t="s">
        <v>15</v>
      </c>
      <c r="H8764">
        <v>471</v>
      </c>
      <c r="I8764">
        <v>778</v>
      </c>
      <c r="J8764">
        <v>1817</v>
      </c>
      <c r="K8764">
        <v>1817</v>
      </c>
      <c r="L8764" t="s">
        <v>23</v>
      </c>
      <c r="M8764">
        <v>9346</v>
      </c>
      <c r="N8764">
        <v>0</v>
      </c>
      <c r="O8764">
        <v>2280</v>
      </c>
    </row>
    <row r="8765" spans="1:15" x14ac:dyDescent="0.3">
      <c r="A8765">
        <v>1759107160949</v>
      </c>
      <c r="B8765" s="1">
        <f>(_20250928_195052_TG_Interactivo_results___copia[[#This Row],[timeStamp]]/1000)/86400 + DATE(1970,1,1)</f>
        <v>45929.036585057867</v>
      </c>
      <c r="C8765">
        <v>5363</v>
      </c>
      <c r="D8765" t="s">
        <v>17</v>
      </c>
      <c r="E8765">
        <v>200</v>
      </c>
      <c r="F8765" t="b">
        <v>1</v>
      </c>
      <c r="G8765" t="s">
        <v>15</v>
      </c>
      <c r="H8765">
        <v>2256</v>
      </c>
      <c r="I8765">
        <v>691</v>
      </c>
      <c r="J8765">
        <v>1817</v>
      </c>
      <c r="K8765">
        <v>1817</v>
      </c>
      <c r="L8765" t="s">
        <v>18</v>
      </c>
      <c r="M8765">
        <v>5363</v>
      </c>
      <c r="N8765">
        <v>0</v>
      </c>
      <c r="O8765">
        <v>0</v>
      </c>
    </row>
    <row r="8766" spans="1:15" x14ac:dyDescent="0.3">
      <c r="A8766">
        <v>1759107157449</v>
      </c>
      <c r="B8766" s="1">
        <f>(_20250928_195052_TG_Interactivo_results___copia[[#This Row],[timeStamp]]/1000)/86400 + DATE(1970,1,1)</f>
        <v>45929.03654454861</v>
      </c>
      <c r="C8766">
        <v>8863</v>
      </c>
      <c r="D8766" t="s">
        <v>1</v>
      </c>
      <c r="E8766">
        <v>200</v>
      </c>
      <c r="F8766" t="b">
        <v>1</v>
      </c>
      <c r="G8766" t="s">
        <v>15</v>
      </c>
      <c r="H8766">
        <v>941</v>
      </c>
      <c r="I8766">
        <v>302</v>
      </c>
      <c r="J8766">
        <v>1817</v>
      </c>
      <c r="K8766">
        <v>1817</v>
      </c>
      <c r="L8766" t="s">
        <v>16</v>
      </c>
      <c r="M8766">
        <v>8863</v>
      </c>
      <c r="N8766">
        <v>0</v>
      </c>
      <c r="O8766">
        <v>849</v>
      </c>
    </row>
    <row r="8767" spans="1:15" x14ac:dyDescent="0.3">
      <c r="A8767">
        <v>1759107161150</v>
      </c>
      <c r="B8767" s="1">
        <f>(_20250928_195052_TG_Interactivo_results___copia[[#This Row],[timeStamp]]/1000)/86400 + DATE(1970,1,1)</f>
        <v>45929.03658738426</v>
      </c>
      <c r="C8767">
        <v>5187</v>
      </c>
      <c r="D8767" t="s">
        <v>17</v>
      </c>
      <c r="E8767">
        <v>200</v>
      </c>
      <c r="F8767" t="b">
        <v>1</v>
      </c>
      <c r="G8767" t="s">
        <v>15</v>
      </c>
      <c r="H8767">
        <v>2256</v>
      </c>
      <c r="I8767">
        <v>196</v>
      </c>
      <c r="J8767">
        <v>1818</v>
      </c>
      <c r="K8767">
        <v>1818</v>
      </c>
      <c r="L8767" t="s">
        <v>18</v>
      </c>
      <c r="M8767">
        <v>5187</v>
      </c>
      <c r="N8767">
        <v>0</v>
      </c>
      <c r="O8767">
        <v>0</v>
      </c>
    </row>
    <row r="8768" spans="1:15" x14ac:dyDescent="0.3">
      <c r="A8768">
        <v>1759107159522</v>
      </c>
      <c r="B8768" s="1">
        <f>(_20250928_195052_TG_Interactivo_results___copia[[#This Row],[timeStamp]]/1000)/86400 + DATE(1970,1,1)</f>
        <v>45929.036568541669</v>
      </c>
      <c r="C8768">
        <v>6829</v>
      </c>
      <c r="D8768" t="s">
        <v>17</v>
      </c>
      <c r="E8768">
        <v>200</v>
      </c>
      <c r="F8768" t="b">
        <v>1</v>
      </c>
      <c r="G8768" t="s">
        <v>15</v>
      </c>
      <c r="H8768">
        <v>2256</v>
      </c>
      <c r="I8768">
        <v>691</v>
      </c>
      <c r="J8768">
        <v>1819</v>
      </c>
      <c r="K8768">
        <v>1819</v>
      </c>
      <c r="L8768" t="s">
        <v>18</v>
      </c>
      <c r="M8768">
        <v>6829</v>
      </c>
      <c r="N8768">
        <v>0</v>
      </c>
      <c r="O8768">
        <v>0</v>
      </c>
    </row>
    <row r="8769" spans="1:15" x14ac:dyDescent="0.3">
      <c r="A8769">
        <v>1759107160855</v>
      </c>
      <c r="B8769" s="1">
        <f>(_20250928_195052_TG_Interactivo_results___copia[[#This Row],[timeStamp]]/1000)/86400 + DATE(1970,1,1)</f>
        <v>45929.036583969908</v>
      </c>
      <c r="C8769">
        <v>5496</v>
      </c>
      <c r="D8769" t="s">
        <v>17</v>
      </c>
      <c r="E8769">
        <v>200</v>
      </c>
      <c r="F8769" t="b">
        <v>1</v>
      </c>
      <c r="G8769" t="s">
        <v>15</v>
      </c>
      <c r="H8769">
        <v>2256</v>
      </c>
      <c r="I8769">
        <v>196</v>
      </c>
      <c r="J8769">
        <v>1819</v>
      </c>
      <c r="K8769">
        <v>1819</v>
      </c>
      <c r="L8769" t="s">
        <v>18</v>
      </c>
      <c r="M8769">
        <v>5496</v>
      </c>
      <c r="N8769">
        <v>0</v>
      </c>
      <c r="O8769">
        <v>0</v>
      </c>
    </row>
    <row r="8770" spans="1:15" x14ac:dyDescent="0.3">
      <c r="A8770">
        <v>1759107161678</v>
      </c>
      <c r="B8770" s="1">
        <f>(_20250928_195052_TG_Interactivo_results___copia[[#This Row],[timeStamp]]/1000)/86400 + DATE(1970,1,1)</f>
        <v>45929.036593495373</v>
      </c>
      <c r="C8770">
        <v>4697</v>
      </c>
      <c r="D8770" t="s">
        <v>19</v>
      </c>
      <c r="E8770">
        <v>401</v>
      </c>
      <c r="F8770" t="b">
        <v>0</v>
      </c>
      <c r="G8770" t="s">
        <v>15</v>
      </c>
      <c r="H8770">
        <v>434</v>
      </c>
      <c r="I8770">
        <v>283</v>
      </c>
      <c r="J8770">
        <v>1819</v>
      </c>
      <c r="K8770">
        <v>1819</v>
      </c>
      <c r="L8770" t="s">
        <v>27</v>
      </c>
      <c r="M8770">
        <v>4697</v>
      </c>
      <c r="N8770">
        <v>0</v>
      </c>
      <c r="O8770">
        <v>0</v>
      </c>
    </row>
    <row r="8771" spans="1:15" x14ac:dyDescent="0.3">
      <c r="A8771">
        <v>1759107157976</v>
      </c>
      <c r="B8771" s="1">
        <f>(_20250928_195052_TG_Interactivo_results___copia[[#This Row],[timeStamp]]/1000)/86400 + DATE(1970,1,1)</f>
        <v>45929.036550648147</v>
      </c>
      <c r="C8771">
        <v>8404</v>
      </c>
      <c r="D8771" t="s">
        <v>25</v>
      </c>
      <c r="E8771">
        <v>400</v>
      </c>
      <c r="F8771" t="b">
        <v>0</v>
      </c>
      <c r="G8771" t="s">
        <v>15</v>
      </c>
      <c r="H8771">
        <v>471</v>
      </c>
      <c r="I8771">
        <v>773</v>
      </c>
      <c r="J8771">
        <v>1820</v>
      </c>
      <c r="K8771">
        <v>1820</v>
      </c>
      <c r="L8771" t="s">
        <v>22</v>
      </c>
      <c r="M8771">
        <v>8404</v>
      </c>
      <c r="N8771">
        <v>0</v>
      </c>
      <c r="O8771">
        <v>1308</v>
      </c>
    </row>
    <row r="8772" spans="1:15" x14ac:dyDescent="0.3">
      <c r="A8772">
        <v>1759107161682</v>
      </c>
      <c r="B8772" s="1">
        <f>(_20250928_195052_TG_Interactivo_results___copia[[#This Row],[timeStamp]]/1000)/86400 + DATE(1970,1,1)</f>
        <v>45929.036593541663</v>
      </c>
      <c r="C8772">
        <v>4734</v>
      </c>
      <c r="D8772" t="s">
        <v>19</v>
      </c>
      <c r="E8772">
        <v>401</v>
      </c>
      <c r="F8772" t="b">
        <v>0</v>
      </c>
      <c r="G8772" t="s">
        <v>15</v>
      </c>
      <c r="H8772">
        <v>434</v>
      </c>
      <c r="I8772">
        <v>282</v>
      </c>
      <c r="J8772">
        <v>1822</v>
      </c>
      <c r="K8772">
        <v>1822</v>
      </c>
      <c r="L8772" t="s">
        <v>26</v>
      </c>
      <c r="M8772">
        <v>4734</v>
      </c>
      <c r="N8772">
        <v>0</v>
      </c>
      <c r="O8772">
        <v>0</v>
      </c>
    </row>
    <row r="8773" spans="1:15" x14ac:dyDescent="0.3">
      <c r="A8773">
        <v>1759107160089</v>
      </c>
      <c r="B8773" s="1">
        <f>(_20250928_195052_TG_Interactivo_results___copia[[#This Row],[timeStamp]]/1000)/86400 + DATE(1970,1,1)</f>
        <v>45929.036575104168</v>
      </c>
      <c r="C8773">
        <v>6327</v>
      </c>
      <c r="D8773" t="s">
        <v>17</v>
      </c>
      <c r="E8773">
        <v>200</v>
      </c>
      <c r="F8773" t="b">
        <v>1</v>
      </c>
      <c r="G8773" t="s">
        <v>15</v>
      </c>
      <c r="H8773">
        <v>2256</v>
      </c>
      <c r="I8773">
        <v>196</v>
      </c>
      <c r="J8773">
        <v>1822</v>
      </c>
      <c r="K8773">
        <v>1822</v>
      </c>
      <c r="L8773" t="s">
        <v>18</v>
      </c>
      <c r="M8773">
        <v>6327</v>
      </c>
      <c r="N8773">
        <v>0</v>
      </c>
      <c r="O8773">
        <v>0</v>
      </c>
    </row>
    <row r="8774" spans="1:15" x14ac:dyDescent="0.3">
      <c r="A8774">
        <v>1759107157618</v>
      </c>
      <c r="B8774" s="1">
        <f>(_20250928_195052_TG_Interactivo_results___copia[[#This Row],[timeStamp]]/1000)/86400 + DATE(1970,1,1)</f>
        <v>45929.036546504634</v>
      </c>
      <c r="C8774">
        <v>8798</v>
      </c>
      <c r="D8774" t="s">
        <v>1</v>
      </c>
      <c r="E8774">
        <v>200</v>
      </c>
      <c r="F8774" t="b">
        <v>1</v>
      </c>
      <c r="G8774" t="s">
        <v>15</v>
      </c>
      <c r="H8774">
        <v>939</v>
      </c>
      <c r="I8774">
        <v>302</v>
      </c>
      <c r="J8774">
        <v>1822</v>
      </c>
      <c r="K8774">
        <v>1822</v>
      </c>
      <c r="L8774" t="s">
        <v>16</v>
      </c>
      <c r="M8774">
        <v>8798</v>
      </c>
      <c r="N8774">
        <v>0</v>
      </c>
      <c r="O8774">
        <v>929</v>
      </c>
    </row>
    <row r="8775" spans="1:15" x14ac:dyDescent="0.3">
      <c r="A8775">
        <v>1759107161696</v>
      </c>
      <c r="B8775" s="1">
        <f>(_20250928_195052_TG_Interactivo_results___copia[[#This Row],[timeStamp]]/1000)/86400 + DATE(1970,1,1)</f>
        <v>45929.036593703706</v>
      </c>
      <c r="C8775">
        <v>4728</v>
      </c>
      <c r="D8775" t="s">
        <v>19</v>
      </c>
      <c r="E8775">
        <v>401</v>
      </c>
      <c r="F8775" t="b">
        <v>0</v>
      </c>
      <c r="G8775" t="s">
        <v>15</v>
      </c>
      <c r="H8775">
        <v>434</v>
      </c>
      <c r="I8775">
        <v>283</v>
      </c>
      <c r="J8775">
        <v>1823</v>
      </c>
      <c r="K8775">
        <v>1823</v>
      </c>
      <c r="L8775" t="s">
        <v>28</v>
      </c>
      <c r="M8775">
        <v>4728</v>
      </c>
      <c r="N8775">
        <v>0</v>
      </c>
      <c r="O8775">
        <v>0</v>
      </c>
    </row>
    <row r="8776" spans="1:15" x14ac:dyDescent="0.3">
      <c r="A8776">
        <v>1759107161708</v>
      </c>
      <c r="B8776" s="1">
        <f>(_20250928_195052_TG_Interactivo_results___copia[[#This Row],[timeStamp]]/1000)/86400 + DATE(1970,1,1)</f>
        <v>45929.036593842597</v>
      </c>
      <c r="C8776">
        <v>4716</v>
      </c>
      <c r="D8776" t="s">
        <v>19</v>
      </c>
      <c r="E8776">
        <v>401</v>
      </c>
      <c r="F8776" t="b">
        <v>0</v>
      </c>
      <c r="G8776" t="s">
        <v>15</v>
      </c>
      <c r="H8776">
        <v>434</v>
      </c>
      <c r="I8776">
        <v>282</v>
      </c>
      <c r="J8776">
        <v>1823</v>
      </c>
      <c r="K8776">
        <v>1823</v>
      </c>
      <c r="L8776" t="s">
        <v>21</v>
      </c>
      <c r="M8776">
        <v>4716</v>
      </c>
      <c r="N8776">
        <v>0</v>
      </c>
      <c r="O8776">
        <v>0</v>
      </c>
    </row>
    <row r="8777" spans="1:15" x14ac:dyDescent="0.3">
      <c r="A8777">
        <v>1759107157435</v>
      </c>
      <c r="B8777" s="1">
        <f>(_20250928_195052_TG_Interactivo_results___copia[[#This Row],[timeStamp]]/1000)/86400 + DATE(1970,1,1)</f>
        <v>45929.036544386574</v>
      </c>
      <c r="C8777">
        <v>8989</v>
      </c>
      <c r="D8777" t="s">
        <v>30</v>
      </c>
      <c r="E8777">
        <v>200</v>
      </c>
      <c r="F8777" t="b">
        <v>1</v>
      </c>
      <c r="G8777" t="s">
        <v>15</v>
      </c>
      <c r="H8777">
        <v>440</v>
      </c>
      <c r="I8777">
        <v>778</v>
      </c>
      <c r="J8777">
        <v>1823</v>
      </c>
      <c r="K8777">
        <v>1823</v>
      </c>
      <c r="L8777" t="s">
        <v>29</v>
      </c>
      <c r="M8777">
        <v>8989</v>
      </c>
      <c r="N8777">
        <v>0</v>
      </c>
      <c r="O8777">
        <v>856</v>
      </c>
    </row>
    <row r="8778" spans="1:15" x14ac:dyDescent="0.3">
      <c r="A8778">
        <v>1759107158021</v>
      </c>
      <c r="B8778" s="1">
        <f>(_20250928_195052_TG_Interactivo_results___copia[[#This Row],[timeStamp]]/1000)/86400 + DATE(1970,1,1)</f>
        <v>45929.036551168982</v>
      </c>
      <c r="C8778">
        <v>8403</v>
      </c>
      <c r="D8778" t="s">
        <v>25</v>
      </c>
      <c r="E8778">
        <v>400</v>
      </c>
      <c r="F8778" t="b">
        <v>0</v>
      </c>
      <c r="G8778" t="s">
        <v>15</v>
      </c>
      <c r="H8778">
        <v>471</v>
      </c>
      <c r="I8778">
        <v>777</v>
      </c>
      <c r="J8778">
        <v>1823</v>
      </c>
      <c r="K8778">
        <v>1823</v>
      </c>
      <c r="L8778" t="s">
        <v>26</v>
      </c>
      <c r="M8778">
        <v>8403</v>
      </c>
      <c r="N8778">
        <v>0</v>
      </c>
      <c r="O8778">
        <v>1289</v>
      </c>
    </row>
    <row r="8779" spans="1:15" x14ac:dyDescent="0.3">
      <c r="A8779">
        <v>1759107161407</v>
      </c>
      <c r="B8779" s="1">
        <f>(_20250928_195052_TG_Interactivo_results___copia[[#This Row],[timeStamp]]/1000)/86400 + DATE(1970,1,1)</f>
        <v>45929.036590358795</v>
      </c>
      <c r="C8779">
        <v>5017</v>
      </c>
      <c r="D8779" t="s">
        <v>17</v>
      </c>
      <c r="E8779">
        <v>200</v>
      </c>
      <c r="F8779" t="b">
        <v>1</v>
      </c>
      <c r="G8779" t="s">
        <v>15</v>
      </c>
      <c r="H8779">
        <v>2256</v>
      </c>
      <c r="I8779">
        <v>196</v>
      </c>
      <c r="J8779">
        <v>1823</v>
      </c>
      <c r="K8779">
        <v>1823</v>
      </c>
      <c r="L8779" t="s">
        <v>18</v>
      </c>
      <c r="M8779">
        <v>5017</v>
      </c>
      <c r="N8779">
        <v>0</v>
      </c>
      <c r="O8779">
        <v>0</v>
      </c>
    </row>
    <row r="8780" spans="1:15" x14ac:dyDescent="0.3">
      <c r="A8780">
        <v>1759107159870</v>
      </c>
      <c r="B8780" s="1">
        <f>(_20250928_195052_TG_Interactivo_results___copia[[#This Row],[timeStamp]]/1000)/86400 + DATE(1970,1,1)</f>
        <v>45929.036572569443</v>
      </c>
      <c r="C8780">
        <v>6568</v>
      </c>
      <c r="D8780" t="s">
        <v>17</v>
      </c>
      <c r="E8780">
        <v>200</v>
      </c>
      <c r="F8780" t="b">
        <v>1</v>
      </c>
      <c r="G8780" t="s">
        <v>15</v>
      </c>
      <c r="H8780">
        <v>2256</v>
      </c>
      <c r="I8780">
        <v>686</v>
      </c>
      <c r="J8780">
        <v>1825</v>
      </c>
      <c r="K8780">
        <v>1825</v>
      </c>
      <c r="L8780" t="s">
        <v>18</v>
      </c>
      <c r="M8780">
        <v>6568</v>
      </c>
      <c r="N8780">
        <v>0</v>
      </c>
      <c r="O8780">
        <v>0</v>
      </c>
    </row>
    <row r="8781" spans="1:15" x14ac:dyDescent="0.3">
      <c r="A8781">
        <v>1759107161064</v>
      </c>
      <c r="B8781" s="1">
        <f>(_20250928_195052_TG_Interactivo_results___copia[[#This Row],[timeStamp]]/1000)/86400 + DATE(1970,1,1)</f>
        <v>45929.036586388887</v>
      </c>
      <c r="C8781">
        <v>5374</v>
      </c>
      <c r="D8781" t="s">
        <v>17</v>
      </c>
      <c r="E8781">
        <v>200</v>
      </c>
      <c r="F8781" t="b">
        <v>1</v>
      </c>
      <c r="G8781" t="s">
        <v>15</v>
      </c>
      <c r="H8781">
        <v>2256</v>
      </c>
      <c r="I8781">
        <v>196</v>
      </c>
      <c r="J8781">
        <v>1825</v>
      </c>
      <c r="K8781">
        <v>1825</v>
      </c>
      <c r="L8781" t="s">
        <v>18</v>
      </c>
      <c r="M8781">
        <v>5374</v>
      </c>
      <c r="N8781">
        <v>0</v>
      </c>
      <c r="O8781">
        <v>0</v>
      </c>
    </row>
    <row r="8782" spans="1:15" x14ac:dyDescent="0.3">
      <c r="A8782">
        <v>1759107161629</v>
      </c>
      <c r="B8782" s="1">
        <f>(_20250928_195052_TG_Interactivo_results___copia[[#This Row],[timeStamp]]/1000)/86400 + DATE(1970,1,1)</f>
        <v>45929.036592928242</v>
      </c>
      <c r="C8782">
        <v>4825</v>
      </c>
      <c r="D8782" t="s">
        <v>17</v>
      </c>
      <c r="E8782">
        <v>200</v>
      </c>
      <c r="F8782" t="b">
        <v>1</v>
      </c>
      <c r="G8782" t="s">
        <v>15</v>
      </c>
      <c r="H8782">
        <v>2256</v>
      </c>
      <c r="I8782">
        <v>691</v>
      </c>
      <c r="J8782">
        <v>1825</v>
      </c>
      <c r="K8782">
        <v>1825</v>
      </c>
      <c r="L8782" t="s">
        <v>18</v>
      </c>
      <c r="M8782">
        <v>4825</v>
      </c>
      <c r="N8782">
        <v>0</v>
      </c>
      <c r="O8782">
        <v>0</v>
      </c>
    </row>
    <row r="8783" spans="1:15" x14ac:dyDescent="0.3">
      <c r="A8783">
        <v>1759107157761</v>
      </c>
      <c r="B8783" s="1">
        <f>(_20250928_195052_TG_Interactivo_results___copia[[#This Row],[timeStamp]]/1000)/86400 + DATE(1970,1,1)</f>
        <v>45929.036548159725</v>
      </c>
      <c r="C8783">
        <v>8693</v>
      </c>
      <c r="D8783" t="s">
        <v>1</v>
      </c>
      <c r="E8783">
        <v>200</v>
      </c>
      <c r="F8783" t="b">
        <v>1</v>
      </c>
      <c r="G8783" t="s">
        <v>15</v>
      </c>
      <c r="H8783">
        <v>941</v>
      </c>
      <c r="I8783">
        <v>302</v>
      </c>
      <c r="J8783">
        <v>1825</v>
      </c>
      <c r="K8783">
        <v>1825</v>
      </c>
      <c r="L8783" t="s">
        <v>16</v>
      </c>
      <c r="M8783">
        <v>8693</v>
      </c>
      <c r="N8783">
        <v>0</v>
      </c>
      <c r="O8783">
        <v>1050</v>
      </c>
    </row>
    <row r="8784" spans="1:15" x14ac:dyDescent="0.3">
      <c r="A8784">
        <v>1759107157686</v>
      </c>
      <c r="B8784" s="1">
        <f>(_20250928_195052_TG_Interactivo_results___copia[[#This Row],[timeStamp]]/1000)/86400 + DATE(1970,1,1)</f>
        <v>45929.036547291667</v>
      </c>
      <c r="C8784">
        <v>8768</v>
      </c>
      <c r="D8784" t="s">
        <v>1</v>
      </c>
      <c r="E8784">
        <v>200</v>
      </c>
      <c r="F8784" t="b">
        <v>1</v>
      </c>
      <c r="G8784" t="s">
        <v>15</v>
      </c>
      <c r="H8784">
        <v>939</v>
      </c>
      <c r="I8784">
        <v>302</v>
      </c>
      <c r="J8784">
        <v>1825</v>
      </c>
      <c r="K8784">
        <v>1825</v>
      </c>
      <c r="L8784" t="s">
        <v>16</v>
      </c>
      <c r="M8784">
        <v>8768</v>
      </c>
      <c r="N8784">
        <v>0</v>
      </c>
      <c r="O8784">
        <v>985</v>
      </c>
    </row>
    <row r="8785" spans="1:15" x14ac:dyDescent="0.3">
      <c r="A8785">
        <v>1759107159026</v>
      </c>
      <c r="B8785" s="1">
        <f>(_20250928_195052_TG_Interactivo_results___copia[[#This Row],[timeStamp]]/1000)/86400 + DATE(1970,1,1)</f>
        <v>45929.036562800931</v>
      </c>
      <c r="C8785">
        <v>7449</v>
      </c>
      <c r="D8785" t="s">
        <v>25</v>
      </c>
      <c r="E8785">
        <v>400</v>
      </c>
      <c r="F8785" t="b">
        <v>0</v>
      </c>
      <c r="G8785" t="s">
        <v>15</v>
      </c>
      <c r="H8785">
        <v>471</v>
      </c>
      <c r="I8785">
        <v>773</v>
      </c>
      <c r="J8785">
        <v>1826</v>
      </c>
      <c r="K8785">
        <v>1826</v>
      </c>
      <c r="L8785" t="s">
        <v>28</v>
      </c>
      <c r="M8785">
        <v>7449</v>
      </c>
      <c r="N8785">
        <v>0</v>
      </c>
      <c r="O8785">
        <v>2027</v>
      </c>
    </row>
    <row r="8786" spans="1:15" x14ac:dyDescent="0.3">
      <c r="A8786">
        <v>1759107161340</v>
      </c>
      <c r="B8786" s="1">
        <f>(_20250928_195052_TG_Interactivo_results___copia[[#This Row],[timeStamp]]/1000)/86400 + DATE(1970,1,1)</f>
        <v>45929.036589583331</v>
      </c>
      <c r="C8786">
        <v>5135</v>
      </c>
      <c r="D8786" t="s">
        <v>19</v>
      </c>
      <c r="E8786">
        <v>400</v>
      </c>
      <c r="F8786" t="b">
        <v>0</v>
      </c>
      <c r="G8786" t="s">
        <v>15</v>
      </c>
      <c r="H8786">
        <v>471</v>
      </c>
      <c r="I8786">
        <v>779</v>
      </c>
      <c r="J8786">
        <v>1826</v>
      </c>
      <c r="K8786">
        <v>1826</v>
      </c>
      <c r="L8786" t="s">
        <v>26</v>
      </c>
      <c r="M8786">
        <v>5135</v>
      </c>
      <c r="N8786">
        <v>0</v>
      </c>
      <c r="O8786">
        <v>0</v>
      </c>
    </row>
    <row r="8787" spans="1:15" x14ac:dyDescent="0.3">
      <c r="A8787">
        <v>1759107157185</v>
      </c>
      <c r="B8787" s="1">
        <f>(_20250928_195052_TG_Interactivo_results___copia[[#This Row],[timeStamp]]/1000)/86400 + DATE(1970,1,1)</f>
        <v>45929.036541493057</v>
      </c>
      <c r="C8787">
        <v>9290</v>
      </c>
      <c r="D8787" t="s">
        <v>1</v>
      </c>
      <c r="E8787">
        <v>200</v>
      </c>
      <c r="F8787" t="b">
        <v>1</v>
      </c>
      <c r="G8787" t="s">
        <v>15</v>
      </c>
      <c r="H8787">
        <v>939</v>
      </c>
      <c r="I8787">
        <v>302</v>
      </c>
      <c r="J8787">
        <v>1826</v>
      </c>
      <c r="K8787">
        <v>1826</v>
      </c>
      <c r="L8787" t="s">
        <v>16</v>
      </c>
      <c r="M8787">
        <v>9290</v>
      </c>
      <c r="N8787">
        <v>0</v>
      </c>
      <c r="O8787">
        <v>770</v>
      </c>
    </row>
    <row r="8788" spans="1:15" x14ac:dyDescent="0.3">
      <c r="A8788">
        <v>1759107159659</v>
      </c>
      <c r="B8788" s="1">
        <f>(_20250928_195052_TG_Interactivo_results___copia[[#This Row],[timeStamp]]/1000)/86400 + DATE(1970,1,1)</f>
        <v>45929.036570127311</v>
      </c>
      <c r="C8788">
        <v>6816</v>
      </c>
      <c r="D8788" t="s">
        <v>17</v>
      </c>
      <c r="E8788">
        <v>200</v>
      </c>
      <c r="F8788" t="b">
        <v>1</v>
      </c>
      <c r="G8788" t="s">
        <v>15</v>
      </c>
      <c r="H8788">
        <v>2256</v>
      </c>
      <c r="I8788">
        <v>196</v>
      </c>
      <c r="J8788">
        <v>1826</v>
      </c>
      <c r="K8788">
        <v>1826</v>
      </c>
      <c r="L8788" t="s">
        <v>18</v>
      </c>
      <c r="M8788">
        <v>6816</v>
      </c>
      <c r="N8788">
        <v>0</v>
      </c>
      <c r="O8788">
        <v>0</v>
      </c>
    </row>
    <row r="8789" spans="1:15" x14ac:dyDescent="0.3">
      <c r="A8789">
        <v>1759107159524</v>
      </c>
      <c r="B8789" s="1">
        <f>(_20250928_195052_TG_Interactivo_results___copia[[#This Row],[timeStamp]]/1000)/86400 + DATE(1970,1,1)</f>
        <v>45929.036568564814</v>
      </c>
      <c r="C8789">
        <v>6963</v>
      </c>
      <c r="D8789" t="s">
        <v>19</v>
      </c>
      <c r="E8789">
        <v>400</v>
      </c>
      <c r="F8789" t="b">
        <v>0</v>
      </c>
      <c r="G8789" t="s">
        <v>15</v>
      </c>
      <c r="H8789">
        <v>471</v>
      </c>
      <c r="I8789">
        <v>776</v>
      </c>
      <c r="J8789">
        <v>1826</v>
      </c>
      <c r="K8789">
        <v>1826</v>
      </c>
      <c r="L8789" t="s">
        <v>23</v>
      </c>
      <c r="M8789">
        <v>6963</v>
      </c>
      <c r="N8789">
        <v>0</v>
      </c>
      <c r="O8789">
        <v>0</v>
      </c>
    </row>
    <row r="8790" spans="1:15" x14ac:dyDescent="0.3">
      <c r="A8790">
        <v>1759107157881</v>
      </c>
      <c r="B8790" s="1">
        <f>(_20250928_195052_TG_Interactivo_results___copia[[#This Row],[timeStamp]]/1000)/86400 + DATE(1970,1,1)</f>
        <v>45929.036549548611</v>
      </c>
      <c r="C8790">
        <v>8606</v>
      </c>
      <c r="D8790" t="s">
        <v>1</v>
      </c>
      <c r="E8790">
        <v>200</v>
      </c>
      <c r="F8790" t="b">
        <v>1</v>
      </c>
      <c r="G8790" t="s">
        <v>15</v>
      </c>
      <c r="H8790">
        <v>941</v>
      </c>
      <c r="I8790">
        <v>302</v>
      </c>
      <c r="J8790">
        <v>1826</v>
      </c>
      <c r="K8790">
        <v>1826</v>
      </c>
      <c r="L8790" t="s">
        <v>16</v>
      </c>
      <c r="M8790">
        <v>8605</v>
      </c>
      <c r="N8790">
        <v>0</v>
      </c>
      <c r="O8790">
        <v>1223</v>
      </c>
    </row>
    <row r="8791" spans="1:15" x14ac:dyDescent="0.3">
      <c r="A8791">
        <v>1759107157540</v>
      </c>
      <c r="B8791" s="1">
        <f>(_20250928_195052_TG_Interactivo_results___copia[[#This Row],[timeStamp]]/1000)/86400 + DATE(1970,1,1)</f>
        <v>45929.036545601848</v>
      </c>
      <c r="C8791">
        <v>8947</v>
      </c>
      <c r="D8791" t="s">
        <v>1</v>
      </c>
      <c r="E8791">
        <v>200</v>
      </c>
      <c r="F8791" t="b">
        <v>1</v>
      </c>
      <c r="G8791" t="s">
        <v>15</v>
      </c>
      <c r="H8791">
        <v>939</v>
      </c>
      <c r="I8791">
        <v>302</v>
      </c>
      <c r="J8791">
        <v>1826</v>
      </c>
      <c r="K8791">
        <v>1826</v>
      </c>
      <c r="L8791" t="s">
        <v>16</v>
      </c>
      <c r="M8791">
        <v>8947</v>
      </c>
      <c r="N8791">
        <v>0</v>
      </c>
      <c r="O8791">
        <v>869</v>
      </c>
    </row>
    <row r="8792" spans="1:15" x14ac:dyDescent="0.3">
      <c r="A8792">
        <v>1759107157683</v>
      </c>
      <c r="B8792" s="1">
        <f>(_20250928_195052_TG_Interactivo_results___copia[[#This Row],[timeStamp]]/1000)/86400 + DATE(1970,1,1)</f>
        <v>45929.036547256947</v>
      </c>
      <c r="C8792">
        <v>8804</v>
      </c>
      <c r="D8792" t="s">
        <v>1</v>
      </c>
      <c r="E8792">
        <v>200</v>
      </c>
      <c r="F8792" t="b">
        <v>1</v>
      </c>
      <c r="G8792" t="s">
        <v>15</v>
      </c>
      <c r="H8792">
        <v>939</v>
      </c>
      <c r="I8792">
        <v>302</v>
      </c>
      <c r="J8792">
        <v>1826</v>
      </c>
      <c r="K8792">
        <v>1826</v>
      </c>
      <c r="L8792" t="s">
        <v>16</v>
      </c>
      <c r="M8792">
        <v>8804</v>
      </c>
      <c r="N8792">
        <v>0</v>
      </c>
      <c r="O8792">
        <v>988</v>
      </c>
    </row>
    <row r="8793" spans="1:15" x14ac:dyDescent="0.3">
      <c r="A8793">
        <v>1759107161672</v>
      </c>
      <c r="B8793" s="1">
        <f>(_20250928_195052_TG_Interactivo_results___copia[[#This Row],[timeStamp]]/1000)/86400 + DATE(1970,1,1)</f>
        <v>45929.036593425924</v>
      </c>
      <c r="C8793">
        <v>4854</v>
      </c>
      <c r="D8793" t="s">
        <v>19</v>
      </c>
      <c r="E8793">
        <v>401</v>
      </c>
      <c r="F8793" t="b">
        <v>0</v>
      </c>
      <c r="G8793" t="s">
        <v>15</v>
      </c>
      <c r="H8793">
        <v>434</v>
      </c>
      <c r="I8793">
        <v>283</v>
      </c>
      <c r="J8793">
        <v>1827</v>
      </c>
      <c r="K8793">
        <v>1827</v>
      </c>
      <c r="L8793" t="s">
        <v>28</v>
      </c>
      <c r="M8793">
        <v>4854</v>
      </c>
      <c r="N8793">
        <v>0</v>
      </c>
      <c r="O8793">
        <v>0</v>
      </c>
    </row>
    <row r="8794" spans="1:15" x14ac:dyDescent="0.3">
      <c r="A8794">
        <v>1759107157357</v>
      </c>
      <c r="B8794" s="1">
        <f>(_20250928_195052_TG_Interactivo_results___copia[[#This Row],[timeStamp]]/1000)/86400 + DATE(1970,1,1)</f>
        <v>45929.036543483802</v>
      </c>
      <c r="C8794">
        <v>9169</v>
      </c>
      <c r="D8794" t="s">
        <v>25</v>
      </c>
      <c r="E8794">
        <v>200</v>
      </c>
      <c r="F8794" t="b">
        <v>1</v>
      </c>
      <c r="G8794" t="s">
        <v>15</v>
      </c>
      <c r="H8794">
        <v>440</v>
      </c>
      <c r="I8794">
        <v>778</v>
      </c>
      <c r="J8794">
        <v>1827</v>
      </c>
      <c r="K8794">
        <v>1827</v>
      </c>
      <c r="L8794" t="s">
        <v>22</v>
      </c>
      <c r="M8794">
        <v>9169</v>
      </c>
      <c r="N8794">
        <v>0</v>
      </c>
      <c r="O8794">
        <v>827</v>
      </c>
    </row>
    <row r="8795" spans="1:15" x14ac:dyDescent="0.3">
      <c r="A8795">
        <v>1759107161671</v>
      </c>
      <c r="B8795" s="1">
        <f>(_20250928_195052_TG_Interactivo_results___copia[[#This Row],[timeStamp]]/1000)/86400 + DATE(1970,1,1)</f>
        <v>45929.036593414348</v>
      </c>
      <c r="C8795">
        <v>4855</v>
      </c>
      <c r="D8795" t="s">
        <v>19</v>
      </c>
      <c r="E8795">
        <v>401</v>
      </c>
      <c r="F8795" t="b">
        <v>0</v>
      </c>
      <c r="G8795" t="s">
        <v>15</v>
      </c>
      <c r="H8795">
        <v>434</v>
      </c>
      <c r="I8795">
        <v>283</v>
      </c>
      <c r="J8795">
        <v>1827</v>
      </c>
      <c r="K8795">
        <v>1827</v>
      </c>
      <c r="L8795" t="s">
        <v>22</v>
      </c>
      <c r="M8795">
        <v>4855</v>
      </c>
      <c r="N8795">
        <v>0</v>
      </c>
      <c r="O8795">
        <v>0</v>
      </c>
    </row>
    <row r="8796" spans="1:15" x14ac:dyDescent="0.3">
      <c r="A8796">
        <v>1759107161460</v>
      </c>
      <c r="B8796" s="1">
        <f>(_20250928_195052_TG_Interactivo_results___copia[[#This Row],[timeStamp]]/1000)/86400 + DATE(1970,1,1)</f>
        <v>45929.036590972224</v>
      </c>
      <c r="C8796">
        <v>5066</v>
      </c>
      <c r="D8796" t="s">
        <v>17</v>
      </c>
      <c r="E8796">
        <v>200</v>
      </c>
      <c r="F8796" t="b">
        <v>1</v>
      </c>
      <c r="G8796" t="s">
        <v>15</v>
      </c>
      <c r="H8796">
        <v>2256</v>
      </c>
      <c r="I8796">
        <v>196</v>
      </c>
      <c r="J8796">
        <v>1827</v>
      </c>
      <c r="K8796">
        <v>1827</v>
      </c>
      <c r="L8796" t="s">
        <v>18</v>
      </c>
      <c r="M8796">
        <v>5066</v>
      </c>
      <c r="N8796">
        <v>0</v>
      </c>
      <c r="O8796">
        <v>0</v>
      </c>
    </row>
    <row r="8797" spans="1:15" x14ac:dyDescent="0.3">
      <c r="A8797">
        <v>1759107159030</v>
      </c>
      <c r="B8797" s="1">
        <f>(_20250928_195052_TG_Interactivo_results___copia[[#This Row],[timeStamp]]/1000)/86400 + DATE(1970,1,1)</f>
        <v>45929.036562847221</v>
      </c>
      <c r="C8797">
        <v>7523</v>
      </c>
      <c r="D8797" t="s">
        <v>25</v>
      </c>
      <c r="E8797">
        <v>400</v>
      </c>
      <c r="F8797" t="b">
        <v>0</v>
      </c>
      <c r="G8797" t="s">
        <v>15</v>
      </c>
      <c r="H8797">
        <v>471</v>
      </c>
      <c r="I8797">
        <v>778</v>
      </c>
      <c r="J8797">
        <v>1827</v>
      </c>
      <c r="K8797">
        <v>1827</v>
      </c>
      <c r="L8797" t="s">
        <v>28</v>
      </c>
      <c r="M8797">
        <v>7523</v>
      </c>
      <c r="N8797">
        <v>0</v>
      </c>
      <c r="O8797">
        <v>2037</v>
      </c>
    </row>
    <row r="8798" spans="1:15" x14ac:dyDescent="0.3">
      <c r="A8798">
        <v>1759107159296</v>
      </c>
      <c r="B8798" s="1">
        <f>(_20250928_195052_TG_Interactivo_results___copia[[#This Row],[timeStamp]]/1000)/86400 + DATE(1970,1,1)</f>
        <v>45929.036565925926</v>
      </c>
      <c r="C8798">
        <v>7258</v>
      </c>
      <c r="D8798" t="s">
        <v>30</v>
      </c>
      <c r="E8798">
        <v>401</v>
      </c>
      <c r="F8798" t="b">
        <v>0</v>
      </c>
      <c r="G8798" t="s">
        <v>15</v>
      </c>
      <c r="H8798">
        <v>434</v>
      </c>
      <c r="I8798">
        <v>283</v>
      </c>
      <c r="J8798">
        <v>1827</v>
      </c>
      <c r="K8798">
        <v>1827</v>
      </c>
      <c r="L8798" t="s">
        <v>23</v>
      </c>
      <c r="M8798">
        <v>7258</v>
      </c>
      <c r="N8798">
        <v>0</v>
      </c>
      <c r="O8798">
        <v>2417</v>
      </c>
    </row>
    <row r="8799" spans="1:15" x14ac:dyDescent="0.3">
      <c r="A8799">
        <v>1759107159293</v>
      </c>
      <c r="B8799" s="1">
        <f>(_20250928_195052_TG_Interactivo_results___copia[[#This Row],[timeStamp]]/1000)/86400 + DATE(1970,1,1)</f>
        <v>45929.036565891205</v>
      </c>
      <c r="C8799">
        <v>7261</v>
      </c>
      <c r="D8799" t="s">
        <v>25</v>
      </c>
      <c r="E8799">
        <v>401</v>
      </c>
      <c r="F8799" t="b">
        <v>0</v>
      </c>
      <c r="G8799" t="s">
        <v>15</v>
      </c>
      <c r="H8799">
        <v>434</v>
      </c>
      <c r="I8799">
        <v>283</v>
      </c>
      <c r="J8799">
        <v>1827</v>
      </c>
      <c r="K8799">
        <v>1827</v>
      </c>
      <c r="L8799" t="s">
        <v>29</v>
      </c>
      <c r="M8799">
        <v>7261</v>
      </c>
      <c r="N8799">
        <v>0</v>
      </c>
      <c r="O8799">
        <v>2421</v>
      </c>
    </row>
    <row r="8800" spans="1:15" x14ac:dyDescent="0.3">
      <c r="A8800">
        <v>1759107159284</v>
      </c>
      <c r="B8800" s="1">
        <f>(_20250928_195052_TG_Interactivo_results___copia[[#This Row],[timeStamp]]/1000)/86400 + DATE(1970,1,1)</f>
        <v>45929.036565787035</v>
      </c>
      <c r="C8800">
        <v>7270</v>
      </c>
      <c r="D8800" t="s">
        <v>25</v>
      </c>
      <c r="E8800">
        <v>401</v>
      </c>
      <c r="F8800" t="b">
        <v>0</v>
      </c>
      <c r="G8800" t="s">
        <v>15</v>
      </c>
      <c r="H8800">
        <v>434</v>
      </c>
      <c r="I8800">
        <v>283</v>
      </c>
      <c r="J8800">
        <v>1827</v>
      </c>
      <c r="K8800">
        <v>1827</v>
      </c>
      <c r="L8800" t="s">
        <v>22</v>
      </c>
      <c r="M8800">
        <v>7270</v>
      </c>
      <c r="N8800">
        <v>0</v>
      </c>
      <c r="O8800">
        <v>2372</v>
      </c>
    </row>
    <row r="8801" spans="1:15" x14ac:dyDescent="0.3">
      <c r="A8801">
        <v>1759107157828</v>
      </c>
      <c r="B8801" s="1">
        <f>(_20250928_195052_TG_Interactivo_results___copia[[#This Row],[timeStamp]]/1000)/86400 + DATE(1970,1,1)</f>
        <v>45929.036548935183</v>
      </c>
      <c r="C8801">
        <v>8726</v>
      </c>
      <c r="D8801" t="s">
        <v>1</v>
      </c>
      <c r="E8801">
        <v>200</v>
      </c>
      <c r="F8801" t="b">
        <v>1</v>
      </c>
      <c r="G8801" t="s">
        <v>15</v>
      </c>
      <c r="H8801">
        <v>939</v>
      </c>
      <c r="I8801">
        <v>302</v>
      </c>
      <c r="J8801">
        <v>1827</v>
      </c>
      <c r="K8801">
        <v>1827</v>
      </c>
      <c r="L8801" t="s">
        <v>16</v>
      </c>
      <c r="M8801">
        <v>8725</v>
      </c>
      <c r="N8801">
        <v>0</v>
      </c>
      <c r="O8801">
        <v>1064</v>
      </c>
    </row>
    <row r="8802" spans="1:15" x14ac:dyDescent="0.3">
      <c r="A8802">
        <v>1759107161772</v>
      </c>
      <c r="B8802" s="1">
        <f>(_20250928_195052_TG_Interactivo_results___copia[[#This Row],[timeStamp]]/1000)/86400 + DATE(1970,1,1)</f>
        <v>45929.036594583333</v>
      </c>
      <c r="C8802">
        <v>4782</v>
      </c>
      <c r="D8802" t="s">
        <v>19</v>
      </c>
      <c r="E8802">
        <v>401</v>
      </c>
      <c r="F8802" t="b">
        <v>0</v>
      </c>
      <c r="G8802" t="s">
        <v>15</v>
      </c>
      <c r="H8802">
        <v>434</v>
      </c>
      <c r="I8802">
        <v>283</v>
      </c>
      <c r="J8802">
        <v>1827</v>
      </c>
      <c r="K8802">
        <v>1827</v>
      </c>
      <c r="L8802" t="s">
        <v>23</v>
      </c>
      <c r="M8802">
        <v>4782</v>
      </c>
      <c r="N8802">
        <v>0</v>
      </c>
      <c r="O8802">
        <v>0</v>
      </c>
    </row>
    <row r="8803" spans="1:15" x14ac:dyDescent="0.3">
      <c r="A8803">
        <v>1759107156667</v>
      </c>
      <c r="B8803" s="1">
        <f>(_20250928_195052_TG_Interactivo_results___copia[[#This Row],[timeStamp]]/1000)/86400 + DATE(1970,1,1)</f>
        <v>45929.036535497682</v>
      </c>
      <c r="C8803">
        <v>9887</v>
      </c>
      <c r="D8803" t="s">
        <v>1</v>
      </c>
      <c r="E8803">
        <v>200</v>
      </c>
      <c r="F8803" t="b">
        <v>1</v>
      </c>
      <c r="G8803" t="s">
        <v>15</v>
      </c>
      <c r="H8803">
        <v>941</v>
      </c>
      <c r="I8803">
        <v>302</v>
      </c>
      <c r="J8803">
        <v>1827</v>
      </c>
      <c r="K8803">
        <v>1827</v>
      </c>
      <c r="L8803" t="s">
        <v>16</v>
      </c>
      <c r="M8803">
        <v>9887</v>
      </c>
      <c r="N8803">
        <v>0</v>
      </c>
      <c r="O8803">
        <v>485</v>
      </c>
    </row>
    <row r="8804" spans="1:15" x14ac:dyDescent="0.3">
      <c r="A8804">
        <v>1759107159791</v>
      </c>
      <c r="B8804" s="1">
        <f>(_20250928_195052_TG_Interactivo_results___copia[[#This Row],[timeStamp]]/1000)/86400 + DATE(1970,1,1)</f>
        <v>45929.036571655088</v>
      </c>
      <c r="C8804">
        <v>6763</v>
      </c>
      <c r="D8804" t="s">
        <v>17</v>
      </c>
      <c r="E8804">
        <v>200</v>
      </c>
      <c r="F8804" t="b">
        <v>1</v>
      </c>
      <c r="G8804" t="s">
        <v>15</v>
      </c>
      <c r="H8804">
        <v>2256</v>
      </c>
      <c r="I8804">
        <v>196</v>
      </c>
      <c r="J8804">
        <v>1827</v>
      </c>
      <c r="K8804">
        <v>1827</v>
      </c>
      <c r="L8804" t="s">
        <v>18</v>
      </c>
      <c r="M8804">
        <v>6763</v>
      </c>
      <c r="N8804">
        <v>0</v>
      </c>
      <c r="O8804">
        <v>0</v>
      </c>
    </row>
    <row r="8805" spans="1:15" x14ac:dyDescent="0.3">
      <c r="A8805">
        <v>1759107159298</v>
      </c>
      <c r="B8805" s="1">
        <f>(_20250928_195052_TG_Interactivo_results___copia[[#This Row],[timeStamp]]/1000)/86400 + DATE(1970,1,1)</f>
        <v>45929.036565949078</v>
      </c>
      <c r="C8805">
        <v>7274</v>
      </c>
      <c r="D8805" t="s">
        <v>19</v>
      </c>
      <c r="E8805">
        <v>400</v>
      </c>
      <c r="F8805" t="b">
        <v>0</v>
      </c>
      <c r="G8805" t="s">
        <v>15</v>
      </c>
      <c r="H8805">
        <v>471</v>
      </c>
      <c r="I8805">
        <v>779</v>
      </c>
      <c r="J8805">
        <v>1828</v>
      </c>
      <c r="K8805">
        <v>1828</v>
      </c>
      <c r="L8805" t="s">
        <v>24</v>
      </c>
      <c r="M8805">
        <v>7274</v>
      </c>
      <c r="N8805">
        <v>0</v>
      </c>
      <c r="O8805">
        <v>0</v>
      </c>
    </row>
    <row r="8806" spans="1:15" x14ac:dyDescent="0.3">
      <c r="A8806">
        <v>1759107157817</v>
      </c>
      <c r="B8806" s="1">
        <f>(_20250928_195052_TG_Interactivo_results___copia[[#This Row],[timeStamp]]/1000)/86400 + DATE(1970,1,1)</f>
        <v>45929.036548807868</v>
      </c>
      <c r="C8806">
        <v>8755</v>
      </c>
      <c r="D8806" t="s">
        <v>1</v>
      </c>
      <c r="E8806">
        <v>200</v>
      </c>
      <c r="F8806" t="b">
        <v>1</v>
      </c>
      <c r="G8806" t="s">
        <v>15</v>
      </c>
      <c r="H8806">
        <v>939</v>
      </c>
      <c r="I8806">
        <v>302</v>
      </c>
      <c r="J8806">
        <v>1828</v>
      </c>
      <c r="K8806">
        <v>1828</v>
      </c>
      <c r="L8806" t="s">
        <v>16</v>
      </c>
      <c r="M8806">
        <v>8755</v>
      </c>
      <c r="N8806">
        <v>0</v>
      </c>
      <c r="O8806">
        <v>1059</v>
      </c>
    </row>
    <row r="8807" spans="1:15" x14ac:dyDescent="0.3">
      <c r="A8807">
        <v>1759107159272</v>
      </c>
      <c r="B8807" s="1">
        <f>(_20250928_195052_TG_Interactivo_results___copia[[#This Row],[timeStamp]]/1000)/86400 + DATE(1970,1,1)</f>
        <v>45929.036565648144</v>
      </c>
      <c r="C8807">
        <v>7329</v>
      </c>
      <c r="D8807" t="s">
        <v>31</v>
      </c>
      <c r="E8807">
        <v>200</v>
      </c>
      <c r="F8807" t="b">
        <v>1</v>
      </c>
      <c r="G8807" t="s">
        <v>15</v>
      </c>
      <c r="H8807">
        <v>591</v>
      </c>
      <c r="I8807">
        <v>229</v>
      </c>
      <c r="J8807">
        <v>1830</v>
      </c>
      <c r="K8807">
        <v>1830</v>
      </c>
      <c r="L8807" t="s">
        <v>32</v>
      </c>
      <c r="M8807">
        <v>7329</v>
      </c>
      <c r="N8807">
        <v>0</v>
      </c>
      <c r="O8807">
        <v>2361</v>
      </c>
    </row>
    <row r="8808" spans="1:15" x14ac:dyDescent="0.3">
      <c r="A8808">
        <v>1759107161552</v>
      </c>
      <c r="B8808" s="1">
        <f>(_20250928_195052_TG_Interactivo_results___copia[[#This Row],[timeStamp]]/1000)/86400 + DATE(1970,1,1)</f>
        <v>45929.036592037039</v>
      </c>
      <c r="C8808">
        <v>5049</v>
      </c>
      <c r="D8808" t="s">
        <v>17</v>
      </c>
      <c r="E8808">
        <v>200</v>
      </c>
      <c r="F8808" t="b">
        <v>1</v>
      </c>
      <c r="G8808" t="s">
        <v>15</v>
      </c>
      <c r="H8808">
        <v>2256</v>
      </c>
      <c r="I8808">
        <v>691</v>
      </c>
      <c r="J8808">
        <v>1830</v>
      </c>
      <c r="K8808">
        <v>1830</v>
      </c>
      <c r="L8808" t="s">
        <v>18</v>
      </c>
      <c r="M8808">
        <v>5049</v>
      </c>
      <c r="N8808">
        <v>0</v>
      </c>
      <c r="O8808">
        <v>0</v>
      </c>
    </row>
    <row r="8809" spans="1:15" x14ac:dyDescent="0.3">
      <c r="A8809">
        <v>1759107158237</v>
      </c>
      <c r="B8809" s="1">
        <f>(_20250928_195052_TG_Interactivo_results___copia[[#This Row],[timeStamp]]/1000)/86400 + DATE(1970,1,1)</f>
        <v>45929.036553668979</v>
      </c>
      <c r="C8809">
        <v>8364</v>
      </c>
      <c r="D8809" t="s">
        <v>31</v>
      </c>
      <c r="E8809">
        <v>200</v>
      </c>
      <c r="F8809" t="b">
        <v>1</v>
      </c>
      <c r="G8809" t="s">
        <v>15</v>
      </c>
      <c r="H8809">
        <v>591</v>
      </c>
      <c r="I8809">
        <v>229</v>
      </c>
      <c r="J8809">
        <v>1829</v>
      </c>
      <c r="K8809">
        <v>1829</v>
      </c>
      <c r="L8809" t="s">
        <v>32</v>
      </c>
      <c r="M8809">
        <v>8364</v>
      </c>
      <c r="N8809">
        <v>0</v>
      </c>
      <c r="O8809">
        <v>1486</v>
      </c>
    </row>
    <row r="8810" spans="1:15" x14ac:dyDescent="0.3">
      <c r="A8810">
        <v>1759107161780</v>
      </c>
      <c r="B8810" s="1">
        <f>(_20250928_195052_TG_Interactivo_results___copia[[#This Row],[timeStamp]]/1000)/86400 + DATE(1970,1,1)</f>
        <v>45929.036594675927</v>
      </c>
      <c r="C8810">
        <v>4822</v>
      </c>
      <c r="D8810" t="s">
        <v>19</v>
      </c>
      <c r="E8810">
        <v>401</v>
      </c>
      <c r="F8810" t="b">
        <v>0</v>
      </c>
      <c r="G8810" t="s">
        <v>15</v>
      </c>
      <c r="H8810">
        <v>434</v>
      </c>
      <c r="I8810">
        <v>282</v>
      </c>
      <c r="J8810">
        <v>1828</v>
      </c>
      <c r="K8810">
        <v>1828</v>
      </c>
      <c r="L8810" t="s">
        <v>26</v>
      </c>
      <c r="M8810">
        <v>4822</v>
      </c>
      <c r="N8810">
        <v>0</v>
      </c>
      <c r="O8810">
        <v>0</v>
      </c>
    </row>
    <row r="8811" spans="1:15" x14ac:dyDescent="0.3">
      <c r="A8811">
        <v>1759107158416</v>
      </c>
      <c r="B8811" s="1">
        <f>(_20250928_195052_TG_Interactivo_results___copia[[#This Row],[timeStamp]]/1000)/86400 + DATE(1970,1,1)</f>
        <v>45929.036555740735</v>
      </c>
      <c r="C8811">
        <v>8186</v>
      </c>
      <c r="D8811" t="s">
        <v>1</v>
      </c>
      <c r="E8811">
        <v>200</v>
      </c>
      <c r="F8811" t="b">
        <v>1</v>
      </c>
      <c r="G8811" t="s">
        <v>15</v>
      </c>
      <c r="H8811">
        <v>939</v>
      </c>
      <c r="I8811">
        <v>302</v>
      </c>
      <c r="J8811">
        <v>1828</v>
      </c>
      <c r="K8811">
        <v>1828</v>
      </c>
      <c r="L8811" t="s">
        <v>16</v>
      </c>
      <c r="M8811">
        <v>8186</v>
      </c>
      <c r="N8811">
        <v>0</v>
      </c>
      <c r="O8811">
        <v>1652</v>
      </c>
    </row>
    <row r="8812" spans="1:15" x14ac:dyDescent="0.3">
      <c r="A8812">
        <v>1759107161136</v>
      </c>
      <c r="B8812" s="1">
        <f>(_20250928_195052_TG_Interactivo_results___copia[[#This Row],[timeStamp]]/1000)/86400 + DATE(1970,1,1)</f>
        <v>45929.036587222217</v>
      </c>
      <c r="C8812">
        <v>5474</v>
      </c>
      <c r="D8812" t="s">
        <v>19</v>
      </c>
      <c r="E8812">
        <v>400</v>
      </c>
      <c r="F8812" t="b">
        <v>0</v>
      </c>
      <c r="G8812" t="s">
        <v>15</v>
      </c>
      <c r="H8812">
        <v>471</v>
      </c>
      <c r="I8812">
        <v>776</v>
      </c>
      <c r="J8812">
        <v>1829</v>
      </c>
      <c r="K8812">
        <v>1829</v>
      </c>
      <c r="L8812" t="s">
        <v>22</v>
      </c>
      <c r="M8812">
        <v>5474</v>
      </c>
      <c r="N8812">
        <v>0</v>
      </c>
      <c r="O8812">
        <v>0</v>
      </c>
    </row>
    <row r="8813" spans="1:15" x14ac:dyDescent="0.3">
      <c r="A8813">
        <v>1759107157899</v>
      </c>
      <c r="B8813" s="1">
        <f>(_20250928_195052_TG_Interactivo_results___copia[[#This Row],[timeStamp]]/1000)/86400 + DATE(1970,1,1)</f>
        <v>45929.036549756944</v>
      </c>
      <c r="C8813">
        <v>8711</v>
      </c>
      <c r="D8813" t="s">
        <v>1</v>
      </c>
      <c r="E8813">
        <v>200</v>
      </c>
      <c r="F8813" t="b">
        <v>1</v>
      </c>
      <c r="G8813" t="s">
        <v>15</v>
      </c>
      <c r="H8813">
        <v>939</v>
      </c>
      <c r="I8813">
        <v>302</v>
      </c>
      <c r="J8813">
        <v>1829</v>
      </c>
      <c r="K8813">
        <v>1829</v>
      </c>
      <c r="L8813" t="s">
        <v>16</v>
      </c>
      <c r="M8813">
        <v>8711</v>
      </c>
      <c r="N8813">
        <v>0</v>
      </c>
      <c r="O8813">
        <v>1205</v>
      </c>
    </row>
    <row r="8814" spans="1:15" x14ac:dyDescent="0.3">
      <c r="A8814">
        <v>1759107161809</v>
      </c>
      <c r="B8814" s="1">
        <f>(_20250928_195052_TG_Interactivo_results___copia[[#This Row],[timeStamp]]/1000)/86400 + DATE(1970,1,1)</f>
        <v>45929.036595011574</v>
      </c>
      <c r="C8814">
        <v>4801</v>
      </c>
      <c r="D8814" t="s">
        <v>19</v>
      </c>
      <c r="E8814">
        <v>401</v>
      </c>
      <c r="F8814" t="b">
        <v>0</v>
      </c>
      <c r="G8814" t="s">
        <v>15</v>
      </c>
      <c r="H8814">
        <v>434</v>
      </c>
      <c r="I8814">
        <v>283</v>
      </c>
      <c r="J8814">
        <v>1829</v>
      </c>
      <c r="K8814">
        <v>1829</v>
      </c>
      <c r="L8814" t="s">
        <v>27</v>
      </c>
      <c r="M8814">
        <v>4801</v>
      </c>
      <c r="N8814">
        <v>0</v>
      </c>
      <c r="O8814">
        <v>0</v>
      </c>
    </row>
    <row r="8815" spans="1:15" x14ac:dyDescent="0.3">
      <c r="A8815">
        <v>1759107156932</v>
      </c>
      <c r="B8815" s="1">
        <f>(_20250928_195052_TG_Interactivo_results___copia[[#This Row],[timeStamp]]/1000)/86400 + DATE(1970,1,1)</f>
        <v>45929.036538564818</v>
      </c>
      <c r="C8815">
        <v>9678</v>
      </c>
      <c r="D8815" t="s">
        <v>1</v>
      </c>
      <c r="E8815">
        <v>200</v>
      </c>
      <c r="F8815" t="b">
        <v>1</v>
      </c>
      <c r="G8815" t="s">
        <v>15</v>
      </c>
      <c r="H8815">
        <v>939</v>
      </c>
      <c r="I8815">
        <v>302</v>
      </c>
      <c r="J8815">
        <v>1829</v>
      </c>
      <c r="K8815">
        <v>1829</v>
      </c>
      <c r="L8815" t="s">
        <v>16</v>
      </c>
      <c r="M8815">
        <v>9678</v>
      </c>
      <c r="N8815">
        <v>0</v>
      </c>
      <c r="O8815">
        <v>2231</v>
      </c>
    </row>
    <row r="8816" spans="1:15" x14ac:dyDescent="0.3">
      <c r="A8816">
        <v>1759107161368</v>
      </c>
      <c r="B8816" s="1">
        <f>(_20250928_195052_TG_Interactivo_results___copia[[#This Row],[timeStamp]]/1000)/86400 + DATE(1970,1,1)</f>
        <v>45929.03658990741</v>
      </c>
      <c r="C8816">
        <v>5258</v>
      </c>
      <c r="D8816" t="s">
        <v>17</v>
      </c>
      <c r="E8816">
        <v>200</v>
      </c>
      <c r="F8816" t="b">
        <v>1</v>
      </c>
      <c r="G8816" t="s">
        <v>15</v>
      </c>
      <c r="H8816">
        <v>2256</v>
      </c>
      <c r="I8816">
        <v>196</v>
      </c>
      <c r="J8816">
        <v>1830</v>
      </c>
      <c r="K8816">
        <v>1830</v>
      </c>
      <c r="L8816" t="s">
        <v>18</v>
      </c>
      <c r="M8816">
        <v>5258</v>
      </c>
      <c r="N8816">
        <v>0</v>
      </c>
      <c r="O8816">
        <v>0</v>
      </c>
    </row>
    <row r="8817" spans="1:15" x14ac:dyDescent="0.3">
      <c r="A8817">
        <v>1759107159024</v>
      </c>
      <c r="B8817" s="1">
        <f>(_20250928_195052_TG_Interactivo_results___copia[[#This Row],[timeStamp]]/1000)/86400 + DATE(1970,1,1)</f>
        <v>45929.036562777779</v>
      </c>
      <c r="C8817">
        <v>7652</v>
      </c>
      <c r="D8817" t="s">
        <v>31</v>
      </c>
      <c r="E8817">
        <v>200</v>
      </c>
      <c r="F8817" t="b">
        <v>1</v>
      </c>
      <c r="G8817" t="s">
        <v>15</v>
      </c>
      <c r="H8817">
        <v>591</v>
      </c>
      <c r="I8817">
        <v>229</v>
      </c>
      <c r="J8817">
        <v>1832</v>
      </c>
      <c r="K8817">
        <v>1832</v>
      </c>
      <c r="L8817" t="s">
        <v>32</v>
      </c>
      <c r="M8817">
        <v>7652</v>
      </c>
      <c r="N8817">
        <v>0</v>
      </c>
      <c r="O8817">
        <v>2029</v>
      </c>
    </row>
    <row r="8818" spans="1:15" x14ac:dyDescent="0.3">
      <c r="A8818">
        <v>1759107161582</v>
      </c>
      <c r="B8818" s="1">
        <f>(_20250928_195052_TG_Interactivo_results___copia[[#This Row],[timeStamp]]/1000)/86400 + DATE(1970,1,1)</f>
        <v>45929.036592384262</v>
      </c>
      <c r="C8818">
        <v>5095</v>
      </c>
      <c r="D8818" t="s">
        <v>17</v>
      </c>
      <c r="E8818">
        <v>200</v>
      </c>
      <c r="F8818" t="b">
        <v>1</v>
      </c>
      <c r="G8818" t="s">
        <v>15</v>
      </c>
      <c r="H8818">
        <v>2256</v>
      </c>
      <c r="I8818">
        <v>196</v>
      </c>
      <c r="J8818">
        <v>1832</v>
      </c>
      <c r="K8818">
        <v>1832</v>
      </c>
      <c r="L8818" t="s">
        <v>18</v>
      </c>
      <c r="M8818">
        <v>5095</v>
      </c>
      <c r="N8818">
        <v>0</v>
      </c>
      <c r="O8818">
        <v>0</v>
      </c>
    </row>
    <row r="8819" spans="1:15" x14ac:dyDescent="0.3">
      <c r="A8819">
        <v>1759107161823</v>
      </c>
      <c r="B8819" s="1">
        <f>(_20250928_195052_TG_Interactivo_results___copia[[#This Row],[timeStamp]]/1000)/86400 + DATE(1970,1,1)</f>
        <v>45929.036595173609</v>
      </c>
      <c r="C8819">
        <v>4854</v>
      </c>
      <c r="D8819" t="s">
        <v>19</v>
      </c>
      <c r="E8819">
        <v>401</v>
      </c>
      <c r="F8819" t="b">
        <v>0</v>
      </c>
      <c r="G8819" t="s">
        <v>15</v>
      </c>
      <c r="H8819">
        <v>434</v>
      </c>
      <c r="I8819">
        <v>283</v>
      </c>
      <c r="J8819">
        <v>1832</v>
      </c>
      <c r="K8819">
        <v>1832</v>
      </c>
      <c r="L8819" t="s">
        <v>27</v>
      </c>
      <c r="M8819">
        <v>4854</v>
      </c>
      <c r="N8819">
        <v>0</v>
      </c>
      <c r="O8819">
        <v>0</v>
      </c>
    </row>
    <row r="8820" spans="1:15" x14ac:dyDescent="0.3">
      <c r="A8820">
        <v>1759107157213</v>
      </c>
      <c r="B8820" s="1">
        <f>(_20250928_195052_TG_Interactivo_results___copia[[#This Row],[timeStamp]]/1000)/86400 + DATE(1970,1,1)</f>
        <v>45929.036541817128</v>
      </c>
      <c r="C8820">
        <v>9465</v>
      </c>
      <c r="D8820" t="s">
        <v>31</v>
      </c>
      <c r="E8820">
        <v>200</v>
      </c>
      <c r="F8820" t="b">
        <v>1</v>
      </c>
      <c r="G8820" t="s">
        <v>15</v>
      </c>
      <c r="H8820">
        <v>591</v>
      </c>
      <c r="I8820">
        <v>229</v>
      </c>
      <c r="J8820">
        <v>1832</v>
      </c>
      <c r="K8820">
        <v>1832</v>
      </c>
      <c r="L8820" t="s">
        <v>32</v>
      </c>
      <c r="M8820">
        <v>9465</v>
      </c>
      <c r="N8820">
        <v>0</v>
      </c>
      <c r="O8820">
        <v>2489</v>
      </c>
    </row>
    <row r="8821" spans="1:15" x14ac:dyDescent="0.3">
      <c r="A8821">
        <v>1759107157992</v>
      </c>
      <c r="B8821" s="1">
        <f>(_20250928_195052_TG_Interactivo_results___copia[[#This Row],[timeStamp]]/1000)/86400 + DATE(1970,1,1)</f>
        <v>45929.036550833334</v>
      </c>
      <c r="C8821">
        <v>8686</v>
      </c>
      <c r="D8821" t="s">
        <v>1</v>
      </c>
      <c r="E8821">
        <v>200</v>
      </c>
      <c r="F8821" t="b">
        <v>1</v>
      </c>
      <c r="G8821" t="s">
        <v>15</v>
      </c>
      <c r="H8821">
        <v>941</v>
      </c>
      <c r="I8821">
        <v>302</v>
      </c>
      <c r="J8821">
        <v>1832</v>
      </c>
      <c r="K8821">
        <v>1832</v>
      </c>
      <c r="L8821" t="s">
        <v>16</v>
      </c>
      <c r="M8821">
        <v>8686</v>
      </c>
      <c r="N8821">
        <v>0</v>
      </c>
      <c r="O8821">
        <v>1293</v>
      </c>
    </row>
    <row r="8822" spans="1:15" x14ac:dyDescent="0.3">
      <c r="A8822">
        <v>1759107160144</v>
      </c>
      <c r="B8822" s="1">
        <f>(_20250928_195052_TG_Interactivo_results___copia[[#This Row],[timeStamp]]/1000)/86400 + DATE(1970,1,1)</f>
        <v>45929.036575740742</v>
      </c>
      <c r="C8822">
        <v>6534</v>
      </c>
      <c r="D8822" t="s">
        <v>17</v>
      </c>
      <c r="E8822">
        <v>200</v>
      </c>
      <c r="F8822" t="b">
        <v>1</v>
      </c>
      <c r="G8822" t="s">
        <v>15</v>
      </c>
      <c r="H8822">
        <v>2256</v>
      </c>
      <c r="I8822">
        <v>691</v>
      </c>
      <c r="J8822">
        <v>1832</v>
      </c>
      <c r="K8822">
        <v>1832</v>
      </c>
      <c r="L8822" t="s">
        <v>18</v>
      </c>
      <c r="M8822">
        <v>6534</v>
      </c>
      <c r="N8822">
        <v>0</v>
      </c>
      <c r="O8822">
        <v>0</v>
      </c>
    </row>
    <row r="8823" spans="1:15" x14ac:dyDescent="0.3">
      <c r="A8823">
        <v>1759107159387</v>
      </c>
      <c r="B8823" s="1">
        <f>(_20250928_195052_TG_Interactivo_results___copia[[#This Row],[timeStamp]]/1000)/86400 + DATE(1970,1,1)</f>
        <v>45929.036566979164</v>
      </c>
      <c r="C8823">
        <v>7291</v>
      </c>
      <c r="D8823" t="s">
        <v>30</v>
      </c>
      <c r="E8823">
        <v>401</v>
      </c>
      <c r="F8823" t="b">
        <v>0</v>
      </c>
      <c r="G8823" t="s">
        <v>15</v>
      </c>
      <c r="H8823">
        <v>434</v>
      </c>
      <c r="I8823">
        <v>282</v>
      </c>
      <c r="J8823">
        <v>1832</v>
      </c>
      <c r="K8823">
        <v>1832</v>
      </c>
      <c r="L8823" t="s">
        <v>24</v>
      </c>
      <c r="M8823">
        <v>7291</v>
      </c>
      <c r="N8823">
        <v>0</v>
      </c>
      <c r="O8823">
        <v>2476</v>
      </c>
    </row>
    <row r="8824" spans="1:15" x14ac:dyDescent="0.3">
      <c r="A8824">
        <v>1759107159411</v>
      </c>
      <c r="B8824" s="1">
        <f>(_20250928_195052_TG_Interactivo_results___copia[[#This Row],[timeStamp]]/1000)/86400 + DATE(1970,1,1)</f>
        <v>45929.036567256946</v>
      </c>
      <c r="C8824">
        <v>7267</v>
      </c>
      <c r="D8824" t="s">
        <v>30</v>
      </c>
      <c r="E8824">
        <v>401</v>
      </c>
      <c r="F8824" t="b">
        <v>0</v>
      </c>
      <c r="G8824" t="s">
        <v>15</v>
      </c>
      <c r="H8824">
        <v>434</v>
      </c>
      <c r="I8824">
        <v>283</v>
      </c>
      <c r="J8824">
        <v>1832</v>
      </c>
      <c r="K8824">
        <v>1832</v>
      </c>
      <c r="L8824" t="s">
        <v>22</v>
      </c>
      <c r="M8824">
        <v>7267</v>
      </c>
      <c r="N8824">
        <v>0</v>
      </c>
      <c r="O8824">
        <v>2473</v>
      </c>
    </row>
    <row r="8825" spans="1:15" x14ac:dyDescent="0.3">
      <c r="A8825">
        <v>1759107157931</v>
      </c>
      <c r="B8825" s="1">
        <f>(_20250928_195052_TG_Interactivo_results___copia[[#This Row],[timeStamp]]/1000)/86400 + DATE(1970,1,1)</f>
        <v>45929.036550127319</v>
      </c>
      <c r="C8825">
        <v>8747</v>
      </c>
      <c r="D8825" t="s">
        <v>1</v>
      </c>
      <c r="E8825">
        <v>200</v>
      </c>
      <c r="F8825" t="b">
        <v>1</v>
      </c>
      <c r="G8825" t="s">
        <v>15</v>
      </c>
      <c r="H8825">
        <v>941</v>
      </c>
      <c r="I8825">
        <v>302</v>
      </c>
      <c r="J8825">
        <v>1831</v>
      </c>
      <c r="K8825">
        <v>1831</v>
      </c>
      <c r="L8825" t="s">
        <v>16</v>
      </c>
      <c r="M8825">
        <v>8747</v>
      </c>
      <c r="N8825">
        <v>0</v>
      </c>
      <c r="O8825">
        <v>1221</v>
      </c>
    </row>
    <row r="8826" spans="1:15" x14ac:dyDescent="0.3">
      <c r="A8826">
        <v>1759107158351</v>
      </c>
      <c r="B8826" s="1">
        <f>(_20250928_195052_TG_Interactivo_results___copia[[#This Row],[timeStamp]]/1000)/86400 + DATE(1970,1,1)</f>
        <v>45929.03655498843</v>
      </c>
      <c r="C8826">
        <v>8346</v>
      </c>
      <c r="D8826" t="s">
        <v>19</v>
      </c>
      <c r="E8826">
        <v>400</v>
      </c>
      <c r="F8826" t="b">
        <v>0</v>
      </c>
      <c r="G8826" t="s">
        <v>15</v>
      </c>
      <c r="H8826">
        <v>471</v>
      </c>
      <c r="I8826">
        <v>777</v>
      </c>
      <c r="J8826">
        <v>1831</v>
      </c>
      <c r="K8826">
        <v>1831</v>
      </c>
      <c r="L8826" t="s">
        <v>26</v>
      </c>
      <c r="M8826">
        <v>8346</v>
      </c>
      <c r="N8826">
        <v>0</v>
      </c>
      <c r="O8826">
        <v>0</v>
      </c>
    </row>
    <row r="8827" spans="1:15" x14ac:dyDescent="0.3">
      <c r="A8827">
        <v>1759107157812</v>
      </c>
      <c r="B8827" s="1">
        <f>(_20250928_195052_TG_Interactivo_results___copia[[#This Row],[timeStamp]]/1000)/86400 + DATE(1970,1,1)</f>
        <v>45929.036548750002</v>
      </c>
      <c r="C8827">
        <v>8927</v>
      </c>
      <c r="D8827" t="s">
        <v>1</v>
      </c>
      <c r="E8827">
        <v>200</v>
      </c>
      <c r="F8827" t="b">
        <v>1</v>
      </c>
      <c r="G8827" t="s">
        <v>15</v>
      </c>
      <c r="H8827">
        <v>939</v>
      </c>
      <c r="I8827">
        <v>302</v>
      </c>
      <c r="J8827">
        <v>1835</v>
      </c>
      <c r="K8827">
        <v>1835</v>
      </c>
      <c r="L8827" t="s">
        <v>16</v>
      </c>
      <c r="M8827">
        <v>8927</v>
      </c>
      <c r="N8827">
        <v>0</v>
      </c>
      <c r="O8827">
        <v>1064</v>
      </c>
    </row>
    <row r="8828" spans="1:15" x14ac:dyDescent="0.3">
      <c r="A8828">
        <v>1759107161763</v>
      </c>
      <c r="B8828" s="1">
        <f>(_20250928_195052_TG_Interactivo_results___copia[[#This Row],[timeStamp]]/1000)/86400 + DATE(1970,1,1)</f>
        <v>45929.03659447917</v>
      </c>
      <c r="C8828">
        <v>4976</v>
      </c>
      <c r="D8828" t="s">
        <v>17</v>
      </c>
      <c r="E8828">
        <v>200</v>
      </c>
      <c r="F8828" t="b">
        <v>1</v>
      </c>
      <c r="G8828" t="s">
        <v>15</v>
      </c>
      <c r="H8828">
        <v>2256</v>
      </c>
      <c r="I8828">
        <v>693</v>
      </c>
      <c r="J8828">
        <v>1835</v>
      </c>
      <c r="K8828">
        <v>1835</v>
      </c>
      <c r="L8828" t="s">
        <v>18</v>
      </c>
      <c r="M8828">
        <v>4976</v>
      </c>
      <c r="N8828">
        <v>0</v>
      </c>
      <c r="O8828">
        <v>0</v>
      </c>
    </row>
    <row r="8829" spans="1:15" x14ac:dyDescent="0.3">
      <c r="A8829">
        <v>1759107157674</v>
      </c>
      <c r="B8829" s="1">
        <f>(_20250928_195052_TG_Interactivo_results___copia[[#This Row],[timeStamp]]/1000)/86400 + DATE(1970,1,1)</f>
        <v>45929.036547152777</v>
      </c>
      <c r="C8829">
        <v>9099</v>
      </c>
      <c r="D8829" t="s">
        <v>30</v>
      </c>
      <c r="E8829">
        <v>400</v>
      </c>
      <c r="F8829" t="b">
        <v>0</v>
      </c>
      <c r="G8829" t="s">
        <v>15</v>
      </c>
      <c r="H8829">
        <v>471</v>
      </c>
      <c r="I8829">
        <v>777</v>
      </c>
      <c r="J8829">
        <v>1838</v>
      </c>
      <c r="K8829">
        <v>1838</v>
      </c>
      <c r="L8829" t="s">
        <v>20</v>
      </c>
      <c r="M8829">
        <v>9099</v>
      </c>
      <c r="N8829">
        <v>0</v>
      </c>
      <c r="O8829">
        <v>2764</v>
      </c>
    </row>
    <row r="8830" spans="1:15" x14ac:dyDescent="0.3">
      <c r="A8830">
        <v>1759107161684</v>
      </c>
      <c r="B8830" s="1">
        <f>(_20250928_195052_TG_Interactivo_results___copia[[#This Row],[timeStamp]]/1000)/86400 + DATE(1970,1,1)</f>
        <v>45929.036593564815</v>
      </c>
      <c r="C8830">
        <v>5089</v>
      </c>
      <c r="D8830" t="s">
        <v>17</v>
      </c>
      <c r="E8830">
        <v>200</v>
      </c>
      <c r="F8830" t="b">
        <v>1</v>
      </c>
      <c r="G8830" t="s">
        <v>15</v>
      </c>
      <c r="H8830">
        <v>2256</v>
      </c>
      <c r="I8830">
        <v>196</v>
      </c>
      <c r="J8830">
        <v>1838</v>
      </c>
      <c r="K8830">
        <v>1838</v>
      </c>
      <c r="L8830" t="s">
        <v>18</v>
      </c>
      <c r="M8830">
        <v>5089</v>
      </c>
      <c r="N8830">
        <v>0</v>
      </c>
      <c r="O8830">
        <v>0</v>
      </c>
    </row>
    <row r="8831" spans="1:15" x14ac:dyDescent="0.3">
      <c r="A8831">
        <v>1759107156721</v>
      </c>
      <c r="B8831" s="1">
        <f>(_20250928_195052_TG_Interactivo_results___copia[[#This Row],[timeStamp]]/1000)/86400 + DATE(1970,1,1)</f>
        <v>45929.036536122687</v>
      </c>
      <c r="C8831">
        <v>10052</v>
      </c>
      <c r="D8831" t="s">
        <v>1</v>
      </c>
      <c r="E8831">
        <v>200</v>
      </c>
      <c r="F8831" t="b">
        <v>1</v>
      </c>
      <c r="G8831" t="s">
        <v>15</v>
      </c>
      <c r="H8831">
        <v>941</v>
      </c>
      <c r="I8831">
        <v>302</v>
      </c>
      <c r="J8831">
        <v>1838</v>
      </c>
      <c r="K8831">
        <v>1838</v>
      </c>
      <c r="L8831" t="s">
        <v>16</v>
      </c>
      <c r="M8831">
        <v>10052</v>
      </c>
      <c r="N8831">
        <v>0</v>
      </c>
      <c r="O8831">
        <v>437</v>
      </c>
    </row>
    <row r="8832" spans="1:15" x14ac:dyDescent="0.3">
      <c r="A8832">
        <v>1759107156901</v>
      </c>
      <c r="B8832" s="1">
        <f>(_20250928_195052_TG_Interactivo_results___copia[[#This Row],[timeStamp]]/1000)/86400 + DATE(1970,1,1)</f>
        <v>45929.036538206019</v>
      </c>
      <c r="C8832">
        <v>9873</v>
      </c>
      <c r="D8832" t="s">
        <v>1</v>
      </c>
      <c r="E8832">
        <v>200</v>
      </c>
      <c r="F8832" t="b">
        <v>1</v>
      </c>
      <c r="G8832" t="s">
        <v>15</v>
      </c>
      <c r="H8832">
        <v>939</v>
      </c>
      <c r="I8832">
        <v>302</v>
      </c>
      <c r="J8832">
        <v>1838</v>
      </c>
      <c r="K8832">
        <v>1838</v>
      </c>
      <c r="L8832" t="s">
        <v>16</v>
      </c>
      <c r="M8832">
        <v>9873</v>
      </c>
      <c r="N8832">
        <v>0</v>
      </c>
      <c r="O8832">
        <v>2203</v>
      </c>
    </row>
    <row r="8833" spans="1:15" x14ac:dyDescent="0.3">
      <c r="A8833">
        <v>1759107155559</v>
      </c>
      <c r="B8833" s="1">
        <f>(_20250928_195052_TG_Interactivo_results___copia[[#This Row],[timeStamp]]/1000)/86400 + DATE(1970,1,1)</f>
        <v>45929.03652267361</v>
      </c>
      <c r="C8833">
        <v>11215</v>
      </c>
      <c r="D8833" t="s">
        <v>25</v>
      </c>
      <c r="E8833">
        <v>200</v>
      </c>
      <c r="F8833" t="b">
        <v>1</v>
      </c>
      <c r="G8833" t="s">
        <v>15</v>
      </c>
      <c r="H8833">
        <v>440</v>
      </c>
      <c r="I8833">
        <v>777</v>
      </c>
      <c r="J8833">
        <v>1838</v>
      </c>
      <c r="K8833">
        <v>1838</v>
      </c>
      <c r="L8833" t="s">
        <v>20</v>
      </c>
      <c r="M8833">
        <v>11215</v>
      </c>
      <c r="N8833">
        <v>0</v>
      </c>
      <c r="O8833">
        <v>1393</v>
      </c>
    </row>
    <row r="8834" spans="1:15" x14ac:dyDescent="0.3">
      <c r="A8834">
        <v>1759107161916</v>
      </c>
      <c r="B8834" s="1">
        <f>(_20250928_195052_TG_Interactivo_results___copia[[#This Row],[timeStamp]]/1000)/86400 + DATE(1970,1,1)</f>
        <v>45929.03659625</v>
      </c>
      <c r="C8834">
        <v>4872</v>
      </c>
      <c r="D8834" t="s">
        <v>19</v>
      </c>
      <c r="E8834">
        <v>401</v>
      </c>
      <c r="F8834" t="b">
        <v>0</v>
      </c>
      <c r="G8834" t="s">
        <v>15</v>
      </c>
      <c r="H8834">
        <v>434</v>
      </c>
      <c r="I8834">
        <v>283</v>
      </c>
      <c r="J8834">
        <v>1839</v>
      </c>
      <c r="K8834">
        <v>1839</v>
      </c>
      <c r="L8834" t="s">
        <v>29</v>
      </c>
      <c r="M8834">
        <v>4872</v>
      </c>
      <c r="N8834">
        <v>0</v>
      </c>
      <c r="O8834">
        <v>0</v>
      </c>
    </row>
    <row r="8835" spans="1:15" x14ac:dyDescent="0.3">
      <c r="A8835">
        <v>1759107157510</v>
      </c>
      <c r="B8835" s="1">
        <f>(_20250928_195052_TG_Interactivo_results___copia[[#This Row],[timeStamp]]/1000)/86400 + DATE(1970,1,1)</f>
        <v>45929.036545254625</v>
      </c>
      <c r="C8835">
        <v>9279</v>
      </c>
      <c r="D8835" t="s">
        <v>25</v>
      </c>
      <c r="E8835">
        <v>400</v>
      </c>
      <c r="F8835" t="b">
        <v>0</v>
      </c>
      <c r="G8835" t="s">
        <v>15</v>
      </c>
      <c r="H8835">
        <v>471</v>
      </c>
      <c r="I8835">
        <v>780</v>
      </c>
      <c r="J8835">
        <v>1839</v>
      </c>
      <c r="K8835">
        <v>1839</v>
      </c>
      <c r="L8835" t="s">
        <v>29</v>
      </c>
      <c r="M8835">
        <v>9279</v>
      </c>
      <c r="N8835">
        <v>0</v>
      </c>
      <c r="O8835">
        <v>853</v>
      </c>
    </row>
    <row r="8836" spans="1:15" x14ac:dyDescent="0.3">
      <c r="A8836">
        <v>1759107161918</v>
      </c>
      <c r="B8836" s="1">
        <f>(_20250928_195052_TG_Interactivo_results___copia[[#This Row],[timeStamp]]/1000)/86400 + DATE(1970,1,1)</f>
        <v>45929.036596273145</v>
      </c>
      <c r="C8836">
        <v>4871</v>
      </c>
      <c r="D8836" t="s">
        <v>19</v>
      </c>
      <c r="E8836">
        <v>401</v>
      </c>
      <c r="F8836" t="b">
        <v>0</v>
      </c>
      <c r="G8836" t="s">
        <v>15</v>
      </c>
      <c r="H8836">
        <v>434</v>
      </c>
      <c r="I8836">
        <v>283</v>
      </c>
      <c r="J8836">
        <v>1839</v>
      </c>
      <c r="K8836">
        <v>1839</v>
      </c>
      <c r="L8836" t="s">
        <v>28</v>
      </c>
      <c r="M8836">
        <v>4871</v>
      </c>
      <c r="N8836">
        <v>0</v>
      </c>
      <c r="O8836">
        <v>0</v>
      </c>
    </row>
    <row r="8837" spans="1:15" x14ac:dyDescent="0.3">
      <c r="A8837">
        <v>1759107161923</v>
      </c>
      <c r="B8837" s="1">
        <f>(_20250928_195052_TG_Interactivo_results___copia[[#This Row],[timeStamp]]/1000)/86400 + DATE(1970,1,1)</f>
        <v>45929.036596331018</v>
      </c>
      <c r="C8837">
        <v>4866</v>
      </c>
      <c r="D8837" t="s">
        <v>19</v>
      </c>
      <c r="E8837">
        <v>401</v>
      </c>
      <c r="F8837" t="b">
        <v>0</v>
      </c>
      <c r="G8837" t="s">
        <v>15</v>
      </c>
      <c r="H8837">
        <v>434</v>
      </c>
      <c r="I8837">
        <v>282</v>
      </c>
      <c r="J8837">
        <v>1839</v>
      </c>
      <c r="K8837">
        <v>1839</v>
      </c>
      <c r="L8837" t="s">
        <v>26</v>
      </c>
      <c r="M8837">
        <v>4866</v>
      </c>
      <c r="N8837">
        <v>0</v>
      </c>
      <c r="O8837">
        <v>0</v>
      </c>
    </row>
    <row r="8838" spans="1:15" x14ac:dyDescent="0.3">
      <c r="A8838">
        <v>1759107158977</v>
      </c>
      <c r="B8838" s="1">
        <f>(_20250928_195052_TG_Interactivo_results___copia[[#This Row],[timeStamp]]/1000)/86400 + DATE(1970,1,1)</f>
        <v>45929.036562233799</v>
      </c>
      <c r="C8838">
        <v>7811</v>
      </c>
      <c r="D8838" t="s">
        <v>1</v>
      </c>
      <c r="E8838">
        <v>200</v>
      </c>
      <c r="F8838" t="b">
        <v>1</v>
      </c>
      <c r="G8838" t="s">
        <v>15</v>
      </c>
      <c r="H8838">
        <v>939</v>
      </c>
      <c r="I8838">
        <v>302</v>
      </c>
      <c r="J8838">
        <v>1839</v>
      </c>
      <c r="K8838">
        <v>1839</v>
      </c>
      <c r="L8838" t="s">
        <v>16</v>
      </c>
      <c r="M8838">
        <v>7811</v>
      </c>
      <c r="N8838">
        <v>0</v>
      </c>
      <c r="O8838">
        <v>1975</v>
      </c>
    </row>
    <row r="8839" spans="1:15" x14ac:dyDescent="0.3">
      <c r="A8839">
        <v>1759107157560</v>
      </c>
      <c r="B8839" s="1">
        <f>(_20250928_195052_TG_Interactivo_results___copia[[#This Row],[timeStamp]]/1000)/86400 + DATE(1970,1,1)</f>
        <v>45929.036545833333</v>
      </c>
      <c r="C8839">
        <v>9229</v>
      </c>
      <c r="D8839" t="s">
        <v>25</v>
      </c>
      <c r="E8839">
        <v>400</v>
      </c>
      <c r="F8839" t="b">
        <v>0</v>
      </c>
      <c r="G8839" t="s">
        <v>15</v>
      </c>
      <c r="H8839">
        <v>471</v>
      </c>
      <c r="I8839">
        <v>778</v>
      </c>
      <c r="J8839">
        <v>1839</v>
      </c>
      <c r="K8839">
        <v>1839</v>
      </c>
      <c r="L8839" t="s">
        <v>29</v>
      </c>
      <c r="M8839">
        <v>9229</v>
      </c>
      <c r="N8839">
        <v>0</v>
      </c>
      <c r="O8839">
        <v>930</v>
      </c>
    </row>
    <row r="8840" spans="1:15" x14ac:dyDescent="0.3">
      <c r="A8840">
        <v>1759107160550</v>
      </c>
      <c r="B8840" s="1">
        <f>(_20250928_195052_TG_Interactivo_results___copia[[#This Row],[timeStamp]]/1000)/86400 + DATE(1970,1,1)</f>
        <v>45929.036580439817</v>
      </c>
      <c r="C8840">
        <v>6239</v>
      </c>
      <c r="D8840" t="s">
        <v>17</v>
      </c>
      <c r="E8840">
        <v>200</v>
      </c>
      <c r="F8840" t="b">
        <v>1</v>
      </c>
      <c r="G8840" t="s">
        <v>15</v>
      </c>
      <c r="H8840">
        <v>2256</v>
      </c>
      <c r="I8840">
        <v>196</v>
      </c>
      <c r="J8840">
        <v>1839</v>
      </c>
      <c r="K8840">
        <v>1839</v>
      </c>
      <c r="L8840" t="s">
        <v>18</v>
      </c>
      <c r="M8840">
        <v>6239</v>
      </c>
      <c r="N8840">
        <v>0</v>
      </c>
      <c r="O8840">
        <v>0</v>
      </c>
    </row>
    <row r="8841" spans="1:15" x14ac:dyDescent="0.3">
      <c r="A8841">
        <v>1759107161810</v>
      </c>
      <c r="B8841" s="1">
        <f>(_20250928_195052_TG_Interactivo_results___copia[[#This Row],[timeStamp]]/1000)/86400 + DATE(1970,1,1)</f>
        <v>45929.03659502315</v>
      </c>
      <c r="C8841">
        <v>4979</v>
      </c>
      <c r="D8841" t="s">
        <v>17</v>
      </c>
      <c r="E8841">
        <v>200</v>
      </c>
      <c r="F8841" t="b">
        <v>1</v>
      </c>
      <c r="G8841" t="s">
        <v>15</v>
      </c>
      <c r="H8841">
        <v>2256</v>
      </c>
      <c r="I8841">
        <v>693</v>
      </c>
      <c r="J8841">
        <v>1839</v>
      </c>
      <c r="K8841">
        <v>1839</v>
      </c>
      <c r="L8841" t="s">
        <v>18</v>
      </c>
      <c r="M8841">
        <v>4979</v>
      </c>
      <c r="N8841">
        <v>0</v>
      </c>
      <c r="O8841">
        <v>0</v>
      </c>
    </row>
    <row r="8842" spans="1:15" x14ac:dyDescent="0.3">
      <c r="A8842">
        <v>1759107160185</v>
      </c>
      <c r="B8842" s="1">
        <f>(_20250928_195052_TG_Interactivo_results___copia[[#This Row],[timeStamp]]/1000)/86400 + DATE(1970,1,1)</f>
        <v>45929.03657621528</v>
      </c>
      <c r="C8842">
        <v>6604</v>
      </c>
      <c r="D8842" t="s">
        <v>17</v>
      </c>
      <c r="E8842">
        <v>200</v>
      </c>
      <c r="F8842" t="b">
        <v>1</v>
      </c>
      <c r="G8842" t="s">
        <v>15</v>
      </c>
      <c r="H8842">
        <v>2256</v>
      </c>
      <c r="I8842">
        <v>196</v>
      </c>
      <c r="J8842">
        <v>1839</v>
      </c>
      <c r="K8842">
        <v>1839</v>
      </c>
      <c r="L8842" t="s">
        <v>18</v>
      </c>
      <c r="M8842">
        <v>6604</v>
      </c>
      <c r="N8842">
        <v>0</v>
      </c>
      <c r="O8842">
        <v>0</v>
      </c>
    </row>
    <row r="8843" spans="1:15" x14ac:dyDescent="0.3">
      <c r="A8843">
        <v>1759107160247</v>
      </c>
      <c r="B8843" s="1">
        <f>(_20250928_195052_TG_Interactivo_results___copia[[#This Row],[timeStamp]]/1000)/86400 + DATE(1970,1,1)</f>
        <v>45929.036576932871</v>
      </c>
      <c r="C8843">
        <v>6542</v>
      </c>
      <c r="D8843" t="s">
        <v>17</v>
      </c>
      <c r="E8843">
        <v>200</v>
      </c>
      <c r="F8843" t="b">
        <v>1</v>
      </c>
      <c r="G8843" t="s">
        <v>15</v>
      </c>
      <c r="H8843">
        <v>2256</v>
      </c>
      <c r="I8843">
        <v>196</v>
      </c>
      <c r="J8843">
        <v>1839</v>
      </c>
      <c r="K8843">
        <v>1839</v>
      </c>
      <c r="L8843" t="s">
        <v>18</v>
      </c>
      <c r="M8843">
        <v>6542</v>
      </c>
      <c r="N8843">
        <v>0</v>
      </c>
      <c r="O8843">
        <v>0</v>
      </c>
    </row>
    <row r="8844" spans="1:15" x14ac:dyDescent="0.3">
      <c r="A8844">
        <v>1759107156853</v>
      </c>
      <c r="B8844" s="1">
        <f>(_20250928_195052_TG_Interactivo_results___copia[[#This Row],[timeStamp]]/1000)/86400 + DATE(1970,1,1)</f>
        <v>45929.036537650463</v>
      </c>
      <c r="C8844">
        <v>9936</v>
      </c>
      <c r="D8844" t="s">
        <v>1</v>
      </c>
      <c r="E8844">
        <v>200</v>
      </c>
      <c r="F8844" t="b">
        <v>1</v>
      </c>
      <c r="G8844" t="s">
        <v>15</v>
      </c>
      <c r="H8844">
        <v>939</v>
      </c>
      <c r="I8844">
        <v>302</v>
      </c>
      <c r="J8844">
        <v>1839</v>
      </c>
      <c r="K8844">
        <v>1839</v>
      </c>
      <c r="L8844" t="s">
        <v>16</v>
      </c>
      <c r="M8844">
        <v>9936</v>
      </c>
      <c r="N8844">
        <v>0</v>
      </c>
      <c r="O8844">
        <v>2209</v>
      </c>
    </row>
    <row r="8845" spans="1:15" x14ac:dyDescent="0.3">
      <c r="A8845">
        <v>1759107161941</v>
      </c>
      <c r="B8845" s="1">
        <f>(_20250928_195052_TG_Interactivo_results___copia[[#This Row],[timeStamp]]/1000)/86400 + DATE(1970,1,1)</f>
        <v>45929.03659653935</v>
      </c>
      <c r="C8845">
        <v>4947</v>
      </c>
      <c r="D8845" t="s">
        <v>19</v>
      </c>
      <c r="E8845">
        <v>401</v>
      </c>
      <c r="F8845" t="b">
        <v>0</v>
      </c>
      <c r="G8845" t="s">
        <v>15</v>
      </c>
      <c r="H8845">
        <v>434</v>
      </c>
      <c r="I8845">
        <v>283</v>
      </c>
      <c r="J8845">
        <v>1846</v>
      </c>
      <c r="K8845">
        <v>1846</v>
      </c>
      <c r="L8845" t="s">
        <v>28</v>
      </c>
      <c r="M8845">
        <v>4947</v>
      </c>
      <c r="N8845">
        <v>0</v>
      </c>
      <c r="O8845">
        <v>0</v>
      </c>
    </row>
    <row r="8846" spans="1:15" x14ac:dyDescent="0.3">
      <c r="A8846">
        <v>1759107159446</v>
      </c>
      <c r="B8846" s="1">
        <f>(_20250928_195052_TG_Interactivo_results___copia[[#This Row],[timeStamp]]/1000)/86400 + DATE(1970,1,1)</f>
        <v>45929.036567662042</v>
      </c>
      <c r="C8846">
        <v>7442</v>
      </c>
      <c r="D8846" t="s">
        <v>19</v>
      </c>
      <c r="E8846">
        <v>400</v>
      </c>
      <c r="F8846" t="b">
        <v>0</v>
      </c>
      <c r="G8846" t="s">
        <v>15</v>
      </c>
      <c r="H8846">
        <v>471</v>
      </c>
      <c r="I8846">
        <v>778</v>
      </c>
      <c r="J8846">
        <v>1846</v>
      </c>
      <c r="K8846">
        <v>1846</v>
      </c>
      <c r="L8846" t="s">
        <v>22</v>
      </c>
      <c r="M8846">
        <v>7442</v>
      </c>
      <c r="N8846">
        <v>0</v>
      </c>
      <c r="O8846">
        <v>0</v>
      </c>
    </row>
    <row r="8847" spans="1:15" x14ac:dyDescent="0.3">
      <c r="A8847">
        <v>1759107161935</v>
      </c>
      <c r="B8847" s="1">
        <f>(_20250928_195052_TG_Interactivo_results___copia[[#This Row],[timeStamp]]/1000)/86400 + DATE(1970,1,1)</f>
        <v>45929.036596469909</v>
      </c>
      <c r="C8847">
        <v>4954</v>
      </c>
      <c r="D8847" t="s">
        <v>19</v>
      </c>
      <c r="E8847">
        <v>401</v>
      </c>
      <c r="F8847" t="b">
        <v>0</v>
      </c>
      <c r="G8847" t="s">
        <v>15</v>
      </c>
      <c r="H8847">
        <v>434</v>
      </c>
      <c r="I8847">
        <v>283</v>
      </c>
      <c r="J8847">
        <v>1846</v>
      </c>
      <c r="K8847">
        <v>1846</v>
      </c>
      <c r="L8847" t="s">
        <v>22</v>
      </c>
      <c r="M8847">
        <v>4954</v>
      </c>
      <c r="N8847">
        <v>0</v>
      </c>
      <c r="O8847">
        <v>0</v>
      </c>
    </row>
    <row r="8848" spans="1:15" x14ac:dyDescent="0.3">
      <c r="A8848">
        <v>1759107156625</v>
      </c>
      <c r="B8848" s="1">
        <f>(_20250928_195052_TG_Interactivo_results___copia[[#This Row],[timeStamp]]/1000)/86400 + DATE(1970,1,1)</f>
        <v>45929.036535011575</v>
      </c>
      <c r="C8848">
        <v>10263</v>
      </c>
      <c r="D8848" t="s">
        <v>1</v>
      </c>
      <c r="E8848">
        <v>200</v>
      </c>
      <c r="F8848" t="b">
        <v>1</v>
      </c>
      <c r="G8848" t="s">
        <v>15</v>
      </c>
      <c r="H8848">
        <v>939</v>
      </c>
      <c r="I8848">
        <v>302</v>
      </c>
      <c r="J8848">
        <v>1846</v>
      </c>
      <c r="K8848">
        <v>1846</v>
      </c>
      <c r="L8848" t="s">
        <v>16</v>
      </c>
      <c r="M8848">
        <v>10263</v>
      </c>
      <c r="N8848">
        <v>0</v>
      </c>
      <c r="O8848">
        <v>406</v>
      </c>
    </row>
    <row r="8849" spans="1:15" x14ac:dyDescent="0.3">
      <c r="A8849">
        <v>1759107161514</v>
      </c>
      <c r="B8849" s="1">
        <f>(_20250928_195052_TG_Interactivo_results___copia[[#This Row],[timeStamp]]/1000)/86400 + DATE(1970,1,1)</f>
        <v>45929.036591597222</v>
      </c>
      <c r="C8849">
        <v>5375</v>
      </c>
      <c r="D8849" t="s">
        <v>17</v>
      </c>
      <c r="E8849">
        <v>200</v>
      </c>
      <c r="F8849" t="b">
        <v>1</v>
      </c>
      <c r="G8849" t="s">
        <v>15</v>
      </c>
      <c r="H8849">
        <v>2256</v>
      </c>
      <c r="I8849">
        <v>196</v>
      </c>
      <c r="J8849">
        <v>1846</v>
      </c>
      <c r="K8849">
        <v>1846</v>
      </c>
      <c r="L8849" t="s">
        <v>18</v>
      </c>
      <c r="M8849">
        <v>5375</v>
      </c>
      <c r="N8849">
        <v>0</v>
      </c>
      <c r="O8849">
        <v>0</v>
      </c>
    </row>
    <row r="8850" spans="1:15" x14ac:dyDescent="0.3">
      <c r="A8850">
        <v>1759107160448</v>
      </c>
      <c r="B8850" s="1">
        <f>(_20250928_195052_TG_Interactivo_results___copia[[#This Row],[timeStamp]]/1000)/86400 + DATE(1970,1,1)</f>
        <v>45929.036579259264</v>
      </c>
      <c r="C8850">
        <v>6442</v>
      </c>
      <c r="D8850" t="s">
        <v>17</v>
      </c>
      <c r="E8850">
        <v>200</v>
      </c>
      <c r="F8850" t="b">
        <v>1</v>
      </c>
      <c r="G8850" t="s">
        <v>15</v>
      </c>
      <c r="H8850">
        <v>2256</v>
      </c>
      <c r="I8850">
        <v>196</v>
      </c>
      <c r="J8850">
        <v>1846</v>
      </c>
      <c r="K8850">
        <v>1846</v>
      </c>
      <c r="L8850" t="s">
        <v>18</v>
      </c>
      <c r="M8850">
        <v>6442</v>
      </c>
      <c r="N8850">
        <v>0</v>
      </c>
      <c r="O8850">
        <v>0</v>
      </c>
    </row>
    <row r="8851" spans="1:15" x14ac:dyDescent="0.3">
      <c r="A8851">
        <v>1759107160247</v>
      </c>
      <c r="B8851" s="1">
        <f>(_20250928_195052_TG_Interactivo_results___copia[[#This Row],[timeStamp]]/1000)/86400 + DATE(1970,1,1)</f>
        <v>45929.036576932871</v>
      </c>
      <c r="C8851">
        <v>6643</v>
      </c>
      <c r="D8851" t="s">
        <v>17</v>
      </c>
      <c r="E8851">
        <v>200</v>
      </c>
      <c r="F8851" t="b">
        <v>1</v>
      </c>
      <c r="G8851" t="s">
        <v>15</v>
      </c>
      <c r="H8851">
        <v>2256</v>
      </c>
      <c r="I8851">
        <v>686</v>
      </c>
      <c r="J8851">
        <v>1847</v>
      </c>
      <c r="K8851">
        <v>1847</v>
      </c>
      <c r="L8851" t="s">
        <v>18</v>
      </c>
      <c r="M8851">
        <v>6643</v>
      </c>
      <c r="N8851">
        <v>0</v>
      </c>
      <c r="O8851">
        <v>0</v>
      </c>
    </row>
    <row r="8852" spans="1:15" x14ac:dyDescent="0.3">
      <c r="A8852">
        <v>1759107156704</v>
      </c>
      <c r="B8852" s="1">
        <f>(_20250928_195052_TG_Interactivo_results___copia[[#This Row],[timeStamp]]/1000)/86400 + DATE(1970,1,1)</f>
        <v>45929.03653592593</v>
      </c>
      <c r="C8852">
        <v>10186</v>
      </c>
      <c r="D8852" t="s">
        <v>1</v>
      </c>
      <c r="E8852">
        <v>200</v>
      </c>
      <c r="F8852" t="b">
        <v>1</v>
      </c>
      <c r="G8852" t="s">
        <v>15</v>
      </c>
      <c r="H8852">
        <v>939</v>
      </c>
      <c r="I8852">
        <v>302</v>
      </c>
      <c r="J8852">
        <v>1847</v>
      </c>
      <c r="K8852">
        <v>1847</v>
      </c>
      <c r="L8852" t="s">
        <v>16</v>
      </c>
      <c r="M8852">
        <v>10186</v>
      </c>
      <c r="N8852">
        <v>0</v>
      </c>
      <c r="O8852">
        <v>449</v>
      </c>
    </row>
    <row r="8853" spans="1:15" x14ac:dyDescent="0.3">
      <c r="A8853">
        <v>1759107157028</v>
      </c>
      <c r="B8853" s="1">
        <f>(_20250928_195052_TG_Interactivo_results___copia[[#This Row],[timeStamp]]/1000)/86400 + DATE(1970,1,1)</f>
        <v>45929.03653967593</v>
      </c>
      <c r="C8853">
        <v>9862</v>
      </c>
      <c r="D8853" t="s">
        <v>1</v>
      </c>
      <c r="E8853">
        <v>200</v>
      </c>
      <c r="F8853" t="b">
        <v>1</v>
      </c>
      <c r="G8853" t="s">
        <v>15</v>
      </c>
      <c r="H8853">
        <v>934</v>
      </c>
      <c r="I8853">
        <v>301</v>
      </c>
      <c r="J8853">
        <v>1847</v>
      </c>
      <c r="K8853">
        <v>1847</v>
      </c>
      <c r="L8853" t="s">
        <v>16</v>
      </c>
      <c r="M8853">
        <v>9862</v>
      </c>
      <c r="N8853">
        <v>0</v>
      </c>
      <c r="O8853">
        <v>2327</v>
      </c>
    </row>
    <row r="8854" spans="1:15" x14ac:dyDescent="0.3">
      <c r="A8854">
        <v>1759107160548</v>
      </c>
      <c r="B8854" s="1">
        <f>(_20250928_195052_TG_Interactivo_results___copia[[#This Row],[timeStamp]]/1000)/86400 + DATE(1970,1,1)</f>
        <v>45929.036580416665</v>
      </c>
      <c r="C8854">
        <v>6342</v>
      </c>
      <c r="D8854" t="s">
        <v>17</v>
      </c>
      <c r="E8854">
        <v>200</v>
      </c>
      <c r="F8854" t="b">
        <v>1</v>
      </c>
      <c r="G8854" t="s">
        <v>15</v>
      </c>
      <c r="H8854">
        <v>2256</v>
      </c>
      <c r="I8854">
        <v>691</v>
      </c>
      <c r="J8854">
        <v>1847</v>
      </c>
      <c r="K8854">
        <v>1847</v>
      </c>
      <c r="L8854" t="s">
        <v>18</v>
      </c>
      <c r="M8854">
        <v>6342</v>
      </c>
      <c r="N8854">
        <v>0</v>
      </c>
      <c r="O8854">
        <v>0</v>
      </c>
    </row>
    <row r="8855" spans="1:15" x14ac:dyDescent="0.3">
      <c r="A8855">
        <v>1759107160294</v>
      </c>
      <c r="B8855" s="1">
        <f>(_20250928_195052_TG_Interactivo_results___copia[[#This Row],[timeStamp]]/1000)/86400 + DATE(1970,1,1)</f>
        <v>45929.036577476851</v>
      </c>
      <c r="C8855">
        <v>6596</v>
      </c>
      <c r="D8855" t="s">
        <v>17</v>
      </c>
      <c r="E8855">
        <v>200</v>
      </c>
      <c r="F8855" t="b">
        <v>1</v>
      </c>
      <c r="G8855" t="s">
        <v>15</v>
      </c>
      <c r="H8855">
        <v>2256</v>
      </c>
      <c r="I8855">
        <v>196</v>
      </c>
      <c r="J8855">
        <v>1847</v>
      </c>
      <c r="K8855">
        <v>1847</v>
      </c>
      <c r="L8855" t="s">
        <v>18</v>
      </c>
      <c r="M8855">
        <v>6596</v>
      </c>
      <c r="N8855">
        <v>0</v>
      </c>
      <c r="O8855">
        <v>0</v>
      </c>
    </row>
    <row r="8856" spans="1:15" x14ac:dyDescent="0.3">
      <c r="A8856">
        <v>1759107157072</v>
      </c>
      <c r="B8856" s="1">
        <f>(_20250928_195052_TG_Interactivo_results___copia[[#This Row],[timeStamp]]/1000)/86400 + DATE(1970,1,1)</f>
        <v>45929.036540185189</v>
      </c>
      <c r="C8856">
        <v>9818</v>
      </c>
      <c r="D8856" t="s">
        <v>31</v>
      </c>
      <c r="E8856">
        <v>200</v>
      </c>
      <c r="F8856" t="b">
        <v>1</v>
      </c>
      <c r="G8856" t="s">
        <v>15</v>
      </c>
      <c r="H8856">
        <v>591</v>
      </c>
      <c r="I8856">
        <v>229</v>
      </c>
      <c r="J8856">
        <v>1847</v>
      </c>
      <c r="K8856">
        <v>1847</v>
      </c>
      <c r="L8856" t="s">
        <v>32</v>
      </c>
      <c r="M8856">
        <v>9818</v>
      </c>
      <c r="N8856">
        <v>0</v>
      </c>
      <c r="O8856">
        <v>2358</v>
      </c>
    </row>
    <row r="8857" spans="1:15" x14ac:dyDescent="0.3">
      <c r="A8857">
        <v>1759107161987</v>
      </c>
      <c r="B8857" s="1">
        <f>(_20250928_195052_TG_Interactivo_results___copia[[#This Row],[timeStamp]]/1000)/86400 + DATE(1970,1,1)</f>
        <v>45929.036597071754</v>
      </c>
      <c r="C8857">
        <v>4903</v>
      </c>
      <c r="D8857" t="s">
        <v>19</v>
      </c>
      <c r="E8857">
        <v>401</v>
      </c>
      <c r="F8857" t="b">
        <v>0</v>
      </c>
      <c r="G8857" t="s">
        <v>15</v>
      </c>
      <c r="H8857">
        <v>434</v>
      </c>
      <c r="I8857">
        <v>282</v>
      </c>
      <c r="J8857">
        <v>1846</v>
      </c>
      <c r="K8857">
        <v>1846</v>
      </c>
      <c r="L8857" t="s">
        <v>26</v>
      </c>
      <c r="M8857">
        <v>4903</v>
      </c>
      <c r="N8857">
        <v>0</v>
      </c>
      <c r="O8857">
        <v>0</v>
      </c>
    </row>
    <row r="8858" spans="1:15" x14ac:dyDescent="0.3">
      <c r="A8858">
        <v>1759107159429</v>
      </c>
      <c r="B8858" s="1">
        <f>(_20250928_195052_TG_Interactivo_results___copia[[#This Row],[timeStamp]]/1000)/86400 + DATE(1970,1,1)</f>
        <v>45929.036567465271</v>
      </c>
      <c r="C8858">
        <v>7461</v>
      </c>
      <c r="D8858" t="s">
        <v>30</v>
      </c>
      <c r="E8858">
        <v>401</v>
      </c>
      <c r="F8858" t="b">
        <v>0</v>
      </c>
      <c r="G8858" t="s">
        <v>15</v>
      </c>
      <c r="H8858">
        <v>434</v>
      </c>
      <c r="I8858">
        <v>282</v>
      </c>
      <c r="J8858">
        <v>1846</v>
      </c>
      <c r="K8858">
        <v>1846</v>
      </c>
      <c r="L8858" t="s">
        <v>20</v>
      </c>
      <c r="M8858">
        <v>7461</v>
      </c>
      <c r="N8858">
        <v>0</v>
      </c>
      <c r="O8858">
        <v>2492</v>
      </c>
    </row>
    <row r="8859" spans="1:15" x14ac:dyDescent="0.3">
      <c r="A8859">
        <v>1759107158362</v>
      </c>
      <c r="B8859" s="1">
        <f>(_20250928_195052_TG_Interactivo_results___copia[[#This Row],[timeStamp]]/1000)/86400 + DATE(1970,1,1)</f>
        <v>45929.036555115745</v>
      </c>
      <c r="C8859">
        <v>8528</v>
      </c>
      <c r="D8859" t="s">
        <v>31</v>
      </c>
      <c r="E8859">
        <v>200</v>
      </c>
      <c r="F8859" t="b">
        <v>1</v>
      </c>
      <c r="G8859" t="s">
        <v>15</v>
      </c>
      <c r="H8859">
        <v>591</v>
      </c>
      <c r="I8859">
        <v>229</v>
      </c>
      <c r="J8859">
        <v>1846</v>
      </c>
      <c r="K8859">
        <v>1846</v>
      </c>
      <c r="L8859" t="s">
        <v>32</v>
      </c>
      <c r="M8859">
        <v>8528</v>
      </c>
      <c r="N8859">
        <v>0</v>
      </c>
      <c r="O8859">
        <v>1609</v>
      </c>
    </row>
    <row r="8860" spans="1:15" x14ac:dyDescent="0.3">
      <c r="A8860">
        <v>1759107157603</v>
      </c>
      <c r="B8860" s="1">
        <f>(_20250928_195052_TG_Interactivo_results___copia[[#This Row],[timeStamp]]/1000)/86400 + DATE(1970,1,1)</f>
        <v>45929.036546331015</v>
      </c>
      <c r="C8860">
        <v>9288</v>
      </c>
      <c r="D8860" t="s">
        <v>30</v>
      </c>
      <c r="E8860">
        <v>400</v>
      </c>
      <c r="F8860" t="b">
        <v>0</v>
      </c>
      <c r="G8860" t="s">
        <v>15</v>
      </c>
      <c r="H8860">
        <v>471</v>
      </c>
      <c r="I8860">
        <v>777</v>
      </c>
      <c r="J8860">
        <v>1846</v>
      </c>
      <c r="K8860">
        <v>1846</v>
      </c>
      <c r="L8860" t="s">
        <v>21</v>
      </c>
      <c r="M8860">
        <v>9288</v>
      </c>
      <c r="N8860">
        <v>0</v>
      </c>
      <c r="O8860">
        <v>2750</v>
      </c>
    </row>
    <row r="8861" spans="1:15" x14ac:dyDescent="0.3">
      <c r="A8861">
        <v>1759107159443</v>
      </c>
      <c r="B8861" s="1">
        <f>(_20250928_195052_TG_Interactivo_results___copia[[#This Row],[timeStamp]]/1000)/86400 + DATE(1970,1,1)</f>
        <v>45929.036567627314</v>
      </c>
      <c r="C8861">
        <v>7448</v>
      </c>
      <c r="D8861" t="s">
        <v>30</v>
      </c>
      <c r="E8861">
        <v>401</v>
      </c>
      <c r="F8861" t="b">
        <v>0</v>
      </c>
      <c r="G8861" t="s">
        <v>15</v>
      </c>
      <c r="H8861">
        <v>434</v>
      </c>
      <c r="I8861">
        <v>283</v>
      </c>
      <c r="J8861">
        <v>1846</v>
      </c>
      <c r="K8861">
        <v>1846</v>
      </c>
      <c r="L8861" t="s">
        <v>28</v>
      </c>
      <c r="M8861">
        <v>7448</v>
      </c>
      <c r="N8861">
        <v>0</v>
      </c>
      <c r="O8861">
        <v>2504</v>
      </c>
    </row>
    <row r="8862" spans="1:15" x14ac:dyDescent="0.3">
      <c r="A8862">
        <v>1759107160219</v>
      </c>
      <c r="B8862" s="1">
        <f>(_20250928_195052_TG_Interactivo_results___copia[[#This Row],[timeStamp]]/1000)/86400 + DATE(1970,1,1)</f>
        <v>45929.036576608793</v>
      </c>
      <c r="C8862">
        <v>6672</v>
      </c>
      <c r="D8862" t="s">
        <v>17</v>
      </c>
      <c r="E8862">
        <v>200</v>
      </c>
      <c r="F8862" t="b">
        <v>1</v>
      </c>
      <c r="G8862" t="s">
        <v>15</v>
      </c>
      <c r="H8862">
        <v>2256</v>
      </c>
      <c r="I8862">
        <v>196</v>
      </c>
      <c r="J8862">
        <v>1846</v>
      </c>
      <c r="K8862">
        <v>1846</v>
      </c>
      <c r="L8862" t="s">
        <v>18</v>
      </c>
      <c r="M8862">
        <v>6672</v>
      </c>
      <c r="N8862">
        <v>0</v>
      </c>
      <c r="O8862">
        <v>0</v>
      </c>
    </row>
    <row r="8863" spans="1:15" x14ac:dyDescent="0.3">
      <c r="A8863">
        <v>1759107161941</v>
      </c>
      <c r="B8863" s="1">
        <f>(_20250928_195052_TG_Interactivo_results___copia[[#This Row],[timeStamp]]/1000)/86400 + DATE(1970,1,1)</f>
        <v>45929.03659653935</v>
      </c>
      <c r="C8863">
        <v>4950</v>
      </c>
      <c r="D8863" t="s">
        <v>19</v>
      </c>
      <c r="E8863">
        <v>401</v>
      </c>
      <c r="F8863" t="b">
        <v>0</v>
      </c>
      <c r="G8863" t="s">
        <v>15</v>
      </c>
      <c r="H8863">
        <v>434</v>
      </c>
      <c r="I8863">
        <v>283</v>
      </c>
      <c r="J8863">
        <v>1845</v>
      </c>
      <c r="K8863">
        <v>1845</v>
      </c>
      <c r="L8863" t="s">
        <v>28</v>
      </c>
      <c r="M8863">
        <v>4950</v>
      </c>
      <c r="N8863">
        <v>0</v>
      </c>
      <c r="O8863">
        <v>0</v>
      </c>
    </row>
    <row r="8864" spans="1:15" x14ac:dyDescent="0.3">
      <c r="A8864">
        <v>1759107157106</v>
      </c>
      <c r="B8864" s="1">
        <f>(_20250928_195052_TG_Interactivo_results___copia[[#This Row],[timeStamp]]/1000)/86400 + DATE(1970,1,1)</f>
        <v>45929.036540578702</v>
      </c>
      <c r="C8864">
        <v>9785</v>
      </c>
      <c r="D8864" t="s">
        <v>1</v>
      </c>
      <c r="E8864">
        <v>200</v>
      </c>
      <c r="F8864" t="b">
        <v>1</v>
      </c>
      <c r="G8864" t="s">
        <v>15</v>
      </c>
      <c r="H8864">
        <v>939</v>
      </c>
      <c r="I8864">
        <v>302</v>
      </c>
      <c r="J8864">
        <v>1845</v>
      </c>
      <c r="K8864">
        <v>1845</v>
      </c>
      <c r="L8864" t="s">
        <v>16</v>
      </c>
      <c r="M8864">
        <v>9785</v>
      </c>
      <c r="N8864">
        <v>0</v>
      </c>
      <c r="O8864">
        <v>2398</v>
      </c>
    </row>
    <row r="8865" spans="1:15" x14ac:dyDescent="0.3">
      <c r="A8865">
        <v>1759107161683</v>
      </c>
      <c r="B8865" s="1">
        <f>(_20250928_195052_TG_Interactivo_results___copia[[#This Row],[timeStamp]]/1000)/86400 + DATE(1970,1,1)</f>
        <v>45929.036593553246</v>
      </c>
      <c r="C8865">
        <v>5208</v>
      </c>
      <c r="D8865" t="s">
        <v>17</v>
      </c>
      <c r="E8865">
        <v>200</v>
      </c>
      <c r="F8865" t="b">
        <v>1</v>
      </c>
      <c r="G8865" t="s">
        <v>15</v>
      </c>
      <c r="H8865">
        <v>2256</v>
      </c>
      <c r="I8865">
        <v>196</v>
      </c>
      <c r="J8865">
        <v>1845</v>
      </c>
      <c r="K8865">
        <v>1845</v>
      </c>
      <c r="L8865" t="s">
        <v>18</v>
      </c>
      <c r="M8865">
        <v>5208</v>
      </c>
      <c r="N8865">
        <v>0</v>
      </c>
      <c r="O8865">
        <v>0</v>
      </c>
    </row>
    <row r="8866" spans="1:15" x14ac:dyDescent="0.3">
      <c r="A8866">
        <v>1759107156877</v>
      </c>
      <c r="B8866" s="1">
        <f>(_20250928_195052_TG_Interactivo_results___copia[[#This Row],[timeStamp]]/1000)/86400 + DATE(1970,1,1)</f>
        <v>45929.036537928245</v>
      </c>
      <c r="C8866">
        <v>10014</v>
      </c>
      <c r="D8866" t="s">
        <v>25</v>
      </c>
      <c r="E8866">
        <v>200</v>
      </c>
      <c r="F8866" t="b">
        <v>1</v>
      </c>
      <c r="G8866" t="s">
        <v>15</v>
      </c>
      <c r="H8866">
        <v>440</v>
      </c>
      <c r="I8866">
        <v>778</v>
      </c>
      <c r="J8866">
        <v>1845</v>
      </c>
      <c r="K8866">
        <v>1845</v>
      </c>
      <c r="L8866" t="s">
        <v>23</v>
      </c>
      <c r="M8866">
        <v>10014</v>
      </c>
      <c r="N8866">
        <v>0</v>
      </c>
      <c r="O8866">
        <v>2203</v>
      </c>
    </row>
    <row r="8867" spans="1:15" x14ac:dyDescent="0.3">
      <c r="A8867">
        <v>1759107161951</v>
      </c>
      <c r="B8867" s="1">
        <f>(_20250928_195052_TG_Interactivo_results___copia[[#This Row],[timeStamp]]/1000)/86400 + DATE(1970,1,1)</f>
        <v>45929.036596655089</v>
      </c>
      <c r="C8867">
        <v>4940</v>
      </c>
      <c r="D8867" t="s">
        <v>19</v>
      </c>
      <c r="E8867">
        <v>401</v>
      </c>
      <c r="F8867" t="b">
        <v>0</v>
      </c>
      <c r="G8867" t="s">
        <v>15</v>
      </c>
      <c r="H8867">
        <v>434</v>
      </c>
      <c r="I8867">
        <v>282</v>
      </c>
      <c r="J8867">
        <v>1845</v>
      </c>
      <c r="K8867">
        <v>1845</v>
      </c>
      <c r="L8867" t="s">
        <v>24</v>
      </c>
      <c r="M8867">
        <v>4940</v>
      </c>
      <c r="N8867">
        <v>0</v>
      </c>
      <c r="O8867">
        <v>0</v>
      </c>
    </row>
    <row r="8868" spans="1:15" x14ac:dyDescent="0.3">
      <c r="A8868">
        <v>1759107160349</v>
      </c>
      <c r="B8868" s="1">
        <f>(_20250928_195052_TG_Interactivo_results___copia[[#This Row],[timeStamp]]/1000)/86400 + DATE(1970,1,1)</f>
        <v>45929.036578113424</v>
      </c>
      <c r="C8868">
        <v>6542</v>
      </c>
      <c r="D8868" t="s">
        <v>17</v>
      </c>
      <c r="E8868">
        <v>200</v>
      </c>
      <c r="F8868" t="b">
        <v>1</v>
      </c>
      <c r="G8868" t="s">
        <v>15</v>
      </c>
      <c r="H8868">
        <v>2256</v>
      </c>
      <c r="I8868">
        <v>196</v>
      </c>
      <c r="J8868">
        <v>1845</v>
      </c>
      <c r="K8868">
        <v>1845</v>
      </c>
      <c r="L8868" t="s">
        <v>18</v>
      </c>
      <c r="M8868">
        <v>6542</v>
      </c>
      <c r="N8868">
        <v>0</v>
      </c>
      <c r="O8868">
        <v>0</v>
      </c>
    </row>
    <row r="8869" spans="1:15" x14ac:dyDescent="0.3">
      <c r="A8869">
        <v>1759107158926</v>
      </c>
      <c r="B8869" s="1">
        <f>(_20250928_195052_TG_Interactivo_results___copia[[#This Row],[timeStamp]]/1000)/86400 + DATE(1970,1,1)</f>
        <v>45929.036561643516</v>
      </c>
      <c r="C8869">
        <v>7973</v>
      </c>
      <c r="D8869" t="s">
        <v>1</v>
      </c>
      <c r="E8869">
        <v>200</v>
      </c>
      <c r="F8869" t="b">
        <v>1</v>
      </c>
      <c r="G8869" t="s">
        <v>15</v>
      </c>
      <c r="H8869">
        <v>937</v>
      </c>
      <c r="I8869">
        <v>302</v>
      </c>
      <c r="J8869">
        <v>1846</v>
      </c>
      <c r="K8869">
        <v>1846</v>
      </c>
      <c r="L8869" t="s">
        <v>16</v>
      </c>
      <c r="M8869">
        <v>7973</v>
      </c>
      <c r="N8869">
        <v>0</v>
      </c>
      <c r="O8869">
        <v>1969</v>
      </c>
    </row>
    <row r="8870" spans="1:15" x14ac:dyDescent="0.3">
      <c r="A8870">
        <v>1759107158642</v>
      </c>
      <c r="B8870" s="1">
        <f>(_20250928_195052_TG_Interactivo_results___copia[[#This Row],[timeStamp]]/1000)/86400 + DATE(1970,1,1)</f>
        <v>45929.036558356485</v>
      </c>
      <c r="C8870">
        <v>8258</v>
      </c>
      <c r="D8870" t="s">
        <v>25</v>
      </c>
      <c r="E8870">
        <v>400</v>
      </c>
      <c r="F8870" t="b">
        <v>0</v>
      </c>
      <c r="G8870" t="s">
        <v>15</v>
      </c>
      <c r="H8870">
        <v>471</v>
      </c>
      <c r="I8870">
        <v>778</v>
      </c>
      <c r="J8870">
        <v>1846</v>
      </c>
      <c r="K8870">
        <v>1846</v>
      </c>
      <c r="L8870" t="s">
        <v>27</v>
      </c>
      <c r="M8870">
        <v>8258</v>
      </c>
      <c r="N8870">
        <v>0</v>
      </c>
      <c r="O8870">
        <v>1771</v>
      </c>
    </row>
    <row r="8871" spans="1:15" x14ac:dyDescent="0.3">
      <c r="A8871">
        <v>1759107159115</v>
      </c>
      <c r="B8871" s="1">
        <f>(_20250928_195052_TG_Interactivo_results___copia[[#This Row],[timeStamp]]/1000)/86400 + DATE(1970,1,1)</f>
        <v>45929.036563831018</v>
      </c>
      <c r="C8871">
        <v>7836</v>
      </c>
      <c r="D8871" t="s">
        <v>25</v>
      </c>
      <c r="E8871">
        <v>400</v>
      </c>
      <c r="F8871" t="b">
        <v>0</v>
      </c>
      <c r="G8871" t="s">
        <v>15</v>
      </c>
      <c r="H8871">
        <v>471</v>
      </c>
      <c r="I8871">
        <v>777</v>
      </c>
      <c r="J8871">
        <v>1851</v>
      </c>
      <c r="K8871">
        <v>1851</v>
      </c>
      <c r="L8871" t="s">
        <v>21</v>
      </c>
      <c r="M8871">
        <v>7836</v>
      </c>
      <c r="N8871">
        <v>0</v>
      </c>
      <c r="O8871">
        <v>2161</v>
      </c>
    </row>
    <row r="8872" spans="1:15" x14ac:dyDescent="0.3">
      <c r="A8872">
        <v>1759107158005</v>
      </c>
      <c r="B8872" s="1">
        <f>(_20250928_195052_TG_Interactivo_results___copia[[#This Row],[timeStamp]]/1000)/86400 + DATE(1970,1,1)</f>
        <v>45929.036550983801</v>
      </c>
      <c r="C8872">
        <v>8946</v>
      </c>
      <c r="D8872" t="s">
        <v>30</v>
      </c>
      <c r="E8872">
        <v>200</v>
      </c>
      <c r="F8872" t="b">
        <v>1</v>
      </c>
      <c r="G8872" t="s">
        <v>15</v>
      </c>
      <c r="H8872">
        <v>440</v>
      </c>
      <c r="I8872">
        <v>778</v>
      </c>
      <c r="J8872">
        <v>1851</v>
      </c>
      <c r="K8872">
        <v>1851</v>
      </c>
      <c r="L8872" t="s">
        <v>27</v>
      </c>
      <c r="M8872">
        <v>8946</v>
      </c>
      <c r="N8872">
        <v>0</v>
      </c>
      <c r="O8872">
        <v>1305</v>
      </c>
    </row>
    <row r="8873" spans="1:15" x14ac:dyDescent="0.3">
      <c r="A8873">
        <v>1759107156767</v>
      </c>
      <c r="B8873" s="1">
        <f>(_20250928_195052_TG_Interactivo_results___copia[[#This Row],[timeStamp]]/1000)/86400 + DATE(1970,1,1)</f>
        <v>45929.03653665509</v>
      </c>
      <c r="C8873">
        <v>10188</v>
      </c>
      <c r="D8873" t="s">
        <v>1</v>
      </c>
      <c r="E8873">
        <v>200</v>
      </c>
      <c r="F8873" t="b">
        <v>1</v>
      </c>
      <c r="G8873" t="s">
        <v>15</v>
      </c>
      <c r="H8873">
        <v>937</v>
      </c>
      <c r="I8873">
        <v>302</v>
      </c>
      <c r="J8873">
        <v>1851</v>
      </c>
      <c r="K8873">
        <v>1851</v>
      </c>
      <c r="L8873" t="s">
        <v>16</v>
      </c>
      <c r="M8873">
        <v>10188</v>
      </c>
      <c r="N8873">
        <v>0</v>
      </c>
      <c r="O8873">
        <v>476</v>
      </c>
    </row>
    <row r="8874" spans="1:15" x14ac:dyDescent="0.3">
      <c r="A8874">
        <v>1759107156806</v>
      </c>
      <c r="B8874" s="1">
        <f>(_20250928_195052_TG_Interactivo_results___copia[[#This Row],[timeStamp]]/1000)/86400 + DATE(1970,1,1)</f>
        <v>45929.036537106484</v>
      </c>
      <c r="C8874">
        <v>10149</v>
      </c>
      <c r="D8874" t="s">
        <v>1</v>
      </c>
      <c r="E8874">
        <v>200</v>
      </c>
      <c r="F8874" t="b">
        <v>1</v>
      </c>
      <c r="G8874" t="s">
        <v>15</v>
      </c>
      <c r="H8874">
        <v>939</v>
      </c>
      <c r="I8874">
        <v>302</v>
      </c>
      <c r="J8874">
        <v>1851</v>
      </c>
      <c r="K8874">
        <v>1851</v>
      </c>
      <c r="L8874" t="s">
        <v>16</v>
      </c>
      <c r="M8874">
        <v>10149</v>
      </c>
      <c r="N8874">
        <v>0</v>
      </c>
      <c r="O8874">
        <v>468</v>
      </c>
    </row>
    <row r="8875" spans="1:15" x14ac:dyDescent="0.3">
      <c r="A8875">
        <v>1759107159272</v>
      </c>
      <c r="B8875" s="1">
        <f>(_20250928_195052_TG_Interactivo_results___copia[[#This Row],[timeStamp]]/1000)/86400 + DATE(1970,1,1)</f>
        <v>45929.036565648144</v>
      </c>
      <c r="C8875">
        <v>7734</v>
      </c>
      <c r="D8875" t="s">
        <v>31</v>
      </c>
      <c r="E8875">
        <v>200</v>
      </c>
      <c r="F8875" t="b">
        <v>1</v>
      </c>
      <c r="G8875" t="s">
        <v>15</v>
      </c>
      <c r="H8875">
        <v>591</v>
      </c>
      <c r="I8875">
        <v>229</v>
      </c>
      <c r="J8875">
        <v>1853</v>
      </c>
      <c r="K8875">
        <v>1853</v>
      </c>
      <c r="L8875" t="s">
        <v>32</v>
      </c>
      <c r="M8875">
        <v>7734</v>
      </c>
      <c r="N8875">
        <v>0</v>
      </c>
      <c r="O8875">
        <v>2361</v>
      </c>
    </row>
    <row r="8876" spans="1:15" x14ac:dyDescent="0.3">
      <c r="A8876">
        <v>1759107158013</v>
      </c>
      <c r="B8876" s="1">
        <f>(_20250928_195052_TG_Interactivo_results___copia[[#This Row],[timeStamp]]/1000)/86400 + DATE(1970,1,1)</f>
        <v>45929.036551076388</v>
      </c>
      <c r="C8876">
        <v>8993</v>
      </c>
      <c r="D8876" t="s">
        <v>1</v>
      </c>
      <c r="E8876">
        <v>200</v>
      </c>
      <c r="F8876" t="b">
        <v>1</v>
      </c>
      <c r="G8876" t="s">
        <v>15</v>
      </c>
      <c r="H8876">
        <v>939</v>
      </c>
      <c r="I8876">
        <v>302</v>
      </c>
      <c r="J8876">
        <v>1853</v>
      </c>
      <c r="K8876">
        <v>1853</v>
      </c>
      <c r="L8876" t="s">
        <v>16</v>
      </c>
      <c r="M8876">
        <v>8993</v>
      </c>
      <c r="N8876">
        <v>0</v>
      </c>
      <c r="O8876">
        <v>1297</v>
      </c>
    </row>
    <row r="8877" spans="1:15" x14ac:dyDescent="0.3">
      <c r="A8877">
        <v>1759107156987</v>
      </c>
      <c r="B8877" s="1">
        <f>(_20250928_195052_TG_Interactivo_results___copia[[#This Row],[timeStamp]]/1000)/86400 + DATE(1970,1,1)</f>
        <v>45929.036539201392</v>
      </c>
      <c r="C8877">
        <v>10019</v>
      </c>
      <c r="D8877" t="s">
        <v>1</v>
      </c>
      <c r="E8877">
        <v>200</v>
      </c>
      <c r="F8877" t="b">
        <v>1</v>
      </c>
      <c r="G8877" t="s">
        <v>15</v>
      </c>
      <c r="H8877">
        <v>937</v>
      </c>
      <c r="I8877">
        <v>302</v>
      </c>
      <c r="J8877">
        <v>1853</v>
      </c>
      <c r="K8877">
        <v>1853</v>
      </c>
      <c r="L8877" t="s">
        <v>16</v>
      </c>
      <c r="M8877">
        <v>10019</v>
      </c>
      <c r="N8877">
        <v>0</v>
      </c>
      <c r="O8877">
        <v>2298</v>
      </c>
    </row>
    <row r="8878" spans="1:15" x14ac:dyDescent="0.3">
      <c r="A8878">
        <v>1759107161997</v>
      </c>
      <c r="B8878" s="1">
        <f>(_20250928_195052_TG_Interactivo_results___copia[[#This Row],[timeStamp]]/1000)/86400 + DATE(1970,1,1)</f>
        <v>45929.0365971875</v>
      </c>
      <c r="C8878">
        <v>5010</v>
      </c>
      <c r="D8878" t="s">
        <v>19</v>
      </c>
      <c r="E8878">
        <v>401</v>
      </c>
      <c r="F8878" t="b">
        <v>0</v>
      </c>
      <c r="G8878" t="s">
        <v>15</v>
      </c>
      <c r="H8878">
        <v>434</v>
      </c>
      <c r="I8878">
        <v>283</v>
      </c>
      <c r="J8878">
        <v>1852</v>
      </c>
      <c r="K8878">
        <v>1852</v>
      </c>
      <c r="L8878" t="s">
        <v>28</v>
      </c>
      <c r="M8878">
        <v>5010</v>
      </c>
      <c r="N8878">
        <v>0</v>
      </c>
      <c r="O8878">
        <v>0</v>
      </c>
    </row>
    <row r="8879" spans="1:15" x14ac:dyDescent="0.3">
      <c r="A8879">
        <v>1759107159998</v>
      </c>
      <c r="B8879" s="1">
        <f>(_20250928_195052_TG_Interactivo_results___copia[[#This Row],[timeStamp]]/1000)/86400 + DATE(1970,1,1)</f>
        <v>45929.03657405093</v>
      </c>
      <c r="C8879">
        <v>7030</v>
      </c>
      <c r="D8879" t="s">
        <v>19</v>
      </c>
      <c r="E8879">
        <v>400</v>
      </c>
      <c r="F8879" t="b">
        <v>0</v>
      </c>
      <c r="G8879" t="s">
        <v>15</v>
      </c>
      <c r="H8879">
        <v>471</v>
      </c>
      <c r="I8879">
        <v>780</v>
      </c>
      <c r="J8879">
        <v>1852</v>
      </c>
      <c r="K8879">
        <v>1852</v>
      </c>
      <c r="L8879" t="s">
        <v>28</v>
      </c>
      <c r="M8879">
        <v>7030</v>
      </c>
      <c r="N8879">
        <v>0</v>
      </c>
      <c r="O8879">
        <v>0</v>
      </c>
    </row>
    <row r="8880" spans="1:15" x14ac:dyDescent="0.3">
      <c r="A8880">
        <v>1759107158627</v>
      </c>
      <c r="B8880" s="1">
        <f>(_20250928_195052_TG_Interactivo_results___copia[[#This Row],[timeStamp]]/1000)/86400 + DATE(1970,1,1)</f>
        <v>45929.036558182866</v>
      </c>
      <c r="C8880">
        <v>8401</v>
      </c>
      <c r="D8880" t="s">
        <v>31</v>
      </c>
      <c r="E8880">
        <v>200</v>
      </c>
      <c r="F8880" t="b">
        <v>1</v>
      </c>
      <c r="G8880" t="s">
        <v>15</v>
      </c>
      <c r="H8880">
        <v>591</v>
      </c>
      <c r="I8880">
        <v>229</v>
      </c>
      <c r="J8880">
        <v>1852</v>
      </c>
      <c r="K8880">
        <v>1852</v>
      </c>
      <c r="L8880" t="s">
        <v>32</v>
      </c>
      <c r="M8880">
        <v>8401</v>
      </c>
      <c r="N8880">
        <v>0</v>
      </c>
      <c r="O8880">
        <v>1746</v>
      </c>
    </row>
    <row r="8881" spans="1:15" x14ac:dyDescent="0.3">
      <c r="A8881">
        <v>1759107157010</v>
      </c>
      <c r="B8881" s="1">
        <f>(_20250928_195052_TG_Interactivo_results___copia[[#This Row],[timeStamp]]/1000)/86400 + DATE(1970,1,1)</f>
        <v>45929.03653946759</v>
      </c>
      <c r="C8881">
        <v>10018</v>
      </c>
      <c r="D8881" t="s">
        <v>1</v>
      </c>
      <c r="E8881">
        <v>200</v>
      </c>
      <c r="F8881" t="b">
        <v>1</v>
      </c>
      <c r="G8881" t="s">
        <v>15</v>
      </c>
      <c r="H8881">
        <v>939</v>
      </c>
      <c r="I8881">
        <v>302</v>
      </c>
      <c r="J8881">
        <v>1852</v>
      </c>
      <c r="K8881">
        <v>1852</v>
      </c>
      <c r="L8881" t="s">
        <v>16</v>
      </c>
      <c r="M8881">
        <v>10018</v>
      </c>
      <c r="N8881">
        <v>0</v>
      </c>
      <c r="O8881">
        <v>2300</v>
      </c>
    </row>
    <row r="8882" spans="1:15" x14ac:dyDescent="0.3">
      <c r="A8882">
        <v>1759107156722</v>
      </c>
      <c r="B8882" s="1">
        <f>(_20250928_195052_TG_Interactivo_results___copia[[#This Row],[timeStamp]]/1000)/86400 + DATE(1970,1,1)</f>
        <v>45929.036536134256</v>
      </c>
      <c r="C8882">
        <v>10306</v>
      </c>
      <c r="D8882" t="s">
        <v>1</v>
      </c>
      <c r="E8882">
        <v>200</v>
      </c>
      <c r="F8882" t="b">
        <v>1</v>
      </c>
      <c r="G8882" t="s">
        <v>15</v>
      </c>
      <c r="H8882">
        <v>941</v>
      </c>
      <c r="I8882">
        <v>302</v>
      </c>
      <c r="J8882">
        <v>1852</v>
      </c>
      <c r="K8882">
        <v>1852</v>
      </c>
      <c r="L8882" t="s">
        <v>16</v>
      </c>
      <c r="M8882">
        <v>10306</v>
      </c>
      <c r="N8882">
        <v>0</v>
      </c>
      <c r="O8882">
        <v>454</v>
      </c>
    </row>
    <row r="8883" spans="1:15" x14ac:dyDescent="0.3">
      <c r="A8883">
        <v>1759107157084</v>
      </c>
      <c r="B8883" s="1">
        <f>(_20250928_195052_TG_Interactivo_results___copia[[#This Row],[timeStamp]]/1000)/86400 + DATE(1970,1,1)</f>
        <v>45929.036540324072</v>
      </c>
      <c r="C8883">
        <v>9944</v>
      </c>
      <c r="D8883" t="s">
        <v>1</v>
      </c>
      <c r="E8883">
        <v>200</v>
      </c>
      <c r="F8883" t="b">
        <v>1</v>
      </c>
      <c r="G8883" t="s">
        <v>15</v>
      </c>
      <c r="H8883">
        <v>941</v>
      </c>
      <c r="I8883">
        <v>302</v>
      </c>
      <c r="J8883">
        <v>1852</v>
      </c>
      <c r="K8883">
        <v>1852</v>
      </c>
      <c r="L8883" t="s">
        <v>16</v>
      </c>
      <c r="M8883">
        <v>9944</v>
      </c>
      <c r="N8883">
        <v>0</v>
      </c>
      <c r="O8883">
        <v>657</v>
      </c>
    </row>
    <row r="8884" spans="1:15" x14ac:dyDescent="0.3">
      <c r="A8884">
        <v>1759107157549</v>
      </c>
      <c r="B8884" s="1">
        <f>(_20250928_195052_TG_Interactivo_results___copia[[#This Row],[timeStamp]]/1000)/86400 + DATE(1970,1,1)</f>
        <v>45929.036545706018</v>
      </c>
      <c r="C8884">
        <v>9480</v>
      </c>
      <c r="D8884" t="s">
        <v>31</v>
      </c>
      <c r="E8884">
        <v>200</v>
      </c>
      <c r="F8884" t="b">
        <v>1</v>
      </c>
      <c r="G8884" t="s">
        <v>15</v>
      </c>
      <c r="H8884">
        <v>591</v>
      </c>
      <c r="I8884">
        <v>229</v>
      </c>
      <c r="J8884">
        <v>1852</v>
      </c>
      <c r="K8884">
        <v>1852</v>
      </c>
      <c r="L8884" t="s">
        <v>32</v>
      </c>
      <c r="M8884">
        <v>9480</v>
      </c>
      <c r="N8884">
        <v>0</v>
      </c>
      <c r="O8884">
        <v>2705</v>
      </c>
    </row>
    <row r="8885" spans="1:15" x14ac:dyDescent="0.3">
      <c r="A8885">
        <v>1759107156612</v>
      </c>
      <c r="B8885" s="1">
        <f>(_20250928_195052_TG_Interactivo_results___copia[[#This Row],[timeStamp]]/1000)/86400 + DATE(1970,1,1)</f>
        <v>45929.036534861109</v>
      </c>
      <c r="C8885">
        <v>10417</v>
      </c>
      <c r="D8885" t="s">
        <v>1</v>
      </c>
      <c r="E8885">
        <v>200</v>
      </c>
      <c r="F8885" t="b">
        <v>1</v>
      </c>
      <c r="G8885" t="s">
        <v>15</v>
      </c>
      <c r="H8885">
        <v>939</v>
      </c>
      <c r="I8885">
        <v>302</v>
      </c>
      <c r="J8885">
        <v>1851</v>
      </c>
      <c r="K8885">
        <v>1851</v>
      </c>
      <c r="L8885" t="s">
        <v>16</v>
      </c>
      <c r="M8885">
        <v>10417</v>
      </c>
      <c r="N8885">
        <v>0</v>
      </c>
      <c r="O8885">
        <v>419</v>
      </c>
    </row>
    <row r="8886" spans="1:15" x14ac:dyDescent="0.3">
      <c r="A8886">
        <v>1759107156658</v>
      </c>
      <c r="B8886" s="1">
        <f>(_20250928_195052_TG_Interactivo_results___copia[[#This Row],[timeStamp]]/1000)/86400 + DATE(1970,1,1)</f>
        <v>45929.036535393519</v>
      </c>
      <c r="C8886">
        <v>10371</v>
      </c>
      <c r="D8886" t="s">
        <v>1</v>
      </c>
      <c r="E8886">
        <v>200</v>
      </c>
      <c r="F8886" t="b">
        <v>1</v>
      </c>
      <c r="G8886" t="s">
        <v>15</v>
      </c>
      <c r="H8886">
        <v>939</v>
      </c>
      <c r="I8886">
        <v>302</v>
      </c>
      <c r="J8886">
        <v>1852</v>
      </c>
      <c r="K8886">
        <v>1852</v>
      </c>
      <c r="L8886" t="s">
        <v>16</v>
      </c>
      <c r="M8886">
        <v>10371</v>
      </c>
      <c r="N8886">
        <v>0</v>
      </c>
      <c r="O8886">
        <v>495</v>
      </c>
    </row>
    <row r="8887" spans="1:15" x14ac:dyDescent="0.3">
      <c r="A8887">
        <v>1759107158633</v>
      </c>
      <c r="B8887" s="1">
        <f>(_20250928_195052_TG_Interactivo_results___copia[[#This Row],[timeStamp]]/1000)/86400 + DATE(1970,1,1)</f>
        <v>45929.036558252308</v>
      </c>
      <c r="C8887">
        <v>8428</v>
      </c>
      <c r="D8887" t="s">
        <v>31</v>
      </c>
      <c r="E8887">
        <v>200</v>
      </c>
      <c r="F8887" t="b">
        <v>1</v>
      </c>
      <c r="G8887" t="s">
        <v>15</v>
      </c>
      <c r="H8887">
        <v>591</v>
      </c>
      <c r="I8887">
        <v>229</v>
      </c>
      <c r="J8887">
        <v>1851</v>
      </c>
      <c r="K8887">
        <v>1851</v>
      </c>
      <c r="L8887" t="s">
        <v>32</v>
      </c>
      <c r="M8887">
        <v>8428</v>
      </c>
      <c r="N8887">
        <v>0</v>
      </c>
      <c r="O8887">
        <v>1740</v>
      </c>
    </row>
    <row r="8888" spans="1:15" x14ac:dyDescent="0.3">
      <c r="A8888">
        <v>1759107158711</v>
      </c>
      <c r="B8888" s="1">
        <f>(_20250928_195052_TG_Interactivo_results___copia[[#This Row],[timeStamp]]/1000)/86400 + DATE(1970,1,1)</f>
        <v>45929.036559155094</v>
      </c>
      <c r="C8888">
        <v>8350</v>
      </c>
      <c r="D8888" t="s">
        <v>1</v>
      </c>
      <c r="E8888">
        <v>200</v>
      </c>
      <c r="F8888" t="b">
        <v>1</v>
      </c>
      <c r="G8888" t="s">
        <v>15</v>
      </c>
      <c r="H8888">
        <v>939</v>
      </c>
      <c r="I8888">
        <v>302</v>
      </c>
      <c r="J8888">
        <v>1851</v>
      </c>
      <c r="K8888">
        <v>1851</v>
      </c>
      <c r="L8888" t="s">
        <v>16</v>
      </c>
      <c r="M8888">
        <v>8350</v>
      </c>
      <c r="N8888">
        <v>0</v>
      </c>
      <c r="O8888">
        <v>1808</v>
      </c>
    </row>
    <row r="8889" spans="1:15" x14ac:dyDescent="0.3">
      <c r="A8889">
        <v>1759107158001</v>
      </c>
      <c r="B8889" s="1">
        <f>(_20250928_195052_TG_Interactivo_results___copia[[#This Row],[timeStamp]]/1000)/86400 + DATE(1970,1,1)</f>
        <v>45929.036550937497</v>
      </c>
      <c r="C8889">
        <v>9060</v>
      </c>
      <c r="D8889" t="s">
        <v>1</v>
      </c>
      <c r="E8889">
        <v>200</v>
      </c>
      <c r="F8889" t="b">
        <v>1</v>
      </c>
      <c r="G8889" t="s">
        <v>15</v>
      </c>
      <c r="H8889">
        <v>939</v>
      </c>
      <c r="I8889">
        <v>302</v>
      </c>
      <c r="J8889">
        <v>1850</v>
      </c>
      <c r="K8889">
        <v>1850</v>
      </c>
      <c r="L8889" t="s">
        <v>16</v>
      </c>
      <c r="M8889">
        <v>9060</v>
      </c>
      <c r="N8889">
        <v>0</v>
      </c>
      <c r="O8889">
        <v>1284</v>
      </c>
    </row>
    <row r="8890" spans="1:15" x14ac:dyDescent="0.3">
      <c r="A8890">
        <v>1759107156899</v>
      </c>
      <c r="B8890" s="1">
        <f>(_20250928_195052_TG_Interactivo_results___copia[[#This Row],[timeStamp]]/1000)/86400 + DATE(1970,1,1)</f>
        <v>45929.036538182874</v>
      </c>
      <c r="C8890">
        <v>10162</v>
      </c>
      <c r="D8890" t="s">
        <v>1</v>
      </c>
      <c r="E8890">
        <v>200</v>
      </c>
      <c r="F8890" t="b">
        <v>1</v>
      </c>
      <c r="G8890" t="s">
        <v>15</v>
      </c>
      <c r="H8890">
        <v>941</v>
      </c>
      <c r="I8890">
        <v>302</v>
      </c>
      <c r="J8890">
        <v>1850</v>
      </c>
      <c r="K8890">
        <v>1850</v>
      </c>
      <c r="L8890" t="s">
        <v>16</v>
      </c>
      <c r="M8890">
        <v>10162</v>
      </c>
      <c r="N8890">
        <v>0</v>
      </c>
      <c r="O8890">
        <v>547</v>
      </c>
    </row>
    <row r="8891" spans="1:15" x14ac:dyDescent="0.3">
      <c r="A8891">
        <v>1759107158115</v>
      </c>
      <c r="B8891" s="1">
        <f>(_20250928_195052_TG_Interactivo_results___copia[[#This Row],[timeStamp]]/1000)/86400 + DATE(1970,1,1)</f>
        <v>45929.036552256948</v>
      </c>
      <c r="C8891">
        <v>8985</v>
      </c>
      <c r="D8891" t="s">
        <v>1</v>
      </c>
      <c r="E8891">
        <v>200</v>
      </c>
      <c r="F8891" t="b">
        <v>1</v>
      </c>
      <c r="G8891" t="s">
        <v>15</v>
      </c>
      <c r="H8891">
        <v>934</v>
      </c>
      <c r="I8891">
        <v>301</v>
      </c>
      <c r="J8891">
        <v>1852</v>
      </c>
      <c r="K8891">
        <v>1852</v>
      </c>
      <c r="L8891" t="s">
        <v>16</v>
      </c>
      <c r="M8891">
        <v>8985</v>
      </c>
      <c r="N8891">
        <v>0</v>
      </c>
      <c r="O8891">
        <v>1389</v>
      </c>
    </row>
    <row r="8892" spans="1:15" x14ac:dyDescent="0.3">
      <c r="A8892">
        <v>1759107156927</v>
      </c>
      <c r="B8892" s="1">
        <f>(_20250928_195052_TG_Interactivo_results___copia[[#This Row],[timeStamp]]/1000)/86400 + DATE(1970,1,1)</f>
        <v>45929.036538506945</v>
      </c>
      <c r="C8892">
        <v>10174</v>
      </c>
      <c r="D8892" t="s">
        <v>30</v>
      </c>
      <c r="E8892">
        <v>200</v>
      </c>
      <c r="F8892" t="b">
        <v>1</v>
      </c>
      <c r="G8892" t="s">
        <v>15</v>
      </c>
      <c r="H8892">
        <v>440</v>
      </c>
      <c r="I8892">
        <v>777</v>
      </c>
      <c r="J8892">
        <v>1852</v>
      </c>
      <c r="K8892">
        <v>1852</v>
      </c>
      <c r="L8892" t="s">
        <v>20</v>
      </c>
      <c r="M8892">
        <v>10174</v>
      </c>
      <c r="N8892">
        <v>0</v>
      </c>
      <c r="O8892">
        <v>2225</v>
      </c>
    </row>
    <row r="8893" spans="1:15" x14ac:dyDescent="0.3">
      <c r="A8893">
        <v>1759107159477</v>
      </c>
      <c r="B8893" s="1">
        <f>(_20250928_195052_TG_Interactivo_results___copia[[#This Row],[timeStamp]]/1000)/86400 + DATE(1970,1,1)</f>
        <v>45929.036568020834</v>
      </c>
      <c r="C8893">
        <v>7635</v>
      </c>
      <c r="D8893" t="s">
        <v>30</v>
      </c>
      <c r="E8893">
        <v>401</v>
      </c>
      <c r="F8893" t="b">
        <v>0</v>
      </c>
      <c r="G8893" t="s">
        <v>15</v>
      </c>
      <c r="H8893">
        <v>434</v>
      </c>
      <c r="I8893">
        <v>283</v>
      </c>
      <c r="J8893">
        <v>1852</v>
      </c>
      <c r="K8893">
        <v>1852</v>
      </c>
      <c r="L8893" t="s">
        <v>28</v>
      </c>
      <c r="M8893">
        <v>7635</v>
      </c>
      <c r="N8893">
        <v>0</v>
      </c>
      <c r="O8893">
        <v>2535</v>
      </c>
    </row>
    <row r="8894" spans="1:15" x14ac:dyDescent="0.3">
      <c r="A8894">
        <v>1759107160606</v>
      </c>
      <c r="B8894" s="1">
        <f>(_20250928_195052_TG_Interactivo_results___copia[[#This Row],[timeStamp]]/1000)/86400 + DATE(1970,1,1)</f>
        <v>45929.036581087959</v>
      </c>
      <c r="C8894">
        <v>6564</v>
      </c>
      <c r="D8894" t="s">
        <v>17</v>
      </c>
      <c r="E8894">
        <v>200</v>
      </c>
      <c r="F8894" t="b">
        <v>1</v>
      </c>
      <c r="G8894" t="s">
        <v>15</v>
      </c>
      <c r="H8894">
        <v>2256</v>
      </c>
      <c r="I8894">
        <v>691</v>
      </c>
      <c r="J8894">
        <v>1854</v>
      </c>
      <c r="K8894">
        <v>1854</v>
      </c>
      <c r="L8894" t="s">
        <v>18</v>
      </c>
      <c r="M8894">
        <v>6564</v>
      </c>
      <c r="N8894">
        <v>0</v>
      </c>
      <c r="O8894">
        <v>0</v>
      </c>
    </row>
    <row r="8895" spans="1:15" x14ac:dyDescent="0.3">
      <c r="A8895">
        <v>1759107161997</v>
      </c>
      <c r="B8895" s="1">
        <f>(_20250928_195052_TG_Interactivo_results___copia[[#This Row],[timeStamp]]/1000)/86400 + DATE(1970,1,1)</f>
        <v>45929.0365971875</v>
      </c>
      <c r="C8895">
        <v>5173</v>
      </c>
      <c r="D8895" t="s">
        <v>17</v>
      </c>
      <c r="E8895">
        <v>200</v>
      </c>
      <c r="F8895" t="b">
        <v>1</v>
      </c>
      <c r="G8895" t="s">
        <v>15</v>
      </c>
      <c r="H8895">
        <v>2256</v>
      </c>
      <c r="I8895">
        <v>691</v>
      </c>
      <c r="J8895">
        <v>1854</v>
      </c>
      <c r="K8895">
        <v>1854</v>
      </c>
      <c r="L8895" t="s">
        <v>18</v>
      </c>
      <c r="M8895">
        <v>5173</v>
      </c>
      <c r="N8895">
        <v>0</v>
      </c>
      <c r="O8895">
        <v>0</v>
      </c>
    </row>
    <row r="8896" spans="1:15" x14ac:dyDescent="0.3">
      <c r="A8896">
        <v>1759107160313</v>
      </c>
      <c r="B8896" s="1">
        <f>(_20250928_195052_TG_Interactivo_results___copia[[#This Row],[timeStamp]]/1000)/86400 + DATE(1970,1,1)</f>
        <v>45929.036577696759</v>
      </c>
      <c r="C8896">
        <v>6885</v>
      </c>
      <c r="D8896" t="s">
        <v>19</v>
      </c>
      <c r="E8896">
        <v>400</v>
      </c>
      <c r="F8896" t="b">
        <v>0</v>
      </c>
      <c r="G8896" t="s">
        <v>15</v>
      </c>
      <c r="H8896">
        <v>471</v>
      </c>
      <c r="I8896">
        <v>778</v>
      </c>
      <c r="J8896">
        <v>1855</v>
      </c>
      <c r="K8896">
        <v>1855</v>
      </c>
      <c r="L8896" t="s">
        <v>27</v>
      </c>
      <c r="M8896">
        <v>6885</v>
      </c>
      <c r="N8896">
        <v>0</v>
      </c>
      <c r="O8896">
        <v>0</v>
      </c>
    </row>
    <row r="8897" spans="1:15" x14ac:dyDescent="0.3">
      <c r="A8897">
        <v>1759107162173</v>
      </c>
      <c r="B8897" s="1">
        <f>(_20250928_195052_TG_Interactivo_results___copia[[#This Row],[timeStamp]]/1000)/86400 + DATE(1970,1,1)</f>
        <v>45929.036599224535</v>
      </c>
      <c r="C8897">
        <v>5025</v>
      </c>
      <c r="D8897" t="s">
        <v>19</v>
      </c>
      <c r="E8897">
        <v>401</v>
      </c>
      <c r="F8897" t="b">
        <v>0</v>
      </c>
      <c r="G8897" t="s">
        <v>15</v>
      </c>
      <c r="H8897">
        <v>434</v>
      </c>
      <c r="I8897">
        <v>282</v>
      </c>
      <c r="J8897">
        <v>1855</v>
      </c>
      <c r="K8897">
        <v>1855</v>
      </c>
      <c r="L8897" t="s">
        <v>20</v>
      </c>
      <c r="M8897">
        <v>5025</v>
      </c>
      <c r="N8897">
        <v>0</v>
      </c>
      <c r="O8897">
        <v>0</v>
      </c>
    </row>
    <row r="8898" spans="1:15" x14ac:dyDescent="0.3">
      <c r="A8898">
        <v>1759107162153</v>
      </c>
      <c r="B8898" s="1">
        <f>(_20250928_195052_TG_Interactivo_results___copia[[#This Row],[timeStamp]]/1000)/86400 + DATE(1970,1,1)</f>
        <v>45929.036598993058</v>
      </c>
      <c r="C8898">
        <v>5045</v>
      </c>
      <c r="D8898" t="s">
        <v>19</v>
      </c>
      <c r="E8898">
        <v>401</v>
      </c>
      <c r="F8898" t="b">
        <v>0</v>
      </c>
      <c r="G8898" t="s">
        <v>15</v>
      </c>
      <c r="H8898">
        <v>434</v>
      </c>
      <c r="I8898">
        <v>283</v>
      </c>
      <c r="J8898">
        <v>1855</v>
      </c>
      <c r="K8898">
        <v>1855</v>
      </c>
      <c r="L8898" t="s">
        <v>23</v>
      </c>
      <c r="M8898">
        <v>5045</v>
      </c>
      <c r="N8898">
        <v>0</v>
      </c>
      <c r="O8898">
        <v>0</v>
      </c>
    </row>
    <row r="8899" spans="1:15" x14ac:dyDescent="0.3">
      <c r="A8899">
        <v>1759107161775</v>
      </c>
      <c r="B8899" s="1">
        <f>(_20250928_195052_TG_Interactivo_results___copia[[#This Row],[timeStamp]]/1000)/86400 + DATE(1970,1,1)</f>
        <v>45929.036594618054</v>
      </c>
      <c r="C8899">
        <v>5423</v>
      </c>
      <c r="D8899" t="s">
        <v>17</v>
      </c>
      <c r="E8899">
        <v>200</v>
      </c>
      <c r="F8899" t="b">
        <v>1</v>
      </c>
      <c r="G8899" t="s">
        <v>15</v>
      </c>
      <c r="H8899">
        <v>2256</v>
      </c>
      <c r="I8899">
        <v>196</v>
      </c>
      <c r="J8899">
        <v>1855</v>
      </c>
      <c r="K8899">
        <v>1855</v>
      </c>
      <c r="L8899" t="s">
        <v>18</v>
      </c>
      <c r="M8899">
        <v>5423</v>
      </c>
      <c r="N8899">
        <v>0</v>
      </c>
      <c r="O8899">
        <v>0</v>
      </c>
    </row>
    <row r="8900" spans="1:15" x14ac:dyDescent="0.3">
      <c r="A8900">
        <v>1759107155431</v>
      </c>
      <c r="B8900" s="1">
        <f>(_20250928_195052_TG_Interactivo_results___copia[[#This Row],[timeStamp]]/1000)/86400 + DATE(1970,1,1)</f>
        <v>45929.036521192131</v>
      </c>
      <c r="C8900">
        <v>11821</v>
      </c>
      <c r="D8900" t="s">
        <v>25</v>
      </c>
      <c r="E8900">
        <v>200</v>
      </c>
      <c r="F8900" t="b">
        <v>1</v>
      </c>
      <c r="G8900" t="s">
        <v>15</v>
      </c>
      <c r="H8900">
        <v>440</v>
      </c>
      <c r="I8900">
        <v>777</v>
      </c>
      <c r="J8900">
        <v>1857</v>
      </c>
      <c r="K8900">
        <v>1857</v>
      </c>
      <c r="L8900" t="s">
        <v>21</v>
      </c>
      <c r="M8900">
        <v>11821</v>
      </c>
      <c r="N8900">
        <v>0</v>
      </c>
      <c r="O8900">
        <v>1367</v>
      </c>
    </row>
    <row r="8901" spans="1:15" x14ac:dyDescent="0.3">
      <c r="A8901">
        <v>1759107160617</v>
      </c>
      <c r="B8901" s="1">
        <f>(_20250928_195052_TG_Interactivo_results___copia[[#This Row],[timeStamp]]/1000)/86400 + DATE(1970,1,1)</f>
        <v>45929.036581215274</v>
      </c>
      <c r="C8901">
        <v>6635</v>
      </c>
      <c r="D8901" t="s">
        <v>17</v>
      </c>
      <c r="E8901">
        <v>200</v>
      </c>
      <c r="F8901" t="b">
        <v>1</v>
      </c>
      <c r="G8901" t="s">
        <v>15</v>
      </c>
      <c r="H8901">
        <v>2256</v>
      </c>
      <c r="I8901">
        <v>691</v>
      </c>
      <c r="J8901">
        <v>1857</v>
      </c>
      <c r="K8901">
        <v>1857</v>
      </c>
      <c r="L8901" t="s">
        <v>18</v>
      </c>
      <c r="M8901">
        <v>6635</v>
      </c>
      <c r="N8901">
        <v>0</v>
      </c>
      <c r="O8901">
        <v>0</v>
      </c>
    </row>
    <row r="8902" spans="1:15" x14ac:dyDescent="0.3">
      <c r="A8902">
        <v>1759107162135</v>
      </c>
      <c r="B8902" s="1">
        <f>(_20250928_195052_TG_Interactivo_results___copia[[#This Row],[timeStamp]]/1000)/86400 + DATE(1970,1,1)</f>
        <v>45929.036598784718</v>
      </c>
      <c r="C8902">
        <v>5145</v>
      </c>
      <c r="D8902" t="s">
        <v>19</v>
      </c>
      <c r="E8902">
        <v>401</v>
      </c>
      <c r="F8902" t="b">
        <v>0</v>
      </c>
      <c r="G8902" t="s">
        <v>15</v>
      </c>
      <c r="H8902">
        <v>434</v>
      </c>
      <c r="I8902">
        <v>283</v>
      </c>
      <c r="J8902">
        <v>1858</v>
      </c>
      <c r="K8902">
        <v>1858</v>
      </c>
      <c r="L8902" t="s">
        <v>29</v>
      </c>
      <c r="M8902">
        <v>5145</v>
      </c>
      <c r="N8902">
        <v>0</v>
      </c>
      <c r="O8902">
        <v>0</v>
      </c>
    </row>
    <row r="8903" spans="1:15" x14ac:dyDescent="0.3">
      <c r="A8903">
        <v>1759107162185</v>
      </c>
      <c r="B8903" s="1">
        <f>(_20250928_195052_TG_Interactivo_results___copia[[#This Row],[timeStamp]]/1000)/86400 + DATE(1970,1,1)</f>
        <v>45929.036599363426</v>
      </c>
      <c r="C8903">
        <v>5108</v>
      </c>
      <c r="D8903" t="s">
        <v>19</v>
      </c>
      <c r="E8903">
        <v>401</v>
      </c>
      <c r="F8903" t="b">
        <v>0</v>
      </c>
      <c r="G8903" t="s">
        <v>15</v>
      </c>
      <c r="H8903">
        <v>434</v>
      </c>
      <c r="I8903">
        <v>283</v>
      </c>
      <c r="J8903">
        <v>1859</v>
      </c>
      <c r="K8903">
        <v>1859</v>
      </c>
      <c r="L8903" t="s">
        <v>29</v>
      </c>
      <c r="M8903">
        <v>5108</v>
      </c>
      <c r="N8903">
        <v>0</v>
      </c>
      <c r="O8903">
        <v>0</v>
      </c>
    </row>
    <row r="8904" spans="1:15" x14ac:dyDescent="0.3">
      <c r="A8904">
        <v>1759107161830</v>
      </c>
      <c r="B8904" s="1">
        <f>(_20250928_195052_TG_Interactivo_results___copia[[#This Row],[timeStamp]]/1000)/86400 + DATE(1970,1,1)</f>
        <v>45929.036595254627</v>
      </c>
      <c r="C8904">
        <v>5489</v>
      </c>
      <c r="D8904" t="s">
        <v>19</v>
      </c>
      <c r="E8904">
        <v>400</v>
      </c>
      <c r="F8904" t="b">
        <v>0</v>
      </c>
      <c r="G8904" t="s">
        <v>15</v>
      </c>
      <c r="H8904">
        <v>471</v>
      </c>
      <c r="I8904">
        <v>777</v>
      </c>
      <c r="J8904">
        <v>1859</v>
      </c>
      <c r="K8904">
        <v>1859</v>
      </c>
      <c r="L8904" t="s">
        <v>26</v>
      </c>
      <c r="M8904">
        <v>5489</v>
      </c>
      <c r="N8904">
        <v>0</v>
      </c>
      <c r="O8904">
        <v>0</v>
      </c>
    </row>
    <row r="8905" spans="1:15" x14ac:dyDescent="0.3">
      <c r="A8905">
        <v>1759107158900</v>
      </c>
      <c r="B8905" s="1">
        <f>(_20250928_195052_TG_Interactivo_results___copia[[#This Row],[timeStamp]]/1000)/86400 + DATE(1970,1,1)</f>
        <v>45929.036561342597</v>
      </c>
      <c r="C8905">
        <v>8460</v>
      </c>
      <c r="D8905" t="s">
        <v>25</v>
      </c>
      <c r="E8905">
        <v>400</v>
      </c>
      <c r="F8905" t="b">
        <v>0</v>
      </c>
      <c r="G8905" t="s">
        <v>15</v>
      </c>
      <c r="H8905">
        <v>471</v>
      </c>
      <c r="I8905">
        <v>778</v>
      </c>
      <c r="J8905">
        <v>1860</v>
      </c>
      <c r="K8905">
        <v>1860</v>
      </c>
      <c r="L8905" t="s">
        <v>22</v>
      </c>
      <c r="M8905">
        <v>8460</v>
      </c>
      <c r="N8905">
        <v>0</v>
      </c>
      <c r="O8905">
        <v>1939</v>
      </c>
    </row>
    <row r="8906" spans="1:15" x14ac:dyDescent="0.3">
      <c r="A8906">
        <v>1759107158762</v>
      </c>
      <c r="B8906" s="1">
        <f>(_20250928_195052_TG_Interactivo_results___copia[[#This Row],[timeStamp]]/1000)/86400 + DATE(1970,1,1)</f>
        <v>45929.036559745371</v>
      </c>
      <c r="C8906">
        <v>8598</v>
      </c>
      <c r="D8906" t="s">
        <v>30</v>
      </c>
      <c r="E8906">
        <v>400</v>
      </c>
      <c r="F8906" t="b">
        <v>0</v>
      </c>
      <c r="G8906" t="s">
        <v>15</v>
      </c>
      <c r="H8906">
        <v>471</v>
      </c>
      <c r="I8906">
        <v>778</v>
      </c>
      <c r="J8906">
        <v>1860</v>
      </c>
      <c r="K8906">
        <v>1860</v>
      </c>
      <c r="L8906" t="s">
        <v>27</v>
      </c>
      <c r="M8906">
        <v>8598</v>
      </c>
      <c r="N8906">
        <v>0</v>
      </c>
      <c r="O8906">
        <v>1853</v>
      </c>
    </row>
    <row r="8907" spans="1:15" x14ac:dyDescent="0.3">
      <c r="A8907">
        <v>1759107162109</v>
      </c>
      <c r="B8907" s="1">
        <f>(_20250928_195052_TG_Interactivo_results___copia[[#This Row],[timeStamp]]/1000)/86400 + DATE(1970,1,1)</f>
        <v>45929.036598483799</v>
      </c>
      <c r="C8907">
        <v>5251</v>
      </c>
      <c r="D8907" t="s">
        <v>19</v>
      </c>
      <c r="E8907">
        <v>401</v>
      </c>
      <c r="F8907" t="b">
        <v>0</v>
      </c>
      <c r="G8907" t="s">
        <v>15</v>
      </c>
      <c r="H8907">
        <v>434</v>
      </c>
      <c r="I8907">
        <v>282</v>
      </c>
      <c r="J8907">
        <v>1860</v>
      </c>
      <c r="K8907">
        <v>1860</v>
      </c>
      <c r="L8907" t="s">
        <v>21</v>
      </c>
      <c r="M8907">
        <v>5251</v>
      </c>
      <c r="N8907">
        <v>0</v>
      </c>
      <c r="O8907">
        <v>0</v>
      </c>
    </row>
    <row r="8908" spans="1:15" x14ac:dyDescent="0.3">
      <c r="A8908">
        <v>1759107158139</v>
      </c>
      <c r="B8908" s="1">
        <f>(_20250928_195052_TG_Interactivo_results___copia[[#This Row],[timeStamp]]/1000)/86400 + DATE(1970,1,1)</f>
        <v>45929.036552534722</v>
      </c>
      <c r="C8908">
        <v>9221</v>
      </c>
      <c r="D8908" t="s">
        <v>1</v>
      </c>
      <c r="E8908">
        <v>200</v>
      </c>
      <c r="F8908" t="b">
        <v>1</v>
      </c>
      <c r="G8908" t="s">
        <v>15</v>
      </c>
      <c r="H8908">
        <v>939</v>
      </c>
      <c r="I8908">
        <v>302</v>
      </c>
      <c r="J8908">
        <v>1860</v>
      </c>
      <c r="K8908">
        <v>1860</v>
      </c>
      <c r="L8908" t="s">
        <v>16</v>
      </c>
      <c r="M8908">
        <v>9221</v>
      </c>
      <c r="N8908">
        <v>0</v>
      </c>
      <c r="O8908">
        <v>1421</v>
      </c>
    </row>
    <row r="8909" spans="1:15" x14ac:dyDescent="0.3">
      <c r="A8909">
        <v>1759107159552</v>
      </c>
      <c r="B8909" s="1">
        <f>(_20250928_195052_TG_Interactivo_results___copia[[#This Row],[timeStamp]]/1000)/86400 + DATE(1970,1,1)</f>
        <v>45929.036568888885</v>
      </c>
      <c r="C8909">
        <v>7809</v>
      </c>
      <c r="D8909" t="s">
        <v>25</v>
      </c>
      <c r="E8909">
        <v>401</v>
      </c>
      <c r="F8909" t="b">
        <v>0</v>
      </c>
      <c r="G8909" t="s">
        <v>15</v>
      </c>
      <c r="H8909">
        <v>434</v>
      </c>
      <c r="I8909">
        <v>283</v>
      </c>
      <c r="J8909">
        <v>1860</v>
      </c>
      <c r="K8909">
        <v>1860</v>
      </c>
      <c r="L8909" t="s">
        <v>23</v>
      </c>
      <c r="M8909">
        <v>7809</v>
      </c>
      <c r="N8909">
        <v>0</v>
      </c>
      <c r="O8909">
        <v>2600</v>
      </c>
    </row>
    <row r="8910" spans="1:15" x14ac:dyDescent="0.3">
      <c r="A8910">
        <v>1759107159562</v>
      </c>
      <c r="B8910" s="1">
        <f>(_20250928_195052_TG_Interactivo_results___copia[[#This Row],[timeStamp]]/1000)/86400 + DATE(1970,1,1)</f>
        <v>45929.036569004631</v>
      </c>
      <c r="C8910">
        <v>7799</v>
      </c>
      <c r="D8910" t="s">
        <v>25</v>
      </c>
      <c r="E8910">
        <v>401</v>
      </c>
      <c r="F8910" t="b">
        <v>0</v>
      </c>
      <c r="G8910" t="s">
        <v>15</v>
      </c>
      <c r="H8910">
        <v>434</v>
      </c>
      <c r="I8910">
        <v>282</v>
      </c>
      <c r="J8910">
        <v>1860</v>
      </c>
      <c r="K8910">
        <v>1860</v>
      </c>
      <c r="L8910" t="s">
        <v>21</v>
      </c>
      <c r="M8910">
        <v>7799</v>
      </c>
      <c r="N8910">
        <v>0</v>
      </c>
      <c r="O8910">
        <v>2649</v>
      </c>
    </row>
    <row r="8911" spans="1:15" x14ac:dyDescent="0.3">
      <c r="A8911">
        <v>1759107159550</v>
      </c>
      <c r="B8911" s="1">
        <f>(_20250928_195052_TG_Interactivo_results___copia[[#This Row],[timeStamp]]/1000)/86400 + DATE(1970,1,1)</f>
        <v>45929.03656886574</v>
      </c>
      <c r="C8911">
        <v>7811</v>
      </c>
      <c r="D8911" t="s">
        <v>30</v>
      </c>
      <c r="E8911">
        <v>401</v>
      </c>
      <c r="F8911" t="b">
        <v>0</v>
      </c>
      <c r="G8911" t="s">
        <v>15</v>
      </c>
      <c r="H8911">
        <v>434</v>
      </c>
      <c r="I8911">
        <v>283</v>
      </c>
      <c r="J8911">
        <v>1860</v>
      </c>
      <c r="K8911">
        <v>1860</v>
      </c>
      <c r="L8911" t="s">
        <v>22</v>
      </c>
      <c r="M8911">
        <v>7811</v>
      </c>
      <c r="N8911">
        <v>0</v>
      </c>
      <c r="O8911">
        <v>2602</v>
      </c>
    </row>
    <row r="8912" spans="1:15" x14ac:dyDescent="0.3">
      <c r="A8912">
        <v>1759107162160</v>
      </c>
      <c r="B8912" s="1">
        <f>(_20250928_195052_TG_Interactivo_results___copia[[#This Row],[timeStamp]]/1000)/86400 + DATE(1970,1,1)</f>
        <v>45929.036599074076</v>
      </c>
      <c r="C8912">
        <v>5201</v>
      </c>
      <c r="D8912" t="s">
        <v>19</v>
      </c>
      <c r="E8912">
        <v>401</v>
      </c>
      <c r="F8912" t="b">
        <v>0</v>
      </c>
      <c r="G8912" t="s">
        <v>15</v>
      </c>
      <c r="H8912">
        <v>434</v>
      </c>
      <c r="I8912">
        <v>283</v>
      </c>
      <c r="J8912">
        <v>1860</v>
      </c>
      <c r="K8912">
        <v>1860</v>
      </c>
      <c r="L8912" t="s">
        <v>23</v>
      </c>
      <c r="M8912">
        <v>5201</v>
      </c>
      <c r="N8912">
        <v>0</v>
      </c>
      <c r="O8912">
        <v>0</v>
      </c>
    </row>
    <row r="8913" spans="1:15" x14ac:dyDescent="0.3">
      <c r="A8913">
        <v>1759107157728</v>
      </c>
      <c r="B8913" s="1">
        <f>(_20250928_195052_TG_Interactivo_results___copia[[#This Row],[timeStamp]]/1000)/86400 + DATE(1970,1,1)</f>
        <v>45929.036547777781</v>
      </c>
      <c r="C8913">
        <v>9633</v>
      </c>
      <c r="D8913" t="s">
        <v>25</v>
      </c>
      <c r="E8913">
        <v>400</v>
      </c>
      <c r="F8913" t="b">
        <v>0</v>
      </c>
      <c r="G8913" t="s">
        <v>15</v>
      </c>
      <c r="H8913">
        <v>471</v>
      </c>
      <c r="I8913">
        <v>778</v>
      </c>
      <c r="J8913">
        <v>1860</v>
      </c>
      <c r="K8913">
        <v>1860</v>
      </c>
      <c r="L8913" t="s">
        <v>28</v>
      </c>
      <c r="M8913">
        <v>9633</v>
      </c>
      <c r="N8913">
        <v>0</v>
      </c>
      <c r="O8913">
        <v>2829</v>
      </c>
    </row>
    <row r="8914" spans="1:15" x14ac:dyDescent="0.3">
      <c r="A8914">
        <v>1759107159572</v>
      </c>
      <c r="B8914" s="1">
        <f>(_20250928_195052_TG_Interactivo_results___copia[[#This Row],[timeStamp]]/1000)/86400 + DATE(1970,1,1)</f>
        <v>45929.03656912037</v>
      </c>
      <c r="C8914">
        <v>7789</v>
      </c>
      <c r="D8914" t="s">
        <v>25</v>
      </c>
      <c r="E8914">
        <v>401</v>
      </c>
      <c r="F8914" t="b">
        <v>0</v>
      </c>
      <c r="G8914" t="s">
        <v>15</v>
      </c>
      <c r="H8914">
        <v>434</v>
      </c>
      <c r="I8914">
        <v>283</v>
      </c>
      <c r="J8914">
        <v>1860</v>
      </c>
      <c r="K8914">
        <v>1860</v>
      </c>
      <c r="L8914" t="s">
        <v>28</v>
      </c>
      <c r="M8914">
        <v>7789</v>
      </c>
      <c r="N8914">
        <v>0</v>
      </c>
      <c r="O8914">
        <v>2662</v>
      </c>
    </row>
    <row r="8915" spans="1:15" x14ac:dyDescent="0.3">
      <c r="A8915">
        <v>1759107159534</v>
      </c>
      <c r="B8915" s="1">
        <f>(_20250928_195052_TG_Interactivo_results___copia[[#This Row],[timeStamp]]/1000)/86400 + DATE(1970,1,1)</f>
        <v>45929.03656868056</v>
      </c>
      <c r="C8915">
        <v>7827</v>
      </c>
      <c r="D8915" t="s">
        <v>25</v>
      </c>
      <c r="E8915">
        <v>401</v>
      </c>
      <c r="F8915" t="b">
        <v>0</v>
      </c>
      <c r="G8915" t="s">
        <v>15</v>
      </c>
      <c r="H8915">
        <v>434</v>
      </c>
      <c r="I8915">
        <v>283</v>
      </c>
      <c r="J8915">
        <v>1860</v>
      </c>
      <c r="K8915">
        <v>1860</v>
      </c>
      <c r="L8915" t="s">
        <v>23</v>
      </c>
      <c r="M8915">
        <v>7827</v>
      </c>
      <c r="N8915">
        <v>0</v>
      </c>
      <c r="O8915">
        <v>2597</v>
      </c>
    </row>
    <row r="8916" spans="1:15" x14ac:dyDescent="0.3">
      <c r="A8916">
        <v>1759107156108</v>
      </c>
      <c r="B8916" s="1">
        <f>(_20250928_195052_TG_Interactivo_results___copia[[#This Row],[timeStamp]]/1000)/86400 + DATE(1970,1,1)</f>
        <v>45929.036529027777</v>
      </c>
      <c r="C8916">
        <v>11285</v>
      </c>
      <c r="D8916" t="s">
        <v>1</v>
      </c>
      <c r="E8916">
        <v>200</v>
      </c>
      <c r="F8916" t="b">
        <v>1</v>
      </c>
      <c r="G8916" t="s">
        <v>15</v>
      </c>
      <c r="H8916">
        <v>939</v>
      </c>
      <c r="I8916">
        <v>302</v>
      </c>
      <c r="J8916">
        <v>1860</v>
      </c>
      <c r="K8916">
        <v>1860</v>
      </c>
      <c r="L8916" t="s">
        <v>16</v>
      </c>
      <c r="M8916">
        <v>11285</v>
      </c>
      <c r="N8916">
        <v>0</v>
      </c>
      <c r="O8916">
        <v>1641</v>
      </c>
    </row>
    <row r="8917" spans="1:15" x14ac:dyDescent="0.3">
      <c r="A8917">
        <v>1759107162276</v>
      </c>
      <c r="B8917" s="1">
        <f>(_20250928_195052_TG_Interactivo_results___copia[[#This Row],[timeStamp]]/1000)/86400 + DATE(1970,1,1)</f>
        <v>45929.036600416672</v>
      </c>
      <c r="C8917">
        <v>5118</v>
      </c>
      <c r="D8917" t="s">
        <v>19</v>
      </c>
      <c r="E8917">
        <v>401</v>
      </c>
      <c r="F8917" t="b">
        <v>0</v>
      </c>
      <c r="G8917" t="s">
        <v>15</v>
      </c>
      <c r="H8917">
        <v>434</v>
      </c>
      <c r="I8917">
        <v>282</v>
      </c>
      <c r="J8917">
        <v>1860</v>
      </c>
      <c r="K8917">
        <v>1860</v>
      </c>
      <c r="L8917" t="s">
        <v>21</v>
      </c>
      <c r="M8917">
        <v>5118</v>
      </c>
      <c r="N8917">
        <v>0</v>
      </c>
      <c r="O8917">
        <v>0</v>
      </c>
    </row>
    <row r="8918" spans="1:15" x14ac:dyDescent="0.3">
      <c r="A8918">
        <v>1759107162275</v>
      </c>
      <c r="B8918" s="1">
        <f>(_20250928_195052_TG_Interactivo_results___copia[[#This Row],[timeStamp]]/1000)/86400 + DATE(1970,1,1)</f>
        <v>45929.036600405088</v>
      </c>
      <c r="C8918">
        <v>5119</v>
      </c>
      <c r="D8918" t="s">
        <v>19</v>
      </c>
      <c r="E8918">
        <v>401</v>
      </c>
      <c r="F8918" t="b">
        <v>0</v>
      </c>
      <c r="G8918" t="s">
        <v>15</v>
      </c>
      <c r="H8918">
        <v>434</v>
      </c>
      <c r="I8918">
        <v>283</v>
      </c>
      <c r="J8918">
        <v>1860</v>
      </c>
      <c r="K8918">
        <v>1860</v>
      </c>
      <c r="L8918" t="s">
        <v>22</v>
      </c>
      <c r="M8918">
        <v>5119</v>
      </c>
      <c r="N8918">
        <v>0</v>
      </c>
      <c r="O8918">
        <v>0</v>
      </c>
    </row>
    <row r="8919" spans="1:15" x14ac:dyDescent="0.3">
      <c r="A8919">
        <v>1759107158814</v>
      </c>
      <c r="B8919" s="1">
        <f>(_20250928_195052_TG_Interactivo_results___copia[[#This Row],[timeStamp]]/1000)/86400 + DATE(1970,1,1)</f>
        <v>45929.036560347216</v>
      </c>
      <c r="C8919">
        <v>8633</v>
      </c>
      <c r="D8919" t="s">
        <v>31</v>
      </c>
      <c r="E8919">
        <v>200</v>
      </c>
      <c r="F8919" t="b">
        <v>1</v>
      </c>
      <c r="G8919" t="s">
        <v>15</v>
      </c>
      <c r="H8919">
        <v>591</v>
      </c>
      <c r="I8919">
        <v>229</v>
      </c>
      <c r="J8919">
        <v>1864</v>
      </c>
      <c r="K8919">
        <v>1864</v>
      </c>
      <c r="L8919" t="s">
        <v>32</v>
      </c>
      <c r="M8919">
        <v>8633</v>
      </c>
      <c r="N8919">
        <v>0</v>
      </c>
      <c r="O8919">
        <v>1890</v>
      </c>
    </row>
    <row r="8920" spans="1:15" x14ac:dyDescent="0.3">
      <c r="A8920">
        <v>1759107162212</v>
      </c>
      <c r="B8920" s="1">
        <f>(_20250928_195052_TG_Interactivo_results___copia[[#This Row],[timeStamp]]/1000)/86400 + DATE(1970,1,1)</f>
        <v>45929.036599675921</v>
      </c>
      <c r="C8920">
        <v>5235</v>
      </c>
      <c r="D8920" t="s">
        <v>19</v>
      </c>
      <c r="E8920">
        <v>401</v>
      </c>
      <c r="F8920" t="b">
        <v>0</v>
      </c>
      <c r="G8920" t="s">
        <v>15</v>
      </c>
      <c r="H8920">
        <v>434</v>
      </c>
      <c r="I8920">
        <v>282</v>
      </c>
      <c r="J8920">
        <v>1864</v>
      </c>
      <c r="K8920">
        <v>1864</v>
      </c>
      <c r="L8920" t="s">
        <v>20</v>
      </c>
      <c r="M8920">
        <v>5235</v>
      </c>
      <c r="N8920">
        <v>0</v>
      </c>
      <c r="O8920">
        <v>0</v>
      </c>
    </row>
    <row r="8921" spans="1:15" x14ac:dyDescent="0.3">
      <c r="A8921">
        <v>1759107162220</v>
      </c>
      <c r="B8921" s="1">
        <f>(_20250928_195052_TG_Interactivo_results___copia[[#This Row],[timeStamp]]/1000)/86400 + DATE(1970,1,1)</f>
        <v>45929.036599768515</v>
      </c>
      <c r="C8921">
        <v>5227</v>
      </c>
      <c r="D8921" t="s">
        <v>19</v>
      </c>
      <c r="E8921">
        <v>401</v>
      </c>
      <c r="F8921" t="b">
        <v>0</v>
      </c>
      <c r="G8921" t="s">
        <v>15</v>
      </c>
      <c r="H8921">
        <v>434</v>
      </c>
      <c r="I8921">
        <v>283</v>
      </c>
      <c r="J8921">
        <v>1863</v>
      </c>
      <c r="K8921">
        <v>1863</v>
      </c>
      <c r="L8921" t="s">
        <v>22</v>
      </c>
      <c r="M8921">
        <v>5227</v>
      </c>
      <c r="N8921">
        <v>0</v>
      </c>
      <c r="O8921">
        <v>0</v>
      </c>
    </row>
    <row r="8922" spans="1:15" x14ac:dyDescent="0.3">
      <c r="A8922">
        <v>1759107162223</v>
      </c>
      <c r="B8922" s="1">
        <f>(_20250928_195052_TG_Interactivo_results___copia[[#This Row],[timeStamp]]/1000)/86400 + DATE(1970,1,1)</f>
        <v>45929.036599803243</v>
      </c>
      <c r="C8922">
        <v>5224</v>
      </c>
      <c r="D8922" t="s">
        <v>19</v>
      </c>
      <c r="E8922">
        <v>401</v>
      </c>
      <c r="F8922" t="b">
        <v>0</v>
      </c>
      <c r="G8922" t="s">
        <v>15</v>
      </c>
      <c r="H8922">
        <v>434</v>
      </c>
      <c r="I8922">
        <v>282</v>
      </c>
      <c r="J8922">
        <v>1863</v>
      </c>
      <c r="K8922">
        <v>1863</v>
      </c>
      <c r="L8922" t="s">
        <v>26</v>
      </c>
      <c r="M8922">
        <v>5224</v>
      </c>
      <c r="N8922">
        <v>0</v>
      </c>
      <c r="O8922">
        <v>0</v>
      </c>
    </row>
    <row r="8923" spans="1:15" x14ac:dyDescent="0.3">
      <c r="A8923">
        <v>1759107161174</v>
      </c>
      <c r="B8923" s="1">
        <f>(_20250928_195052_TG_Interactivo_results___copia[[#This Row],[timeStamp]]/1000)/86400 + DATE(1970,1,1)</f>
        <v>45929.036587662034</v>
      </c>
      <c r="C8923">
        <v>6273</v>
      </c>
      <c r="D8923" t="s">
        <v>17</v>
      </c>
      <c r="E8923">
        <v>200</v>
      </c>
      <c r="F8923" t="b">
        <v>1</v>
      </c>
      <c r="G8923" t="s">
        <v>15</v>
      </c>
      <c r="H8923">
        <v>2256</v>
      </c>
      <c r="I8923">
        <v>196</v>
      </c>
      <c r="J8923">
        <v>1864</v>
      </c>
      <c r="K8923">
        <v>1864</v>
      </c>
      <c r="L8923" t="s">
        <v>18</v>
      </c>
      <c r="M8923">
        <v>6273</v>
      </c>
      <c r="N8923">
        <v>0</v>
      </c>
      <c r="O8923">
        <v>0</v>
      </c>
    </row>
    <row r="8924" spans="1:15" x14ac:dyDescent="0.3">
      <c r="A8924">
        <v>1759107162079</v>
      </c>
      <c r="B8924" s="1">
        <f>(_20250928_195052_TG_Interactivo_results___copia[[#This Row],[timeStamp]]/1000)/86400 + DATE(1970,1,1)</f>
        <v>45929.036598136576</v>
      </c>
      <c r="C8924">
        <v>5368</v>
      </c>
      <c r="D8924" t="s">
        <v>17</v>
      </c>
      <c r="E8924">
        <v>200</v>
      </c>
      <c r="F8924" t="b">
        <v>1</v>
      </c>
      <c r="G8924" t="s">
        <v>15</v>
      </c>
      <c r="H8924">
        <v>2256</v>
      </c>
      <c r="I8924">
        <v>691</v>
      </c>
      <c r="J8924">
        <v>1863</v>
      </c>
      <c r="K8924">
        <v>1863</v>
      </c>
      <c r="L8924" t="s">
        <v>18</v>
      </c>
      <c r="M8924">
        <v>5368</v>
      </c>
      <c r="N8924">
        <v>0</v>
      </c>
      <c r="O8924">
        <v>0</v>
      </c>
    </row>
    <row r="8925" spans="1:15" x14ac:dyDescent="0.3">
      <c r="A8925">
        <v>1759107158120</v>
      </c>
      <c r="B8925" s="1">
        <f>(_20250928_195052_TG_Interactivo_results___copia[[#This Row],[timeStamp]]/1000)/86400 + DATE(1970,1,1)</f>
        <v>45929.036552314814</v>
      </c>
      <c r="C8925">
        <v>9327</v>
      </c>
      <c r="D8925" t="s">
        <v>1</v>
      </c>
      <c r="E8925">
        <v>200</v>
      </c>
      <c r="F8925" t="b">
        <v>1</v>
      </c>
      <c r="G8925" t="s">
        <v>15</v>
      </c>
      <c r="H8925">
        <v>937</v>
      </c>
      <c r="I8925">
        <v>302</v>
      </c>
      <c r="J8925">
        <v>1863</v>
      </c>
      <c r="K8925">
        <v>1863</v>
      </c>
      <c r="L8925" t="s">
        <v>16</v>
      </c>
      <c r="M8925">
        <v>9327</v>
      </c>
      <c r="N8925">
        <v>0</v>
      </c>
      <c r="O8925">
        <v>1439</v>
      </c>
    </row>
    <row r="8926" spans="1:15" x14ac:dyDescent="0.3">
      <c r="A8926">
        <v>1759107162298</v>
      </c>
      <c r="B8926" s="1">
        <f>(_20250928_195052_TG_Interactivo_results___copia[[#This Row],[timeStamp]]/1000)/86400 + DATE(1970,1,1)</f>
        <v>45929.036600671301</v>
      </c>
      <c r="C8926">
        <v>5177</v>
      </c>
      <c r="D8926" t="s">
        <v>19</v>
      </c>
      <c r="E8926">
        <v>401</v>
      </c>
      <c r="F8926" t="b">
        <v>0</v>
      </c>
      <c r="G8926" t="s">
        <v>15</v>
      </c>
      <c r="H8926">
        <v>434</v>
      </c>
      <c r="I8926">
        <v>283</v>
      </c>
      <c r="J8926">
        <v>1863</v>
      </c>
      <c r="K8926">
        <v>1863</v>
      </c>
      <c r="L8926" t="s">
        <v>29</v>
      </c>
      <c r="M8926">
        <v>5177</v>
      </c>
      <c r="N8926">
        <v>0</v>
      </c>
      <c r="O8926">
        <v>0</v>
      </c>
    </row>
    <row r="8927" spans="1:15" x14ac:dyDescent="0.3">
      <c r="A8927">
        <v>1759107162296</v>
      </c>
      <c r="B8927" s="1">
        <f>(_20250928_195052_TG_Interactivo_results___copia[[#This Row],[timeStamp]]/1000)/86400 + DATE(1970,1,1)</f>
        <v>45929.036600648149</v>
      </c>
      <c r="C8927">
        <v>5179</v>
      </c>
      <c r="D8927" t="s">
        <v>19</v>
      </c>
      <c r="E8927">
        <v>401</v>
      </c>
      <c r="F8927" t="b">
        <v>0</v>
      </c>
      <c r="G8927" t="s">
        <v>15</v>
      </c>
      <c r="H8927">
        <v>434</v>
      </c>
      <c r="I8927">
        <v>283</v>
      </c>
      <c r="J8927">
        <v>1863</v>
      </c>
      <c r="K8927">
        <v>1863</v>
      </c>
      <c r="L8927" t="s">
        <v>22</v>
      </c>
      <c r="M8927">
        <v>5179</v>
      </c>
      <c r="N8927">
        <v>0</v>
      </c>
      <c r="O8927">
        <v>0</v>
      </c>
    </row>
    <row r="8928" spans="1:15" x14ac:dyDescent="0.3">
      <c r="A8928">
        <v>1759107162303</v>
      </c>
      <c r="B8928" s="1">
        <f>(_20250928_195052_TG_Interactivo_results___copia[[#This Row],[timeStamp]]/1000)/86400 + DATE(1970,1,1)</f>
        <v>45929.036600729167</v>
      </c>
      <c r="C8928">
        <v>5203</v>
      </c>
      <c r="D8928" t="s">
        <v>19</v>
      </c>
      <c r="E8928">
        <v>401</v>
      </c>
      <c r="F8928" t="b">
        <v>0</v>
      </c>
      <c r="G8928" t="s">
        <v>15</v>
      </c>
      <c r="H8928">
        <v>434</v>
      </c>
      <c r="I8928">
        <v>282</v>
      </c>
      <c r="J8928">
        <v>1863</v>
      </c>
      <c r="K8928">
        <v>1863</v>
      </c>
      <c r="L8928" t="s">
        <v>26</v>
      </c>
      <c r="M8928">
        <v>5203</v>
      </c>
      <c r="N8928">
        <v>0</v>
      </c>
      <c r="O8928">
        <v>0</v>
      </c>
    </row>
    <row r="8929" spans="1:15" x14ac:dyDescent="0.3">
      <c r="A8929">
        <v>1759107157105</v>
      </c>
      <c r="B8929" s="1">
        <f>(_20250928_195052_TG_Interactivo_results___copia[[#This Row],[timeStamp]]/1000)/86400 + DATE(1970,1,1)</f>
        <v>45929.036540567133</v>
      </c>
      <c r="C8929">
        <v>10401</v>
      </c>
      <c r="D8929" t="s">
        <v>1</v>
      </c>
      <c r="E8929">
        <v>200</v>
      </c>
      <c r="F8929" t="b">
        <v>1</v>
      </c>
      <c r="G8929" t="s">
        <v>15</v>
      </c>
      <c r="H8929">
        <v>939</v>
      </c>
      <c r="I8929">
        <v>302</v>
      </c>
      <c r="J8929">
        <v>1863</v>
      </c>
      <c r="K8929">
        <v>1863</v>
      </c>
      <c r="L8929" t="s">
        <v>16</v>
      </c>
      <c r="M8929">
        <v>10401</v>
      </c>
      <c r="N8929">
        <v>0</v>
      </c>
      <c r="O8929">
        <v>2378</v>
      </c>
    </row>
    <row r="8930" spans="1:15" x14ac:dyDescent="0.3">
      <c r="A8930">
        <v>1759107159464</v>
      </c>
      <c r="B8930" s="1">
        <f>(_20250928_195052_TG_Interactivo_results___copia[[#This Row],[timeStamp]]/1000)/86400 + DATE(1970,1,1)</f>
        <v>45929.036567870367</v>
      </c>
      <c r="C8930">
        <v>8086</v>
      </c>
      <c r="D8930" t="s">
        <v>31</v>
      </c>
      <c r="E8930">
        <v>200</v>
      </c>
      <c r="F8930" t="b">
        <v>1</v>
      </c>
      <c r="G8930" t="s">
        <v>15</v>
      </c>
      <c r="H8930">
        <v>591</v>
      </c>
      <c r="I8930">
        <v>229</v>
      </c>
      <c r="J8930">
        <v>1864</v>
      </c>
      <c r="K8930">
        <v>1864</v>
      </c>
      <c r="L8930" t="s">
        <v>32</v>
      </c>
      <c r="M8930">
        <v>8086</v>
      </c>
      <c r="N8930">
        <v>0</v>
      </c>
      <c r="O8930">
        <v>2524</v>
      </c>
    </row>
    <row r="8931" spans="1:15" x14ac:dyDescent="0.3">
      <c r="A8931">
        <v>1759107162251</v>
      </c>
      <c r="B8931" s="1">
        <f>(_20250928_195052_TG_Interactivo_results___copia[[#This Row],[timeStamp]]/1000)/86400 + DATE(1970,1,1)</f>
        <v>45929.036600127314</v>
      </c>
      <c r="C8931">
        <v>5299</v>
      </c>
      <c r="D8931" t="s">
        <v>19</v>
      </c>
      <c r="E8931">
        <v>401</v>
      </c>
      <c r="F8931" t="b">
        <v>0</v>
      </c>
      <c r="G8931" t="s">
        <v>15</v>
      </c>
      <c r="H8931">
        <v>434</v>
      </c>
      <c r="I8931">
        <v>283</v>
      </c>
      <c r="J8931">
        <v>1864</v>
      </c>
      <c r="K8931">
        <v>1864</v>
      </c>
      <c r="L8931" t="s">
        <v>29</v>
      </c>
      <c r="M8931">
        <v>5299</v>
      </c>
      <c r="N8931">
        <v>0</v>
      </c>
      <c r="O8931">
        <v>0</v>
      </c>
    </row>
    <row r="8932" spans="1:15" x14ac:dyDescent="0.3">
      <c r="A8932">
        <v>1759107160448</v>
      </c>
      <c r="B8932" s="1">
        <f>(_20250928_195052_TG_Interactivo_results___copia[[#This Row],[timeStamp]]/1000)/86400 + DATE(1970,1,1)</f>
        <v>45929.036579259264</v>
      </c>
      <c r="C8932">
        <v>7104</v>
      </c>
      <c r="D8932" t="s">
        <v>19</v>
      </c>
      <c r="E8932">
        <v>400</v>
      </c>
      <c r="F8932" t="b">
        <v>0</v>
      </c>
      <c r="G8932" t="s">
        <v>15</v>
      </c>
      <c r="H8932">
        <v>471</v>
      </c>
      <c r="I8932">
        <v>777</v>
      </c>
      <c r="J8932">
        <v>1863</v>
      </c>
      <c r="K8932">
        <v>1863</v>
      </c>
      <c r="L8932" t="s">
        <v>26</v>
      </c>
      <c r="M8932">
        <v>7104</v>
      </c>
      <c r="N8932">
        <v>0</v>
      </c>
      <c r="O8932">
        <v>0</v>
      </c>
    </row>
    <row r="8933" spans="1:15" x14ac:dyDescent="0.3">
      <c r="A8933">
        <v>1759107158592</v>
      </c>
      <c r="B8933" s="1">
        <f>(_20250928_195052_TG_Interactivo_results___copia[[#This Row],[timeStamp]]/1000)/86400 + DATE(1970,1,1)</f>
        <v>45929.036557777777</v>
      </c>
      <c r="C8933">
        <v>8960</v>
      </c>
      <c r="D8933" t="s">
        <v>25</v>
      </c>
      <c r="E8933">
        <v>400</v>
      </c>
      <c r="F8933" t="b">
        <v>0</v>
      </c>
      <c r="G8933" t="s">
        <v>15</v>
      </c>
      <c r="H8933">
        <v>471</v>
      </c>
      <c r="I8933">
        <v>777</v>
      </c>
      <c r="J8933">
        <v>1863</v>
      </c>
      <c r="K8933">
        <v>1863</v>
      </c>
      <c r="L8933" t="s">
        <v>21</v>
      </c>
      <c r="M8933">
        <v>8960</v>
      </c>
      <c r="N8933">
        <v>0</v>
      </c>
      <c r="O8933">
        <v>1716</v>
      </c>
    </row>
    <row r="8934" spans="1:15" x14ac:dyDescent="0.3">
      <c r="A8934">
        <v>1759107159300</v>
      </c>
      <c r="B8934" s="1">
        <f>(_20250928_195052_TG_Interactivo_results___copia[[#This Row],[timeStamp]]/1000)/86400 + DATE(1970,1,1)</f>
        <v>45929.036565972223</v>
      </c>
      <c r="C8934">
        <v>8252</v>
      </c>
      <c r="D8934" t="s">
        <v>31</v>
      </c>
      <c r="E8934">
        <v>200</v>
      </c>
      <c r="F8934" t="b">
        <v>1</v>
      </c>
      <c r="G8934" t="s">
        <v>15</v>
      </c>
      <c r="H8934">
        <v>591</v>
      </c>
      <c r="I8934">
        <v>229</v>
      </c>
      <c r="J8934">
        <v>1863</v>
      </c>
      <c r="K8934">
        <v>1863</v>
      </c>
      <c r="L8934" t="s">
        <v>32</v>
      </c>
      <c r="M8934">
        <v>8252</v>
      </c>
      <c r="N8934">
        <v>0</v>
      </c>
      <c r="O8934">
        <v>2413</v>
      </c>
    </row>
    <row r="8935" spans="1:15" x14ac:dyDescent="0.3">
      <c r="A8935">
        <v>1759107160732</v>
      </c>
      <c r="B8935" s="1">
        <f>(_20250928_195052_TG_Interactivo_results___copia[[#This Row],[timeStamp]]/1000)/86400 + DATE(1970,1,1)</f>
        <v>45929.036582546294</v>
      </c>
      <c r="C8935">
        <v>6820</v>
      </c>
      <c r="D8935" t="s">
        <v>17</v>
      </c>
      <c r="E8935">
        <v>200</v>
      </c>
      <c r="F8935" t="b">
        <v>1</v>
      </c>
      <c r="G8935" t="s">
        <v>15</v>
      </c>
      <c r="H8935">
        <v>2256</v>
      </c>
      <c r="I8935">
        <v>691</v>
      </c>
      <c r="J8935">
        <v>1863</v>
      </c>
      <c r="K8935">
        <v>1863</v>
      </c>
      <c r="L8935" t="s">
        <v>18</v>
      </c>
      <c r="M8935">
        <v>6820</v>
      </c>
      <c r="N8935">
        <v>0</v>
      </c>
      <c r="O8935">
        <v>0</v>
      </c>
    </row>
    <row r="8936" spans="1:15" x14ac:dyDescent="0.3">
      <c r="A8936">
        <v>1759107162255</v>
      </c>
      <c r="B8936" s="1">
        <f>(_20250928_195052_TG_Interactivo_results___copia[[#This Row],[timeStamp]]/1000)/86400 + DATE(1970,1,1)</f>
        <v>45929.036600173611</v>
      </c>
      <c r="C8936">
        <v>5325</v>
      </c>
      <c r="D8936" t="s">
        <v>19</v>
      </c>
      <c r="E8936">
        <v>401</v>
      </c>
      <c r="F8936" t="b">
        <v>0</v>
      </c>
      <c r="G8936" t="s">
        <v>15</v>
      </c>
      <c r="H8936">
        <v>434</v>
      </c>
      <c r="I8936">
        <v>282</v>
      </c>
      <c r="J8936">
        <v>1864</v>
      </c>
      <c r="K8936">
        <v>1864</v>
      </c>
      <c r="L8936" t="s">
        <v>20</v>
      </c>
      <c r="M8936">
        <v>5325</v>
      </c>
      <c r="N8936">
        <v>0</v>
      </c>
      <c r="O8936">
        <v>0</v>
      </c>
    </row>
    <row r="8937" spans="1:15" x14ac:dyDescent="0.3">
      <c r="A8937">
        <v>1759107162258</v>
      </c>
      <c r="B8937" s="1">
        <f>(_20250928_195052_TG_Interactivo_results___copia[[#This Row],[timeStamp]]/1000)/86400 + DATE(1970,1,1)</f>
        <v>45929.036600208332</v>
      </c>
      <c r="C8937">
        <v>5322</v>
      </c>
      <c r="D8937" t="s">
        <v>19</v>
      </c>
      <c r="E8937">
        <v>401</v>
      </c>
      <c r="F8937" t="b">
        <v>0</v>
      </c>
      <c r="G8937" t="s">
        <v>15</v>
      </c>
      <c r="H8937">
        <v>434</v>
      </c>
      <c r="I8937">
        <v>283</v>
      </c>
      <c r="J8937">
        <v>1864</v>
      </c>
      <c r="K8937">
        <v>1864</v>
      </c>
      <c r="L8937" t="s">
        <v>23</v>
      </c>
      <c r="M8937">
        <v>5322</v>
      </c>
      <c r="N8937">
        <v>0</v>
      </c>
      <c r="O8937">
        <v>0</v>
      </c>
    </row>
    <row r="8938" spans="1:15" x14ac:dyDescent="0.3">
      <c r="A8938">
        <v>1759107158885</v>
      </c>
      <c r="B8938" s="1">
        <f>(_20250928_195052_TG_Interactivo_results___copia[[#This Row],[timeStamp]]/1000)/86400 + DATE(1970,1,1)</f>
        <v>45929.036561168978</v>
      </c>
      <c r="C8938">
        <v>8695</v>
      </c>
      <c r="D8938" t="s">
        <v>25</v>
      </c>
      <c r="E8938">
        <v>400</v>
      </c>
      <c r="F8938" t="b">
        <v>0</v>
      </c>
      <c r="G8938" t="s">
        <v>15</v>
      </c>
      <c r="H8938">
        <v>471</v>
      </c>
      <c r="I8938">
        <v>772</v>
      </c>
      <c r="J8938">
        <v>1864</v>
      </c>
      <c r="K8938">
        <v>1864</v>
      </c>
      <c r="L8938" t="s">
        <v>24</v>
      </c>
      <c r="M8938">
        <v>8695</v>
      </c>
      <c r="N8938">
        <v>0</v>
      </c>
      <c r="O8938">
        <v>1926</v>
      </c>
    </row>
    <row r="8939" spans="1:15" x14ac:dyDescent="0.3">
      <c r="A8939">
        <v>1759107161973</v>
      </c>
      <c r="B8939" s="1">
        <f>(_20250928_195052_TG_Interactivo_results___copia[[#This Row],[timeStamp]]/1000)/86400 + DATE(1970,1,1)</f>
        <v>45929.036596909718</v>
      </c>
      <c r="C8939">
        <v>5607</v>
      </c>
      <c r="D8939" t="s">
        <v>17</v>
      </c>
      <c r="E8939">
        <v>200</v>
      </c>
      <c r="F8939" t="b">
        <v>1</v>
      </c>
      <c r="G8939" t="s">
        <v>15</v>
      </c>
      <c r="H8939">
        <v>2256</v>
      </c>
      <c r="I8939">
        <v>196</v>
      </c>
      <c r="J8939">
        <v>1864</v>
      </c>
      <c r="K8939">
        <v>1864</v>
      </c>
      <c r="L8939" t="s">
        <v>18</v>
      </c>
      <c r="M8939">
        <v>5607</v>
      </c>
      <c r="N8939">
        <v>0</v>
      </c>
      <c r="O8939">
        <v>0</v>
      </c>
    </row>
    <row r="8940" spans="1:15" x14ac:dyDescent="0.3">
      <c r="A8940">
        <v>1759107157283</v>
      </c>
      <c r="B8940" s="1">
        <f>(_20250928_195052_TG_Interactivo_results___copia[[#This Row],[timeStamp]]/1000)/86400 + DATE(1970,1,1)</f>
        <v>45929.03654262732</v>
      </c>
      <c r="C8940">
        <v>10297</v>
      </c>
      <c r="D8940" t="s">
        <v>1</v>
      </c>
      <c r="E8940">
        <v>200</v>
      </c>
      <c r="F8940" t="b">
        <v>1</v>
      </c>
      <c r="G8940" t="s">
        <v>15</v>
      </c>
      <c r="H8940">
        <v>939</v>
      </c>
      <c r="I8940">
        <v>302</v>
      </c>
      <c r="J8940">
        <v>1864</v>
      </c>
      <c r="K8940">
        <v>1864</v>
      </c>
      <c r="L8940" t="s">
        <v>16</v>
      </c>
      <c r="M8940">
        <v>10297</v>
      </c>
      <c r="N8940">
        <v>0</v>
      </c>
      <c r="O8940">
        <v>804</v>
      </c>
    </row>
    <row r="8941" spans="1:15" x14ac:dyDescent="0.3">
      <c r="A8941">
        <v>1759107157329</v>
      </c>
      <c r="B8941" s="1">
        <f>(_20250928_195052_TG_Interactivo_results___copia[[#This Row],[timeStamp]]/1000)/86400 + DATE(1970,1,1)</f>
        <v>45929.036543159724</v>
      </c>
      <c r="C8941">
        <v>10251</v>
      </c>
      <c r="D8941" t="s">
        <v>1</v>
      </c>
      <c r="E8941">
        <v>200</v>
      </c>
      <c r="F8941" t="b">
        <v>1</v>
      </c>
      <c r="G8941" t="s">
        <v>15</v>
      </c>
      <c r="H8941">
        <v>939</v>
      </c>
      <c r="I8941">
        <v>302</v>
      </c>
      <c r="J8941">
        <v>1864</v>
      </c>
      <c r="K8941">
        <v>1864</v>
      </c>
      <c r="L8941" t="s">
        <v>16</v>
      </c>
      <c r="M8941">
        <v>10251</v>
      </c>
      <c r="N8941">
        <v>0</v>
      </c>
      <c r="O8941">
        <v>828</v>
      </c>
    </row>
    <row r="8942" spans="1:15" x14ac:dyDescent="0.3">
      <c r="A8942">
        <v>1759107162163</v>
      </c>
      <c r="B8942" s="1">
        <f>(_20250928_195052_TG_Interactivo_results___copia[[#This Row],[timeStamp]]/1000)/86400 + DATE(1970,1,1)</f>
        <v>45929.036599108797</v>
      </c>
      <c r="C8942">
        <v>5417</v>
      </c>
      <c r="D8942" t="s">
        <v>17</v>
      </c>
      <c r="E8942">
        <v>200</v>
      </c>
      <c r="F8942" t="b">
        <v>1</v>
      </c>
      <c r="G8942" t="s">
        <v>15</v>
      </c>
      <c r="H8942">
        <v>2256</v>
      </c>
      <c r="I8942">
        <v>196</v>
      </c>
      <c r="J8942">
        <v>1864</v>
      </c>
      <c r="K8942">
        <v>1864</v>
      </c>
      <c r="L8942" t="s">
        <v>18</v>
      </c>
      <c r="M8942">
        <v>5417</v>
      </c>
      <c r="N8942">
        <v>0</v>
      </c>
      <c r="O8942">
        <v>0</v>
      </c>
    </row>
    <row r="8943" spans="1:15" x14ac:dyDescent="0.3">
      <c r="A8943">
        <v>1759107162032</v>
      </c>
      <c r="B8943" s="1">
        <f>(_20250928_195052_TG_Interactivo_results___copia[[#This Row],[timeStamp]]/1000)/86400 + DATE(1970,1,1)</f>
        <v>45929.036597592596</v>
      </c>
      <c r="C8943">
        <v>5548</v>
      </c>
      <c r="D8943" t="s">
        <v>17</v>
      </c>
      <c r="E8943">
        <v>200</v>
      </c>
      <c r="F8943" t="b">
        <v>1</v>
      </c>
      <c r="G8943" t="s">
        <v>15</v>
      </c>
      <c r="H8943">
        <v>2256</v>
      </c>
      <c r="I8943">
        <v>196</v>
      </c>
      <c r="J8943">
        <v>1864</v>
      </c>
      <c r="K8943">
        <v>1864</v>
      </c>
      <c r="L8943" t="s">
        <v>18</v>
      </c>
      <c r="M8943">
        <v>5548</v>
      </c>
      <c r="N8943">
        <v>0</v>
      </c>
      <c r="O8943">
        <v>0</v>
      </c>
    </row>
    <row r="8944" spans="1:15" x14ac:dyDescent="0.3">
      <c r="A8944">
        <v>1759107162390</v>
      </c>
      <c r="B8944" s="1">
        <f>(_20250928_195052_TG_Interactivo_results___copia[[#This Row],[timeStamp]]/1000)/86400 + DATE(1970,1,1)</f>
        <v>45929.036601736108</v>
      </c>
      <c r="C8944">
        <v>5259</v>
      </c>
      <c r="D8944" t="s">
        <v>19</v>
      </c>
      <c r="E8944">
        <v>401</v>
      </c>
      <c r="F8944" t="b">
        <v>0</v>
      </c>
      <c r="G8944" t="s">
        <v>15</v>
      </c>
      <c r="H8944">
        <v>434</v>
      </c>
      <c r="I8944">
        <v>282</v>
      </c>
      <c r="J8944">
        <v>1864</v>
      </c>
      <c r="K8944">
        <v>1864</v>
      </c>
      <c r="L8944" t="s">
        <v>21</v>
      </c>
      <c r="M8944">
        <v>5259</v>
      </c>
      <c r="N8944">
        <v>0</v>
      </c>
      <c r="O8944">
        <v>0</v>
      </c>
    </row>
    <row r="8945" spans="1:15" x14ac:dyDescent="0.3">
      <c r="A8945">
        <v>1759107162131</v>
      </c>
      <c r="B8945" s="1">
        <f>(_20250928_195052_TG_Interactivo_results___copia[[#This Row],[timeStamp]]/1000)/86400 + DATE(1970,1,1)</f>
        <v>45929.036598738428</v>
      </c>
      <c r="C8945">
        <v>5518</v>
      </c>
      <c r="D8945" t="s">
        <v>17</v>
      </c>
      <c r="E8945">
        <v>200</v>
      </c>
      <c r="F8945" t="b">
        <v>1</v>
      </c>
      <c r="G8945" t="s">
        <v>15</v>
      </c>
      <c r="H8945">
        <v>2256</v>
      </c>
      <c r="I8945">
        <v>691</v>
      </c>
      <c r="J8945">
        <v>1864</v>
      </c>
      <c r="K8945">
        <v>1864</v>
      </c>
      <c r="L8945" t="s">
        <v>18</v>
      </c>
      <c r="M8945">
        <v>5518</v>
      </c>
      <c r="N8945">
        <v>0</v>
      </c>
      <c r="O8945">
        <v>0</v>
      </c>
    </row>
    <row r="8946" spans="1:15" x14ac:dyDescent="0.3">
      <c r="A8946">
        <v>1759107161075</v>
      </c>
      <c r="B8946" s="1">
        <f>(_20250928_195052_TG_Interactivo_results___copia[[#This Row],[timeStamp]]/1000)/86400 + DATE(1970,1,1)</f>
        <v>45929.036586516202</v>
      </c>
      <c r="C8946">
        <v>6574</v>
      </c>
      <c r="D8946" t="s">
        <v>17</v>
      </c>
      <c r="E8946">
        <v>200</v>
      </c>
      <c r="F8946" t="b">
        <v>1</v>
      </c>
      <c r="G8946" t="s">
        <v>15</v>
      </c>
      <c r="H8946">
        <v>2256</v>
      </c>
      <c r="I8946">
        <v>196</v>
      </c>
      <c r="J8946">
        <v>1864</v>
      </c>
      <c r="K8946">
        <v>1864</v>
      </c>
      <c r="L8946" t="s">
        <v>18</v>
      </c>
      <c r="M8946">
        <v>6574</v>
      </c>
      <c r="N8946">
        <v>0</v>
      </c>
      <c r="O8946">
        <v>0</v>
      </c>
    </row>
    <row r="8947" spans="1:15" x14ac:dyDescent="0.3">
      <c r="A8947">
        <v>1759107159432</v>
      </c>
      <c r="B8947" s="1">
        <f>(_20250928_195052_TG_Interactivo_results___copia[[#This Row],[timeStamp]]/1000)/86400 + DATE(1970,1,1)</f>
        <v>45929.036567499999</v>
      </c>
      <c r="C8947">
        <v>8255</v>
      </c>
      <c r="D8947" t="s">
        <v>30</v>
      </c>
      <c r="E8947">
        <v>400</v>
      </c>
      <c r="F8947" t="b">
        <v>0</v>
      </c>
      <c r="G8947" t="s">
        <v>15</v>
      </c>
      <c r="H8947">
        <v>471</v>
      </c>
      <c r="I8947">
        <v>777</v>
      </c>
      <c r="J8947">
        <v>1867</v>
      </c>
      <c r="K8947">
        <v>1867</v>
      </c>
      <c r="L8947" t="s">
        <v>26</v>
      </c>
      <c r="M8947">
        <v>8254</v>
      </c>
      <c r="N8947">
        <v>0</v>
      </c>
      <c r="O8947">
        <v>2489</v>
      </c>
    </row>
    <row r="8948" spans="1:15" x14ac:dyDescent="0.3">
      <c r="A8948">
        <v>1759107161184</v>
      </c>
      <c r="B8948" s="1">
        <f>(_20250928_195052_TG_Interactivo_results___copia[[#This Row],[timeStamp]]/1000)/86400 + DATE(1970,1,1)</f>
        <v>45929.03658777778</v>
      </c>
      <c r="C8948">
        <v>6502</v>
      </c>
      <c r="D8948" t="s">
        <v>17</v>
      </c>
      <c r="E8948">
        <v>200</v>
      </c>
      <c r="F8948" t="b">
        <v>1</v>
      </c>
      <c r="G8948" t="s">
        <v>15</v>
      </c>
      <c r="H8948">
        <v>2256</v>
      </c>
      <c r="I8948">
        <v>691</v>
      </c>
      <c r="J8948">
        <v>1867</v>
      </c>
      <c r="K8948">
        <v>1867</v>
      </c>
      <c r="L8948" t="s">
        <v>18</v>
      </c>
      <c r="M8948">
        <v>6502</v>
      </c>
      <c r="N8948">
        <v>0</v>
      </c>
      <c r="O8948">
        <v>0</v>
      </c>
    </row>
    <row r="8949" spans="1:15" x14ac:dyDescent="0.3">
      <c r="A8949">
        <v>1759107159350</v>
      </c>
      <c r="B8949" s="1">
        <f>(_20250928_195052_TG_Interactivo_results___copia[[#This Row],[timeStamp]]/1000)/86400 + DATE(1970,1,1)</f>
        <v>45929.036566550923</v>
      </c>
      <c r="C8949">
        <v>8336</v>
      </c>
      <c r="D8949" t="s">
        <v>1</v>
      </c>
      <c r="E8949">
        <v>200</v>
      </c>
      <c r="F8949" t="b">
        <v>1</v>
      </c>
      <c r="G8949" t="s">
        <v>15</v>
      </c>
      <c r="H8949">
        <v>939</v>
      </c>
      <c r="I8949">
        <v>302</v>
      </c>
      <c r="J8949">
        <v>1867</v>
      </c>
      <c r="K8949">
        <v>1867</v>
      </c>
      <c r="L8949" t="s">
        <v>16</v>
      </c>
      <c r="M8949">
        <v>8336</v>
      </c>
      <c r="N8949">
        <v>0</v>
      </c>
      <c r="O8949">
        <v>2429</v>
      </c>
    </row>
    <row r="8950" spans="1:15" x14ac:dyDescent="0.3">
      <c r="A8950">
        <v>1759107162468</v>
      </c>
      <c r="B8950" s="1">
        <f>(_20250928_195052_TG_Interactivo_results___copia[[#This Row],[timeStamp]]/1000)/86400 + DATE(1970,1,1)</f>
        <v>45929.036602638887</v>
      </c>
      <c r="C8950">
        <v>5272</v>
      </c>
      <c r="D8950" t="s">
        <v>19</v>
      </c>
      <c r="E8950">
        <v>401</v>
      </c>
      <c r="F8950" t="b">
        <v>0</v>
      </c>
      <c r="G8950" t="s">
        <v>15</v>
      </c>
      <c r="H8950">
        <v>434</v>
      </c>
      <c r="I8950">
        <v>282</v>
      </c>
      <c r="J8950">
        <v>1871</v>
      </c>
      <c r="K8950">
        <v>1871</v>
      </c>
      <c r="L8950" t="s">
        <v>24</v>
      </c>
      <c r="M8950">
        <v>5272</v>
      </c>
      <c r="N8950">
        <v>0</v>
      </c>
      <c r="O8950">
        <v>0</v>
      </c>
    </row>
    <row r="8951" spans="1:15" x14ac:dyDescent="0.3">
      <c r="A8951">
        <v>1759107161055</v>
      </c>
      <c r="B8951" s="1">
        <f>(_20250928_195052_TG_Interactivo_results___copia[[#This Row],[timeStamp]]/1000)/86400 + DATE(1970,1,1)</f>
        <v>45929.036586284725</v>
      </c>
      <c r="C8951">
        <v>6691</v>
      </c>
      <c r="D8951" t="s">
        <v>17</v>
      </c>
      <c r="E8951">
        <v>200</v>
      </c>
      <c r="F8951" t="b">
        <v>1</v>
      </c>
      <c r="G8951" t="s">
        <v>15</v>
      </c>
      <c r="H8951">
        <v>2256</v>
      </c>
      <c r="I8951">
        <v>196</v>
      </c>
      <c r="J8951">
        <v>1872</v>
      </c>
      <c r="K8951">
        <v>1872</v>
      </c>
      <c r="L8951" t="s">
        <v>18</v>
      </c>
      <c r="M8951">
        <v>6691</v>
      </c>
      <c r="N8951">
        <v>0</v>
      </c>
      <c r="O8951">
        <v>0</v>
      </c>
    </row>
    <row r="8952" spans="1:15" x14ac:dyDescent="0.3">
      <c r="A8952">
        <v>1759107157211</v>
      </c>
      <c r="B8952" s="1">
        <f>(_20250928_195052_TG_Interactivo_results___copia[[#This Row],[timeStamp]]/1000)/86400 + DATE(1970,1,1)</f>
        <v>45929.036541793976</v>
      </c>
      <c r="C8952">
        <v>10535</v>
      </c>
      <c r="D8952" t="s">
        <v>1</v>
      </c>
      <c r="E8952">
        <v>200</v>
      </c>
      <c r="F8952" t="b">
        <v>1</v>
      </c>
      <c r="G8952" t="s">
        <v>15</v>
      </c>
      <c r="H8952">
        <v>939</v>
      </c>
      <c r="I8952">
        <v>302</v>
      </c>
      <c r="J8952">
        <v>1872</v>
      </c>
      <c r="K8952">
        <v>1872</v>
      </c>
      <c r="L8952" t="s">
        <v>16</v>
      </c>
      <c r="M8952">
        <v>10535</v>
      </c>
      <c r="N8952">
        <v>0</v>
      </c>
      <c r="O8952">
        <v>760</v>
      </c>
    </row>
    <row r="8953" spans="1:15" x14ac:dyDescent="0.3">
      <c r="A8953">
        <v>1759107159605</v>
      </c>
      <c r="B8953" s="1">
        <f>(_20250928_195052_TG_Interactivo_results___copia[[#This Row],[timeStamp]]/1000)/86400 + DATE(1970,1,1)</f>
        <v>45929.036569502314</v>
      </c>
      <c r="C8953">
        <v>8141</v>
      </c>
      <c r="D8953" t="s">
        <v>31</v>
      </c>
      <c r="E8953">
        <v>200</v>
      </c>
      <c r="F8953" t="b">
        <v>1</v>
      </c>
      <c r="G8953" t="s">
        <v>15</v>
      </c>
      <c r="H8953">
        <v>591</v>
      </c>
      <c r="I8953">
        <v>229</v>
      </c>
      <c r="J8953">
        <v>1872</v>
      </c>
      <c r="K8953">
        <v>1872</v>
      </c>
      <c r="L8953" t="s">
        <v>32</v>
      </c>
      <c r="M8953">
        <v>8141</v>
      </c>
      <c r="N8953">
        <v>0</v>
      </c>
      <c r="O8953">
        <v>2677</v>
      </c>
    </row>
    <row r="8954" spans="1:15" x14ac:dyDescent="0.3">
      <c r="A8954">
        <v>1759107161075</v>
      </c>
      <c r="B8954" s="1">
        <f>(_20250928_195052_TG_Interactivo_results___copia[[#This Row],[timeStamp]]/1000)/86400 + DATE(1970,1,1)</f>
        <v>45929.036586516202</v>
      </c>
      <c r="C8954">
        <v>6671</v>
      </c>
      <c r="D8954" t="s">
        <v>17</v>
      </c>
      <c r="E8954">
        <v>200</v>
      </c>
      <c r="F8954" t="b">
        <v>1</v>
      </c>
      <c r="G8954" t="s">
        <v>15</v>
      </c>
      <c r="H8954">
        <v>2256</v>
      </c>
      <c r="I8954">
        <v>196</v>
      </c>
      <c r="J8954">
        <v>1872</v>
      </c>
      <c r="K8954">
        <v>1872</v>
      </c>
      <c r="L8954" t="s">
        <v>18</v>
      </c>
      <c r="M8954">
        <v>6671</v>
      </c>
      <c r="N8954">
        <v>0</v>
      </c>
      <c r="O8954">
        <v>0</v>
      </c>
    </row>
    <row r="8955" spans="1:15" x14ac:dyDescent="0.3">
      <c r="A8955">
        <v>1759107158881</v>
      </c>
      <c r="B8955" s="1">
        <f>(_20250928_195052_TG_Interactivo_results___copia[[#This Row],[timeStamp]]/1000)/86400 + DATE(1970,1,1)</f>
        <v>45929.036561122688</v>
      </c>
      <c r="C8955">
        <v>8921</v>
      </c>
      <c r="D8955" t="s">
        <v>25</v>
      </c>
      <c r="E8955">
        <v>400</v>
      </c>
      <c r="F8955" t="b">
        <v>0</v>
      </c>
      <c r="G8955" t="s">
        <v>15</v>
      </c>
      <c r="H8955">
        <v>471</v>
      </c>
      <c r="I8955">
        <v>778</v>
      </c>
      <c r="J8955">
        <v>1876</v>
      </c>
      <c r="K8955">
        <v>1876</v>
      </c>
      <c r="L8955" t="s">
        <v>29</v>
      </c>
      <c r="M8955">
        <v>8921</v>
      </c>
      <c r="N8955">
        <v>0</v>
      </c>
      <c r="O8955">
        <v>1930</v>
      </c>
    </row>
    <row r="8956" spans="1:15" x14ac:dyDescent="0.3">
      <c r="A8956">
        <v>1759107159662</v>
      </c>
      <c r="B8956" s="1">
        <f>(_20250928_195052_TG_Interactivo_results___copia[[#This Row],[timeStamp]]/1000)/86400 + DATE(1970,1,1)</f>
        <v>45929.036570162032</v>
      </c>
      <c r="C8956">
        <v>8140</v>
      </c>
      <c r="D8956" t="s">
        <v>25</v>
      </c>
      <c r="E8956">
        <v>401</v>
      </c>
      <c r="F8956" t="b">
        <v>0</v>
      </c>
      <c r="G8956" t="s">
        <v>15</v>
      </c>
      <c r="H8956">
        <v>434</v>
      </c>
      <c r="I8956">
        <v>283</v>
      </c>
      <c r="J8956">
        <v>1876</v>
      </c>
      <c r="K8956">
        <v>1876</v>
      </c>
      <c r="L8956" t="s">
        <v>29</v>
      </c>
      <c r="M8956">
        <v>8140</v>
      </c>
      <c r="N8956">
        <v>0</v>
      </c>
      <c r="O8956">
        <v>2780</v>
      </c>
    </row>
    <row r="8957" spans="1:15" x14ac:dyDescent="0.3">
      <c r="A8957">
        <v>1759107162256</v>
      </c>
      <c r="B8957" s="1">
        <f>(_20250928_195052_TG_Interactivo_results___copia[[#This Row],[timeStamp]]/1000)/86400 + DATE(1970,1,1)</f>
        <v>45929.036600185187</v>
      </c>
      <c r="C8957">
        <v>5546</v>
      </c>
      <c r="D8957" t="s">
        <v>17</v>
      </c>
      <c r="E8957">
        <v>200</v>
      </c>
      <c r="F8957" t="b">
        <v>1</v>
      </c>
      <c r="G8957" t="s">
        <v>15</v>
      </c>
      <c r="H8957">
        <v>2256</v>
      </c>
      <c r="I8957">
        <v>691</v>
      </c>
      <c r="J8957">
        <v>1876</v>
      </c>
      <c r="K8957">
        <v>1876</v>
      </c>
      <c r="L8957" t="s">
        <v>18</v>
      </c>
      <c r="M8957">
        <v>5546</v>
      </c>
      <c r="N8957">
        <v>0</v>
      </c>
      <c r="O8957">
        <v>0</v>
      </c>
    </row>
    <row r="8958" spans="1:15" x14ac:dyDescent="0.3">
      <c r="A8958">
        <v>1759107158539</v>
      </c>
      <c r="B8958" s="1">
        <f>(_20250928_195052_TG_Interactivo_results___copia[[#This Row],[timeStamp]]/1000)/86400 + DATE(1970,1,1)</f>
        <v>45929.036557164349</v>
      </c>
      <c r="C8958">
        <v>9263</v>
      </c>
      <c r="D8958" t="s">
        <v>1</v>
      </c>
      <c r="E8958">
        <v>200</v>
      </c>
      <c r="F8958" t="b">
        <v>1</v>
      </c>
      <c r="G8958" t="s">
        <v>15</v>
      </c>
      <c r="H8958">
        <v>939</v>
      </c>
      <c r="I8958">
        <v>302</v>
      </c>
      <c r="J8958">
        <v>1876</v>
      </c>
      <c r="K8958">
        <v>1876</v>
      </c>
      <c r="L8958" t="s">
        <v>16</v>
      </c>
      <c r="M8958">
        <v>9263</v>
      </c>
      <c r="N8958">
        <v>0</v>
      </c>
      <c r="O8958">
        <v>1715</v>
      </c>
    </row>
    <row r="8959" spans="1:15" x14ac:dyDescent="0.3">
      <c r="A8959">
        <v>1759107157236</v>
      </c>
      <c r="B8959" s="1">
        <f>(_20250928_195052_TG_Interactivo_results___copia[[#This Row],[timeStamp]]/1000)/86400 + DATE(1970,1,1)</f>
        <v>45929.036542083333</v>
      </c>
      <c r="C8959">
        <v>10566</v>
      </c>
      <c r="D8959" t="s">
        <v>1</v>
      </c>
      <c r="E8959">
        <v>200</v>
      </c>
      <c r="F8959" t="b">
        <v>1</v>
      </c>
      <c r="G8959" t="s">
        <v>15</v>
      </c>
      <c r="H8959">
        <v>941</v>
      </c>
      <c r="I8959">
        <v>302</v>
      </c>
      <c r="J8959">
        <v>1876</v>
      </c>
      <c r="K8959">
        <v>1876</v>
      </c>
      <c r="L8959" t="s">
        <v>16</v>
      </c>
      <c r="M8959">
        <v>10566</v>
      </c>
      <c r="N8959">
        <v>0</v>
      </c>
      <c r="O8959">
        <v>788</v>
      </c>
    </row>
    <row r="8960" spans="1:15" x14ac:dyDescent="0.3">
      <c r="A8960">
        <v>1759107159675</v>
      </c>
      <c r="B8960" s="1">
        <f>(_20250928_195052_TG_Interactivo_results___copia[[#This Row],[timeStamp]]/1000)/86400 + DATE(1970,1,1)</f>
        <v>45929.036570312499</v>
      </c>
      <c r="C8960">
        <v>8128</v>
      </c>
      <c r="D8960" t="s">
        <v>30</v>
      </c>
      <c r="E8960">
        <v>401</v>
      </c>
      <c r="F8960" t="b">
        <v>0</v>
      </c>
      <c r="G8960" t="s">
        <v>15</v>
      </c>
      <c r="H8960">
        <v>434</v>
      </c>
      <c r="I8960">
        <v>283</v>
      </c>
      <c r="J8960">
        <v>1876</v>
      </c>
      <c r="K8960">
        <v>1876</v>
      </c>
      <c r="L8960" t="s">
        <v>23</v>
      </c>
      <c r="M8960">
        <v>8128</v>
      </c>
      <c r="N8960">
        <v>0</v>
      </c>
      <c r="O8960">
        <v>2767</v>
      </c>
    </row>
    <row r="8961" spans="1:15" x14ac:dyDescent="0.3">
      <c r="A8961">
        <v>1759107162500</v>
      </c>
      <c r="B8961" s="1">
        <f>(_20250928_195052_TG_Interactivo_results___copia[[#This Row],[timeStamp]]/1000)/86400 + DATE(1970,1,1)</f>
        <v>45929.036603009255</v>
      </c>
      <c r="C8961">
        <v>5310</v>
      </c>
      <c r="D8961" t="s">
        <v>19</v>
      </c>
      <c r="E8961">
        <v>401</v>
      </c>
      <c r="F8961" t="b">
        <v>0</v>
      </c>
      <c r="G8961" t="s">
        <v>15</v>
      </c>
      <c r="H8961">
        <v>434</v>
      </c>
      <c r="I8961">
        <v>282</v>
      </c>
      <c r="J8961">
        <v>1876</v>
      </c>
      <c r="K8961">
        <v>1876</v>
      </c>
      <c r="L8961" t="s">
        <v>21</v>
      </c>
      <c r="M8961">
        <v>5310</v>
      </c>
      <c r="N8961">
        <v>0</v>
      </c>
      <c r="O8961">
        <v>0</v>
      </c>
    </row>
    <row r="8962" spans="1:15" x14ac:dyDescent="0.3">
      <c r="A8962">
        <v>1759107158494</v>
      </c>
      <c r="B8962" s="1">
        <f>(_20250928_195052_TG_Interactivo_results___copia[[#This Row],[timeStamp]]/1000)/86400 + DATE(1970,1,1)</f>
        <v>45929.036556643521</v>
      </c>
      <c r="C8962">
        <v>9317</v>
      </c>
      <c r="D8962" t="s">
        <v>1</v>
      </c>
      <c r="E8962">
        <v>200</v>
      </c>
      <c r="F8962" t="b">
        <v>1</v>
      </c>
      <c r="G8962" t="s">
        <v>15</v>
      </c>
      <c r="H8962">
        <v>941</v>
      </c>
      <c r="I8962">
        <v>302</v>
      </c>
      <c r="J8962">
        <v>1876</v>
      </c>
      <c r="K8962">
        <v>1876</v>
      </c>
      <c r="L8962" t="s">
        <v>16</v>
      </c>
      <c r="M8962">
        <v>9317</v>
      </c>
      <c r="N8962">
        <v>0</v>
      </c>
      <c r="O8962">
        <v>1684</v>
      </c>
    </row>
    <row r="8963" spans="1:15" x14ac:dyDescent="0.3">
      <c r="A8963">
        <v>1759107162529</v>
      </c>
      <c r="B8963" s="1">
        <f>(_20250928_195052_TG_Interactivo_results___copia[[#This Row],[timeStamp]]/1000)/86400 + DATE(1970,1,1)</f>
        <v>45929.03660334491</v>
      </c>
      <c r="C8963">
        <v>5306</v>
      </c>
      <c r="D8963" t="s">
        <v>19</v>
      </c>
      <c r="E8963">
        <v>401</v>
      </c>
      <c r="F8963" t="b">
        <v>0</v>
      </c>
      <c r="G8963" t="s">
        <v>15</v>
      </c>
      <c r="H8963">
        <v>434</v>
      </c>
      <c r="I8963">
        <v>283</v>
      </c>
      <c r="J8963">
        <v>1877</v>
      </c>
      <c r="K8963">
        <v>1877</v>
      </c>
      <c r="L8963" t="s">
        <v>22</v>
      </c>
      <c r="M8963">
        <v>5306</v>
      </c>
      <c r="N8963">
        <v>0</v>
      </c>
      <c r="O8963">
        <v>0</v>
      </c>
    </row>
    <row r="8964" spans="1:15" x14ac:dyDescent="0.3">
      <c r="A8964">
        <v>1759107159041</v>
      </c>
      <c r="B8964" s="1">
        <f>(_20250928_195052_TG_Interactivo_results___copia[[#This Row],[timeStamp]]/1000)/86400 + DATE(1970,1,1)</f>
        <v>45929.036562974536</v>
      </c>
      <c r="C8964">
        <v>8794</v>
      </c>
      <c r="D8964" t="s">
        <v>31</v>
      </c>
      <c r="E8964">
        <v>200</v>
      </c>
      <c r="F8964" t="b">
        <v>1</v>
      </c>
      <c r="G8964" t="s">
        <v>15</v>
      </c>
      <c r="H8964">
        <v>591</v>
      </c>
      <c r="I8964">
        <v>229</v>
      </c>
      <c r="J8964">
        <v>1877</v>
      </c>
      <c r="K8964">
        <v>1877</v>
      </c>
      <c r="L8964" t="s">
        <v>32</v>
      </c>
      <c r="M8964">
        <v>8794</v>
      </c>
      <c r="N8964">
        <v>0</v>
      </c>
      <c r="O8964">
        <v>2055</v>
      </c>
    </row>
    <row r="8965" spans="1:15" x14ac:dyDescent="0.3">
      <c r="A8965">
        <v>1759107158623</v>
      </c>
      <c r="B8965" s="1">
        <f>(_20250928_195052_TG_Interactivo_results___copia[[#This Row],[timeStamp]]/1000)/86400 + DATE(1970,1,1)</f>
        <v>45929.036558136577</v>
      </c>
      <c r="C8965">
        <v>9212</v>
      </c>
      <c r="D8965" t="s">
        <v>1</v>
      </c>
      <c r="E8965">
        <v>200</v>
      </c>
      <c r="F8965" t="b">
        <v>1</v>
      </c>
      <c r="G8965" t="s">
        <v>15</v>
      </c>
      <c r="H8965">
        <v>939</v>
      </c>
      <c r="I8965">
        <v>302</v>
      </c>
      <c r="J8965">
        <v>1877</v>
      </c>
      <c r="K8965">
        <v>1877</v>
      </c>
      <c r="L8965" t="s">
        <v>16</v>
      </c>
      <c r="M8965">
        <v>9212</v>
      </c>
      <c r="N8965">
        <v>0</v>
      </c>
      <c r="O8965">
        <v>1750</v>
      </c>
    </row>
    <row r="8966" spans="1:15" x14ac:dyDescent="0.3">
      <c r="A8966">
        <v>1759107158213</v>
      </c>
      <c r="B8966" s="1">
        <f>(_20250928_195052_TG_Interactivo_results___copia[[#This Row],[timeStamp]]/1000)/86400 + DATE(1970,1,1)</f>
        <v>45929.036553391205</v>
      </c>
      <c r="C8966">
        <v>9665</v>
      </c>
      <c r="D8966" t="s">
        <v>25</v>
      </c>
      <c r="E8966">
        <v>200</v>
      </c>
      <c r="F8966" t="b">
        <v>1</v>
      </c>
      <c r="G8966" t="s">
        <v>15</v>
      </c>
      <c r="H8966">
        <v>440</v>
      </c>
      <c r="I8966">
        <v>777</v>
      </c>
      <c r="J8966">
        <v>1877</v>
      </c>
      <c r="K8966">
        <v>1877</v>
      </c>
      <c r="L8966" t="s">
        <v>24</v>
      </c>
      <c r="M8966">
        <v>9664</v>
      </c>
      <c r="N8966">
        <v>0</v>
      </c>
      <c r="O8966">
        <v>1489</v>
      </c>
    </row>
    <row r="8967" spans="1:15" x14ac:dyDescent="0.3">
      <c r="A8967">
        <v>1759107159246</v>
      </c>
      <c r="B8967" s="1">
        <f>(_20250928_195052_TG_Interactivo_results___copia[[#This Row],[timeStamp]]/1000)/86400 + DATE(1970,1,1)</f>
        <v>45929.036565347225</v>
      </c>
      <c r="C8967">
        <v>8631</v>
      </c>
      <c r="D8967" t="s">
        <v>1</v>
      </c>
      <c r="E8967">
        <v>200</v>
      </c>
      <c r="F8967" t="b">
        <v>1</v>
      </c>
      <c r="G8967" t="s">
        <v>15</v>
      </c>
      <c r="H8967">
        <v>939</v>
      </c>
      <c r="I8967">
        <v>302</v>
      </c>
      <c r="J8967">
        <v>1877</v>
      </c>
      <c r="K8967">
        <v>1877</v>
      </c>
      <c r="L8967" t="s">
        <v>16</v>
      </c>
      <c r="M8967">
        <v>8631</v>
      </c>
      <c r="N8967">
        <v>0</v>
      </c>
      <c r="O8967">
        <v>2321</v>
      </c>
    </row>
    <row r="8968" spans="1:15" x14ac:dyDescent="0.3">
      <c r="A8968">
        <v>1759107162013</v>
      </c>
      <c r="B8968" s="1">
        <f>(_20250928_195052_TG_Interactivo_results___copia[[#This Row],[timeStamp]]/1000)/86400 + DATE(1970,1,1)</f>
        <v>45929.036597372688</v>
      </c>
      <c r="C8968">
        <v>5865</v>
      </c>
      <c r="D8968" t="s">
        <v>19</v>
      </c>
      <c r="E8968">
        <v>400</v>
      </c>
      <c r="F8968" t="b">
        <v>0</v>
      </c>
      <c r="G8968" t="s">
        <v>15</v>
      </c>
      <c r="H8968">
        <v>471</v>
      </c>
      <c r="I8968">
        <v>778</v>
      </c>
      <c r="J8968">
        <v>1877</v>
      </c>
      <c r="K8968">
        <v>1877</v>
      </c>
      <c r="L8968" t="s">
        <v>22</v>
      </c>
      <c r="M8968">
        <v>5865</v>
      </c>
      <c r="N8968">
        <v>0</v>
      </c>
      <c r="O8968">
        <v>0</v>
      </c>
    </row>
    <row r="8969" spans="1:15" x14ac:dyDescent="0.3">
      <c r="A8969">
        <v>1759107162216</v>
      </c>
      <c r="B8969" s="1">
        <f>(_20250928_195052_TG_Interactivo_results___copia[[#This Row],[timeStamp]]/1000)/86400 + DATE(1970,1,1)</f>
        <v>45929.036599722225</v>
      </c>
      <c r="C8969">
        <v>5662</v>
      </c>
      <c r="D8969" t="s">
        <v>17</v>
      </c>
      <c r="E8969">
        <v>200</v>
      </c>
      <c r="F8969" t="b">
        <v>1</v>
      </c>
      <c r="G8969" t="s">
        <v>15</v>
      </c>
      <c r="H8969">
        <v>2256</v>
      </c>
      <c r="I8969">
        <v>693</v>
      </c>
      <c r="J8969">
        <v>1877</v>
      </c>
      <c r="K8969">
        <v>1877</v>
      </c>
      <c r="L8969" t="s">
        <v>18</v>
      </c>
      <c r="M8969">
        <v>5662</v>
      </c>
      <c r="N8969">
        <v>0</v>
      </c>
      <c r="O8969">
        <v>0</v>
      </c>
    </row>
    <row r="8970" spans="1:15" x14ac:dyDescent="0.3">
      <c r="A8970">
        <v>1759107161201</v>
      </c>
      <c r="B8970" s="1">
        <f>(_20250928_195052_TG_Interactivo_results___copia[[#This Row],[timeStamp]]/1000)/86400 + DATE(1970,1,1)</f>
        <v>45929.036587974537</v>
      </c>
      <c r="C8970">
        <v>6678</v>
      </c>
      <c r="D8970" t="s">
        <v>19</v>
      </c>
      <c r="E8970">
        <v>400</v>
      </c>
      <c r="F8970" t="b">
        <v>0</v>
      </c>
      <c r="G8970" t="s">
        <v>15</v>
      </c>
      <c r="H8970">
        <v>471</v>
      </c>
      <c r="I8970">
        <v>777</v>
      </c>
      <c r="J8970">
        <v>1877</v>
      </c>
      <c r="K8970">
        <v>1877</v>
      </c>
      <c r="L8970" t="s">
        <v>24</v>
      </c>
      <c r="M8970">
        <v>6677</v>
      </c>
      <c r="N8970">
        <v>0</v>
      </c>
      <c r="O8970">
        <v>0</v>
      </c>
    </row>
    <row r="8971" spans="1:15" x14ac:dyDescent="0.3">
      <c r="A8971">
        <v>1759107162475</v>
      </c>
      <c r="B8971" s="1">
        <f>(_20250928_195052_TG_Interactivo_results___copia[[#This Row],[timeStamp]]/1000)/86400 + DATE(1970,1,1)</f>
        <v>45929.036602719905</v>
      </c>
      <c r="C8971">
        <v>5426</v>
      </c>
      <c r="D8971" t="s">
        <v>17</v>
      </c>
      <c r="E8971">
        <v>200</v>
      </c>
      <c r="F8971" t="b">
        <v>1</v>
      </c>
      <c r="G8971" t="s">
        <v>15</v>
      </c>
      <c r="H8971">
        <v>2257</v>
      </c>
      <c r="I8971">
        <v>196</v>
      </c>
      <c r="J8971">
        <v>1879</v>
      </c>
      <c r="K8971">
        <v>1879</v>
      </c>
      <c r="L8971" t="s">
        <v>18</v>
      </c>
      <c r="M8971">
        <v>5426</v>
      </c>
      <c r="N8971">
        <v>0</v>
      </c>
      <c r="O8971">
        <v>0</v>
      </c>
    </row>
    <row r="8972" spans="1:15" x14ac:dyDescent="0.3">
      <c r="A8972">
        <v>1759107159731</v>
      </c>
      <c r="B8972" s="1">
        <f>(_20250928_195052_TG_Interactivo_results___copia[[#This Row],[timeStamp]]/1000)/86400 + DATE(1970,1,1)</f>
        <v>45929.036570960649</v>
      </c>
      <c r="C8972">
        <v>8209</v>
      </c>
      <c r="D8972" t="s">
        <v>25</v>
      </c>
      <c r="E8972">
        <v>401</v>
      </c>
      <c r="F8972" t="b">
        <v>0</v>
      </c>
      <c r="G8972" t="s">
        <v>15</v>
      </c>
      <c r="H8972">
        <v>434</v>
      </c>
      <c r="I8972">
        <v>283</v>
      </c>
      <c r="J8972">
        <v>1881</v>
      </c>
      <c r="K8972">
        <v>1881</v>
      </c>
      <c r="L8972" t="s">
        <v>27</v>
      </c>
      <c r="M8972">
        <v>8209</v>
      </c>
      <c r="N8972">
        <v>0</v>
      </c>
      <c r="O8972">
        <v>2830</v>
      </c>
    </row>
    <row r="8973" spans="1:15" x14ac:dyDescent="0.3">
      <c r="A8973">
        <v>1759107157697</v>
      </c>
      <c r="B8973" s="1">
        <f>(_20250928_195052_TG_Interactivo_results___copia[[#This Row],[timeStamp]]/1000)/86400 + DATE(1970,1,1)</f>
        <v>45929.036547418982</v>
      </c>
      <c r="C8973">
        <v>10243</v>
      </c>
      <c r="D8973" t="s">
        <v>25</v>
      </c>
      <c r="E8973">
        <v>200</v>
      </c>
      <c r="F8973" t="b">
        <v>1</v>
      </c>
      <c r="G8973" t="s">
        <v>15</v>
      </c>
      <c r="H8973">
        <v>440</v>
      </c>
      <c r="I8973">
        <v>777</v>
      </c>
      <c r="J8973">
        <v>1881</v>
      </c>
      <c r="K8973">
        <v>1881</v>
      </c>
      <c r="L8973" t="s">
        <v>20</v>
      </c>
      <c r="M8973">
        <v>10243</v>
      </c>
      <c r="N8973">
        <v>0</v>
      </c>
      <c r="O8973">
        <v>2801</v>
      </c>
    </row>
    <row r="8974" spans="1:15" x14ac:dyDescent="0.3">
      <c r="A8974">
        <v>1759107158430</v>
      </c>
      <c r="B8974" s="1">
        <f>(_20250928_195052_TG_Interactivo_results___copia[[#This Row],[timeStamp]]/1000)/86400 + DATE(1970,1,1)</f>
        <v>45929.036555902778</v>
      </c>
      <c r="C8974">
        <v>9510</v>
      </c>
      <c r="D8974" t="s">
        <v>25</v>
      </c>
      <c r="E8974">
        <v>200</v>
      </c>
      <c r="F8974" t="b">
        <v>1</v>
      </c>
      <c r="G8974" t="s">
        <v>15</v>
      </c>
      <c r="H8974">
        <v>440</v>
      </c>
      <c r="I8974">
        <v>780</v>
      </c>
      <c r="J8974">
        <v>1881</v>
      </c>
      <c r="K8974">
        <v>1881</v>
      </c>
      <c r="L8974" t="s">
        <v>27</v>
      </c>
      <c r="M8974">
        <v>9510</v>
      </c>
      <c r="N8974">
        <v>0</v>
      </c>
      <c r="O8974">
        <v>1646</v>
      </c>
    </row>
    <row r="8975" spans="1:15" x14ac:dyDescent="0.3">
      <c r="A8975">
        <v>1759107161056</v>
      </c>
      <c r="B8975" s="1">
        <f>(_20250928_195052_TG_Interactivo_results___copia[[#This Row],[timeStamp]]/1000)/86400 + DATE(1970,1,1)</f>
        <v>45929.036586296294</v>
      </c>
      <c r="C8975">
        <v>6884</v>
      </c>
      <c r="D8975" t="s">
        <v>19</v>
      </c>
      <c r="E8975">
        <v>400</v>
      </c>
      <c r="F8975" t="b">
        <v>0</v>
      </c>
      <c r="G8975" t="s">
        <v>15</v>
      </c>
      <c r="H8975">
        <v>471</v>
      </c>
      <c r="I8975">
        <v>772</v>
      </c>
      <c r="J8975">
        <v>1881</v>
      </c>
      <c r="K8975">
        <v>1881</v>
      </c>
      <c r="L8975" t="s">
        <v>20</v>
      </c>
      <c r="M8975">
        <v>6884</v>
      </c>
      <c r="N8975">
        <v>0</v>
      </c>
      <c r="O8975">
        <v>0</v>
      </c>
    </row>
    <row r="8976" spans="1:15" x14ac:dyDescent="0.3">
      <c r="A8976">
        <v>1759107162586</v>
      </c>
      <c r="B8976" s="1">
        <f>(_20250928_195052_TG_Interactivo_results___copia[[#This Row],[timeStamp]]/1000)/86400 + DATE(1970,1,1)</f>
        <v>45929.036604004628</v>
      </c>
      <c r="C8976">
        <v>5354</v>
      </c>
      <c r="D8976" t="s">
        <v>19</v>
      </c>
      <c r="E8976">
        <v>401</v>
      </c>
      <c r="F8976" t="b">
        <v>0</v>
      </c>
      <c r="G8976" t="s">
        <v>15</v>
      </c>
      <c r="H8976">
        <v>434</v>
      </c>
      <c r="I8976">
        <v>282</v>
      </c>
      <c r="J8976">
        <v>1881</v>
      </c>
      <c r="K8976">
        <v>1881</v>
      </c>
      <c r="L8976" t="s">
        <v>21</v>
      </c>
      <c r="M8976">
        <v>5354</v>
      </c>
      <c r="N8976">
        <v>0</v>
      </c>
      <c r="O8976">
        <v>0</v>
      </c>
    </row>
    <row r="8977" spans="1:15" x14ac:dyDescent="0.3">
      <c r="A8977">
        <v>1759107162150</v>
      </c>
      <c r="B8977" s="1">
        <f>(_20250928_195052_TG_Interactivo_results___copia[[#This Row],[timeStamp]]/1000)/86400 + DATE(1970,1,1)</f>
        <v>45929.036598958337</v>
      </c>
      <c r="C8977">
        <v>5851</v>
      </c>
      <c r="D8977" t="s">
        <v>19</v>
      </c>
      <c r="E8977">
        <v>400</v>
      </c>
      <c r="F8977" t="b">
        <v>0</v>
      </c>
      <c r="G8977" t="s">
        <v>15</v>
      </c>
      <c r="H8977">
        <v>471</v>
      </c>
      <c r="I8977">
        <v>778</v>
      </c>
      <c r="J8977">
        <v>1883</v>
      </c>
      <c r="K8977">
        <v>1883</v>
      </c>
      <c r="L8977" t="s">
        <v>22</v>
      </c>
      <c r="M8977">
        <v>5850</v>
      </c>
      <c r="N8977">
        <v>0</v>
      </c>
      <c r="O8977">
        <v>0</v>
      </c>
    </row>
    <row r="8978" spans="1:15" x14ac:dyDescent="0.3">
      <c r="A8978">
        <v>1759107159521</v>
      </c>
      <c r="B8978" s="1">
        <f>(_20250928_195052_TG_Interactivo_results___copia[[#This Row],[timeStamp]]/1000)/86400 + DATE(1970,1,1)</f>
        <v>45929.036568530093</v>
      </c>
      <c r="C8978">
        <v>8480</v>
      </c>
      <c r="D8978" t="s">
        <v>30</v>
      </c>
      <c r="E8978">
        <v>400</v>
      </c>
      <c r="F8978" t="b">
        <v>0</v>
      </c>
      <c r="G8978" t="s">
        <v>15</v>
      </c>
      <c r="H8978">
        <v>471</v>
      </c>
      <c r="I8978">
        <v>776</v>
      </c>
      <c r="J8978">
        <v>1883</v>
      </c>
      <c r="K8978">
        <v>1883</v>
      </c>
      <c r="L8978" t="s">
        <v>29</v>
      </c>
      <c r="M8978">
        <v>8480</v>
      </c>
      <c r="N8978">
        <v>0</v>
      </c>
      <c r="O8978">
        <v>2558</v>
      </c>
    </row>
    <row r="8979" spans="1:15" x14ac:dyDescent="0.3">
      <c r="A8979">
        <v>1759107162527</v>
      </c>
      <c r="B8979" s="1">
        <f>(_20250928_195052_TG_Interactivo_results___copia[[#This Row],[timeStamp]]/1000)/86400 + DATE(1970,1,1)</f>
        <v>45929.036603321758</v>
      </c>
      <c r="C8979">
        <v>5473</v>
      </c>
      <c r="D8979" t="s">
        <v>17</v>
      </c>
      <c r="E8979">
        <v>200</v>
      </c>
      <c r="F8979" t="b">
        <v>1</v>
      </c>
      <c r="G8979" t="s">
        <v>15</v>
      </c>
      <c r="H8979">
        <v>2257</v>
      </c>
      <c r="I8979">
        <v>691</v>
      </c>
      <c r="J8979">
        <v>1883</v>
      </c>
      <c r="K8979">
        <v>1883</v>
      </c>
      <c r="L8979" t="s">
        <v>18</v>
      </c>
      <c r="M8979">
        <v>5473</v>
      </c>
      <c r="N8979">
        <v>0</v>
      </c>
      <c r="O8979">
        <v>0</v>
      </c>
    </row>
    <row r="8980" spans="1:15" x14ac:dyDescent="0.3">
      <c r="A8980">
        <v>1759107158792</v>
      </c>
      <c r="B8980" s="1">
        <f>(_20250928_195052_TG_Interactivo_results___copia[[#This Row],[timeStamp]]/1000)/86400 + DATE(1970,1,1)</f>
        <v>45929.036560092594</v>
      </c>
      <c r="C8980">
        <v>9209</v>
      </c>
      <c r="D8980" t="s">
        <v>1</v>
      </c>
      <c r="E8980">
        <v>200</v>
      </c>
      <c r="F8980" t="b">
        <v>1</v>
      </c>
      <c r="G8980" t="s">
        <v>15</v>
      </c>
      <c r="H8980">
        <v>939</v>
      </c>
      <c r="I8980">
        <v>302</v>
      </c>
      <c r="J8980">
        <v>1883</v>
      </c>
      <c r="K8980">
        <v>1883</v>
      </c>
      <c r="L8980" t="s">
        <v>16</v>
      </c>
      <c r="M8980">
        <v>9209</v>
      </c>
      <c r="N8980">
        <v>0</v>
      </c>
      <c r="O8980">
        <v>1869</v>
      </c>
    </row>
    <row r="8981" spans="1:15" x14ac:dyDescent="0.3">
      <c r="A8981">
        <v>1759107157921</v>
      </c>
      <c r="B8981" s="1">
        <f>(_20250928_195052_TG_Interactivo_results___copia[[#This Row],[timeStamp]]/1000)/86400 + DATE(1970,1,1)</f>
        <v>45929.036550011573</v>
      </c>
      <c r="C8981">
        <v>10079</v>
      </c>
      <c r="D8981" t="s">
        <v>1</v>
      </c>
      <c r="E8981">
        <v>200</v>
      </c>
      <c r="F8981" t="b">
        <v>1</v>
      </c>
      <c r="G8981" t="s">
        <v>15</v>
      </c>
      <c r="H8981">
        <v>941</v>
      </c>
      <c r="I8981">
        <v>302</v>
      </c>
      <c r="J8981">
        <v>1883</v>
      </c>
      <c r="K8981">
        <v>1883</v>
      </c>
      <c r="L8981" t="s">
        <v>16</v>
      </c>
      <c r="M8981">
        <v>10079</v>
      </c>
      <c r="N8981">
        <v>0</v>
      </c>
      <c r="O8981">
        <v>1183</v>
      </c>
    </row>
    <row r="8982" spans="1:15" x14ac:dyDescent="0.3">
      <c r="A8982">
        <v>1759107162543</v>
      </c>
      <c r="B8982" s="1">
        <f>(_20250928_195052_TG_Interactivo_results___copia[[#This Row],[timeStamp]]/1000)/86400 + DATE(1970,1,1)</f>
        <v>45929.036603506946</v>
      </c>
      <c r="C8982">
        <v>5458</v>
      </c>
      <c r="D8982" t="s">
        <v>17</v>
      </c>
      <c r="E8982">
        <v>200</v>
      </c>
      <c r="F8982" t="b">
        <v>1</v>
      </c>
      <c r="G8982" t="s">
        <v>15</v>
      </c>
      <c r="H8982">
        <v>2257</v>
      </c>
      <c r="I8982">
        <v>691</v>
      </c>
      <c r="J8982">
        <v>1883</v>
      </c>
      <c r="K8982">
        <v>1883</v>
      </c>
      <c r="L8982" t="s">
        <v>18</v>
      </c>
      <c r="M8982">
        <v>5458</v>
      </c>
      <c r="N8982">
        <v>0</v>
      </c>
      <c r="O8982">
        <v>0</v>
      </c>
    </row>
    <row r="8983" spans="1:15" x14ac:dyDescent="0.3">
      <c r="A8983">
        <v>1759107158751</v>
      </c>
      <c r="B8983" s="1">
        <f>(_20250928_195052_TG_Interactivo_results___copia[[#This Row],[timeStamp]]/1000)/86400 + DATE(1970,1,1)</f>
        <v>45929.036559618056</v>
      </c>
      <c r="C8983">
        <v>9250</v>
      </c>
      <c r="D8983" t="s">
        <v>1</v>
      </c>
      <c r="E8983">
        <v>200</v>
      </c>
      <c r="F8983" t="b">
        <v>1</v>
      </c>
      <c r="G8983" t="s">
        <v>15</v>
      </c>
      <c r="H8983">
        <v>939</v>
      </c>
      <c r="I8983">
        <v>302</v>
      </c>
      <c r="J8983">
        <v>1883</v>
      </c>
      <c r="K8983">
        <v>1883</v>
      </c>
      <c r="L8983" t="s">
        <v>16</v>
      </c>
      <c r="M8983">
        <v>9250</v>
      </c>
      <c r="N8983">
        <v>0</v>
      </c>
      <c r="O8983">
        <v>1834</v>
      </c>
    </row>
    <row r="8984" spans="1:15" x14ac:dyDescent="0.3">
      <c r="A8984">
        <v>1759107162524</v>
      </c>
      <c r="B8984" s="1">
        <f>(_20250928_195052_TG_Interactivo_results___copia[[#This Row],[timeStamp]]/1000)/86400 + DATE(1970,1,1)</f>
        <v>45929.036603287037</v>
      </c>
      <c r="C8984">
        <v>5481</v>
      </c>
      <c r="D8984" t="s">
        <v>17</v>
      </c>
      <c r="E8984">
        <v>200</v>
      </c>
      <c r="F8984" t="b">
        <v>1</v>
      </c>
      <c r="G8984" t="s">
        <v>15</v>
      </c>
      <c r="H8984">
        <v>2257</v>
      </c>
      <c r="I8984">
        <v>196</v>
      </c>
      <c r="J8984">
        <v>1883</v>
      </c>
      <c r="K8984">
        <v>1883</v>
      </c>
      <c r="L8984" t="s">
        <v>18</v>
      </c>
      <c r="M8984">
        <v>5481</v>
      </c>
      <c r="N8984">
        <v>0</v>
      </c>
      <c r="O8984">
        <v>0</v>
      </c>
    </row>
    <row r="8985" spans="1:15" x14ac:dyDescent="0.3">
      <c r="A8985">
        <v>1759107159644</v>
      </c>
      <c r="B8985" s="1">
        <f>(_20250928_195052_TG_Interactivo_results___copia[[#This Row],[timeStamp]]/1000)/86400 + DATE(1970,1,1)</f>
        <v>45929.036569953707</v>
      </c>
      <c r="C8985">
        <v>8376</v>
      </c>
      <c r="D8985" t="s">
        <v>25</v>
      </c>
      <c r="E8985">
        <v>400</v>
      </c>
      <c r="F8985" t="b">
        <v>0</v>
      </c>
      <c r="G8985" t="s">
        <v>15</v>
      </c>
      <c r="H8985">
        <v>471</v>
      </c>
      <c r="I8985">
        <v>778</v>
      </c>
      <c r="J8985">
        <v>1883</v>
      </c>
      <c r="K8985">
        <v>1883</v>
      </c>
      <c r="L8985" t="s">
        <v>22</v>
      </c>
      <c r="M8985">
        <v>8375</v>
      </c>
      <c r="N8985">
        <v>0</v>
      </c>
      <c r="O8985">
        <v>2748</v>
      </c>
    </row>
    <row r="8986" spans="1:15" x14ac:dyDescent="0.3">
      <c r="A8986">
        <v>1759107162276</v>
      </c>
      <c r="B8986" s="1">
        <f>(_20250928_195052_TG_Interactivo_results___copia[[#This Row],[timeStamp]]/1000)/86400 + DATE(1970,1,1)</f>
        <v>45929.036600416672</v>
      </c>
      <c r="C8986">
        <v>5744</v>
      </c>
      <c r="D8986" t="s">
        <v>19</v>
      </c>
      <c r="E8986">
        <v>400</v>
      </c>
      <c r="F8986" t="b">
        <v>0</v>
      </c>
      <c r="G8986" t="s">
        <v>15</v>
      </c>
      <c r="H8986">
        <v>471</v>
      </c>
      <c r="I8986">
        <v>778</v>
      </c>
      <c r="J8986">
        <v>1883</v>
      </c>
      <c r="K8986">
        <v>1883</v>
      </c>
      <c r="L8986" t="s">
        <v>29</v>
      </c>
      <c r="M8986">
        <v>5744</v>
      </c>
      <c r="N8986">
        <v>0</v>
      </c>
      <c r="O8986">
        <v>0</v>
      </c>
    </row>
    <row r="8987" spans="1:15" x14ac:dyDescent="0.3">
      <c r="A8987">
        <v>1759107159065</v>
      </c>
      <c r="B8987" s="1">
        <f>(_20250928_195052_TG_Interactivo_results___copia[[#This Row],[timeStamp]]/1000)/86400 + DATE(1970,1,1)</f>
        <v>45929.036563252317</v>
      </c>
      <c r="C8987">
        <v>8955</v>
      </c>
      <c r="D8987" t="s">
        <v>30</v>
      </c>
      <c r="E8987">
        <v>400</v>
      </c>
      <c r="F8987" t="b">
        <v>0</v>
      </c>
      <c r="G8987" t="s">
        <v>15</v>
      </c>
      <c r="H8987">
        <v>471</v>
      </c>
      <c r="I8987">
        <v>773</v>
      </c>
      <c r="J8987">
        <v>1883</v>
      </c>
      <c r="K8987">
        <v>1883</v>
      </c>
      <c r="L8987" t="s">
        <v>27</v>
      </c>
      <c r="M8987">
        <v>8955</v>
      </c>
      <c r="N8987">
        <v>0</v>
      </c>
      <c r="O8987">
        <v>2101</v>
      </c>
    </row>
    <row r="8988" spans="1:15" x14ac:dyDescent="0.3">
      <c r="A8988">
        <v>1759107162639</v>
      </c>
      <c r="B8988" s="1">
        <f>(_20250928_195052_TG_Interactivo_results___copia[[#This Row],[timeStamp]]/1000)/86400 + DATE(1970,1,1)</f>
        <v>45929.036604618057</v>
      </c>
      <c r="C8988">
        <v>5381</v>
      </c>
      <c r="D8988" t="s">
        <v>19</v>
      </c>
      <c r="E8988">
        <v>401</v>
      </c>
      <c r="F8988" t="b">
        <v>0</v>
      </c>
      <c r="G8988" t="s">
        <v>15</v>
      </c>
      <c r="H8988">
        <v>434</v>
      </c>
      <c r="I8988">
        <v>283</v>
      </c>
      <c r="J8988">
        <v>1883</v>
      </c>
      <c r="K8988">
        <v>1883</v>
      </c>
      <c r="L8988" t="s">
        <v>29</v>
      </c>
      <c r="M8988">
        <v>5381</v>
      </c>
      <c r="N8988">
        <v>0</v>
      </c>
      <c r="O8988">
        <v>0</v>
      </c>
    </row>
    <row r="8989" spans="1:15" x14ac:dyDescent="0.3">
      <c r="A8989">
        <v>1759107159379</v>
      </c>
      <c r="B8989" s="1">
        <f>(_20250928_195052_TG_Interactivo_results___copia[[#This Row],[timeStamp]]/1000)/86400 + DATE(1970,1,1)</f>
        <v>45929.036566886571</v>
      </c>
      <c r="C8989">
        <v>8641</v>
      </c>
      <c r="D8989" t="s">
        <v>1</v>
      </c>
      <c r="E8989">
        <v>200</v>
      </c>
      <c r="F8989" t="b">
        <v>1</v>
      </c>
      <c r="G8989" t="s">
        <v>15</v>
      </c>
      <c r="H8989">
        <v>934</v>
      </c>
      <c r="I8989">
        <v>301</v>
      </c>
      <c r="J8989">
        <v>1883</v>
      </c>
      <c r="K8989">
        <v>1883</v>
      </c>
      <c r="L8989" t="s">
        <v>16</v>
      </c>
      <c r="M8989">
        <v>8641</v>
      </c>
      <c r="N8989">
        <v>0</v>
      </c>
      <c r="O8989">
        <v>2466</v>
      </c>
    </row>
    <row r="8990" spans="1:15" x14ac:dyDescent="0.3">
      <c r="A8990">
        <v>1759107158794</v>
      </c>
      <c r="B8990" s="1">
        <f>(_20250928_195052_TG_Interactivo_results___copia[[#This Row],[timeStamp]]/1000)/86400 + DATE(1970,1,1)</f>
        <v>45929.036560115739</v>
      </c>
      <c r="C8990">
        <v>9226</v>
      </c>
      <c r="D8990" t="s">
        <v>1</v>
      </c>
      <c r="E8990">
        <v>200</v>
      </c>
      <c r="F8990" t="b">
        <v>1</v>
      </c>
      <c r="G8990" t="s">
        <v>15</v>
      </c>
      <c r="H8990">
        <v>939</v>
      </c>
      <c r="I8990">
        <v>302</v>
      </c>
      <c r="J8990">
        <v>1883</v>
      </c>
      <c r="K8990">
        <v>1883</v>
      </c>
      <c r="L8990" t="s">
        <v>16</v>
      </c>
      <c r="M8990">
        <v>9226</v>
      </c>
      <c r="N8990">
        <v>0</v>
      </c>
      <c r="O8990">
        <v>1886</v>
      </c>
    </row>
    <row r="8991" spans="1:15" x14ac:dyDescent="0.3">
      <c r="A8991">
        <v>1759107157927</v>
      </c>
      <c r="B8991" s="1">
        <f>(_20250928_195052_TG_Interactivo_results___copia[[#This Row],[timeStamp]]/1000)/86400 + DATE(1970,1,1)</f>
        <v>45929.036550081015</v>
      </c>
      <c r="C8991">
        <v>10093</v>
      </c>
      <c r="D8991" t="s">
        <v>1</v>
      </c>
      <c r="E8991">
        <v>200</v>
      </c>
      <c r="F8991" t="b">
        <v>1</v>
      </c>
      <c r="G8991" t="s">
        <v>15</v>
      </c>
      <c r="H8991">
        <v>939</v>
      </c>
      <c r="I8991">
        <v>302</v>
      </c>
      <c r="J8991">
        <v>1883</v>
      </c>
      <c r="K8991">
        <v>1883</v>
      </c>
      <c r="L8991" t="s">
        <v>16</v>
      </c>
      <c r="M8991">
        <v>10093</v>
      </c>
      <c r="N8991">
        <v>0</v>
      </c>
      <c r="O8991">
        <v>1225</v>
      </c>
    </row>
    <row r="8992" spans="1:15" x14ac:dyDescent="0.3">
      <c r="A8992">
        <v>1759107158824</v>
      </c>
      <c r="B8992" s="1">
        <f>(_20250928_195052_TG_Interactivo_results___copia[[#This Row],[timeStamp]]/1000)/86400 + DATE(1970,1,1)</f>
        <v>45929.036560462962</v>
      </c>
      <c r="C8992">
        <v>9237</v>
      </c>
      <c r="D8992" t="s">
        <v>1</v>
      </c>
      <c r="E8992">
        <v>200</v>
      </c>
      <c r="F8992" t="b">
        <v>1</v>
      </c>
      <c r="G8992" t="s">
        <v>15</v>
      </c>
      <c r="H8992">
        <v>941</v>
      </c>
      <c r="I8992">
        <v>302</v>
      </c>
      <c r="J8992">
        <v>1886</v>
      </c>
      <c r="K8992">
        <v>1886</v>
      </c>
      <c r="L8992" t="s">
        <v>16</v>
      </c>
      <c r="M8992">
        <v>9237</v>
      </c>
      <c r="N8992">
        <v>0</v>
      </c>
      <c r="O8992">
        <v>1919</v>
      </c>
    </row>
    <row r="8993" spans="1:15" x14ac:dyDescent="0.3">
      <c r="A8993">
        <v>1759107162633</v>
      </c>
      <c r="B8993" s="1">
        <f>(_20250928_195052_TG_Interactivo_results___copia[[#This Row],[timeStamp]]/1000)/86400 + DATE(1970,1,1)</f>
        <v>45929.036604548615</v>
      </c>
      <c r="C8993">
        <v>5468</v>
      </c>
      <c r="D8993" t="s">
        <v>17</v>
      </c>
      <c r="E8993">
        <v>200</v>
      </c>
      <c r="F8993" t="b">
        <v>1</v>
      </c>
      <c r="G8993" t="s">
        <v>15</v>
      </c>
      <c r="H8993">
        <v>2257</v>
      </c>
      <c r="I8993">
        <v>693</v>
      </c>
      <c r="J8993">
        <v>1886</v>
      </c>
      <c r="K8993">
        <v>1886</v>
      </c>
      <c r="L8993" t="s">
        <v>18</v>
      </c>
      <c r="M8993">
        <v>5468</v>
      </c>
      <c r="N8993">
        <v>0</v>
      </c>
      <c r="O8993">
        <v>0</v>
      </c>
    </row>
    <row r="8994" spans="1:15" x14ac:dyDescent="0.3">
      <c r="A8994">
        <v>1759107158915</v>
      </c>
      <c r="B8994" s="1">
        <f>(_20250928_195052_TG_Interactivo_results___copia[[#This Row],[timeStamp]]/1000)/86400 + DATE(1970,1,1)</f>
        <v>45929.036561516201</v>
      </c>
      <c r="C8994">
        <v>9186</v>
      </c>
      <c r="D8994" t="s">
        <v>1</v>
      </c>
      <c r="E8994">
        <v>200</v>
      </c>
      <c r="F8994" t="b">
        <v>1</v>
      </c>
      <c r="G8994" t="s">
        <v>15</v>
      </c>
      <c r="H8994">
        <v>941</v>
      </c>
      <c r="I8994">
        <v>302</v>
      </c>
      <c r="J8994">
        <v>1886</v>
      </c>
      <c r="K8994">
        <v>1886</v>
      </c>
      <c r="L8994" t="s">
        <v>16</v>
      </c>
      <c r="M8994">
        <v>9186</v>
      </c>
      <c r="N8994">
        <v>0</v>
      </c>
      <c r="O8994">
        <v>1937</v>
      </c>
    </row>
    <row r="8995" spans="1:15" x14ac:dyDescent="0.3">
      <c r="A8995">
        <v>1759107161661</v>
      </c>
      <c r="B8995" s="1">
        <f>(_20250928_195052_TG_Interactivo_results___copia[[#This Row],[timeStamp]]/1000)/86400 + DATE(1970,1,1)</f>
        <v>45929.03659329861</v>
      </c>
      <c r="C8995">
        <v>6441</v>
      </c>
      <c r="D8995" t="s">
        <v>17</v>
      </c>
      <c r="E8995">
        <v>200</v>
      </c>
      <c r="F8995" t="b">
        <v>1</v>
      </c>
      <c r="G8995" t="s">
        <v>15</v>
      </c>
      <c r="H8995">
        <v>2257</v>
      </c>
      <c r="I8995">
        <v>691</v>
      </c>
      <c r="J8995">
        <v>1886</v>
      </c>
      <c r="K8995">
        <v>1886</v>
      </c>
      <c r="L8995" t="s">
        <v>18</v>
      </c>
      <c r="M8995">
        <v>6441</v>
      </c>
      <c r="N8995">
        <v>0</v>
      </c>
      <c r="O8995">
        <v>0</v>
      </c>
    </row>
    <row r="8996" spans="1:15" x14ac:dyDescent="0.3">
      <c r="A8996">
        <v>1759107161850</v>
      </c>
      <c r="B8996" s="1">
        <f>(_20250928_195052_TG_Interactivo_results___copia[[#This Row],[timeStamp]]/1000)/86400 + DATE(1970,1,1)</f>
        <v>45929.036595486112</v>
      </c>
      <c r="C8996">
        <v>6251</v>
      </c>
      <c r="D8996" t="s">
        <v>17</v>
      </c>
      <c r="E8996">
        <v>200</v>
      </c>
      <c r="F8996" t="b">
        <v>1</v>
      </c>
      <c r="G8996" t="s">
        <v>15</v>
      </c>
      <c r="H8996">
        <v>2257</v>
      </c>
      <c r="I8996">
        <v>691</v>
      </c>
      <c r="J8996">
        <v>1886</v>
      </c>
      <c r="K8996">
        <v>1886</v>
      </c>
      <c r="L8996" t="s">
        <v>18</v>
      </c>
      <c r="M8996">
        <v>6251</v>
      </c>
      <c r="N8996">
        <v>0</v>
      </c>
      <c r="O8996">
        <v>0</v>
      </c>
    </row>
    <row r="8997" spans="1:15" x14ac:dyDescent="0.3">
      <c r="A8997">
        <v>1759107162689</v>
      </c>
      <c r="B8997" s="1">
        <f>(_20250928_195052_TG_Interactivo_results___copia[[#This Row],[timeStamp]]/1000)/86400 + DATE(1970,1,1)</f>
        <v>45929.036605196758</v>
      </c>
      <c r="C8997">
        <v>5417</v>
      </c>
      <c r="D8997" t="s">
        <v>19</v>
      </c>
      <c r="E8997">
        <v>401</v>
      </c>
      <c r="F8997" t="b">
        <v>0</v>
      </c>
      <c r="G8997" t="s">
        <v>15</v>
      </c>
      <c r="H8997">
        <v>434</v>
      </c>
      <c r="I8997">
        <v>282</v>
      </c>
      <c r="J8997">
        <v>1886</v>
      </c>
      <c r="K8997">
        <v>1886</v>
      </c>
      <c r="L8997" t="s">
        <v>24</v>
      </c>
      <c r="M8997">
        <v>5417</v>
      </c>
      <c r="N8997">
        <v>0</v>
      </c>
      <c r="O8997">
        <v>0</v>
      </c>
    </row>
    <row r="8998" spans="1:15" x14ac:dyDescent="0.3">
      <c r="A8998">
        <v>1759107158872</v>
      </c>
      <c r="B8998" s="1">
        <f>(_20250928_195052_TG_Interactivo_results___copia[[#This Row],[timeStamp]]/1000)/86400 + DATE(1970,1,1)</f>
        <v>45929.036561018518</v>
      </c>
      <c r="C8998">
        <v>9234</v>
      </c>
      <c r="D8998" t="s">
        <v>1</v>
      </c>
      <c r="E8998">
        <v>200</v>
      </c>
      <c r="F8998" t="b">
        <v>1</v>
      </c>
      <c r="G8998" t="s">
        <v>15</v>
      </c>
      <c r="H8998">
        <v>939</v>
      </c>
      <c r="I8998">
        <v>302</v>
      </c>
      <c r="J8998">
        <v>1886</v>
      </c>
      <c r="K8998">
        <v>1886</v>
      </c>
      <c r="L8998" t="s">
        <v>16</v>
      </c>
      <c r="M8998">
        <v>9234</v>
      </c>
      <c r="N8998">
        <v>0</v>
      </c>
      <c r="O8998">
        <v>1895</v>
      </c>
    </row>
    <row r="8999" spans="1:15" x14ac:dyDescent="0.3">
      <c r="A8999">
        <v>1759107159155</v>
      </c>
      <c r="B8999" s="1">
        <f>(_20250928_195052_TG_Interactivo_results___copia[[#This Row],[timeStamp]]/1000)/86400 + DATE(1970,1,1)</f>
        <v>45929.03656429398</v>
      </c>
      <c r="C8999">
        <v>8970</v>
      </c>
      <c r="D8999" t="s">
        <v>30</v>
      </c>
      <c r="E8999">
        <v>400</v>
      </c>
      <c r="F8999" t="b">
        <v>0</v>
      </c>
      <c r="G8999" t="s">
        <v>15</v>
      </c>
      <c r="H8999">
        <v>471</v>
      </c>
      <c r="I8999">
        <v>780</v>
      </c>
      <c r="J8999">
        <v>1887</v>
      </c>
      <c r="K8999">
        <v>1887</v>
      </c>
      <c r="L8999" t="s">
        <v>28</v>
      </c>
      <c r="M8999">
        <v>8970</v>
      </c>
      <c r="N8999">
        <v>0</v>
      </c>
      <c r="O8999">
        <v>2206</v>
      </c>
    </row>
    <row r="9000" spans="1:15" x14ac:dyDescent="0.3">
      <c r="A9000">
        <v>1759107159820</v>
      </c>
      <c r="B9000" s="1">
        <f>(_20250928_195052_TG_Interactivo_results___copia[[#This Row],[timeStamp]]/1000)/86400 + DATE(1970,1,1)</f>
        <v>45929.036571990742</v>
      </c>
      <c r="C9000">
        <v>8305</v>
      </c>
      <c r="D9000" t="s">
        <v>30</v>
      </c>
      <c r="E9000">
        <v>401</v>
      </c>
      <c r="F9000" t="b">
        <v>0</v>
      </c>
      <c r="G9000" t="s">
        <v>15</v>
      </c>
      <c r="H9000">
        <v>434</v>
      </c>
      <c r="I9000">
        <v>282</v>
      </c>
      <c r="J9000">
        <v>1887</v>
      </c>
      <c r="K9000">
        <v>1887</v>
      </c>
      <c r="L9000" t="s">
        <v>26</v>
      </c>
      <c r="M9000">
        <v>8305</v>
      </c>
      <c r="N9000">
        <v>0</v>
      </c>
      <c r="O9000">
        <v>2882</v>
      </c>
    </row>
    <row r="9001" spans="1:15" x14ac:dyDescent="0.3">
      <c r="A9001">
        <v>1759107159249</v>
      </c>
      <c r="B9001" s="1">
        <f>(_20250928_195052_TG_Interactivo_results___copia[[#This Row],[timeStamp]]/1000)/86400 + DATE(1970,1,1)</f>
        <v>45929.036565381946</v>
      </c>
      <c r="C9001">
        <v>8880</v>
      </c>
      <c r="D9001" t="s">
        <v>31</v>
      </c>
      <c r="E9001">
        <v>200</v>
      </c>
      <c r="F9001" t="b">
        <v>1</v>
      </c>
      <c r="G9001" t="s">
        <v>15</v>
      </c>
      <c r="H9001">
        <v>592</v>
      </c>
      <c r="I9001">
        <v>724</v>
      </c>
      <c r="J9001">
        <v>1888</v>
      </c>
      <c r="K9001">
        <v>1888</v>
      </c>
      <c r="L9001" t="s">
        <v>32</v>
      </c>
      <c r="M9001">
        <v>8880</v>
      </c>
      <c r="N9001">
        <v>0</v>
      </c>
      <c r="O9001">
        <v>2383</v>
      </c>
    </row>
    <row r="9002" spans="1:15" x14ac:dyDescent="0.3">
      <c r="A9002">
        <v>1759107162700</v>
      </c>
      <c r="B9002" s="1">
        <f>(_20250928_195052_TG_Interactivo_results___copia[[#This Row],[timeStamp]]/1000)/86400 + DATE(1970,1,1)</f>
        <v>45929.036605324072</v>
      </c>
      <c r="C9002">
        <v>5429</v>
      </c>
      <c r="D9002" t="s">
        <v>19</v>
      </c>
      <c r="E9002">
        <v>401</v>
      </c>
      <c r="F9002" t="b">
        <v>0</v>
      </c>
      <c r="G9002" t="s">
        <v>15</v>
      </c>
      <c r="H9002">
        <v>434</v>
      </c>
      <c r="I9002">
        <v>283</v>
      </c>
      <c r="J9002">
        <v>1888</v>
      </c>
      <c r="K9002">
        <v>1888</v>
      </c>
      <c r="L9002" t="s">
        <v>29</v>
      </c>
      <c r="M9002">
        <v>5429</v>
      </c>
      <c r="N9002">
        <v>0</v>
      </c>
      <c r="O9002">
        <v>0</v>
      </c>
    </row>
    <row r="9003" spans="1:15" x14ac:dyDescent="0.3">
      <c r="A9003">
        <v>1759107159580</v>
      </c>
      <c r="B9003" s="1">
        <f>(_20250928_195052_TG_Interactivo_results___copia[[#This Row],[timeStamp]]/1000)/86400 + DATE(1970,1,1)</f>
        <v>45929.036569212964</v>
      </c>
      <c r="C9003">
        <v>8549</v>
      </c>
      <c r="D9003" t="s">
        <v>1</v>
      </c>
      <c r="E9003">
        <v>200</v>
      </c>
      <c r="F9003" t="b">
        <v>1</v>
      </c>
      <c r="G9003" t="s">
        <v>15</v>
      </c>
      <c r="H9003">
        <v>939</v>
      </c>
      <c r="I9003">
        <v>302</v>
      </c>
      <c r="J9003">
        <v>1888</v>
      </c>
      <c r="K9003">
        <v>1888</v>
      </c>
      <c r="L9003" t="s">
        <v>16</v>
      </c>
      <c r="M9003">
        <v>8549</v>
      </c>
      <c r="N9003">
        <v>0</v>
      </c>
      <c r="O9003">
        <v>2674</v>
      </c>
    </row>
    <row r="9004" spans="1:15" x14ac:dyDescent="0.3">
      <c r="A9004">
        <v>1759107159060</v>
      </c>
      <c r="B9004" s="1">
        <f>(_20250928_195052_TG_Interactivo_results___copia[[#This Row],[timeStamp]]/1000)/86400 + DATE(1970,1,1)</f>
        <v>45929.036563194444</v>
      </c>
      <c r="C9004">
        <v>9069</v>
      </c>
      <c r="D9004" t="s">
        <v>1</v>
      </c>
      <c r="E9004">
        <v>200</v>
      </c>
      <c r="F9004" t="b">
        <v>1</v>
      </c>
      <c r="G9004" t="s">
        <v>15</v>
      </c>
      <c r="H9004">
        <v>939</v>
      </c>
      <c r="I9004">
        <v>302</v>
      </c>
      <c r="J9004">
        <v>1888</v>
      </c>
      <c r="K9004">
        <v>1888</v>
      </c>
      <c r="L9004" t="s">
        <v>16</v>
      </c>
      <c r="M9004">
        <v>9069</v>
      </c>
      <c r="N9004">
        <v>0</v>
      </c>
      <c r="O9004">
        <v>2106</v>
      </c>
    </row>
    <row r="9005" spans="1:15" x14ac:dyDescent="0.3">
      <c r="A9005">
        <v>1759107159270</v>
      </c>
      <c r="B9005" s="1">
        <f>(_20250928_195052_TG_Interactivo_results___copia[[#This Row],[timeStamp]]/1000)/86400 + DATE(1970,1,1)</f>
        <v>45929.036565625</v>
      </c>
      <c r="C9005">
        <v>8932</v>
      </c>
      <c r="D9005" t="s">
        <v>30</v>
      </c>
      <c r="E9005">
        <v>400</v>
      </c>
      <c r="F9005" t="b">
        <v>0</v>
      </c>
      <c r="G9005" t="s">
        <v>15</v>
      </c>
      <c r="H9005">
        <v>471</v>
      </c>
      <c r="I9005">
        <v>778</v>
      </c>
      <c r="J9005">
        <v>1889</v>
      </c>
      <c r="K9005">
        <v>1889</v>
      </c>
      <c r="L9005" t="s">
        <v>27</v>
      </c>
      <c r="M9005">
        <v>8931</v>
      </c>
      <c r="N9005">
        <v>0</v>
      </c>
      <c r="O9005">
        <v>2363</v>
      </c>
    </row>
    <row r="9006" spans="1:15" x14ac:dyDescent="0.3">
      <c r="A9006">
        <v>1759107161651</v>
      </c>
      <c r="B9006" s="1">
        <f>(_20250928_195052_TG_Interactivo_results___copia[[#This Row],[timeStamp]]/1000)/86400 + DATE(1970,1,1)</f>
        <v>45929.036593182871</v>
      </c>
      <c r="C9006">
        <v>6558</v>
      </c>
      <c r="D9006" t="s">
        <v>17</v>
      </c>
      <c r="E9006">
        <v>200</v>
      </c>
      <c r="F9006" t="b">
        <v>1</v>
      </c>
      <c r="G9006" t="s">
        <v>15</v>
      </c>
      <c r="H9006">
        <v>2257</v>
      </c>
      <c r="I9006">
        <v>693</v>
      </c>
      <c r="J9006">
        <v>1892</v>
      </c>
      <c r="K9006">
        <v>1892</v>
      </c>
      <c r="L9006" t="s">
        <v>18</v>
      </c>
      <c r="M9006">
        <v>6558</v>
      </c>
      <c r="N9006">
        <v>0</v>
      </c>
      <c r="O9006">
        <v>0</v>
      </c>
    </row>
    <row r="9007" spans="1:15" x14ac:dyDescent="0.3">
      <c r="A9007">
        <v>1759107161819</v>
      </c>
      <c r="B9007" s="1">
        <f>(_20250928_195052_TG_Interactivo_results___copia[[#This Row],[timeStamp]]/1000)/86400 + DATE(1970,1,1)</f>
        <v>45929.036595127312</v>
      </c>
      <c r="C9007">
        <v>6390</v>
      </c>
      <c r="D9007" t="s">
        <v>17</v>
      </c>
      <c r="E9007">
        <v>200</v>
      </c>
      <c r="F9007" t="b">
        <v>1</v>
      </c>
      <c r="G9007" t="s">
        <v>15</v>
      </c>
      <c r="H9007">
        <v>2257</v>
      </c>
      <c r="I9007">
        <v>691</v>
      </c>
      <c r="J9007">
        <v>1892</v>
      </c>
      <c r="K9007">
        <v>1892</v>
      </c>
      <c r="L9007" t="s">
        <v>18</v>
      </c>
      <c r="M9007">
        <v>6390</v>
      </c>
      <c r="N9007">
        <v>0</v>
      </c>
      <c r="O9007">
        <v>0</v>
      </c>
    </row>
    <row r="9008" spans="1:15" x14ac:dyDescent="0.3">
      <c r="A9008">
        <v>1759107162536</v>
      </c>
      <c r="B9008" s="1">
        <f>(_20250928_195052_TG_Interactivo_results___copia[[#This Row],[timeStamp]]/1000)/86400 + DATE(1970,1,1)</f>
        <v>45929.036603425928</v>
      </c>
      <c r="C9008">
        <v>5674</v>
      </c>
      <c r="D9008" t="s">
        <v>19</v>
      </c>
      <c r="E9008">
        <v>400</v>
      </c>
      <c r="F9008" t="b">
        <v>0</v>
      </c>
      <c r="G9008" t="s">
        <v>15</v>
      </c>
      <c r="H9008">
        <v>471</v>
      </c>
      <c r="I9008">
        <v>778</v>
      </c>
      <c r="J9008">
        <v>1892</v>
      </c>
      <c r="K9008">
        <v>1892</v>
      </c>
      <c r="L9008" t="s">
        <v>23</v>
      </c>
      <c r="M9008">
        <v>5673</v>
      </c>
      <c r="N9008">
        <v>0</v>
      </c>
      <c r="O9008">
        <v>0</v>
      </c>
    </row>
    <row r="9009" spans="1:15" x14ac:dyDescent="0.3">
      <c r="A9009">
        <v>1759107159418</v>
      </c>
      <c r="B9009" s="1">
        <f>(_20250928_195052_TG_Interactivo_results___copia[[#This Row],[timeStamp]]/1000)/86400 + DATE(1970,1,1)</f>
        <v>45929.036567337964</v>
      </c>
      <c r="C9009">
        <v>8792</v>
      </c>
      <c r="D9009" t="s">
        <v>30</v>
      </c>
      <c r="E9009">
        <v>400</v>
      </c>
      <c r="F9009" t="b">
        <v>0</v>
      </c>
      <c r="G9009" t="s">
        <v>15</v>
      </c>
      <c r="H9009">
        <v>471</v>
      </c>
      <c r="I9009">
        <v>780</v>
      </c>
      <c r="J9009">
        <v>1892</v>
      </c>
      <c r="K9009">
        <v>1892</v>
      </c>
      <c r="L9009" t="s">
        <v>28</v>
      </c>
      <c r="M9009">
        <v>8792</v>
      </c>
      <c r="N9009">
        <v>0</v>
      </c>
      <c r="O9009">
        <v>2481</v>
      </c>
    </row>
    <row r="9010" spans="1:15" x14ac:dyDescent="0.3">
      <c r="A9010">
        <v>1759107159548</v>
      </c>
      <c r="B9010" s="1">
        <f>(_20250928_195052_TG_Interactivo_results___copia[[#This Row],[timeStamp]]/1000)/86400 + DATE(1970,1,1)</f>
        <v>45929.036568842595</v>
      </c>
      <c r="C9010">
        <v>8709</v>
      </c>
      <c r="D9010" t="s">
        <v>1</v>
      </c>
      <c r="E9010">
        <v>200</v>
      </c>
      <c r="F9010" t="b">
        <v>1</v>
      </c>
      <c r="G9010" t="s">
        <v>15</v>
      </c>
      <c r="H9010">
        <v>934</v>
      </c>
      <c r="I9010">
        <v>301</v>
      </c>
      <c r="J9010">
        <v>1892</v>
      </c>
      <c r="K9010">
        <v>1892</v>
      </c>
      <c r="L9010" t="s">
        <v>16</v>
      </c>
      <c r="M9010">
        <v>8709</v>
      </c>
      <c r="N9010">
        <v>0</v>
      </c>
      <c r="O9010">
        <v>2604</v>
      </c>
    </row>
    <row r="9011" spans="1:15" x14ac:dyDescent="0.3">
      <c r="A9011">
        <v>1759107159323</v>
      </c>
      <c r="B9011" s="1">
        <f>(_20250928_195052_TG_Interactivo_results___copia[[#This Row],[timeStamp]]/1000)/86400 + DATE(1970,1,1)</f>
        <v>45929.036566238428</v>
      </c>
      <c r="C9011">
        <v>8934</v>
      </c>
      <c r="D9011" t="s">
        <v>30</v>
      </c>
      <c r="E9011">
        <v>400</v>
      </c>
      <c r="F9011" t="b">
        <v>0</v>
      </c>
      <c r="G9011" t="s">
        <v>15</v>
      </c>
      <c r="H9011">
        <v>471</v>
      </c>
      <c r="I9011">
        <v>777</v>
      </c>
      <c r="J9011">
        <v>1892</v>
      </c>
      <c r="K9011">
        <v>1892</v>
      </c>
      <c r="L9011" t="s">
        <v>26</v>
      </c>
      <c r="M9011">
        <v>8934</v>
      </c>
      <c r="N9011">
        <v>0</v>
      </c>
      <c r="O9011">
        <v>2446</v>
      </c>
    </row>
    <row r="9012" spans="1:15" x14ac:dyDescent="0.3">
      <c r="A9012">
        <v>1759107159841</v>
      </c>
      <c r="B9012" s="1">
        <f>(_20250928_195052_TG_Interactivo_results___copia[[#This Row],[timeStamp]]/1000)/86400 + DATE(1970,1,1)</f>
        <v>45929.036572233796</v>
      </c>
      <c r="C9012">
        <v>8418</v>
      </c>
      <c r="D9012" t="s">
        <v>25</v>
      </c>
      <c r="E9012">
        <v>401</v>
      </c>
      <c r="F9012" t="b">
        <v>0</v>
      </c>
      <c r="G9012" t="s">
        <v>15</v>
      </c>
      <c r="H9012">
        <v>434</v>
      </c>
      <c r="I9012">
        <v>283</v>
      </c>
      <c r="J9012">
        <v>1892</v>
      </c>
      <c r="K9012">
        <v>1892</v>
      </c>
      <c r="L9012" t="s">
        <v>27</v>
      </c>
      <c r="M9012">
        <v>8418</v>
      </c>
      <c r="N9012">
        <v>0</v>
      </c>
      <c r="O9012">
        <v>2926</v>
      </c>
    </row>
    <row r="9013" spans="1:15" x14ac:dyDescent="0.3">
      <c r="A9013">
        <v>1759107159099</v>
      </c>
      <c r="B9013" s="1">
        <f>(_20250928_195052_TG_Interactivo_results___copia[[#This Row],[timeStamp]]/1000)/86400 + DATE(1970,1,1)</f>
        <v>45929.03656364583</v>
      </c>
      <c r="C9013">
        <v>9187</v>
      </c>
      <c r="D9013" t="s">
        <v>1</v>
      </c>
      <c r="E9013">
        <v>200</v>
      </c>
      <c r="F9013" t="b">
        <v>1</v>
      </c>
      <c r="G9013" t="s">
        <v>15</v>
      </c>
      <c r="H9013">
        <v>939</v>
      </c>
      <c r="I9013">
        <v>302</v>
      </c>
      <c r="J9013">
        <v>1894</v>
      </c>
      <c r="K9013">
        <v>1894</v>
      </c>
      <c r="L9013" t="s">
        <v>16</v>
      </c>
      <c r="M9013">
        <v>9187</v>
      </c>
      <c r="N9013">
        <v>0</v>
      </c>
      <c r="O9013">
        <v>2108</v>
      </c>
    </row>
    <row r="9014" spans="1:15" x14ac:dyDescent="0.3">
      <c r="A9014">
        <v>1759107162787</v>
      </c>
      <c r="B9014" s="1">
        <f>(_20250928_195052_TG_Interactivo_results___copia[[#This Row],[timeStamp]]/1000)/86400 + DATE(1970,1,1)</f>
        <v>45929.036606331021</v>
      </c>
      <c r="C9014">
        <v>5508</v>
      </c>
      <c r="D9014" t="s">
        <v>19</v>
      </c>
      <c r="E9014">
        <v>401</v>
      </c>
      <c r="F9014" t="b">
        <v>0</v>
      </c>
      <c r="G9014" t="s">
        <v>15</v>
      </c>
      <c r="H9014">
        <v>434</v>
      </c>
      <c r="I9014">
        <v>283</v>
      </c>
      <c r="J9014">
        <v>1894</v>
      </c>
      <c r="K9014">
        <v>1894</v>
      </c>
      <c r="L9014" t="s">
        <v>27</v>
      </c>
      <c r="M9014">
        <v>5508</v>
      </c>
      <c r="N9014">
        <v>0</v>
      </c>
      <c r="O9014">
        <v>0</v>
      </c>
    </row>
    <row r="9015" spans="1:15" x14ac:dyDescent="0.3">
      <c r="A9015">
        <v>1759107162788</v>
      </c>
      <c r="B9015" s="1">
        <f>(_20250928_195052_TG_Interactivo_results___copia[[#This Row],[timeStamp]]/1000)/86400 + DATE(1970,1,1)</f>
        <v>45929.03660634259</v>
      </c>
      <c r="C9015">
        <v>5507</v>
      </c>
      <c r="D9015" t="s">
        <v>19</v>
      </c>
      <c r="E9015">
        <v>401</v>
      </c>
      <c r="F9015" t="b">
        <v>0</v>
      </c>
      <c r="G9015" t="s">
        <v>15</v>
      </c>
      <c r="H9015">
        <v>434</v>
      </c>
      <c r="I9015">
        <v>282</v>
      </c>
      <c r="J9015">
        <v>1894</v>
      </c>
      <c r="K9015">
        <v>1894</v>
      </c>
      <c r="L9015" t="s">
        <v>21</v>
      </c>
      <c r="M9015">
        <v>5507</v>
      </c>
      <c r="N9015">
        <v>0</v>
      </c>
      <c r="O9015">
        <v>0</v>
      </c>
    </row>
    <row r="9016" spans="1:15" x14ac:dyDescent="0.3">
      <c r="A9016">
        <v>1759107161966</v>
      </c>
      <c r="B9016" s="1">
        <f>(_20250928_195052_TG_Interactivo_results___copia[[#This Row],[timeStamp]]/1000)/86400 + DATE(1970,1,1)</f>
        <v>45929.036596828708</v>
      </c>
      <c r="C9016">
        <v>6329</v>
      </c>
      <c r="D9016" t="s">
        <v>17</v>
      </c>
      <c r="E9016">
        <v>200</v>
      </c>
      <c r="F9016" t="b">
        <v>1</v>
      </c>
      <c r="G9016" t="s">
        <v>15</v>
      </c>
      <c r="H9016">
        <v>2257</v>
      </c>
      <c r="I9016">
        <v>691</v>
      </c>
      <c r="J9016">
        <v>1894</v>
      </c>
      <c r="K9016">
        <v>1894</v>
      </c>
      <c r="L9016" t="s">
        <v>18</v>
      </c>
      <c r="M9016">
        <v>6329</v>
      </c>
      <c r="N9016">
        <v>0</v>
      </c>
      <c r="O9016">
        <v>0</v>
      </c>
    </row>
    <row r="9017" spans="1:15" x14ac:dyDescent="0.3">
      <c r="A9017">
        <v>1759107162749</v>
      </c>
      <c r="B9017" s="1">
        <f>(_20250928_195052_TG_Interactivo_results___copia[[#This Row],[timeStamp]]/1000)/86400 + DATE(1970,1,1)</f>
        <v>45929.036605891204</v>
      </c>
      <c r="C9017">
        <v>5558</v>
      </c>
      <c r="D9017" t="s">
        <v>19</v>
      </c>
      <c r="E9017">
        <v>401</v>
      </c>
      <c r="F9017" t="b">
        <v>0</v>
      </c>
      <c r="G9017" t="s">
        <v>15</v>
      </c>
      <c r="H9017">
        <v>434</v>
      </c>
      <c r="I9017">
        <v>283</v>
      </c>
      <c r="J9017">
        <v>1896</v>
      </c>
      <c r="K9017">
        <v>1896</v>
      </c>
      <c r="L9017" t="s">
        <v>29</v>
      </c>
      <c r="M9017">
        <v>5558</v>
      </c>
      <c r="N9017">
        <v>0</v>
      </c>
      <c r="O9017">
        <v>0</v>
      </c>
    </row>
    <row r="9018" spans="1:15" x14ac:dyDescent="0.3">
      <c r="A9018">
        <v>1759107162791</v>
      </c>
      <c r="B9018" s="1">
        <f>(_20250928_195052_TG_Interactivo_results___copia[[#This Row],[timeStamp]]/1000)/86400 + DATE(1970,1,1)</f>
        <v>45929.036606377311</v>
      </c>
      <c r="C9018">
        <v>5516</v>
      </c>
      <c r="D9018" t="s">
        <v>19</v>
      </c>
      <c r="E9018">
        <v>401</v>
      </c>
      <c r="F9018" t="b">
        <v>0</v>
      </c>
      <c r="G9018" t="s">
        <v>15</v>
      </c>
      <c r="H9018">
        <v>434</v>
      </c>
      <c r="I9018">
        <v>282</v>
      </c>
      <c r="J9018">
        <v>1896</v>
      </c>
      <c r="K9018">
        <v>1896</v>
      </c>
      <c r="L9018" t="s">
        <v>20</v>
      </c>
      <c r="M9018">
        <v>5516</v>
      </c>
      <c r="N9018">
        <v>0</v>
      </c>
      <c r="O9018">
        <v>0</v>
      </c>
    </row>
    <row r="9019" spans="1:15" x14ac:dyDescent="0.3">
      <c r="A9019">
        <v>1759107162807</v>
      </c>
      <c r="B9019" s="1">
        <f>(_20250928_195052_TG_Interactivo_results___copia[[#This Row],[timeStamp]]/1000)/86400 + DATE(1970,1,1)</f>
        <v>45929.036606562498</v>
      </c>
      <c r="C9019">
        <v>5500</v>
      </c>
      <c r="D9019" t="s">
        <v>19</v>
      </c>
      <c r="E9019">
        <v>401</v>
      </c>
      <c r="F9019" t="b">
        <v>0</v>
      </c>
      <c r="G9019" t="s">
        <v>15</v>
      </c>
      <c r="H9019">
        <v>434</v>
      </c>
      <c r="I9019">
        <v>283</v>
      </c>
      <c r="J9019">
        <v>1896</v>
      </c>
      <c r="K9019">
        <v>1896</v>
      </c>
      <c r="L9019" t="s">
        <v>22</v>
      </c>
      <c r="M9019">
        <v>5500</v>
      </c>
      <c r="N9019">
        <v>0</v>
      </c>
      <c r="O9019">
        <v>0</v>
      </c>
    </row>
    <row r="9020" spans="1:15" x14ac:dyDescent="0.3">
      <c r="A9020">
        <v>1759107159410</v>
      </c>
      <c r="B9020" s="1">
        <f>(_20250928_195052_TG_Interactivo_results___copia[[#This Row],[timeStamp]]/1000)/86400 + DATE(1970,1,1)</f>
        <v>45929.03656724537</v>
      </c>
      <c r="C9020">
        <v>8924</v>
      </c>
      <c r="D9020" t="s">
        <v>25</v>
      </c>
      <c r="E9020">
        <v>400</v>
      </c>
      <c r="F9020" t="b">
        <v>0</v>
      </c>
      <c r="G9020" t="s">
        <v>15</v>
      </c>
      <c r="H9020">
        <v>471</v>
      </c>
      <c r="I9020">
        <v>777</v>
      </c>
      <c r="J9020">
        <v>1898</v>
      </c>
      <c r="K9020">
        <v>1898</v>
      </c>
      <c r="L9020" t="s">
        <v>21</v>
      </c>
      <c r="M9020">
        <v>8924</v>
      </c>
      <c r="N9020">
        <v>0</v>
      </c>
      <c r="O9020">
        <v>2474</v>
      </c>
    </row>
    <row r="9021" spans="1:15" x14ac:dyDescent="0.3">
      <c r="A9021">
        <v>1759107162810</v>
      </c>
      <c r="B9021" s="1">
        <f>(_20250928_195052_TG_Interactivo_results___copia[[#This Row],[timeStamp]]/1000)/86400 + DATE(1970,1,1)</f>
        <v>45929.036606597219</v>
      </c>
      <c r="C9021">
        <v>5524</v>
      </c>
      <c r="D9021" t="s">
        <v>19</v>
      </c>
      <c r="E9021">
        <v>401</v>
      </c>
      <c r="F9021" t="b">
        <v>0</v>
      </c>
      <c r="G9021" t="s">
        <v>15</v>
      </c>
      <c r="H9021">
        <v>434</v>
      </c>
      <c r="I9021">
        <v>282</v>
      </c>
      <c r="J9021">
        <v>1898</v>
      </c>
      <c r="K9021">
        <v>1898</v>
      </c>
      <c r="L9021" t="s">
        <v>21</v>
      </c>
      <c r="M9021">
        <v>5524</v>
      </c>
      <c r="N9021">
        <v>0</v>
      </c>
      <c r="O9021">
        <v>0</v>
      </c>
    </row>
    <row r="9022" spans="1:15" x14ac:dyDescent="0.3">
      <c r="A9022">
        <v>1759107162683</v>
      </c>
      <c r="B9022" s="1">
        <f>(_20250928_195052_TG_Interactivo_results___copia[[#This Row],[timeStamp]]/1000)/86400 + DATE(1970,1,1)</f>
        <v>45929.036605127316</v>
      </c>
      <c r="C9022">
        <v>5651</v>
      </c>
      <c r="D9022" t="s">
        <v>17</v>
      </c>
      <c r="E9022">
        <v>200</v>
      </c>
      <c r="F9022" t="b">
        <v>1</v>
      </c>
      <c r="G9022" t="s">
        <v>15</v>
      </c>
      <c r="H9022">
        <v>2257</v>
      </c>
      <c r="I9022">
        <v>693</v>
      </c>
      <c r="J9022">
        <v>1898</v>
      </c>
      <c r="K9022">
        <v>1898</v>
      </c>
      <c r="L9022" t="s">
        <v>18</v>
      </c>
      <c r="M9022">
        <v>5651</v>
      </c>
      <c r="N9022">
        <v>0</v>
      </c>
      <c r="O9022">
        <v>0</v>
      </c>
    </row>
    <row r="9023" spans="1:15" x14ac:dyDescent="0.3">
      <c r="A9023">
        <v>1759107162728</v>
      </c>
      <c r="B9023" s="1">
        <f>(_20250928_195052_TG_Interactivo_results___copia[[#This Row],[timeStamp]]/1000)/86400 + DATE(1970,1,1)</f>
        <v>45929.036605648143</v>
      </c>
      <c r="C9023">
        <v>5618</v>
      </c>
      <c r="D9023" t="s">
        <v>17</v>
      </c>
      <c r="E9023">
        <v>200</v>
      </c>
      <c r="F9023" t="b">
        <v>1</v>
      </c>
      <c r="G9023" t="s">
        <v>15</v>
      </c>
      <c r="H9023">
        <v>2257</v>
      </c>
      <c r="I9023">
        <v>694</v>
      </c>
      <c r="J9023">
        <v>1900</v>
      </c>
      <c r="K9023">
        <v>1900</v>
      </c>
      <c r="L9023" t="s">
        <v>18</v>
      </c>
      <c r="M9023">
        <v>5618</v>
      </c>
      <c r="N9023">
        <v>0</v>
      </c>
      <c r="O9023">
        <v>0</v>
      </c>
    </row>
    <row r="9024" spans="1:15" x14ac:dyDescent="0.3">
      <c r="A9024">
        <v>1759107159867</v>
      </c>
      <c r="B9024" s="1">
        <f>(_20250928_195052_TG_Interactivo_results___copia[[#This Row],[timeStamp]]/1000)/86400 + DATE(1970,1,1)</f>
        <v>45929.036572534722</v>
      </c>
      <c r="C9024">
        <v>8530</v>
      </c>
      <c r="D9024" t="s">
        <v>25</v>
      </c>
      <c r="E9024">
        <v>401</v>
      </c>
      <c r="F9024" t="b">
        <v>0</v>
      </c>
      <c r="G9024" t="s">
        <v>15</v>
      </c>
      <c r="H9024">
        <v>434</v>
      </c>
      <c r="I9024">
        <v>282</v>
      </c>
      <c r="J9024">
        <v>1904</v>
      </c>
      <c r="K9024">
        <v>1904</v>
      </c>
      <c r="L9024" t="s">
        <v>24</v>
      </c>
      <c r="M9024">
        <v>8530</v>
      </c>
      <c r="N9024">
        <v>0</v>
      </c>
      <c r="O9024">
        <v>2953</v>
      </c>
    </row>
    <row r="9025" spans="1:15" x14ac:dyDescent="0.3">
      <c r="A9025">
        <v>1759107159868</v>
      </c>
      <c r="B9025" s="1">
        <f>(_20250928_195052_TG_Interactivo_results___copia[[#This Row],[timeStamp]]/1000)/86400 + DATE(1970,1,1)</f>
        <v>45929.036572546298</v>
      </c>
      <c r="C9025">
        <v>8529</v>
      </c>
      <c r="D9025" t="s">
        <v>30</v>
      </c>
      <c r="E9025">
        <v>401</v>
      </c>
      <c r="F9025" t="b">
        <v>0</v>
      </c>
      <c r="G9025" t="s">
        <v>15</v>
      </c>
      <c r="H9025">
        <v>434</v>
      </c>
      <c r="I9025">
        <v>283</v>
      </c>
      <c r="J9025">
        <v>1904</v>
      </c>
      <c r="K9025">
        <v>1904</v>
      </c>
      <c r="L9025" t="s">
        <v>27</v>
      </c>
      <c r="M9025">
        <v>8529</v>
      </c>
      <c r="N9025">
        <v>0</v>
      </c>
      <c r="O9025">
        <v>2952</v>
      </c>
    </row>
    <row r="9026" spans="1:15" x14ac:dyDescent="0.3">
      <c r="A9026">
        <v>1759107162751</v>
      </c>
      <c r="B9026" s="1">
        <f>(_20250928_195052_TG_Interactivo_results___copia[[#This Row],[timeStamp]]/1000)/86400 + DATE(1970,1,1)</f>
        <v>45929.036605914356</v>
      </c>
      <c r="C9026">
        <v>5646</v>
      </c>
      <c r="D9026" t="s">
        <v>17</v>
      </c>
      <c r="E9026">
        <v>200</v>
      </c>
      <c r="F9026" t="b">
        <v>1</v>
      </c>
      <c r="G9026" t="s">
        <v>15</v>
      </c>
      <c r="H9026">
        <v>2257</v>
      </c>
      <c r="I9026">
        <v>693</v>
      </c>
      <c r="J9026">
        <v>1904</v>
      </c>
      <c r="K9026">
        <v>1904</v>
      </c>
      <c r="L9026" t="s">
        <v>18</v>
      </c>
      <c r="M9026">
        <v>5646</v>
      </c>
      <c r="N9026">
        <v>0</v>
      </c>
      <c r="O9026">
        <v>0</v>
      </c>
    </row>
    <row r="9027" spans="1:15" x14ac:dyDescent="0.3">
      <c r="A9027">
        <v>1759107159040</v>
      </c>
      <c r="B9027" s="1">
        <f>(_20250928_195052_TG_Interactivo_results___copia[[#This Row],[timeStamp]]/1000)/86400 + DATE(1970,1,1)</f>
        <v>45929.036562962967</v>
      </c>
      <c r="C9027">
        <v>9357</v>
      </c>
      <c r="D9027" t="s">
        <v>1</v>
      </c>
      <c r="E9027">
        <v>200</v>
      </c>
      <c r="F9027" t="b">
        <v>1</v>
      </c>
      <c r="G9027" t="s">
        <v>15</v>
      </c>
      <c r="H9027">
        <v>937</v>
      </c>
      <c r="I9027">
        <v>302</v>
      </c>
      <c r="J9027">
        <v>1904</v>
      </c>
      <c r="K9027">
        <v>1904</v>
      </c>
      <c r="L9027" t="s">
        <v>16</v>
      </c>
      <c r="M9027">
        <v>9357</v>
      </c>
      <c r="N9027">
        <v>0</v>
      </c>
      <c r="O9027">
        <v>2056</v>
      </c>
    </row>
    <row r="9028" spans="1:15" x14ac:dyDescent="0.3">
      <c r="A9028">
        <v>1759107161811</v>
      </c>
      <c r="B9028" s="1">
        <f>(_20250928_195052_TG_Interactivo_results___copia[[#This Row],[timeStamp]]/1000)/86400 + DATE(1970,1,1)</f>
        <v>45929.036595034719</v>
      </c>
      <c r="C9028">
        <v>6586</v>
      </c>
      <c r="D9028" t="s">
        <v>19</v>
      </c>
      <c r="E9028">
        <v>400</v>
      </c>
      <c r="F9028" t="b">
        <v>0</v>
      </c>
      <c r="G9028" t="s">
        <v>15</v>
      </c>
      <c r="H9028">
        <v>471</v>
      </c>
      <c r="I9028">
        <v>777</v>
      </c>
      <c r="J9028">
        <v>1904</v>
      </c>
      <c r="K9028">
        <v>1904</v>
      </c>
      <c r="L9028" t="s">
        <v>24</v>
      </c>
      <c r="M9028">
        <v>6586</v>
      </c>
      <c r="N9028">
        <v>0</v>
      </c>
      <c r="O9028">
        <v>0</v>
      </c>
    </row>
    <row r="9029" spans="1:15" x14ac:dyDescent="0.3">
      <c r="A9029">
        <v>1759107162719</v>
      </c>
      <c r="B9029" s="1">
        <f>(_20250928_195052_TG_Interactivo_results___copia[[#This Row],[timeStamp]]/1000)/86400 + DATE(1970,1,1)</f>
        <v>45929.036605543981</v>
      </c>
      <c r="C9029">
        <v>5678</v>
      </c>
      <c r="D9029" t="s">
        <v>17</v>
      </c>
      <c r="E9029">
        <v>200</v>
      </c>
      <c r="F9029" t="b">
        <v>1</v>
      </c>
      <c r="G9029" t="s">
        <v>15</v>
      </c>
      <c r="H9029">
        <v>2257</v>
      </c>
      <c r="I9029">
        <v>691</v>
      </c>
      <c r="J9029">
        <v>1904</v>
      </c>
      <c r="K9029">
        <v>1904</v>
      </c>
      <c r="L9029" t="s">
        <v>18</v>
      </c>
      <c r="M9029">
        <v>5678</v>
      </c>
      <c r="N9029">
        <v>0</v>
      </c>
      <c r="O9029">
        <v>0</v>
      </c>
    </row>
    <row r="9030" spans="1:15" x14ac:dyDescent="0.3">
      <c r="A9030">
        <v>1759107158663</v>
      </c>
      <c r="B9030" s="1">
        <f>(_20250928_195052_TG_Interactivo_results___copia[[#This Row],[timeStamp]]/1000)/86400 + DATE(1970,1,1)</f>
        <v>45929.036558599539</v>
      </c>
      <c r="C9030">
        <v>9734</v>
      </c>
      <c r="D9030" t="s">
        <v>1</v>
      </c>
      <c r="E9030">
        <v>200</v>
      </c>
      <c r="F9030" t="b">
        <v>1</v>
      </c>
      <c r="G9030" t="s">
        <v>15</v>
      </c>
      <c r="H9030">
        <v>939</v>
      </c>
      <c r="I9030">
        <v>302</v>
      </c>
      <c r="J9030">
        <v>1904</v>
      </c>
      <c r="K9030">
        <v>1904</v>
      </c>
      <c r="L9030" t="s">
        <v>16</v>
      </c>
      <c r="M9030">
        <v>9734</v>
      </c>
      <c r="N9030">
        <v>0</v>
      </c>
      <c r="O9030">
        <v>1764</v>
      </c>
    </row>
    <row r="9031" spans="1:15" x14ac:dyDescent="0.3">
      <c r="A9031">
        <v>1759107158482</v>
      </c>
      <c r="B9031" s="1">
        <f>(_20250928_195052_TG_Interactivo_results___copia[[#This Row],[timeStamp]]/1000)/86400 + DATE(1970,1,1)</f>
        <v>45929.03655650463</v>
      </c>
      <c r="C9031">
        <v>9923</v>
      </c>
      <c r="D9031" t="s">
        <v>1</v>
      </c>
      <c r="E9031">
        <v>200</v>
      </c>
      <c r="F9031" t="b">
        <v>1</v>
      </c>
      <c r="G9031" t="s">
        <v>15</v>
      </c>
      <c r="H9031">
        <v>934</v>
      </c>
      <c r="I9031">
        <v>301</v>
      </c>
      <c r="J9031">
        <v>1905</v>
      </c>
      <c r="K9031">
        <v>1905</v>
      </c>
      <c r="L9031" t="s">
        <v>16</v>
      </c>
      <c r="M9031">
        <v>9923</v>
      </c>
      <c r="N9031">
        <v>0</v>
      </c>
      <c r="O9031">
        <v>1650</v>
      </c>
    </row>
    <row r="9032" spans="1:15" x14ac:dyDescent="0.3">
      <c r="A9032">
        <v>1759107162368</v>
      </c>
      <c r="B9032" s="1">
        <f>(_20250928_195052_TG_Interactivo_results___copia[[#This Row],[timeStamp]]/1000)/86400 + DATE(1970,1,1)</f>
        <v>45929.036601481479</v>
      </c>
      <c r="C9032">
        <v>6095</v>
      </c>
      <c r="D9032" t="s">
        <v>17</v>
      </c>
      <c r="E9032">
        <v>200</v>
      </c>
      <c r="F9032" t="b">
        <v>1</v>
      </c>
      <c r="G9032" t="s">
        <v>15</v>
      </c>
      <c r="H9032">
        <v>2257</v>
      </c>
      <c r="I9032">
        <v>196</v>
      </c>
      <c r="J9032">
        <v>1910</v>
      </c>
      <c r="K9032">
        <v>1910</v>
      </c>
      <c r="L9032" t="s">
        <v>18</v>
      </c>
      <c r="M9032">
        <v>6095</v>
      </c>
      <c r="N9032">
        <v>0</v>
      </c>
      <c r="O9032">
        <v>0</v>
      </c>
    </row>
    <row r="9033" spans="1:15" x14ac:dyDescent="0.3">
      <c r="A9033">
        <v>1759107159897</v>
      </c>
      <c r="B9033" s="1">
        <f>(_20250928_195052_TG_Interactivo_results___copia[[#This Row],[timeStamp]]/1000)/86400 + DATE(1970,1,1)</f>
        <v>45929.036572881945</v>
      </c>
      <c r="C9033">
        <v>8566</v>
      </c>
      <c r="D9033" t="s">
        <v>30</v>
      </c>
      <c r="E9033">
        <v>401</v>
      </c>
      <c r="F9033" t="b">
        <v>0</v>
      </c>
      <c r="G9033" t="s">
        <v>15</v>
      </c>
      <c r="H9033">
        <v>434</v>
      </c>
      <c r="I9033">
        <v>282</v>
      </c>
      <c r="J9033">
        <v>1910</v>
      </c>
      <c r="K9033">
        <v>1910</v>
      </c>
      <c r="L9033" t="s">
        <v>26</v>
      </c>
      <c r="M9033">
        <v>8566</v>
      </c>
      <c r="N9033">
        <v>0</v>
      </c>
      <c r="O9033">
        <v>2988</v>
      </c>
    </row>
    <row r="9034" spans="1:15" x14ac:dyDescent="0.3">
      <c r="A9034">
        <v>1759107159894</v>
      </c>
      <c r="B9034" s="1">
        <f>(_20250928_195052_TG_Interactivo_results___copia[[#This Row],[timeStamp]]/1000)/86400 + DATE(1970,1,1)</f>
        <v>45929.036572847224</v>
      </c>
      <c r="C9034">
        <v>8569</v>
      </c>
      <c r="D9034" t="s">
        <v>25</v>
      </c>
      <c r="E9034">
        <v>401</v>
      </c>
      <c r="F9034" t="b">
        <v>0</v>
      </c>
      <c r="G9034" t="s">
        <v>15</v>
      </c>
      <c r="H9034">
        <v>434</v>
      </c>
      <c r="I9034">
        <v>282</v>
      </c>
      <c r="J9034">
        <v>1910</v>
      </c>
      <c r="K9034">
        <v>1910</v>
      </c>
      <c r="L9034" t="s">
        <v>24</v>
      </c>
      <c r="M9034">
        <v>8569</v>
      </c>
      <c r="N9034">
        <v>0</v>
      </c>
      <c r="O9034">
        <v>2975</v>
      </c>
    </row>
    <row r="9035" spans="1:15" x14ac:dyDescent="0.3">
      <c r="A9035">
        <v>1759107162741</v>
      </c>
      <c r="B9035" s="1">
        <f>(_20250928_195052_TG_Interactivo_results___copia[[#This Row],[timeStamp]]/1000)/86400 + DATE(1970,1,1)</f>
        <v>45929.03660579861</v>
      </c>
      <c r="C9035">
        <v>5722</v>
      </c>
      <c r="D9035" t="s">
        <v>17</v>
      </c>
      <c r="E9035">
        <v>200</v>
      </c>
      <c r="F9035" t="b">
        <v>1</v>
      </c>
      <c r="G9035" t="s">
        <v>15</v>
      </c>
      <c r="H9035">
        <v>2257</v>
      </c>
      <c r="I9035">
        <v>691</v>
      </c>
      <c r="J9035">
        <v>1910</v>
      </c>
      <c r="K9035">
        <v>1910</v>
      </c>
      <c r="L9035" t="s">
        <v>18</v>
      </c>
      <c r="M9035">
        <v>5722</v>
      </c>
      <c r="N9035">
        <v>0</v>
      </c>
      <c r="O9035">
        <v>0</v>
      </c>
    </row>
    <row r="9036" spans="1:15" x14ac:dyDescent="0.3">
      <c r="A9036">
        <v>1759107159156</v>
      </c>
      <c r="B9036" s="1">
        <f>(_20250928_195052_TG_Interactivo_results___copia[[#This Row],[timeStamp]]/1000)/86400 + DATE(1970,1,1)</f>
        <v>45929.036564305556</v>
      </c>
      <c r="C9036">
        <v>9307</v>
      </c>
      <c r="D9036" t="s">
        <v>1</v>
      </c>
      <c r="E9036">
        <v>200</v>
      </c>
      <c r="F9036" t="b">
        <v>1</v>
      </c>
      <c r="G9036" t="s">
        <v>15</v>
      </c>
      <c r="H9036">
        <v>941</v>
      </c>
      <c r="I9036">
        <v>302</v>
      </c>
      <c r="J9036">
        <v>1910</v>
      </c>
      <c r="K9036">
        <v>1910</v>
      </c>
      <c r="L9036" t="s">
        <v>16</v>
      </c>
      <c r="M9036">
        <v>9307</v>
      </c>
      <c r="N9036">
        <v>0</v>
      </c>
      <c r="O9036">
        <v>2205</v>
      </c>
    </row>
    <row r="9037" spans="1:15" x14ac:dyDescent="0.3">
      <c r="A9037">
        <v>1759107159819</v>
      </c>
      <c r="B9037" s="1">
        <f>(_20250928_195052_TG_Interactivo_results___copia[[#This Row],[timeStamp]]/1000)/86400 + DATE(1970,1,1)</f>
        <v>45929.036571979166</v>
      </c>
      <c r="C9037">
        <v>8644</v>
      </c>
      <c r="D9037" t="s">
        <v>1</v>
      </c>
      <c r="E9037">
        <v>401</v>
      </c>
      <c r="F9037" t="b">
        <v>0</v>
      </c>
      <c r="G9037" t="s">
        <v>15</v>
      </c>
      <c r="H9037">
        <v>434</v>
      </c>
      <c r="I9037">
        <v>304</v>
      </c>
      <c r="J9037">
        <v>1910</v>
      </c>
      <c r="K9037">
        <v>1910</v>
      </c>
      <c r="L9037" t="s">
        <v>16</v>
      </c>
      <c r="M9037">
        <v>8644</v>
      </c>
      <c r="N9037">
        <v>0</v>
      </c>
      <c r="O9037">
        <v>2873</v>
      </c>
    </row>
    <row r="9038" spans="1:15" x14ac:dyDescent="0.3">
      <c r="A9038">
        <v>1759107162765</v>
      </c>
      <c r="B9038" s="1">
        <f>(_20250928_195052_TG_Interactivo_results___copia[[#This Row],[timeStamp]]/1000)/86400 + DATE(1970,1,1)</f>
        <v>45929.036606076392</v>
      </c>
      <c r="C9038">
        <v>5698</v>
      </c>
      <c r="D9038" t="s">
        <v>17</v>
      </c>
      <c r="E9038">
        <v>200</v>
      </c>
      <c r="F9038" t="b">
        <v>1</v>
      </c>
      <c r="G9038" t="s">
        <v>15</v>
      </c>
      <c r="H9038">
        <v>2257</v>
      </c>
      <c r="I9038">
        <v>196</v>
      </c>
      <c r="J9038">
        <v>1910</v>
      </c>
      <c r="K9038">
        <v>1910</v>
      </c>
      <c r="L9038" t="s">
        <v>18</v>
      </c>
      <c r="M9038">
        <v>5698</v>
      </c>
      <c r="N9038">
        <v>0</v>
      </c>
      <c r="O9038">
        <v>0</v>
      </c>
    </row>
    <row r="9039" spans="1:15" x14ac:dyDescent="0.3">
      <c r="A9039">
        <v>1759107162816</v>
      </c>
      <c r="B9039" s="1">
        <f>(_20250928_195052_TG_Interactivo_results___copia[[#This Row],[timeStamp]]/1000)/86400 + DATE(1970,1,1)</f>
        <v>45929.036606666661</v>
      </c>
      <c r="C9039">
        <v>5648</v>
      </c>
      <c r="D9039" t="s">
        <v>17</v>
      </c>
      <c r="E9039">
        <v>200</v>
      </c>
      <c r="F9039" t="b">
        <v>1</v>
      </c>
      <c r="G9039" t="s">
        <v>15</v>
      </c>
      <c r="H9039">
        <v>2257</v>
      </c>
      <c r="I9039">
        <v>691</v>
      </c>
      <c r="J9039">
        <v>1910</v>
      </c>
      <c r="K9039">
        <v>1910</v>
      </c>
      <c r="L9039" t="s">
        <v>18</v>
      </c>
      <c r="M9039">
        <v>5648</v>
      </c>
      <c r="N9039">
        <v>0</v>
      </c>
      <c r="O9039">
        <v>0</v>
      </c>
    </row>
    <row r="9040" spans="1:15" x14ac:dyDescent="0.3">
      <c r="A9040">
        <v>1759107157532</v>
      </c>
      <c r="B9040" s="1">
        <f>(_20250928_195052_TG_Interactivo_results___copia[[#This Row],[timeStamp]]/1000)/86400 + DATE(1970,1,1)</f>
        <v>45929.036545509261</v>
      </c>
      <c r="C9040">
        <v>10931</v>
      </c>
      <c r="D9040" t="s">
        <v>1</v>
      </c>
      <c r="E9040">
        <v>200</v>
      </c>
      <c r="F9040" t="b">
        <v>1</v>
      </c>
      <c r="G9040" t="s">
        <v>15</v>
      </c>
      <c r="H9040">
        <v>939</v>
      </c>
      <c r="I9040">
        <v>302</v>
      </c>
      <c r="J9040">
        <v>1910</v>
      </c>
      <c r="K9040">
        <v>1910</v>
      </c>
      <c r="L9040" t="s">
        <v>16</v>
      </c>
      <c r="M9040">
        <v>10931</v>
      </c>
      <c r="N9040">
        <v>0</v>
      </c>
      <c r="O9040">
        <v>2722</v>
      </c>
    </row>
    <row r="9041" spans="1:15" x14ac:dyDescent="0.3">
      <c r="A9041">
        <v>1759107159248</v>
      </c>
      <c r="B9041" s="1">
        <f>(_20250928_195052_TG_Interactivo_results___copia[[#This Row],[timeStamp]]/1000)/86400 + DATE(1970,1,1)</f>
        <v>45929.03656537037</v>
      </c>
      <c r="C9041">
        <v>9215</v>
      </c>
      <c r="D9041" t="s">
        <v>1</v>
      </c>
      <c r="E9041">
        <v>200</v>
      </c>
      <c r="F9041" t="b">
        <v>1</v>
      </c>
      <c r="G9041" t="s">
        <v>15</v>
      </c>
      <c r="H9041">
        <v>939</v>
      </c>
      <c r="I9041">
        <v>302</v>
      </c>
      <c r="J9041">
        <v>1910</v>
      </c>
      <c r="K9041">
        <v>1910</v>
      </c>
      <c r="L9041" t="s">
        <v>16</v>
      </c>
      <c r="M9041">
        <v>9215</v>
      </c>
      <c r="N9041">
        <v>0</v>
      </c>
      <c r="O9041">
        <v>2384</v>
      </c>
    </row>
    <row r="9042" spans="1:15" x14ac:dyDescent="0.3">
      <c r="A9042">
        <v>1759107159103</v>
      </c>
      <c r="B9042" s="1">
        <f>(_20250928_195052_TG_Interactivo_results___copia[[#This Row],[timeStamp]]/1000)/86400 + DATE(1970,1,1)</f>
        <v>45929.036563692134</v>
      </c>
      <c r="C9042">
        <v>9390</v>
      </c>
      <c r="D9042" t="s">
        <v>1</v>
      </c>
      <c r="E9042">
        <v>200</v>
      </c>
      <c r="F9042" t="b">
        <v>1</v>
      </c>
      <c r="G9042" t="s">
        <v>15</v>
      </c>
      <c r="H9042">
        <v>941</v>
      </c>
      <c r="I9042">
        <v>302</v>
      </c>
      <c r="J9042">
        <v>1912</v>
      </c>
      <c r="K9042">
        <v>1912</v>
      </c>
      <c r="L9042" t="s">
        <v>16</v>
      </c>
      <c r="M9042">
        <v>9390</v>
      </c>
      <c r="N9042">
        <v>0</v>
      </c>
      <c r="O9042">
        <v>2136</v>
      </c>
    </row>
    <row r="9043" spans="1:15" x14ac:dyDescent="0.3">
      <c r="A9043">
        <v>1759107158598</v>
      </c>
      <c r="B9043" s="1">
        <f>(_20250928_195052_TG_Interactivo_results___copia[[#This Row],[timeStamp]]/1000)/86400 + DATE(1970,1,1)</f>
        <v>45929.036557847227</v>
      </c>
      <c r="C9043">
        <v>9916</v>
      </c>
      <c r="D9043" t="s">
        <v>1</v>
      </c>
      <c r="E9043">
        <v>200</v>
      </c>
      <c r="F9043" t="b">
        <v>1</v>
      </c>
      <c r="G9043" t="s">
        <v>15</v>
      </c>
      <c r="H9043">
        <v>941</v>
      </c>
      <c r="I9043">
        <v>302</v>
      </c>
      <c r="J9043">
        <v>1912</v>
      </c>
      <c r="K9043">
        <v>1912</v>
      </c>
      <c r="L9043" t="s">
        <v>16</v>
      </c>
      <c r="M9043">
        <v>9916</v>
      </c>
      <c r="N9043">
        <v>0</v>
      </c>
      <c r="O9043">
        <v>1724</v>
      </c>
    </row>
    <row r="9044" spans="1:15" x14ac:dyDescent="0.3">
      <c r="A9044">
        <v>1759107159247</v>
      </c>
      <c r="B9044" s="1">
        <f>(_20250928_195052_TG_Interactivo_results___copia[[#This Row],[timeStamp]]/1000)/86400 + DATE(1970,1,1)</f>
        <v>45929.036565358794</v>
      </c>
      <c r="C9044">
        <v>9305</v>
      </c>
      <c r="D9044" t="s">
        <v>30</v>
      </c>
      <c r="E9044">
        <v>200</v>
      </c>
      <c r="F9044" t="b">
        <v>1</v>
      </c>
      <c r="G9044" t="s">
        <v>15</v>
      </c>
      <c r="H9044">
        <v>440</v>
      </c>
      <c r="I9044">
        <v>777</v>
      </c>
      <c r="J9044">
        <v>1915</v>
      </c>
      <c r="K9044">
        <v>1915</v>
      </c>
      <c r="L9044" t="s">
        <v>24</v>
      </c>
      <c r="M9044">
        <v>9305</v>
      </c>
      <c r="N9044">
        <v>0</v>
      </c>
      <c r="O9044">
        <v>2330</v>
      </c>
    </row>
    <row r="9045" spans="1:15" x14ac:dyDescent="0.3">
      <c r="A9045">
        <v>1759107162891</v>
      </c>
      <c r="B9045" s="1">
        <f>(_20250928_195052_TG_Interactivo_results___copia[[#This Row],[timeStamp]]/1000)/86400 + DATE(1970,1,1)</f>
        <v>45929.036607534726</v>
      </c>
      <c r="C9045">
        <v>5661</v>
      </c>
      <c r="D9045" t="s">
        <v>17</v>
      </c>
      <c r="E9045">
        <v>200</v>
      </c>
      <c r="F9045" t="b">
        <v>1</v>
      </c>
      <c r="G9045" t="s">
        <v>15</v>
      </c>
      <c r="H9045">
        <v>2257</v>
      </c>
      <c r="I9045">
        <v>693</v>
      </c>
      <c r="J9045">
        <v>1915</v>
      </c>
      <c r="K9045">
        <v>1915</v>
      </c>
      <c r="L9045" t="s">
        <v>18</v>
      </c>
      <c r="M9045">
        <v>5661</v>
      </c>
      <c r="N9045">
        <v>0</v>
      </c>
      <c r="O9045">
        <v>0</v>
      </c>
    </row>
    <row r="9046" spans="1:15" x14ac:dyDescent="0.3">
      <c r="A9046">
        <v>1759107157517</v>
      </c>
      <c r="B9046" s="1">
        <f>(_20250928_195052_TG_Interactivo_results___copia[[#This Row],[timeStamp]]/1000)/86400 + DATE(1970,1,1)</f>
        <v>45929.03654533565</v>
      </c>
      <c r="C9046">
        <v>11035</v>
      </c>
      <c r="D9046" t="s">
        <v>1</v>
      </c>
      <c r="E9046">
        <v>200</v>
      </c>
      <c r="F9046" t="b">
        <v>1</v>
      </c>
      <c r="G9046" t="s">
        <v>15</v>
      </c>
      <c r="H9046">
        <v>939</v>
      </c>
      <c r="I9046">
        <v>302</v>
      </c>
      <c r="J9046">
        <v>1915</v>
      </c>
      <c r="K9046">
        <v>1915</v>
      </c>
      <c r="L9046" t="s">
        <v>16</v>
      </c>
      <c r="M9046">
        <v>11035</v>
      </c>
      <c r="N9046">
        <v>0</v>
      </c>
      <c r="O9046">
        <v>2736</v>
      </c>
    </row>
    <row r="9047" spans="1:15" x14ac:dyDescent="0.3">
      <c r="A9047">
        <v>1759107157700</v>
      </c>
      <c r="B9047" s="1">
        <f>(_20250928_195052_TG_Interactivo_results___copia[[#This Row],[timeStamp]]/1000)/86400 + DATE(1970,1,1)</f>
        <v>45929.036547453703</v>
      </c>
      <c r="C9047">
        <v>10852</v>
      </c>
      <c r="D9047" t="s">
        <v>1</v>
      </c>
      <c r="E9047">
        <v>200</v>
      </c>
      <c r="F9047" t="b">
        <v>1</v>
      </c>
      <c r="G9047" t="s">
        <v>15</v>
      </c>
      <c r="H9047">
        <v>934</v>
      </c>
      <c r="I9047">
        <v>301</v>
      </c>
      <c r="J9047">
        <v>1915</v>
      </c>
      <c r="K9047">
        <v>1915</v>
      </c>
      <c r="L9047" t="s">
        <v>16</v>
      </c>
      <c r="M9047">
        <v>10852</v>
      </c>
      <c r="N9047">
        <v>0</v>
      </c>
      <c r="O9047">
        <v>2799</v>
      </c>
    </row>
    <row r="9048" spans="1:15" x14ac:dyDescent="0.3">
      <c r="A9048">
        <v>1759107159609</v>
      </c>
      <c r="B9048" s="1">
        <f>(_20250928_195052_TG_Interactivo_results___copia[[#This Row],[timeStamp]]/1000)/86400 + DATE(1970,1,1)</f>
        <v>45929.036569548611</v>
      </c>
      <c r="C9048">
        <v>8966</v>
      </c>
      <c r="D9048" t="s">
        <v>31</v>
      </c>
      <c r="E9048">
        <v>200</v>
      </c>
      <c r="F9048" t="b">
        <v>1</v>
      </c>
      <c r="G9048" t="s">
        <v>15</v>
      </c>
      <c r="H9048">
        <v>592</v>
      </c>
      <c r="I9048">
        <v>229</v>
      </c>
      <c r="J9048">
        <v>1917</v>
      </c>
      <c r="K9048">
        <v>1917</v>
      </c>
      <c r="L9048" t="s">
        <v>32</v>
      </c>
      <c r="M9048">
        <v>8966</v>
      </c>
      <c r="N9048">
        <v>0</v>
      </c>
      <c r="O9048">
        <v>2719</v>
      </c>
    </row>
    <row r="9049" spans="1:15" x14ac:dyDescent="0.3">
      <c r="A9049">
        <v>1759107162297</v>
      </c>
      <c r="B9049" s="1">
        <f>(_20250928_195052_TG_Interactivo_results___copia[[#This Row],[timeStamp]]/1000)/86400 + DATE(1970,1,1)</f>
        <v>45929.036600659718</v>
      </c>
      <c r="C9049">
        <v>6278</v>
      </c>
      <c r="D9049" t="s">
        <v>17</v>
      </c>
      <c r="E9049">
        <v>200</v>
      </c>
      <c r="F9049" t="b">
        <v>1</v>
      </c>
      <c r="G9049" t="s">
        <v>15</v>
      </c>
      <c r="H9049">
        <v>2257</v>
      </c>
      <c r="I9049">
        <v>196</v>
      </c>
      <c r="J9049">
        <v>1917</v>
      </c>
      <c r="K9049">
        <v>1917</v>
      </c>
      <c r="L9049" t="s">
        <v>18</v>
      </c>
      <c r="M9049">
        <v>6278</v>
      </c>
      <c r="N9049">
        <v>0</v>
      </c>
      <c r="O9049">
        <v>0</v>
      </c>
    </row>
    <row r="9050" spans="1:15" x14ac:dyDescent="0.3">
      <c r="A9050">
        <v>1759107159632</v>
      </c>
      <c r="B9050" s="1">
        <f>(_20250928_195052_TG_Interactivo_results___copia[[#This Row],[timeStamp]]/1000)/86400 + DATE(1970,1,1)</f>
        <v>45929.036569814816</v>
      </c>
      <c r="C9050">
        <v>8944</v>
      </c>
      <c r="D9050" t="s">
        <v>31</v>
      </c>
      <c r="E9050">
        <v>200</v>
      </c>
      <c r="F9050" t="b">
        <v>1</v>
      </c>
      <c r="G9050" t="s">
        <v>15</v>
      </c>
      <c r="H9050">
        <v>592</v>
      </c>
      <c r="I9050">
        <v>229</v>
      </c>
      <c r="J9050">
        <v>1916</v>
      </c>
      <c r="K9050">
        <v>1916</v>
      </c>
      <c r="L9050" t="s">
        <v>32</v>
      </c>
      <c r="M9050">
        <v>8944</v>
      </c>
      <c r="N9050">
        <v>0</v>
      </c>
      <c r="O9050">
        <v>2759</v>
      </c>
    </row>
    <row r="9051" spans="1:15" x14ac:dyDescent="0.3">
      <c r="A9051">
        <v>1759107162963</v>
      </c>
      <c r="B9051" s="1">
        <f>(_20250928_195052_TG_Interactivo_results___copia[[#This Row],[timeStamp]]/1000)/86400 + DATE(1970,1,1)</f>
        <v>45929.036608368056</v>
      </c>
      <c r="C9051">
        <v>5613</v>
      </c>
      <c r="D9051" t="s">
        <v>19</v>
      </c>
      <c r="E9051">
        <v>401</v>
      </c>
      <c r="F9051" t="b">
        <v>0</v>
      </c>
      <c r="G9051" t="s">
        <v>15</v>
      </c>
      <c r="H9051">
        <v>434</v>
      </c>
      <c r="I9051">
        <v>282</v>
      </c>
      <c r="J9051">
        <v>1916</v>
      </c>
      <c r="K9051">
        <v>1916</v>
      </c>
      <c r="L9051" t="s">
        <v>24</v>
      </c>
      <c r="M9051">
        <v>5613</v>
      </c>
      <c r="N9051">
        <v>0</v>
      </c>
      <c r="O9051">
        <v>0</v>
      </c>
    </row>
    <row r="9052" spans="1:15" x14ac:dyDescent="0.3">
      <c r="A9052">
        <v>1759107159913</v>
      </c>
      <c r="B9052" s="1">
        <f>(_20250928_195052_TG_Interactivo_results___copia[[#This Row],[timeStamp]]/1000)/86400 + DATE(1970,1,1)</f>
        <v>45929.036573067133</v>
      </c>
      <c r="C9052">
        <v>8663</v>
      </c>
      <c r="D9052" t="s">
        <v>25</v>
      </c>
      <c r="E9052">
        <v>401</v>
      </c>
      <c r="F9052" t="b">
        <v>0</v>
      </c>
      <c r="G9052" t="s">
        <v>15</v>
      </c>
      <c r="H9052">
        <v>434</v>
      </c>
      <c r="I9052">
        <v>282</v>
      </c>
      <c r="J9052">
        <v>1916</v>
      </c>
      <c r="K9052">
        <v>1916</v>
      </c>
      <c r="L9052" t="s">
        <v>24</v>
      </c>
      <c r="M9052">
        <v>8663</v>
      </c>
      <c r="N9052">
        <v>0</v>
      </c>
      <c r="O9052">
        <v>3000</v>
      </c>
    </row>
    <row r="9053" spans="1:15" x14ac:dyDescent="0.3">
      <c r="A9053">
        <v>1759107159322</v>
      </c>
      <c r="B9053" s="1">
        <f>(_20250928_195052_TG_Interactivo_results___copia[[#This Row],[timeStamp]]/1000)/86400 + DATE(1970,1,1)</f>
        <v>45929.036566226852</v>
      </c>
      <c r="C9053">
        <v>9254</v>
      </c>
      <c r="D9053" t="s">
        <v>1</v>
      </c>
      <c r="E9053">
        <v>200</v>
      </c>
      <c r="F9053" t="b">
        <v>1</v>
      </c>
      <c r="G9053" t="s">
        <v>15</v>
      </c>
      <c r="H9053">
        <v>939</v>
      </c>
      <c r="I9053">
        <v>302</v>
      </c>
      <c r="J9053">
        <v>1916</v>
      </c>
      <c r="K9053">
        <v>1916</v>
      </c>
      <c r="L9053" t="s">
        <v>16</v>
      </c>
      <c r="M9053">
        <v>9254</v>
      </c>
      <c r="N9053">
        <v>0</v>
      </c>
      <c r="O9053">
        <v>2447</v>
      </c>
    </row>
    <row r="9054" spans="1:15" x14ac:dyDescent="0.3">
      <c r="A9054">
        <v>1759107157556</v>
      </c>
      <c r="B9054" s="1">
        <f>(_20250928_195052_TG_Interactivo_results___copia[[#This Row],[timeStamp]]/1000)/86400 + DATE(1970,1,1)</f>
        <v>45929.036545787036</v>
      </c>
      <c r="C9054">
        <v>11020</v>
      </c>
      <c r="D9054" t="s">
        <v>1</v>
      </c>
      <c r="E9054">
        <v>200</v>
      </c>
      <c r="F9054" t="b">
        <v>1</v>
      </c>
      <c r="G9054" t="s">
        <v>15</v>
      </c>
      <c r="H9054">
        <v>939</v>
      </c>
      <c r="I9054">
        <v>302</v>
      </c>
      <c r="J9054">
        <v>1915</v>
      </c>
      <c r="K9054">
        <v>1915</v>
      </c>
      <c r="L9054" t="s">
        <v>16</v>
      </c>
      <c r="M9054">
        <v>11020</v>
      </c>
      <c r="N9054">
        <v>0</v>
      </c>
      <c r="O9054">
        <v>2730</v>
      </c>
    </row>
    <row r="9055" spans="1:15" x14ac:dyDescent="0.3">
      <c r="A9055">
        <v>1759107162968</v>
      </c>
      <c r="B9055" s="1">
        <f>(_20250928_195052_TG_Interactivo_results___copia[[#This Row],[timeStamp]]/1000)/86400 + DATE(1970,1,1)</f>
        <v>45929.036608425929</v>
      </c>
      <c r="C9055">
        <v>5608</v>
      </c>
      <c r="D9055" t="s">
        <v>19</v>
      </c>
      <c r="E9055">
        <v>401</v>
      </c>
      <c r="F9055" t="b">
        <v>0</v>
      </c>
      <c r="G9055" t="s">
        <v>15</v>
      </c>
      <c r="H9055">
        <v>434</v>
      </c>
      <c r="I9055">
        <v>283</v>
      </c>
      <c r="J9055">
        <v>1915</v>
      </c>
      <c r="K9055">
        <v>1915</v>
      </c>
      <c r="L9055" t="s">
        <v>22</v>
      </c>
      <c r="M9055">
        <v>5608</v>
      </c>
      <c r="N9055">
        <v>0</v>
      </c>
      <c r="O9055">
        <v>0</v>
      </c>
    </row>
    <row r="9056" spans="1:15" x14ac:dyDescent="0.3">
      <c r="A9056">
        <v>1759107158678</v>
      </c>
      <c r="B9056" s="1">
        <f>(_20250928_195052_TG_Interactivo_results___copia[[#This Row],[timeStamp]]/1000)/86400 + DATE(1970,1,1)</f>
        <v>45929.03655877315</v>
      </c>
      <c r="C9056">
        <v>9898</v>
      </c>
      <c r="D9056" t="s">
        <v>1</v>
      </c>
      <c r="E9056">
        <v>200</v>
      </c>
      <c r="F9056" t="b">
        <v>1</v>
      </c>
      <c r="G9056" t="s">
        <v>15</v>
      </c>
      <c r="H9056">
        <v>939</v>
      </c>
      <c r="I9056">
        <v>302</v>
      </c>
      <c r="J9056">
        <v>1915</v>
      </c>
      <c r="K9056">
        <v>1915</v>
      </c>
      <c r="L9056" t="s">
        <v>16</v>
      </c>
      <c r="M9056">
        <v>9898</v>
      </c>
      <c r="N9056">
        <v>0</v>
      </c>
      <c r="O9056">
        <v>1791</v>
      </c>
    </row>
    <row r="9057" spans="1:15" x14ac:dyDescent="0.3">
      <c r="A9057">
        <v>1759107158571</v>
      </c>
      <c r="B9057" s="1">
        <f>(_20250928_195052_TG_Interactivo_results___copia[[#This Row],[timeStamp]]/1000)/86400 + DATE(1970,1,1)</f>
        <v>45929.036557534724</v>
      </c>
      <c r="C9057">
        <v>10005</v>
      </c>
      <c r="D9057" t="s">
        <v>1</v>
      </c>
      <c r="E9057">
        <v>200</v>
      </c>
      <c r="F9057" t="b">
        <v>1</v>
      </c>
      <c r="G9057" t="s">
        <v>15</v>
      </c>
      <c r="H9057">
        <v>934</v>
      </c>
      <c r="I9057">
        <v>301</v>
      </c>
      <c r="J9057">
        <v>1915</v>
      </c>
      <c r="K9057">
        <v>1915</v>
      </c>
      <c r="L9057" t="s">
        <v>16</v>
      </c>
      <c r="M9057">
        <v>10005</v>
      </c>
      <c r="N9057">
        <v>0</v>
      </c>
      <c r="O9057">
        <v>1724</v>
      </c>
    </row>
    <row r="9058" spans="1:15" x14ac:dyDescent="0.3">
      <c r="A9058">
        <v>1759107162312</v>
      </c>
      <c r="B9058" s="1">
        <f>(_20250928_195052_TG_Interactivo_results___copia[[#This Row],[timeStamp]]/1000)/86400 + DATE(1970,1,1)</f>
        <v>45929.036600833337</v>
      </c>
      <c r="C9058">
        <v>6264</v>
      </c>
      <c r="D9058" t="s">
        <v>17</v>
      </c>
      <c r="E9058">
        <v>200</v>
      </c>
      <c r="F9058" t="b">
        <v>1</v>
      </c>
      <c r="G9058" t="s">
        <v>15</v>
      </c>
      <c r="H9058">
        <v>2257</v>
      </c>
      <c r="I9058">
        <v>196</v>
      </c>
      <c r="J9058">
        <v>1915</v>
      </c>
      <c r="K9058">
        <v>1915</v>
      </c>
      <c r="L9058" t="s">
        <v>18</v>
      </c>
      <c r="M9058">
        <v>6264</v>
      </c>
      <c r="N9058">
        <v>0</v>
      </c>
      <c r="O9058">
        <v>0</v>
      </c>
    </row>
    <row r="9059" spans="1:15" x14ac:dyDescent="0.3">
      <c r="A9059">
        <v>1759107158600</v>
      </c>
      <c r="B9059" s="1">
        <f>(_20250928_195052_TG_Interactivo_results___copia[[#This Row],[timeStamp]]/1000)/86400 + DATE(1970,1,1)</f>
        <v>45929.036557870364</v>
      </c>
      <c r="C9059">
        <v>9994</v>
      </c>
      <c r="D9059" t="s">
        <v>1</v>
      </c>
      <c r="E9059">
        <v>200</v>
      </c>
      <c r="F9059" t="b">
        <v>1</v>
      </c>
      <c r="G9059" t="s">
        <v>15</v>
      </c>
      <c r="H9059">
        <v>939</v>
      </c>
      <c r="I9059">
        <v>302</v>
      </c>
      <c r="J9059">
        <v>1915</v>
      </c>
      <c r="K9059">
        <v>1915</v>
      </c>
      <c r="L9059" t="s">
        <v>16</v>
      </c>
      <c r="M9059">
        <v>9994</v>
      </c>
      <c r="N9059">
        <v>0</v>
      </c>
      <c r="O9059">
        <v>1722</v>
      </c>
    </row>
    <row r="9060" spans="1:15" x14ac:dyDescent="0.3">
      <c r="A9060">
        <v>1759107159686</v>
      </c>
      <c r="B9060" s="1">
        <f>(_20250928_195052_TG_Interactivo_results___copia[[#This Row],[timeStamp]]/1000)/86400 + DATE(1970,1,1)</f>
        <v>45929.036570439814</v>
      </c>
      <c r="C9060">
        <v>8908</v>
      </c>
      <c r="D9060" t="s">
        <v>1</v>
      </c>
      <c r="E9060">
        <v>200</v>
      </c>
      <c r="F9060" t="b">
        <v>1</v>
      </c>
      <c r="G9060" t="s">
        <v>15</v>
      </c>
      <c r="H9060">
        <v>939</v>
      </c>
      <c r="I9060">
        <v>302</v>
      </c>
      <c r="J9060">
        <v>1915</v>
      </c>
      <c r="K9060">
        <v>1915</v>
      </c>
      <c r="L9060" t="s">
        <v>16</v>
      </c>
      <c r="M9060">
        <v>8908</v>
      </c>
      <c r="N9060">
        <v>0</v>
      </c>
      <c r="O9060">
        <v>2777</v>
      </c>
    </row>
    <row r="9061" spans="1:15" x14ac:dyDescent="0.3">
      <c r="A9061">
        <v>1759107162230</v>
      </c>
      <c r="B9061" s="1">
        <f>(_20250928_195052_TG_Interactivo_results___copia[[#This Row],[timeStamp]]/1000)/86400 + DATE(1970,1,1)</f>
        <v>45929.036599884261</v>
      </c>
      <c r="C9061">
        <v>6372</v>
      </c>
      <c r="D9061" t="s">
        <v>17</v>
      </c>
      <c r="E9061">
        <v>200</v>
      </c>
      <c r="F9061" t="b">
        <v>1</v>
      </c>
      <c r="G9061" t="s">
        <v>15</v>
      </c>
      <c r="H9061">
        <v>2257</v>
      </c>
      <c r="I9061">
        <v>691</v>
      </c>
      <c r="J9061">
        <v>1916</v>
      </c>
      <c r="K9061">
        <v>1916</v>
      </c>
      <c r="L9061" t="s">
        <v>18</v>
      </c>
      <c r="M9061">
        <v>6372</v>
      </c>
      <c r="N9061">
        <v>0</v>
      </c>
      <c r="O9061">
        <v>0</v>
      </c>
    </row>
    <row r="9062" spans="1:15" x14ac:dyDescent="0.3">
      <c r="A9062">
        <v>1759107159885</v>
      </c>
      <c r="B9062" s="1">
        <f>(_20250928_195052_TG_Interactivo_results___copia[[#This Row],[timeStamp]]/1000)/86400 + DATE(1970,1,1)</f>
        <v>45929.036572743054</v>
      </c>
      <c r="C9062">
        <v>8768</v>
      </c>
      <c r="D9062" t="s">
        <v>31</v>
      </c>
      <c r="E9062">
        <v>200</v>
      </c>
      <c r="F9062" t="b">
        <v>1</v>
      </c>
      <c r="G9062" t="s">
        <v>15</v>
      </c>
      <c r="H9062">
        <v>592</v>
      </c>
      <c r="I9062">
        <v>724</v>
      </c>
      <c r="J9062">
        <v>1917</v>
      </c>
      <c r="K9062">
        <v>1917</v>
      </c>
      <c r="L9062" t="s">
        <v>32</v>
      </c>
      <c r="M9062">
        <v>8768</v>
      </c>
      <c r="N9062">
        <v>0</v>
      </c>
      <c r="O9062">
        <v>2984</v>
      </c>
    </row>
    <row r="9063" spans="1:15" x14ac:dyDescent="0.3">
      <c r="A9063">
        <v>1759107159901</v>
      </c>
      <c r="B9063" s="1">
        <f>(_20250928_195052_TG_Interactivo_results___copia[[#This Row],[timeStamp]]/1000)/86400 + DATE(1970,1,1)</f>
        <v>45929.036572928242</v>
      </c>
      <c r="C9063">
        <v>8752</v>
      </c>
      <c r="D9063" t="s">
        <v>31</v>
      </c>
      <c r="E9063">
        <v>200</v>
      </c>
      <c r="F9063" t="b">
        <v>1</v>
      </c>
      <c r="G9063" t="s">
        <v>15</v>
      </c>
      <c r="H9063">
        <v>592</v>
      </c>
      <c r="I9063">
        <v>719</v>
      </c>
      <c r="J9063">
        <v>1917</v>
      </c>
      <c r="K9063">
        <v>1917</v>
      </c>
      <c r="L9063" t="s">
        <v>32</v>
      </c>
      <c r="M9063">
        <v>8752</v>
      </c>
      <c r="N9063">
        <v>0</v>
      </c>
      <c r="O9063">
        <v>2985</v>
      </c>
    </row>
    <row r="9064" spans="1:15" x14ac:dyDescent="0.3">
      <c r="A9064">
        <v>1759107159383</v>
      </c>
      <c r="B9064" s="1">
        <f>(_20250928_195052_TG_Interactivo_results___copia[[#This Row],[timeStamp]]/1000)/86400 + DATE(1970,1,1)</f>
        <v>45929.036566932868</v>
      </c>
      <c r="C9064">
        <v>9290</v>
      </c>
      <c r="D9064" t="s">
        <v>1</v>
      </c>
      <c r="E9064">
        <v>200</v>
      </c>
      <c r="F9064" t="b">
        <v>1</v>
      </c>
      <c r="G9064" t="s">
        <v>15</v>
      </c>
      <c r="H9064">
        <v>941</v>
      </c>
      <c r="I9064">
        <v>302</v>
      </c>
      <c r="J9064">
        <v>1915</v>
      </c>
      <c r="K9064">
        <v>1915</v>
      </c>
      <c r="L9064" t="s">
        <v>16</v>
      </c>
      <c r="M9064">
        <v>9290</v>
      </c>
      <c r="N9064">
        <v>0</v>
      </c>
      <c r="O9064">
        <v>2479</v>
      </c>
    </row>
    <row r="9065" spans="1:15" x14ac:dyDescent="0.3">
      <c r="A9065">
        <v>1759107162982</v>
      </c>
      <c r="B9065" s="1">
        <f>(_20250928_195052_TG_Interactivo_results___copia[[#This Row],[timeStamp]]/1000)/86400 + DATE(1970,1,1)</f>
        <v>45929.036608587965</v>
      </c>
      <c r="C9065">
        <v>5692</v>
      </c>
      <c r="D9065" t="s">
        <v>17</v>
      </c>
      <c r="E9065">
        <v>200</v>
      </c>
      <c r="F9065" t="b">
        <v>1</v>
      </c>
      <c r="G9065" t="s">
        <v>15</v>
      </c>
      <c r="H9065">
        <v>2257</v>
      </c>
      <c r="I9065">
        <v>691</v>
      </c>
      <c r="J9065">
        <v>1915</v>
      </c>
      <c r="K9065">
        <v>1915</v>
      </c>
      <c r="L9065" t="s">
        <v>18</v>
      </c>
      <c r="M9065">
        <v>5692</v>
      </c>
      <c r="N9065">
        <v>0</v>
      </c>
      <c r="O9065">
        <v>0</v>
      </c>
    </row>
    <row r="9066" spans="1:15" x14ac:dyDescent="0.3">
      <c r="A9066">
        <v>1759107158908</v>
      </c>
      <c r="B9066" s="1">
        <f>(_20250928_195052_TG_Interactivo_results___copia[[#This Row],[timeStamp]]/1000)/86400 + DATE(1970,1,1)</f>
        <v>45929.03656143519</v>
      </c>
      <c r="C9066">
        <v>9766</v>
      </c>
      <c r="D9066" t="s">
        <v>1</v>
      </c>
      <c r="E9066">
        <v>200</v>
      </c>
      <c r="F9066" t="b">
        <v>1</v>
      </c>
      <c r="G9066" t="s">
        <v>15</v>
      </c>
      <c r="H9066">
        <v>939</v>
      </c>
      <c r="I9066">
        <v>302</v>
      </c>
      <c r="J9066">
        <v>1915</v>
      </c>
      <c r="K9066">
        <v>1915</v>
      </c>
      <c r="L9066" t="s">
        <v>16</v>
      </c>
      <c r="M9066">
        <v>9766</v>
      </c>
      <c r="N9066">
        <v>0</v>
      </c>
      <c r="O9066">
        <v>1947</v>
      </c>
    </row>
    <row r="9067" spans="1:15" x14ac:dyDescent="0.3">
      <c r="A9067">
        <v>1759107163003</v>
      </c>
      <c r="B9067" s="1">
        <f>(_20250928_195052_TG_Interactivo_results___copia[[#This Row],[timeStamp]]/1000)/86400 + DATE(1970,1,1)</f>
        <v>45929.036608831018</v>
      </c>
      <c r="C9067">
        <v>5671</v>
      </c>
      <c r="D9067" t="s">
        <v>17</v>
      </c>
      <c r="E9067">
        <v>200</v>
      </c>
      <c r="F9067" t="b">
        <v>1</v>
      </c>
      <c r="G9067" t="s">
        <v>15</v>
      </c>
      <c r="H9067">
        <v>2257</v>
      </c>
      <c r="I9067">
        <v>691</v>
      </c>
      <c r="J9067">
        <v>1915</v>
      </c>
      <c r="K9067">
        <v>1915</v>
      </c>
      <c r="L9067" t="s">
        <v>18</v>
      </c>
      <c r="M9067">
        <v>5671</v>
      </c>
      <c r="N9067">
        <v>0</v>
      </c>
      <c r="O9067">
        <v>0</v>
      </c>
    </row>
    <row r="9068" spans="1:15" x14ac:dyDescent="0.3">
      <c r="A9068">
        <v>1759107162957</v>
      </c>
      <c r="B9068" s="1">
        <f>(_20250928_195052_TG_Interactivo_results___copia[[#This Row],[timeStamp]]/1000)/86400 + DATE(1970,1,1)</f>
        <v>45929.036608298615</v>
      </c>
      <c r="C9068">
        <v>5754</v>
      </c>
      <c r="D9068" t="s">
        <v>17</v>
      </c>
      <c r="E9068">
        <v>200</v>
      </c>
      <c r="F9068" t="b">
        <v>1</v>
      </c>
      <c r="G9068" t="s">
        <v>15</v>
      </c>
      <c r="H9068">
        <v>2257</v>
      </c>
      <c r="I9068">
        <v>691</v>
      </c>
      <c r="J9068">
        <v>1917</v>
      </c>
      <c r="K9068">
        <v>1917</v>
      </c>
      <c r="L9068" t="s">
        <v>18</v>
      </c>
      <c r="M9068">
        <v>5754</v>
      </c>
      <c r="N9068">
        <v>0</v>
      </c>
      <c r="O9068">
        <v>0</v>
      </c>
    </row>
    <row r="9069" spans="1:15" x14ac:dyDescent="0.3">
      <c r="A9069">
        <v>1759107163047</v>
      </c>
      <c r="B9069" s="1">
        <f>(_20250928_195052_TG_Interactivo_results___copia[[#This Row],[timeStamp]]/1000)/86400 + DATE(1970,1,1)</f>
        <v>45929.036609340277</v>
      </c>
      <c r="C9069">
        <v>5685</v>
      </c>
      <c r="D9069" t="s">
        <v>19</v>
      </c>
      <c r="E9069">
        <v>401</v>
      </c>
      <c r="F9069" t="b">
        <v>0</v>
      </c>
      <c r="G9069" t="s">
        <v>15</v>
      </c>
      <c r="H9069">
        <v>434</v>
      </c>
      <c r="I9069">
        <v>282</v>
      </c>
      <c r="J9069">
        <v>1917</v>
      </c>
      <c r="K9069">
        <v>1917</v>
      </c>
      <c r="L9069" t="s">
        <v>24</v>
      </c>
      <c r="M9069">
        <v>5685</v>
      </c>
      <c r="N9069">
        <v>0</v>
      </c>
      <c r="O9069">
        <v>0</v>
      </c>
    </row>
    <row r="9070" spans="1:15" x14ac:dyDescent="0.3">
      <c r="A9070">
        <v>1759107162957</v>
      </c>
      <c r="B9070" s="1">
        <f>(_20250928_195052_TG_Interactivo_results___copia[[#This Row],[timeStamp]]/1000)/86400 + DATE(1970,1,1)</f>
        <v>45929.036608298615</v>
      </c>
      <c r="C9070">
        <v>5794</v>
      </c>
      <c r="D9070" t="s">
        <v>17</v>
      </c>
      <c r="E9070">
        <v>200</v>
      </c>
      <c r="F9070" t="b">
        <v>1</v>
      </c>
      <c r="G9070" t="s">
        <v>15</v>
      </c>
      <c r="H9070">
        <v>2257</v>
      </c>
      <c r="I9070">
        <v>686</v>
      </c>
      <c r="J9070">
        <v>1918</v>
      </c>
      <c r="K9070">
        <v>1918</v>
      </c>
      <c r="L9070" t="s">
        <v>18</v>
      </c>
      <c r="M9070">
        <v>5794</v>
      </c>
      <c r="N9070">
        <v>0</v>
      </c>
      <c r="O9070">
        <v>0</v>
      </c>
    </row>
    <row r="9071" spans="1:15" x14ac:dyDescent="0.3">
      <c r="A9071">
        <v>1759107163049</v>
      </c>
      <c r="B9071" s="1">
        <f>(_20250928_195052_TG_Interactivo_results___copia[[#This Row],[timeStamp]]/1000)/86400 + DATE(1970,1,1)</f>
        <v>45929.036609363422</v>
      </c>
      <c r="C9071">
        <v>5733</v>
      </c>
      <c r="D9071" t="s">
        <v>19</v>
      </c>
      <c r="E9071">
        <v>401</v>
      </c>
      <c r="F9071" t="b">
        <v>0</v>
      </c>
      <c r="G9071" t="s">
        <v>15</v>
      </c>
      <c r="H9071">
        <v>434</v>
      </c>
      <c r="I9071">
        <v>282</v>
      </c>
      <c r="J9071">
        <v>1921</v>
      </c>
      <c r="K9071">
        <v>1921</v>
      </c>
      <c r="L9071" t="s">
        <v>20</v>
      </c>
      <c r="M9071">
        <v>5733</v>
      </c>
      <c r="N9071">
        <v>0</v>
      </c>
      <c r="O9071">
        <v>0</v>
      </c>
    </row>
    <row r="9072" spans="1:15" x14ac:dyDescent="0.3">
      <c r="A9072">
        <v>1759107163013</v>
      </c>
      <c r="B9072" s="1">
        <f>(_20250928_195052_TG_Interactivo_results___copia[[#This Row],[timeStamp]]/1000)/86400 + DATE(1970,1,1)</f>
        <v>45929.036608946757</v>
      </c>
      <c r="C9072">
        <v>5769</v>
      </c>
      <c r="D9072" t="s">
        <v>17</v>
      </c>
      <c r="E9072">
        <v>200</v>
      </c>
      <c r="F9072" t="b">
        <v>1</v>
      </c>
      <c r="G9072" t="s">
        <v>15</v>
      </c>
      <c r="H9072">
        <v>2257</v>
      </c>
      <c r="I9072">
        <v>691</v>
      </c>
      <c r="J9072">
        <v>1921</v>
      </c>
      <c r="K9072">
        <v>1921</v>
      </c>
      <c r="L9072" t="s">
        <v>18</v>
      </c>
      <c r="M9072">
        <v>5769</v>
      </c>
      <c r="N9072">
        <v>0</v>
      </c>
      <c r="O9072">
        <v>0</v>
      </c>
    </row>
    <row r="9073" spans="1:15" x14ac:dyDescent="0.3">
      <c r="A9073">
        <v>1759107159869</v>
      </c>
      <c r="B9073" s="1">
        <f>(_20250928_195052_TG_Interactivo_results___copia[[#This Row],[timeStamp]]/1000)/86400 + DATE(1970,1,1)</f>
        <v>45929.036572557874</v>
      </c>
      <c r="C9073">
        <v>8913</v>
      </c>
      <c r="D9073" t="s">
        <v>1</v>
      </c>
      <c r="E9073">
        <v>200</v>
      </c>
      <c r="F9073" t="b">
        <v>1</v>
      </c>
      <c r="G9073" t="s">
        <v>15</v>
      </c>
      <c r="H9073">
        <v>939</v>
      </c>
      <c r="I9073">
        <v>302</v>
      </c>
      <c r="J9073">
        <v>1921</v>
      </c>
      <c r="K9073">
        <v>1921</v>
      </c>
      <c r="L9073" t="s">
        <v>16</v>
      </c>
      <c r="M9073">
        <v>8913</v>
      </c>
      <c r="N9073">
        <v>0</v>
      </c>
      <c r="O9073">
        <v>2951</v>
      </c>
    </row>
    <row r="9074" spans="1:15" x14ac:dyDescent="0.3">
      <c r="A9074">
        <v>1759107162953</v>
      </c>
      <c r="B9074" s="1">
        <f>(_20250928_195052_TG_Interactivo_results___copia[[#This Row],[timeStamp]]/1000)/86400 + DATE(1970,1,1)</f>
        <v>45929.036608252311</v>
      </c>
      <c r="C9074">
        <v>5829</v>
      </c>
      <c r="D9074" t="s">
        <v>17</v>
      </c>
      <c r="E9074">
        <v>200</v>
      </c>
      <c r="F9074" t="b">
        <v>1</v>
      </c>
      <c r="G9074" t="s">
        <v>15</v>
      </c>
      <c r="H9074">
        <v>2257</v>
      </c>
      <c r="I9074">
        <v>196</v>
      </c>
      <c r="J9074">
        <v>1921</v>
      </c>
      <c r="K9074">
        <v>1921</v>
      </c>
      <c r="L9074" t="s">
        <v>18</v>
      </c>
      <c r="M9074">
        <v>5829</v>
      </c>
      <c r="N9074">
        <v>0</v>
      </c>
      <c r="O9074">
        <v>0</v>
      </c>
    </row>
    <row r="9075" spans="1:15" x14ac:dyDescent="0.3">
      <c r="A9075">
        <v>1759107159726</v>
      </c>
      <c r="B9075" s="1">
        <f>(_20250928_195052_TG_Interactivo_results___copia[[#This Row],[timeStamp]]/1000)/86400 + DATE(1970,1,1)</f>
        <v>45929.036570902783</v>
      </c>
      <c r="C9075">
        <v>9095</v>
      </c>
      <c r="D9075" t="s">
        <v>25</v>
      </c>
      <c r="E9075">
        <v>400</v>
      </c>
      <c r="F9075" t="b">
        <v>0</v>
      </c>
      <c r="G9075" t="s">
        <v>15</v>
      </c>
      <c r="H9075">
        <v>471</v>
      </c>
      <c r="I9075">
        <v>778</v>
      </c>
      <c r="J9075">
        <v>1925</v>
      </c>
      <c r="K9075">
        <v>1925</v>
      </c>
      <c r="L9075" t="s">
        <v>28</v>
      </c>
      <c r="M9075">
        <v>9095</v>
      </c>
      <c r="N9075">
        <v>0</v>
      </c>
      <c r="O9075">
        <v>2835</v>
      </c>
    </row>
    <row r="9076" spans="1:15" x14ac:dyDescent="0.3">
      <c r="A9076">
        <v>1759107159880</v>
      </c>
      <c r="B9076" s="1">
        <f>(_20250928_195052_TG_Interactivo_results___copia[[#This Row],[timeStamp]]/1000)/86400 + DATE(1970,1,1)</f>
        <v>45929.036572685189</v>
      </c>
      <c r="C9076">
        <v>8941</v>
      </c>
      <c r="D9076" t="s">
        <v>1</v>
      </c>
      <c r="E9076">
        <v>200</v>
      </c>
      <c r="F9076" t="b">
        <v>1</v>
      </c>
      <c r="G9076" t="s">
        <v>15</v>
      </c>
      <c r="H9076">
        <v>939</v>
      </c>
      <c r="I9076">
        <v>302</v>
      </c>
      <c r="J9076">
        <v>1925</v>
      </c>
      <c r="K9076">
        <v>1925</v>
      </c>
      <c r="L9076" t="s">
        <v>16</v>
      </c>
      <c r="M9076">
        <v>8941</v>
      </c>
      <c r="N9076">
        <v>0</v>
      </c>
      <c r="O9076">
        <v>2940</v>
      </c>
    </row>
    <row r="9077" spans="1:15" x14ac:dyDescent="0.3">
      <c r="A9077">
        <v>1759107159892</v>
      </c>
      <c r="B9077" s="1">
        <f>(_20250928_195052_TG_Interactivo_results___copia[[#This Row],[timeStamp]]/1000)/86400 + DATE(1970,1,1)</f>
        <v>45929.036572824072</v>
      </c>
      <c r="C9077">
        <v>8929</v>
      </c>
      <c r="D9077" t="s">
        <v>1</v>
      </c>
      <c r="E9077">
        <v>200</v>
      </c>
      <c r="F9077" t="b">
        <v>1</v>
      </c>
      <c r="G9077" t="s">
        <v>15</v>
      </c>
      <c r="H9077">
        <v>939</v>
      </c>
      <c r="I9077">
        <v>302</v>
      </c>
      <c r="J9077">
        <v>1925</v>
      </c>
      <c r="K9077">
        <v>1925</v>
      </c>
      <c r="L9077" t="s">
        <v>16</v>
      </c>
      <c r="M9077">
        <v>8929</v>
      </c>
      <c r="N9077">
        <v>0</v>
      </c>
      <c r="O9077">
        <v>2977</v>
      </c>
    </row>
    <row r="9078" spans="1:15" x14ac:dyDescent="0.3">
      <c r="A9078">
        <v>1759107159247</v>
      </c>
      <c r="B9078" s="1">
        <f>(_20250928_195052_TG_Interactivo_results___copia[[#This Row],[timeStamp]]/1000)/86400 + DATE(1970,1,1)</f>
        <v>45929.036565358794</v>
      </c>
      <c r="C9078">
        <v>9574</v>
      </c>
      <c r="D9078" t="s">
        <v>1</v>
      </c>
      <c r="E9078">
        <v>200</v>
      </c>
      <c r="F9078" t="b">
        <v>1</v>
      </c>
      <c r="G9078" t="s">
        <v>15</v>
      </c>
      <c r="H9078">
        <v>939</v>
      </c>
      <c r="I9078">
        <v>302</v>
      </c>
      <c r="J9078">
        <v>1925</v>
      </c>
      <c r="K9078">
        <v>1925</v>
      </c>
      <c r="L9078" t="s">
        <v>16</v>
      </c>
      <c r="M9078">
        <v>9574</v>
      </c>
      <c r="N9078">
        <v>0</v>
      </c>
      <c r="O9078">
        <v>2330</v>
      </c>
    </row>
    <row r="9079" spans="1:15" x14ac:dyDescent="0.3">
      <c r="A9079">
        <v>1759107159815</v>
      </c>
      <c r="B9079" s="1">
        <f>(_20250928_195052_TG_Interactivo_results___copia[[#This Row],[timeStamp]]/1000)/86400 + DATE(1970,1,1)</f>
        <v>45929.036571932869</v>
      </c>
      <c r="C9079">
        <v>9007</v>
      </c>
      <c r="D9079" t="s">
        <v>25</v>
      </c>
      <c r="E9079">
        <v>400</v>
      </c>
      <c r="F9079" t="b">
        <v>0</v>
      </c>
      <c r="G9079" t="s">
        <v>15</v>
      </c>
      <c r="H9079">
        <v>471</v>
      </c>
      <c r="I9079">
        <v>779</v>
      </c>
      <c r="J9079">
        <v>1925</v>
      </c>
      <c r="K9079">
        <v>1925</v>
      </c>
      <c r="L9079" t="s">
        <v>21</v>
      </c>
      <c r="M9079">
        <v>9007</v>
      </c>
      <c r="N9079">
        <v>0</v>
      </c>
      <c r="O9079">
        <v>2877</v>
      </c>
    </row>
    <row r="9080" spans="1:15" x14ac:dyDescent="0.3">
      <c r="A9080">
        <v>1759107163091</v>
      </c>
      <c r="B9080" s="1">
        <f>(_20250928_195052_TG_Interactivo_results___copia[[#This Row],[timeStamp]]/1000)/86400 + DATE(1970,1,1)</f>
        <v>45929.036609849543</v>
      </c>
      <c r="C9080">
        <v>5731</v>
      </c>
      <c r="D9080" t="s">
        <v>19</v>
      </c>
      <c r="E9080">
        <v>401</v>
      </c>
      <c r="F9080" t="b">
        <v>0</v>
      </c>
      <c r="G9080" t="s">
        <v>15</v>
      </c>
      <c r="H9080">
        <v>434</v>
      </c>
      <c r="I9080">
        <v>282</v>
      </c>
      <c r="J9080">
        <v>1925</v>
      </c>
      <c r="K9080">
        <v>1925</v>
      </c>
      <c r="L9080" t="s">
        <v>26</v>
      </c>
      <c r="M9080">
        <v>5731</v>
      </c>
      <c r="N9080">
        <v>0</v>
      </c>
      <c r="O9080">
        <v>0</v>
      </c>
    </row>
    <row r="9081" spans="1:15" x14ac:dyDescent="0.3">
      <c r="A9081">
        <v>1759107163019</v>
      </c>
      <c r="B9081" s="1">
        <f>(_20250928_195052_TG_Interactivo_results___copia[[#This Row],[timeStamp]]/1000)/86400 + DATE(1970,1,1)</f>
        <v>45929.036609016206</v>
      </c>
      <c r="C9081">
        <v>5803</v>
      </c>
      <c r="D9081" t="s">
        <v>17</v>
      </c>
      <c r="E9081">
        <v>200</v>
      </c>
      <c r="F9081" t="b">
        <v>1</v>
      </c>
      <c r="G9081" t="s">
        <v>15</v>
      </c>
      <c r="H9081">
        <v>2257</v>
      </c>
      <c r="I9081">
        <v>691</v>
      </c>
      <c r="J9081">
        <v>1925</v>
      </c>
      <c r="K9081">
        <v>1925</v>
      </c>
      <c r="L9081" t="s">
        <v>18</v>
      </c>
      <c r="M9081">
        <v>5803</v>
      </c>
      <c r="N9081">
        <v>0</v>
      </c>
      <c r="O9081">
        <v>0</v>
      </c>
    </row>
    <row r="9082" spans="1:15" x14ac:dyDescent="0.3">
      <c r="A9082">
        <v>1759107160016</v>
      </c>
      <c r="B9082" s="1">
        <f>(_20250928_195052_TG_Interactivo_results___copia[[#This Row],[timeStamp]]/1000)/86400 + DATE(1970,1,1)</f>
        <v>45929.036574259255</v>
      </c>
      <c r="C9082">
        <v>8824</v>
      </c>
      <c r="D9082" t="s">
        <v>25</v>
      </c>
      <c r="E9082">
        <v>401</v>
      </c>
      <c r="F9082" t="b">
        <v>0</v>
      </c>
      <c r="G9082" t="s">
        <v>15</v>
      </c>
      <c r="H9082">
        <v>434</v>
      </c>
      <c r="I9082">
        <v>283</v>
      </c>
      <c r="J9082">
        <v>1926</v>
      </c>
      <c r="K9082">
        <v>1926</v>
      </c>
      <c r="L9082" t="s">
        <v>28</v>
      </c>
      <c r="M9082">
        <v>8824</v>
      </c>
      <c r="N9082">
        <v>0</v>
      </c>
      <c r="O9082">
        <v>3086</v>
      </c>
    </row>
    <row r="9083" spans="1:15" x14ac:dyDescent="0.3">
      <c r="A9083">
        <v>1759107163021</v>
      </c>
      <c r="B9083" s="1">
        <f>(_20250928_195052_TG_Interactivo_results___copia[[#This Row],[timeStamp]]/1000)/86400 + DATE(1970,1,1)</f>
        <v>45929.036609039351</v>
      </c>
      <c r="C9083">
        <v>5819</v>
      </c>
      <c r="D9083" t="s">
        <v>19</v>
      </c>
      <c r="E9083">
        <v>400</v>
      </c>
      <c r="F9083" t="b">
        <v>0</v>
      </c>
      <c r="G9083" t="s">
        <v>15</v>
      </c>
      <c r="H9083">
        <v>471</v>
      </c>
      <c r="I9083">
        <v>777</v>
      </c>
      <c r="J9083">
        <v>1926</v>
      </c>
      <c r="K9083">
        <v>1926</v>
      </c>
      <c r="L9083" t="s">
        <v>21</v>
      </c>
      <c r="M9083">
        <v>5819</v>
      </c>
      <c r="N9083">
        <v>0</v>
      </c>
      <c r="O9083">
        <v>0</v>
      </c>
    </row>
    <row r="9084" spans="1:15" x14ac:dyDescent="0.3">
      <c r="A9084">
        <v>1759107159402</v>
      </c>
      <c r="B9084" s="1">
        <f>(_20250928_195052_TG_Interactivo_results___copia[[#This Row],[timeStamp]]/1000)/86400 + DATE(1970,1,1)</f>
        <v>45929.036567152776</v>
      </c>
      <c r="C9084">
        <v>9438</v>
      </c>
      <c r="D9084" t="s">
        <v>1</v>
      </c>
      <c r="E9084">
        <v>200</v>
      </c>
      <c r="F9084" t="b">
        <v>1</v>
      </c>
      <c r="G9084" t="s">
        <v>15</v>
      </c>
      <c r="H9084">
        <v>939</v>
      </c>
      <c r="I9084">
        <v>302</v>
      </c>
      <c r="J9084">
        <v>1926</v>
      </c>
      <c r="K9084">
        <v>1926</v>
      </c>
      <c r="L9084" t="s">
        <v>16</v>
      </c>
      <c r="M9084">
        <v>9438</v>
      </c>
      <c r="N9084">
        <v>0</v>
      </c>
      <c r="O9084">
        <v>2469</v>
      </c>
    </row>
    <row r="9085" spans="1:15" x14ac:dyDescent="0.3">
      <c r="A9085">
        <v>1759107159319</v>
      </c>
      <c r="B9085" s="1">
        <f>(_20250928_195052_TG_Interactivo_results___copia[[#This Row],[timeStamp]]/1000)/86400 + DATE(1970,1,1)</f>
        <v>45929.036566192131</v>
      </c>
      <c r="C9085">
        <v>9585</v>
      </c>
      <c r="D9085" t="s">
        <v>30</v>
      </c>
      <c r="E9085">
        <v>400</v>
      </c>
      <c r="F9085" t="b">
        <v>0</v>
      </c>
      <c r="G9085" t="s">
        <v>15</v>
      </c>
      <c r="H9085">
        <v>471</v>
      </c>
      <c r="I9085">
        <v>778</v>
      </c>
      <c r="J9085">
        <v>1929</v>
      </c>
      <c r="K9085">
        <v>1929</v>
      </c>
      <c r="L9085" t="s">
        <v>23</v>
      </c>
      <c r="M9085">
        <v>9585</v>
      </c>
      <c r="N9085">
        <v>0</v>
      </c>
      <c r="O9085">
        <v>2450</v>
      </c>
    </row>
    <row r="9086" spans="1:15" x14ac:dyDescent="0.3">
      <c r="A9086">
        <v>1759107159944</v>
      </c>
      <c r="B9086" s="1">
        <f>(_20250928_195052_TG_Interactivo_results___copia[[#This Row],[timeStamp]]/1000)/86400 + DATE(1970,1,1)</f>
        <v>45929.036573425925</v>
      </c>
      <c r="C9086">
        <v>8960</v>
      </c>
      <c r="D9086" t="s">
        <v>30</v>
      </c>
      <c r="E9086">
        <v>400</v>
      </c>
      <c r="F9086" t="b">
        <v>0</v>
      </c>
      <c r="G9086" t="s">
        <v>15</v>
      </c>
      <c r="H9086">
        <v>471</v>
      </c>
      <c r="I9086">
        <v>779</v>
      </c>
      <c r="J9086">
        <v>1929</v>
      </c>
      <c r="K9086">
        <v>1929</v>
      </c>
      <c r="L9086" t="s">
        <v>24</v>
      </c>
      <c r="M9086">
        <v>8960</v>
      </c>
      <c r="N9086">
        <v>0</v>
      </c>
      <c r="O9086">
        <v>3086</v>
      </c>
    </row>
    <row r="9087" spans="1:15" x14ac:dyDescent="0.3">
      <c r="A9087">
        <v>1759107159987</v>
      </c>
      <c r="B9087" s="1">
        <f>(_20250928_195052_TG_Interactivo_results___copia[[#This Row],[timeStamp]]/1000)/86400 + DATE(1970,1,1)</f>
        <v>45929.036573923615</v>
      </c>
      <c r="C9087">
        <v>8917</v>
      </c>
      <c r="D9087" t="s">
        <v>25</v>
      </c>
      <c r="E9087">
        <v>400</v>
      </c>
      <c r="F9087" t="b">
        <v>0</v>
      </c>
      <c r="G9087" t="s">
        <v>15</v>
      </c>
      <c r="H9087">
        <v>471</v>
      </c>
      <c r="I9087">
        <v>777</v>
      </c>
      <c r="J9087">
        <v>1929</v>
      </c>
      <c r="K9087">
        <v>1929</v>
      </c>
      <c r="L9087" t="s">
        <v>21</v>
      </c>
      <c r="M9087">
        <v>8917</v>
      </c>
      <c r="N9087">
        <v>0</v>
      </c>
      <c r="O9087">
        <v>3085</v>
      </c>
    </row>
    <row r="9088" spans="1:15" x14ac:dyDescent="0.3">
      <c r="A9088">
        <v>1759107159725</v>
      </c>
      <c r="B9088" s="1">
        <f>(_20250928_195052_TG_Interactivo_results___copia[[#This Row],[timeStamp]]/1000)/86400 + DATE(1970,1,1)</f>
        <v>45929.0365708912</v>
      </c>
      <c r="C9088">
        <v>9178</v>
      </c>
      <c r="D9088" t="s">
        <v>1</v>
      </c>
      <c r="E9088">
        <v>200</v>
      </c>
      <c r="F9088" t="b">
        <v>1</v>
      </c>
      <c r="G9088" t="s">
        <v>15</v>
      </c>
      <c r="H9088">
        <v>939</v>
      </c>
      <c r="I9088">
        <v>302</v>
      </c>
      <c r="J9088">
        <v>1929</v>
      </c>
      <c r="K9088">
        <v>1929</v>
      </c>
      <c r="L9088" t="s">
        <v>16</v>
      </c>
      <c r="M9088">
        <v>9178</v>
      </c>
      <c r="N9088">
        <v>0</v>
      </c>
      <c r="O9088">
        <v>2836</v>
      </c>
    </row>
    <row r="9089" spans="1:15" x14ac:dyDescent="0.3">
      <c r="A9089">
        <v>1759107159661</v>
      </c>
      <c r="B9089" s="1">
        <f>(_20250928_195052_TG_Interactivo_results___copia[[#This Row],[timeStamp]]/1000)/86400 + DATE(1970,1,1)</f>
        <v>45929.036570150463</v>
      </c>
      <c r="C9089">
        <v>9243</v>
      </c>
      <c r="D9089" t="s">
        <v>1</v>
      </c>
      <c r="E9089">
        <v>200</v>
      </c>
      <c r="F9089" t="b">
        <v>1</v>
      </c>
      <c r="G9089" t="s">
        <v>15</v>
      </c>
      <c r="H9089">
        <v>941</v>
      </c>
      <c r="I9089">
        <v>302</v>
      </c>
      <c r="J9089">
        <v>1929</v>
      </c>
      <c r="K9089">
        <v>1929</v>
      </c>
      <c r="L9089" t="s">
        <v>16</v>
      </c>
      <c r="M9089">
        <v>9243</v>
      </c>
      <c r="N9089">
        <v>0</v>
      </c>
      <c r="O9089">
        <v>2781</v>
      </c>
    </row>
    <row r="9090" spans="1:15" x14ac:dyDescent="0.3">
      <c r="A9090">
        <v>1759107159524</v>
      </c>
      <c r="B9090" s="1">
        <f>(_20250928_195052_TG_Interactivo_results___copia[[#This Row],[timeStamp]]/1000)/86400 + DATE(1970,1,1)</f>
        <v>45929.036568564814</v>
      </c>
      <c r="C9090">
        <v>9380</v>
      </c>
      <c r="D9090" t="s">
        <v>1</v>
      </c>
      <c r="E9090">
        <v>200</v>
      </c>
      <c r="F9090" t="b">
        <v>1</v>
      </c>
      <c r="G9090" t="s">
        <v>15</v>
      </c>
      <c r="H9090">
        <v>939</v>
      </c>
      <c r="I9090">
        <v>302</v>
      </c>
      <c r="J9090">
        <v>1929</v>
      </c>
      <c r="K9090">
        <v>1929</v>
      </c>
      <c r="L9090" t="s">
        <v>16</v>
      </c>
      <c r="M9090">
        <v>9380</v>
      </c>
      <c r="N9090">
        <v>0</v>
      </c>
      <c r="O9090">
        <v>2573</v>
      </c>
    </row>
    <row r="9091" spans="1:15" x14ac:dyDescent="0.3">
      <c r="A9091">
        <v>1759107159412</v>
      </c>
      <c r="B9091" s="1">
        <f>(_20250928_195052_TG_Interactivo_results___copia[[#This Row],[timeStamp]]/1000)/86400 + DATE(1970,1,1)</f>
        <v>45929.036567268515</v>
      </c>
      <c r="C9091">
        <v>9492</v>
      </c>
      <c r="D9091" t="s">
        <v>1</v>
      </c>
      <c r="E9091">
        <v>200</v>
      </c>
      <c r="F9091" t="b">
        <v>1</v>
      </c>
      <c r="G9091" t="s">
        <v>15</v>
      </c>
      <c r="H9091">
        <v>934</v>
      </c>
      <c r="I9091">
        <v>301</v>
      </c>
      <c r="J9091">
        <v>1929</v>
      </c>
      <c r="K9091">
        <v>1929</v>
      </c>
      <c r="L9091" t="s">
        <v>16</v>
      </c>
      <c r="M9091">
        <v>9492</v>
      </c>
      <c r="N9091">
        <v>0</v>
      </c>
      <c r="O9091">
        <v>2486</v>
      </c>
    </row>
    <row r="9092" spans="1:15" x14ac:dyDescent="0.3">
      <c r="A9092">
        <v>1759107159924</v>
      </c>
      <c r="B9092" s="1">
        <f>(_20250928_195052_TG_Interactivo_results___copia[[#This Row],[timeStamp]]/1000)/86400 + DATE(1970,1,1)</f>
        <v>45929.036573194448</v>
      </c>
      <c r="C9092">
        <v>8980</v>
      </c>
      <c r="D9092" t="s">
        <v>1</v>
      </c>
      <c r="E9092">
        <v>200</v>
      </c>
      <c r="F9092" t="b">
        <v>1</v>
      </c>
      <c r="G9092" t="s">
        <v>15</v>
      </c>
      <c r="H9092">
        <v>939</v>
      </c>
      <c r="I9092">
        <v>302</v>
      </c>
      <c r="J9092">
        <v>1929</v>
      </c>
      <c r="K9092">
        <v>1929</v>
      </c>
      <c r="L9092" t="s">
        <v>16</v>
      </c>
      <c r="M9092">
        <v>8980</v>
      </c>
      <c r="N9092">
        <v>0</v>
      </c>
      <c r="O9092">
        <v>3039</v>
      </c>
    </row>
    <row r="9093" spans="1:15" x14ac:dyDescent="0.3">
      <c r="A9093">
        <v>1759107163107</v>
      </c>
      <c r="B9093" s="1">
        <f>(_20250928_195052_TG_Interactivo_results___copia[[#This Row],[timeStamp]]/1000)/86400 + DATE(1970,1,1)</f>
        <v>45929.036610034724</v>
      </c>
      <c r="C9093">
        <v>5797</v>
      </c>
      <c r="D9093" t="s">
        <v>17</v>
      </c>
      <c r="E9093">
        <v>200</v>
      </c>
      <c r="F9093" t="b">
        <v>1</v>
      </c>
      <c r="G9093" t="s">
        <v>15</v>
      </c>
      <c r="H9093">
        <v>2257</v>
      </c>
      <c r="I9093">
        <v>689</v>
      </c>
      <c r="J9093">
        <v>1929</v>
      </c>
      <c r="K9093">
        <v>1929</v>
      </c>
      <c r="L9093" t="s">
        <v>18</v>
      </c>
      <c r="M9093">
        <v>5797</v>
      </c>
      <c r="N9093">
        <v>0</v>
      </c>
      <c r="O9093">
        <v>0</v>
      </c>
    </row>
    <row r="9094" spans="1:15" x14ac:dyDescent="0.3">
      <c r="A9094">
        <v>1759107159303</v>
      </c>
      <c r="B9094" s="1">
        <f>(_20250928_195052_TG_Interactivo_results___copia[[#This Row],[timeStamp]]/1000)/86400 + DATE(1970,1,1)</f>
        <v>45929.036566006944</v>
      </c>
      <c r="C9094">
        <v>9601</v>
      </c>
      <c r="D9094" t="s">
        <v>1</v>
      </c>
      <c r="E9094">
        <v>200</v>
      </c>
      <c r="F9094" t="b">
        <v>1</v>
      </c>
      <c r="G9094" t="s">
        <v>15</v>
      </c>
      <c r="H9094">
        <v>939</v>
      </c>
      <c r="I9094">
        <v>302</v>
      </c>
      <c r="J9094">
        <v>1929</v>
      </c>
      <c r="K9094">
        <v>1929</v>
      </c>
      <c r="L9094" t="s">
        <v>16</v>
      </c>
      <c r="M9094">
        <v>9601</v>
      </c>
      <c r="N9094">
        <v>0</v>
      </c>
      <c r="O9094">
        <v>2411</v>
      </c>
    </row>
    <row r="9095" spans="1:15" x14ac:dyDescent="0.3">
      <c r="A9095">
        <v>1759107159854</v>
      </c>
      <c r="B9095" s="1">
        <f>(_20250928_195052_TG_Interactivo_results___copia[[#This Row],[timeStamp]]/1000)/86400 + DATE(1970,1,1)</f>
        <v>45929.036572384255</v>
      </c>
      <c r="C9095">
        <v>9050</v>
      </c>
      <c r="D9095" t="s">
        <v>1</v>
      </c>
      <c r="E9095">
        <v>200</v>
      </c>
      <c r="F9095" t="b">
        <v>1</v>
      </c>
      <c r="G9095" t="s">
        <v>15</v>
      </c>
      <c r="H9095">
        <v>941</v>
      </c>
      <c r="I9095">
        <v>302</v>
      </c>
      <c r="J9095">
        <v>1929</v>
      </c>
      <c r="K9095">
        <v>1929</v>
      </c>
      <c r="L9095" t="s">
        <v>16</v>
      </c>
      <c r="M9095">
        <v>9050</v>
      </c>
      <c r="N9095">
        <v>0</v>
      </c>
      <c r="O9095">
        <v>2941</v>
      </c>
    </row>
    <row r="9096" spans="1:15" x14ac:dyDescent="0.3">
      <c r="A9096">
        <v>1759107159935</v>
      </c>
      <c r="B9096" s="1">
        <f>(_20250928_195052_TG_Interactivo_results___copia[[#This Row],[timeStamp]]/1000)/86400 + DATE(1970,1,1)</f>
        <v>45929.036573321762</v>
      </c>
      <c r="C9096">
        <v>8969</v>
      </c>
      <c r="D9096" t="s">
        <v>1</v>
      </c>
      <c r="E9096">
        <v>200</v>
      </c>
      <c r="F9096" t="b">
        <v>1</v>
      </c>
      <c r="G9096" t="s">
        <v>15</v>
      </c>
      <c r="H9096">
        <v>941</v>
      </c>
      <c r="I9096">
        <v>302</v>
      </c>
      <c r="J9096">
        <v>1929</v>
      </c>
      <c r="K9096">
        <v>1929</v>
      </c>
      <c r="L9096" t="s">
        <v>16</v>
      </c>
      <c r="M9096">
        <v>8969</v>
      </c>
      <c r="N9096">
        <v>0</v>
      </c>
      <c r="O9096">
        <v>3054</v>
      </c>
    </row>
    <row r="9097" spans="1:15" x14ac:dyDescent="0.3">
      <c r="A9097">
        <v>1759107163010</v>
      </c>
      <c r="B9097" s="1">
        <f>(_20250928_195052_TG_Interactivo_results___copia[[#This Row],[timeStamp]]/1000)/86400 + DATE(1970,1,1)</f>
        <v>45929.036608912036</v>
      </c>
      <c r="C9097">
        <v>5894</v>
      </c>
      <c r="D9097" t="s">
        <v>17</v>
      </c>
      <c r="E9097">
        <v>200</v>
      </c>
      <c r="F9097" t="b">
        <v>1</v>
      </c>
      <c r="G9097" t="s">
        <v>15</v>
      </c>
      <c r="H9097">
        <v>2257</v>
      </c>
      <c r="I9097">
        <v>196</v>
      </c>
      <c r="J9097">
        <v>1929</v>
      </c>
      <c r="K9097">
        <v>1929</v>
      </c>
      <c r="L9097" t="s">
        <v>18</v>
      </c>
      <c r="M9097">
        <v>5894</v>
      </c>
      <c r="N9097">
        <v>0</v>
      </c>
      <c r="O9097">
        <v>0</v>
      </c>
    </row>
    <row r="9098" spans="1:15" x14ac:dyDescent="0.3">
      <c r="A9098">
        <v>1759107159830</v>
      </c>
      <c r="B9098" s="1">
        <f>(_20250928_195052_TG_Interactivo_results___copia[[#This Row],[timeStamp]]/1000)/86400 + DATE(1970,1,1)</f>
        <v>45929.036572106481</v>
      </c>
      <c r="C9098">
        <v>9081</v>
      </c>
      <c r="D9098" t="s">
        <v>1</v>
      </c>
      <c r="E9098">
        <v>200</v>
      </c>
      <c r="F9098" t="b">
        <v>1</v>
      </c>
      <c r="G9098" t="s">
        <v>15</v>
      </c>
      <c r="H9098">
        <v>939</v>
      </c>
      <c r="I9098">
        <v>302</v>
      </c>
      <c r="J9098">
        <v>1929</v>
      </c>
      <c r="K9098">
        <v>1929</v>
      </c>
      <c r="L9098" t="s">
        <v>16</v>
      </c>
      <c r="M9098">
        <v>9081</v>
      </c>
      <c r="N9098">
        <v>0</v>
      </c>
      <c r="O9098">
        <v>2937</v>
      </c>
    </row>
    <row r="9099" spans="1:15" x14ac:dyDescent="0.3">
      <c r="A9099">
        <v>1759107162975</v>
      </c>
      <c r="B9099" s="1">
        <f>(_20250928_195052_TG_Interactivo_results___copia[[#This Row],[timeStamp]]/1000)/86400 + DATE(1970,1,1)</f>
        <v>45929.03660850694</v>
      </c>
      <c r="C9099">
        <v>5952</v>
      </c>
      <c r="D9099" t="s">
        <v>19</v>
      </c>
      <c r="E9099">
        <v>400</v>
      </c>
      <c r="F9099" t="b">
        <v>0</v>
      </c>
      <c r="G9099" t="s">
        <v>15</v>
      </c>
      <c r="H9099">
        <v>471</v>
      </c>
      <c r="I9099">
        <v>777</v>
      </c>
      <c r="J9099">
        <v>1930</v>
      </c>
      <c r="K9099">
        <v>1930</v>
      </c>
      <c r="L9099" t="s">
        <v>20</v>
      </c>
      <c r="M9099">
        <v>5951</v>
      </c>
      <c r="N9099">
        <v>0</v>
      </c>
      <c r="O9099">
        <v>0</v>
      </c>
    </row>
    <row r="9100" spans="1:15" x14ac:dyDescent="0.3">
      <c r="A9100">
        <v>1759107162902</v>
      </c>
      <c r="B9100" s="1">
        <f>(_20250928_195052_TG_Interactivo_results___copia[[#This Row],[timeStamp]]/1000)/86400 + DATE(1970,1,1)</f>
        <v>45929.036607662041</v>
      </c>
      <c r="C9100">
        <v>6025</v>
      </c>
      <c r="D9100" t="s">
        <v>19</v>
      </c>
      <c r="E9100">
        <v>400</v>
      </c>
      <c r="F9100" t="b">
        <v>0</v>
      </c>
      <c r="G9100" t="s">
        <v>15</v>
      </c>
      <c r="H9100">
        <v>471</v>
      </c>
      <c r="I9100">
        <v>777</v>
      </c>
      <c r="J9100">
        <v>1930</v>
      </c>
      <c r="K9100">
        <v>1930</v>
      </c>
      <c r="L9100" t="s">
        <v>20</v>
      </c>
      <c r="M9100">
        <v>6025</v>
      </c>
      <c r="N9100">
        <v>0</v>
      </c>
      <c r="O9100">
        <v>0</v>
      </c>
    </row>
    <row r="9101" spans="1:15" x14ac:dyDescent="0.3">
      <c r="A9101">
        <v>1759107159897</v>
      </c>
      <c r="B9101" s="1">
        <f>(_20250928_195052_TG_Interactivo_results___copia[[#This Row],[timeStamp]]/1000)/86400 + DATE(1970,1,1)</f>
        <v>45929.036572881945</v>
      </c>
      <c r="C9101">
        <v>9043</v>
      </c>
      <c r="D9101" t="s">
        <v>1</v>
      </c>
      <c r="E9101">
        <v>200</v>
      </c>
      <c r="F9101" t="b">
        <v>1</v>
      </c>
      <c r="G9101" t="s">
        <v>15</v>
      </c>
      <c r="H9101">
        <v>939</v>
      </c>
      <c r="I9101">
        <v>302</v>
      </c>
      <c r="J9101">
        <v>1931</v>
      </c>
      <c r="K9101">
        <v>1931</v>
      </c>
      <c r="L9101" t="s">
        <v>16</v>
      </c>
      <c r="M9101">
        <v>9043</v>
      </c>
      <c r="N9101">
        <v>0</v>
      </c>
      <c r="O9101">
        <v>2985</v>
      </c>
    </row>
    <row r="9102" spans="1:15" x14ac:dyDescent="0.3">
      <c r="A9102">
        <v>1759107163133</v>
      </c>
      <c r="B9102" s="1">
        <f>(_20250928_195052_TG_Interactivo_results___copia[[#This Row],[timeStamp]]/1000)/86400 + DATE(1970,1,1)</f>
        <v>45929.03661033565</v>
      </c>
      <c r="C9102">
        <v>5827</v>
      </c>
      <c r="D9102" t="s">
        <v>19</v>
      </c>
      <c r="E9102">
        <v>400</v>
      </c>
      <c r="F9102" t="b">
        <v>0</v>
      </c>
      <c r="G9102" t="s">
        <v>15</v>
      </c>
      <c r="H9102">
        <v>471</v>
      </c>
      <c r="I9102">
        <v>777</v>
      </c>
      <c r="J9102">
        <v>1935</v>
      </c>
      <c r="K9102">
        <v>1935</v>
      </c>
      <c r="L9102" t="s">
        <v>21</v>
      </c>
      <c r="M9102">
        <v>5827</v>
      </c>
      <c r="N9102">
        <v>0</v>
      </c>
      <c r="O9102">
        <v>0</v>
      </c>
    </row>
    <row r="9103" spans="1:15" x14ac:dyDescent="0.3">
      <c r="A9103">
        <v>1759107160034</v>
      </c>
      <c r="B9103" s="1">
        <f>(_20250928_195052_TG_Interactivo_results___copia[[#This Row],[timeStamp]]/1000)/86400 + DATE(1970,1,1)</f>
        <v>45929.036574467595</v>
      </c>
      <c r="C9103">
        <v>8952</v>
      </c>
      <c r="D9103" t="s">
        <v>25</v>
      </c>
      <c r="E9103">
        <v>400</v>
      </c>
      <c r="F9103" t="b">
        <v>0</v>
      </c>
      <c r="G9103" t="s">
        <v>15</v>
      </c>
      <c r="H9103">
        <v>471</v>
      </c>
      <c r="I9103">
        <v>775</v>
      </c>
      <c r="J9103">
        <v>1935</v>
      </c>
      <c r="K9103">
        <v>1935</v>
      </c>
      <c r="L9103" t="s">
        <v>26</v>
      </c>
      <c r="M9103">
        <v>8952</v>
      </c>
      <c r="N9103">
        <v>0</v>
      </c>
      <c r="O9103">
        <v>3104</v>
      </c>
    </row>
    <row r="9104" spans="1:15" x14ac:dyDescent="0.3">
      <c r="A9104">
        <v>1759107160043</v>
      </c>
      <c r="B9104" s="1">
        <f>(_20250928_195052_TG_Interactivo_results___copia[[#This Row],[timeStamp]]/1000)/86400 + DATE(1970,1,1)</f>
        <v>45929.036574571757</v>
      </c>
      <c r="C9104">
        <v>8943</v>
      </c>
      <c r="D9104" t="s">
        <v>30</v>
      </c>
      <c r="E9104">
        <v>401</v>
      </c>
      <c r="F9104" t="b">
        <v>0</v>
      </c>
      <c r="G9104" t="s">
        <v>15</v>
      </c>
      <c r="H9104">
        <v>434</v>
      </c>
      <c r="I9104">
        <v>282</v>
      </c>
      <c r="J9104">
        <v>1935</v>
      </c>
      <c r="K9104">
        <v>1935</v>
      </c>
      <c r="L9104" t="s">
        <v>24</v>
      </c>
      <c r="M9104">
        <v>8943</v>
      </c>
      <c r="N9104">
        <v>0</v>
      </c>
      <c r="O9104">
        <v>3102</v>
      </c>
    </row>
    <row r="9105" spans="1:15" x14ac:dyDescent="0.3">
      <c r="A9105">
        <v>1759107160001</v>
      </c>
      <c r="B9105" s="1">
        <f>(_20250928_195052_TG_Interactivo_results___copia[[#This Row],[timeStamp]]/1000)/86400 + DATE(1970,1,1)</f>
        <v>45929.03657408565</v>
      </c>
      <c r="C9105">
        <v>8985</v>
      </c>
      <c r="D9105" t="s">
        <v>25</v>
      </c>
      <c r="E9105">
        <v>400</v>
      </c>
      <c r="F9105" t="b">
        <v>0</v>
      </c>
      <c r="G9105" t="s">
        <v>15</v>
      </c>
      <c r="H9105">
        <v>471</v>
      </c>
      <c r="I9105">
        <v>780</v>
      </c>
      <c r="J9105">
        <v>1935</v>
      </c>
      <c r="K9105">
        <v>1935</v>
      </c>
      <c r="L9105" t="s">
        <v>23</v>
      </c>
      <c r="M9105">
        <v>8985</v>
      </c>
      <c r="N9105">
        <v>0</v>
      </c>
      <c r="O9105">
        <v>3100</v>
      </c>
    </row>
    <row r="9106" spans="1:15" x14ac:dyDescent="0.3">
      <c r="A9106">
        <v>1759107159955</v>
      </c>
      <c r="B9106" s="1">
        <f>(_20250928_195052_TG_Interactivo_results___copia[[#This Row],[timeStamp]]/1000)/86400 + DATE(1970,1,1)</f>
        <v>45929.03657355324</v>
      </c>
      <c r="C9106">
        <v>9031</v>
      </c>
      <c r="D9106" t="s">
        <v>1</v>
      </c>
      <c r="E9106">
        <v>200</v>
      </c>
      <c r="F9106" t="b">
        <v>1</v>
      </c>
      <c r="G9106" t="s">
        <v>15</v>
      </c>
      <c r="H9106">
        <v>939</v>
      </c>
      <c r="I9106">
        <v>302</v>
      </c>
      <c r="J9106">
        <v>1935</v>
      </c>
      <c r="K9106">
        <v>1935</v>
      </c>
      <c r="L9106" t="s">
        <v>16</v>
      </c>
      <c r="M9106">
        <v>9031</v>
      </c>
      <c r="N9106">
        <v>0</v>
      </c>
      <c r="O9106">
        <v>3075</v>
      </c>
    </row>
    <row r="9107" spans="1:15" x14ac:dyDescent="0.3">
      <c r="A9107">
        <v>1759107160005</v>
      </c>
      <c r="B9107" s="1">
        <f>(_20250928_195052_TG_Interactivo_results___copia[[#This Row],[timeStamp]]/1000)/86400 + DATE(1970,1,1)</f>
        <v>45929.036574131947</v>
      </c>
      <c r="C9107">
        <v>8981</v>
      </c>
      <c r="D9107" t="s">
        <v>1</v>
      </c>
      <c r="E9107">
        <v>200</v>
      </c>
      <c r="F9107" t="b">
        <v>1</v>
      </c>
      <c r="G9107" t="s">
        <v>15</v>
      </c>
      <c r="H9107">
        <v>941</v>
      </c>
      <c r="I9107">
        <v>302</v>
      </c>
      <c r="J9107">
        <v>1935</v>
      </c>
      <c r="K9107">
        <v>1935</v>
      </c>
      <c r="L9107" t="s">
        <v>16</v>
      </c>
      <c r="M9107">
        <v>8981</v>
      </c>
      <c r="N9107">
        <v>0</v>
      </c>
      <c r="O9107">
        <v>3097</v>
      </c>
    </row>
    <row r="9108" spans="1:15" x14ac:dyDescent="0.3">
      <c r="A9108">
        <v>1759107163164</v>
      </c>
      <c r="B9108" s="1">
        <f>(_20250928_195052_TG_Interactivo_results___copia[[#This Row],[timeStamp]]/1000)/86400 + DATE(1970,1,1)</f>
        <v>45929.036610694442</v>
      </c>
      <c r="C9108">
        <v>5869</v>
      </c>
      <c r="D9108" t="s">
        <v>19</v>
      </c>
      <c r="E9108">
        <v>401</v>
      </c>
      <c r="F9108" t="b">
        <v>0</v>
      </c>
      <c r="G9108" t="s">
        <v>15</v>
      </c>
      <c r="H9108">
        <v>434</v>
      </c>
      <c r="I9108">
        <v>282</v>
      </c>
      <c r="J9108">
        <v>1938</v>
      </c>
      <c r="K9108">
        <v>1938</v>
      </c>
      <c r="L9108" t="s">
        <v>24</v>
      </c>
      <c r="M9108">
        <v>5869</v>
      </c>
      <c r="N9108">
        <v>0</v>
      </c>
      <c r="O9108">
        <v>0</v>
      </c>
    </row>
    <row r="9109" spans="1:15" x14ac:dyDescent="0.3">
      <c r="A9109">
        <v>1759107163175</v>
      </c>
      <c r="B9109" s="1">
        <f>(_20250928_195052_TG_Interactivo_results___copia[[#This Row],[timeStamp]]/1000)/86400 + DATE(1970,1,1)</f>
        <v>45929.036610821757</v>
      </c>
      <c r="C9109">
        <v>5858</v>
      </c>
      <c r="D9109" t="s">
        <v>19</v>
      </c>
      <c r="E9109">
        <v>401</v>
      </c>
      <c r="F9109" t="b">
        <v>0</v>
      </c>
      <c r="G9109" t="s">
        <v>15</v>
      </c>
      <c r="H9109">
        <v>434</v>
      </c>
      <c r="I9109">
        <v>283</v>
      </c>
      <c r="J9109">
        <v>1938</v>
      </c>
      <c r="K9109">
        <v>1938</v>
      </c>
      <c r="L9109" t="s">
        <v>28</v>
      </c>
      <c r="M9109">
        <v>5858</v>
      </c>
      <c r="N9109">
        <v>0</v>
      </c>
      <c r="O9109">
        <v>0</v>
      </c>
    </row>
    <row r="9110" spans="1:15" x14ac:dyDescent="0.3">
      <c r="A9110">
        <v>1759107163159</v>
      </c>
      <c r="B9110" s="1">
        <f>(_20250928_195052_TG_Interactivo_results___copia[[#This Row],[timeStamp]]/1000)/86400 + DATE(1970,1,1)</f>
        <v>45929.036610636569</v>
      </c>
      <c r="C9110">
        <v>5874</v>
      </c>
      <c r="D9110" t="s">
        <v>17</v>
      </c>
      <c r="E9110">
        <v>200</v>
      </c>
      <c r="F9110" t="b">
        <v>1</v>
      </c>
      <c r="G9110" t="s">
        <v>15</v>
      </c>
      <c r="H9110">
        <v>2257</v>
      </c>
      <c r="I9110">
        <v>686</v>
      </c>
      <c r="J9110">
        <v>1938</v>
      </c>
      <c r="K9110">
        <v>1938</v>
      </c>
      <c r="L9110" t="s">
        <v>18</v>
      </c>
      <c r="M9110">
        <v>5874</v>
      </c>
      <c r="N9110">
        <v>0</v>
      </c>
      <c r="O9110">
        <v>0</v>
      </c>
    </row>
    <row r="9111" spans="1:15" x14ac:dyDescent="0.3">
      <c r="A9111">
        <v>1759107160041</v>
      </c>
      <c r="B9111" s="1">
        <f>(_20250928_195052_TG_Interactivo_results___copia[[#This Row],[timeStamp]]/1000)/86400 + DATE(1970,1,1)</f>
        <v>45929.036574548605</v>
      </c>
      <c r="C9111">
        <v>8992</v>
      </c>
      <c r="D9111" t="s">
        <v>1</v>
      </c>
      <c r="E9111">
        <v>200</v>
      </c>
      <c r="F9111" t="b">
        <v>1</v>
      </c>
      <c r="G9111" t="s">
        <v>15</v>
      </c>
      <c r="H9111">
        <v>941</v>
      </c>
      <c r="I9111">
        <v>302</v>
      </c>
      <c r="J9111">
        <v>1938</v>
      </c>
      <c r="K9111">
        <v>1938</v>
      </c>
      <c r="L9111" t="s">
        <v>16</v>
      </c>
      <c r="M9111">
        <v>8992</v>
      </c>
      <c r="N9111">
        <v>0</v>
      </c>
      <c r="O9111">
        <v>3097</v>
      </c>
    </row>
    <row r="9112" spans="1:15" x14ac:dyDescent="0.3">
      <c r="A9112">
        <v>1759107163178</v>
      </c>
      <c r="B9112" s="1">
        <f>(_20250928_195052_TG_Interactivo_results___copia[[#This Row],[timeStamp]]/1000)/86400 + DATE(1970,1,1)</f>
        <v>45929.036610856478</v>
      </c>
      <c r="C9112">
        <v>5884</v>
      </c>
      <c r="D9112" t="s">
        <v>19</v>
      </c>
      <c r="E9112">
        <v>401</v>
      </c>
      <c r="F9112" t="b">
        <v>0</v>
      </c>
      <c r="G9112" t="s">
        <v>15</v>
      </c>
      <c r="H9112">
        <v>434</v>
      </c>
      <c r="I9112">
        <v>282</v>
      </c>
      <c r="J9112">
        <v>1939</v>
      </c>
      <c r="K9112">
        <v>1939</v>
      </c>
      <c r="L9112" t="s">
        <v>24</v>
      </c>
      <c r="M9112">
        <v>5884</v>
      </c>
      <c r="N9112">
        <v>0</v>
      </c>
      <c r="O9112">
        <v>0</v>
      </c>
    </row>
    <row r="9113" spans="1:15" x14ac:dyDescent="0.3">
      <c r="A9113">
        <v>1759107160052</v>
      </c>
      <c r="B9113" s="1">
        <f>(_20250928_195052_TG_Interactivo_results___copia[[#This Row],[timeStamp]]/1000)/86400 + DATE(1970,1,1)</f>
        <v>45929.036574675927</v>
      </c>
      <c r="C9113">
        <v>9010</v>
      </c>
      <c r="D9113" t="s">
        <v>31</v>
      </c>
      <c r="E9113">
        <v>200</v>
      </c>
      <c r="F9113" t="b">
        <v>1</v>
      </c>
      <c r="G9113" t="s">
        <v>15</v>
      </c>
      <c r="H9113">
        <v>592</v>
      </c>
      <c r="I9113">
        <v>229</v>
      </c>
      <c r="J9113">
        <v>1939</v>
      </c>
      <c r="K9113">
        <v>1939</v>
      </c>
      <c r="L9113" t="s">
        <v>32</v>
      </c>
      <c r="M9113">
        <v>9010</v>
      </c>
      <c r="N9113">
        <v>0</v>
      </c>
      <c r="O9113">
        <v>3124</v>
      </c>
    </row>
    <row r="9114" spans="1:15" x14ac:dyDescent="0.3">
      <c r="A9114">
        <v>1759107160076</v>
      </c>
      <c r="B9114" s="1">
        <f>(_20250928_195052_TG_Interactivo_results___copia[[#This Row],[timeStamp]]/1000)/86400 + DATE(1970,1,1)</f>
        <v>45929.036574953701</v>
      </c>
      <c r="C9114">
        <v>8987</v>
      </c>
      <c r="D9114" t="s">
        <v>30</v>
      </c>
      <c r="E9114">
        <v>401</v>
      </c>
      <c r="F9114" t="b">
        <v>0</v>
      </c>
      <c r="G9114" t="s">
        <v>15</v>
      </c>
      <c r="H9114">
        <v>434</v>
      </c>
      <c r="I9114">
        <v>283</v>
      </c>
      <c r="J9114">
        <v>1938</v>
      </c>
      <c r="K9114">
        <v>1938</v>
      </c>
      <c r="L9114" t="s">
        <v>27</v>
      </c>
      <c r="M9114">
        <v>8987</v>
      </c>
      <c r="N9114">
        <v>0</v>
      </c>
      <c r="O9114">
        <v>3121</v>
      </c>
    </row>
    <row r="9115" spans="1:15" x14ac:dyDescent="0.3">
      <c r="A9115">
        <v>1759107163200</v>
      </c>
      <c r="B9115" s="1">
        <f>(_20250928_195052_TG_Interactivo_results___copia[[#This Row],[timeStamp]]/1000)/86400 + DATE(1970,1,1)</f>
        <v>45929.036611111107</v>
      </c>
      <c r="C9115">
        <v>5909</v>
      </c>
      <c r="D9115" t="s">
        <v>19</v>
      </c>
      <c r="E9115">
        <v>401</v>
      </c>
      <c r="F9115" t="b">
        <v>0</v>
      </c>
      <c r="G9115" t="s">
        <v>15</v>
      </c>
      <c r="H9115">
        <v>434</v>
      </c>
      <c r="I9115">
        <v>283</v>
      </c>
      <c r="J9115">
        <v>1939</v>
      </c>
      <c r="K9115">
        <v>1939</v>
      </c>
      <c r="L9115" t="s">
        <v>23</v>
      </c>
      <c r="M9115">
        <v>5909</v>
      </c>
      <c r="N9115">
        <v>0</v>
      </c>
      <c r="O9115">
        <v>0</v>
      </c>
    </row>
    <row r="9116" spans="1:15" x14ac:dyDescent="0.3">
      <c r="A9116">
        <v>1759107163207</v>
      </c>
      <c r="B9116" s="1">
        <f>(_20250928_195052_TG_Interactivo_results___copia[[#This Row],[timeStamp]]/1000)/86400 + DATE(1970,1,1)</f>
        <v>45929.036611192132</v>
      </c>
      <c r="C9116">
        <v>5909</v>
      </c>
      <c r="D9116" t="s">
        <v>19</v>
      </c>
      <c r="E9116">
        <v>400</v>
      </c>
      <c r="F9116" t="b">
        <v>0</v>
      </c>
      <c r="G9116" t="s">
        <v>15</v>
      </c>
      <c r="H9116">
        <v>471</v>
      </c>
      <c r="I9116">
        <v>778</v>
      </c>
      <c r="J9116">
        <v>1939</v>
      </c>
      <c r="K9116">
        <v>1939</v>
      </c>
      <c r="L9116" t="s">
        <v>23</v>
      </c>
      <c r="M9116">
        <v>5909</v>
      </c>
      <c r="N9116">
        <v>0</v>
      </c>
      <c r="O9116">
        <v>0</v>
      </c>
    </row>
    <row r="9117" spans="1:15" x14ac:dyDescent="0.3">
      <c r="A9117">
        <v>1759107160093</v>
      </c>
      <c r="B9117" s="1">
        <f>(_20250928_195052_TG_Interactivo_results___copia[[#This Row],[timeStamp]]/1000)/86400 + DATE(1970,1,1)</f>
        <v>45929.036575150458</v>
      </c>
      <c r="C9117">
        <v>9023</v>
      </c>
      <c r="D9117" t="s">
        <v>25</v>
      </c>
      <c r="E9117">
        <v>401</v>
      </c>
      <c r="F9117" t="b">
        <v>0</v>
      </c>
      <c r="G9117" t="s">
        <v>15</v>
      </c>
      <c r="H9117">
        <v>434</v>
      </c>
      <c r="I9117">
        <v>282</v>
      </c>
      <c r="J9117">
        <v>1939</v>
      </c>
      <c r="K9117">
        <v>1939</v>
      </c>
      <c r="L9117" t="s">
        <v>24</v>
      </c>
      <c r="M9117">
        <v>9023</v>
      </c>
      <c r="N9117">
        <v>0</v>
      </c>
      <c r="O9117">
        <v>3112</v>
      </c>
    </row>
    <row r="9118" spans="1:15" x14ac:dyDescent="0.3">
      <c r="A9118">
        <v>1759107160053</v>
      </c>
      <c r="B9118" s="1">
        <f>(_20250928_195052_TG_Interactivo_results___copia[[#This Row],[timeStamp]]/1000)/86400 + DATE(1970,1,1)</f>
        <v>45929.036574687503</v>
      </c>
      <c r="C9118">
        <v>9063</v>
      </c>
      <c r="D9118" t="s">
        <v>1</v>
      </c>
      <c r="E9118">
        <v>200</v>
      </c>
      <c r="F9118" t="b">
        <v>1</v>
      </c>
      <c r="G9118" t="s">
        <v>15</v>
      </c>
      <c r="H9118">
        <v>941</v>
      </c>
      <c r="I9118">
        <v>302</v>
      </c>
      <c r="J9118">
        <v>1939</v>
      </c>
      <c r="K9118">
        <v>1939</v>
      </c>
      <c r="L9118" t="s">
        <v>16</v>
      </c>
      <c r="M9118">
        <v>9063</v>
      </c>
      <c r="N9118">
        <v>0</v>
      </c>
      <c r="O9118">
        <v>3123</v>
      </c>
    </row>
    <row r="9119" spans="1:15" x14ac:dyDescent="0.3">
      <c r="A9119">
        <v>1759107163229</v>
      </c>
      <c r="B9119" s="1">
        <f>(_20250928_195052_TG_Interactivo_results___copia[[#This Row],[timeStamp]]/1000)/86400 + DATE(1970,1,1)</f>
        <v>45929.036611446762</v>
      </c>
      <c r="C9119">
        <v>5902</v>
      </c>
      <c r="D9119" t="s">
        <v>19</v>
      </c>
      <c r="E9119">
        <v>401</v>
      </c>
      <c r="F9119" t="b">
        <v>0</v>
      </c>
      <c r="G9119" t="s">
        <v>15</v>
      </c>
      <c r="H9119">
        <v>434</v>
      </c>
      <c r="I9119">
        <v>283</v>
      </c>
      <c r="J9119">
        <v>1939</v>
      </c>
      <c r="K9119">
        <v>1939</v>
      </c>
      <c r="L9119" t="s">
        <v>29</v>
      </c>
      <c r="M9119">
        <v>5902</v>
      </c>
      <c r="N9119">
        <v>0</v>
      </c>
      <c r="O9119">
        <v>0</v>
      </c>
    </row>
    <row r="9120" spans="1:15" x14ac:dyDescent="0.3">
      <c r="A9120">
        <v>1759107163204</v>
      </c>
      <c r="B9120" s="1">
        <f>(_20250928_195052_TG_Interactivo_results___copia[[#This Row],[timeStamp]]/1000)/86400 + DATE(1970,1,1)</f>
        <v>45929.036611157411</v>
      </c>
      <c r="C9120">
        <v>5927</v>
      </c>
      <c r="D9120" t="s">
        <v>17</v>
      </c>
      <c r="E9120">
        <v>200</v>
      </c>
      <c r="F9120" t="b">
        <v>1</v>
      </c>
      <c r="G9120" t="s">
        <v>15</v>
      </c>
      <c r="H9120">
        <v>2257</v>
      </c>
      <c r="I9120">
        <v>691</v>
      </c>
      <c r="J9120">
        <v>1939</v>
      </c>
      <c r="K9120">
        <v>1939</v>
      </c>
      <c r="L9120" t="s">
        <v>18</v>
      </c>
      <c r="M9120">
        <v>5927</v>
      </c>
      <c r="N9120">
        <v>0</v>
      </c>
      <c r="O9120">
        <v>0</v>
      </c>
    </row>
    <row r="9121" spans="1:15" x14ac:dyDescent="0.3">
      <c r="A9121">
        <v>1759107160078</v>
      </c>
      <c r="B9121" s="1">
        <f>(_20250928_195052_TG_Interactivo_results___copia[[#This Row],[timeStamp]]/1000)/86400 + DATE(1970,1,1)</f>
        <v>45929.036574976853</v>
      </c>
      <c r="C9121">
        <v>9083</v>
      </c>
      <c r="D9121" t="s">
        <v>1</v>
      </c>
      <c r="E9121">
        <v>200</v>
      </c>
      <c r="F9121" t="b">
        <v>1</v>
      </c>
      <c r="G9121" t="s">
        <v>15</v>
      </c>
      <c r="H9121">
        <v>939</v>
      </c>
      <c r="I9121">
        <v>302</v>
      </c>
      <c r="J9121">
        <v>1939</v>
      </c>
      <c r="K9121">
        <v>1939</v>
      </c>
      <c r="L9121" t="s">
        <v>16</v>
      </c>
      <c r="M9121">
        <v>9083</v>
      </c>
      <c r="N9121">
        <v>0</v>
      </c>
      <c r="O9121">
        <v>3119</v>
      </c>
    </row>
    <row r="9122" spans="1:15" x14ac:dyDescent="0.3">
      <c r="A9122">
        <v>1759107160098</v>
      </c>
      <c r="B9122" s="1">
        <f>(_20250928_195052_TG_Interactivo_results___copia[[#This Row],[timeStamp]]/1000)/86400 + DATE(1970,1,1)</f>
        <v>45929.036575208331</v>
      </c>
      <c r="C9122">
        <v>9087</v>
      </c>
      <c r="D9122" t="s">
        <v>25</v>
      </c>
      <c r="E9122">
        <v>401</v>
      </c>
      <c r="F9122" t="b">
        <v>0</v>
      </c>
      <c r="G9122" t="s">
        <v>15</v>
      </c>
      <c r="H9122">
        <v>434</v>
      </c>
      <c r="I9122">
        <v>283</v>
      </c>
      <c r="J9122">
        <v>1941</v>
      </c>
      <c r="K9122">
        <v>1941</v>
      </c>
      <c r="L9122" t="s">
        <v>23</v>
      </c>
      <c r="M9122">
        <v>9087</v>
      </c>
      <c r="N9122">
        <v>0</v>
      </c>
      <c r="O9122">
        <v>3154</v>
      </c>
    </row>
    <row r="9123" spans="1:15" x14ac:dyDescent="0.3">
      <c r="A9123">
        <v>1759107160110</v>
      </c>
      <c r="B9123" s="1">
        <f>(_20250928_195052_TG_Interactivo_results___copia[[#This Row],[timeStamp]]/1000)/86400 + DATE(1970,1,1)</f>
        <v>45929.036575347222</v>
      </c>
      <c r="C9123">
        <v>9137</v>
      </c>
      <c r="D9123" t="s">
        <v>30</v>
      </c>
      <c r="E9123">
        <v>401</v>
      </c>
      <c r="F9123" t="b">
        <v>0</v>
      </c>
      <c r="G9123" t="s">
        <v>15</v>
      </c>
      <c r="H9123">
        <v>434</v>
      </c>
      <c r="I9123">
        <v>283</v>
      </c>
      <c r="J9123">
        <v>1944</v>
      </c>
      <c r="K9123">
        <v>1944</v>
      </c>
      <c r="L9123" t="s">
        <v>28</v>
      </c>
      <c r="M9123">
        <v>9137</v>
      </c>
      <c r="N9123">
        <v>0</v>
      </c>
      <c r="O9123">
        <v>3159</v>
      </c>
    </row>
    <row r="9124" spans="1:15" x14ac:dyDescent="0.3">
      <c r="A9124">
        <v>1759107160123</v>
      </c>
      <c r="B9124" s="1">
        <f>(_20250928_195052_TG_Interactivo_results___copia[[#This Row],[timeStamp]]/1000)/86400 + DATE(1970,1,1)</f>
        <v>45929.036575497681</v>
      </c>
      <c r="C9124">
        <v>9124</v>
      </c>
      <c r="D9124" t="s">
        <v>31</v>
      </c>
      <c r="E9124">
        <v>200</v>
      </c>
      <c r="F9124" t="b">
        <v>1</v>
      </c>
      <c r="G9124" t="s">
        <v>15</v>
      </c>
      <c r="H9124">
        <v>592</v>
      </c>
      <c r="I9124">
        <v>229</v>
      </c>
      <c r="J9124">
        <v>1944</v>
      </c>
      <c r="K9124">
        <v>1944</v>
      </c>
      <c r="L9124" t="s">
        <v>32</v>
      </c>
      <c r="M9124">
        <v>9124</v>
      </c>
      <c r="N9124">
        <v>0</v>
      </c>
      <c r="O9124">
        <v>3146</v>
      </c>
    </row>
    <row r="9125" spans="1:15" x14ac:dyDescent="0.3">
      <c r="A9125">
        <v>1759107163310</v>
      </c>
      <c r="B9125" s="1">
        <f>(_20250928_195052_TG_Interactivo_results___copia[[#This Row],[timeStamp]]/1000)/86400 + DATE(1970,1,1)</f>
        <v>45929.036612384254</v>
      </c>
      <c r="C9125">
        <v>5937</v>
      </c>
      <c r="D9125" t="s">
        <v>19</v>
      </c>
      <c r="E9125">
        <v>401</v>
      </c>
      <c r="F9125" t="b">
        <v>0</v>
      </c>
      <c r="G9125" t="s">
        <v>15</v>
      </c>
      <c r="H9125">
        <v>434</v>
      </c>
      <c r="I9125">
        <v>283</v>
      </c>
      <c r="J9125">
        <v>1943</v>
      </c>
      <c r="K9125">
        <v>1943</v>
      </c>
      <c r="L9125" t="s">
        <v>27</v>
      </c>
      <c r="M9125">
        <v>5937</v>
      </c>
      <c r="N9125">
        <v>0</v>
      </c>
      <c r="O9125">
        <v>0</v>
      </c>
    </row>
    <row r="9126" spans="1:15" x14ac:dyDescent="0.3">
      <c r="A9126">
        <v>1759107163315</v>
      </c>
      <c r="B9126" s="1">
        <f>(_20250928_195052_TG_Interactivo_results___copia[[#This Row],[timeStamp]]/1000)/86400 + DATE(1970,1,1)</f>
        <v>45929.036612442127</v>
      </c>
      <c r="C9126">
        <v>5947</v>
      </c>
      <c r="D9126" t="s">
        <v>17</v>
      </c>
      <c r="E9126">
        <v>200</v>
      </c>
      <c r="F9126" t="b">
        <v>1</v>
      </c>
      <c r="G9126" t="s">
        <v>15</v>
      </c>
      <c r="H9126">
        <v>2257</v>
      </c>
      <c r="I9126">
        <v>691</v>
      </c>
      <c r="J9126">
        <v>1943</v>
      </c>
      <c r="K9126">
        <v>1943</v>
      </c>
      <c r="L9126" t="s">
        <v>18</v>
      </c>
      <c r="M9126">
        <v>5947</v>
      </c>
      <c r="N9126">
        <v>0</v>
      </c>
      <c r="O9126">
        <v>0</v>
      </c>
    </row>
    <row r="9127" spans="1:15" x14ac:dyDescent="0.3">
      <c r="A9127">
        <v>1759107160110</v>
      </c>
      <c r="B9127" s="1">
        <f>(_20250928_195052_TG_Interactivo_results___copia[[#This Row],[timeStamp]]/1000)/86400 + DATE(1970,1,1)</f>
        <v>45929.036575347222</v>
      </c>
      <c r="C9127">
        <v>9172</v>
      </c>
      <c r="D9127" t="s">
        <v>1</v>
      </c>
      <c r="E9127">
        <v>200</v>
      </c>
      <c r="F9127" t="b">
        <v>1</v>
      </c>
      <c r="G9127" t="s">
        <v>15</v>
      </c>
      <c r="H9127">
        <v>941</v>
      </c>
      <c r="I9127">
        <v>302</v>
      </c>
      <c r="J9127">
        <v>1943</v>
      </c>
      <c r="K9127">
        <v>1943</v>
      </c>
      <c r="L9127" t="s">
        <v>16</v>
      </c>
      <c r="M9127">
        <v>9172</v>
      </c>
      <c r="N9127">
        <v>0</v>
      </c>
      <c r="O9127">
        <v>3159</v>
      </c>
    </row>
    <row r="9128" spans="1:15" x14ac:dyDescent="0.3">
      <c r="A9128">
        <v>1759107163360</v>
      </c>
      <c r="B9128" s="1">
        <f>(_20250928_195052_TG_Interactivo_results___copia[[#This Row],[timeStamp]]/1000)/86400 + DATE(1970,1,1)</f>
        <v>45929.036612962962</v>
      </c>
      <c r="C9128">
        <v>5931</v>
      </c>
      <c r="D9128" t="s">
        <v>19</v>
      </c>
      <c r="E9128">
        <v>400</v>
      </c>
      <c r="F9128" t="b">
        <v>0</v>
      </c>
      <c r="G9128" t="s">
        <v>15</v>
      </c>
      <c r="H9128">
        <v>471</v>
      </c>
      <c r="I9128">
        <v>780</v>
      </c>
      <c r="J9128">
        <v>1944</v>
      </c>
      <c r="K9128">
        <v>1944</v>
      </c>
      <c r="L9128" t="s">
        <v>22</v>
      </c>
      <c r="M9128">
        <v>5931</v>
      </c>
      <c r="N9128">
        <v>0</v>
      </c>
      <c r="O9128">
        <v>0</v>
      </c>
    </row>
    <row r="9129" spans="1:15" x14ac:dyDescent="0.3">
      <c r="A9129">
        <v>1759107163396</v>
      </c>
      <c r="B9129" s="1">
        <f>(_20250928_195052_TG_Interactivo_results___copia[[#This Row],[timeStamp]]/1000)/86400 + DATE(1970,1,1)</f>
        <v>45929.036613379627</v>
      </c>
      <c r="C9129">
        <v>5993</v>
      </c>
      <c r="D9129" t="s">
        <v>19</v>
      </c>
      <c r="E9129">
        <v>400</v>
      </c>
      <c r="F9129" t="b">
        <v>0</v>
      </c>
      <c r="G9129" t="s">
        <v>15</v>
      </c>
      <c r="H9129">
        <v>471</v>
      </c>
      <c r="I9129">
        <v>777</v>
      </c>
      <c r="J9129">
        <v>1947</v>
      </c>
      <c r="K9129">
        <v>1947</v>
      </c>
      <c r="L9129" t="s">
        <v>20</v>
      </c>
      <c r="M9129">
        <v>5993</v>
      </c>
      <c r="N9129">
        <v>0</v>
      </c>
      <c r="O9129">
        <v>0</v>
      </c>
    </row>
    <row r="9130" spans="1:15" x14ac:dyDescent="0.3">
      <c r="A9130">
        <v>1759107163398</v>
      </c>
      <c r="B9130" s="1">
        <f>(_20250928_195052_TG_Interactivo_results___copia[[#This Row],[timeStamp]]/1000)/86400 + DATE(1970,1,1)</f>
        <v>45929.036613402779</v>
      </c>
      <c r="C9130">
        <v>5991</v>
      </c>
      <c r="D9130" t="s">
        <v>19</v>
      </c>
      <c r="E9130">
        <v>401</v>
      </c>
      <c r="F9130" t="b">
        <v>0</v>
      </c>
      <c r="G9130" t="s">
        <v>15</v>
      </c>
      <c r="H9130">
        <v>434</v>
      </c>
      <c r="I9130">
        <v>283</v>
      </c>
      <c r="J9130">
        <v>1947</v>
      </c>
      <c r="K9130">
        <v>1947</v>
      </c>
      <c r="L9130" t="s">
        <v>22</v>
      </c>
      <c r="M9130">
        <v>5991</v>
      </c>
      <c r="N9130">
        <v>0</v>
      </c>
      <c r="O9130">
        <v>0</v>
      </c>
    </row>
    <row r="9131" spans="1:15" x14ac:dyDescent="0.3">
      <c r="A9131">
        <v>1759107163420</v>
      </c>
      <c r="B9131" s="1">
        <f>(_20250928_195052_TG_Interactivo_results___copia[[#This Row],[timeStamp]]/1000)/86400 + DATE(1970,1,1)</f>
        <v>45929.036613657408</v>
      </c>
      <c r="C9131">
        <v>6001</v>
      </c>
      <c r="D9131" t="s">
        <v>19</v>
      </c>
      <c r="E9131">
        <v>401</v>
      </c>
      <c r="F9131" t="b">
        <v>0</v>
      </c>
      <c r="G9131" t="s">
        <v>15</v>
      </c>
      <c r="H9131">
        <v>434</v>
      </c>
      <c r="I9131">
        <v>282</v>
      </c>
      <c r="J9131">
        <v>1947</v>
      </c>
      <c r="K9131">
        <v>1947</v>
      </c>
      <c r="L9131" t="s">
        <v>24</v>
      </c>
      <c r="M9131">
        <v>6001</v>
      </c>
      <c r="N9131">
        <v>0</v>
      </c>
      <c r="O9131">
        <v>0</v>
      </c>
    </row>
    <row r="9132" spans="1:15" x14ac:dyDescent="0.3">
      <c r="A9132">
        <v>1759107160128</v>
      </c>
      <c r="B9132" s="1">
        <f>(_20250928_195052_TG_Interactivo_results___copia[[#This Row],[timeStamp]]/1000)/86400 + DATE(1970,1,1)</f>
        <v>45929.036575555554</v>
      </c>
      <c r="C9132">
        <v>9293</v>
      </c>
      <c r="D9132" t="s">
        <v>1</v>
      </c>
      <c r="E9132">
        <v>200</v>
      </c>
      <c r="F9132" t="b">
        <v>1</v>
      </c>
      <c r="G9132" t="s">
        <v>15</v>
      </c>
      <c r="H9132">
        <v>939</v>
      </c>
      <c r="I9132">
        <v>302</v>
      </c>
      <c r="J9132">
        <v>1947</v>
      </c>
      <c r="K9132">
        <v>1947</v>
      </c>
      <c r="L9132" t="s">
        <v>16</v>
      </c>
      <c r="M9132">
        <v>9293</v>
      </c>
      <c r="N9132">
        <v>0</v>
      </c>
      <c r="O9132">
        <v>3256</v>
      </c>
    </row>
    <row r="9133" spans="1:15" x14ac:dyDescent="0.3">
      <c r="A9133">
        <v>1759107163421</v>
      </c>
      <c r="B9133" s="1">
        <f>(_20250928_195052_TG_Interactivo_results___copia[[#This Row],[timeStamp]]/1000)/86400 + DATE(1970,1,1)</f>
        <v>45929.036613668985</v>
      </c>
      <c r="C9133">
        <v>6012</v>
      </c>
      <c r="D9133" t="s">
        <v>19</v>
      </c>
      <c r="E9133">
        <v>400</v>
      </c>
      <c r="F9133" t="b">
        <v>0</v>
      </c>
      <c r="G9133" t="s">
        <v>15</v>
      </c>
      <c r="H9133">
        <v>471</v>
      </c>
      <c r="I9133">
        <v>778</v>
      </c>
      <c r="J9133">
        <v>1947</v>
      </c>
      <c r="K9133">
        <v>1947</v>
      </c>
      <c r="L9133" t="s">
        <v>27</v>
      </c>
      <c r="M9133">
        <v>6012</v>
      </c>
      <c r="N9133">
        <v>0</v>
      </c>
      <c r="O9133">
        <v>0</v>
      </c>
    </row>
    <row r="9134" spans="1:15" x14ac:dyDescent="0.3">
      <c r="A9134">
        <v>1759107160153</v>
      </c>
      <c r="B9134" s="1">
        <f>(_20250928_195052_TG_Interactivo_results___copia[[#This Row],[timeStamp]]/1000)/86400 + DATE(1970,1,1)</f>
        <v>45929.036575844904</v>
      </c>
      <c r="C9134">
        <v>9308</v>
      </c>
      <c r="D9134" t="s">
        <v>25</v>
      </c>
      <c r="E9134">
        <v>400</v>
      </c>
      <c r="F9134" t="b">
        <v>0</v>
      </c>
      <c r="G9134" t="s">
        <v>15</v>
      </c>
      <c r="H9134">
        <v>471</v>
      </c>
      <c r="I9134">
        <v>772</v>
      </c>
      <c r="J9134">
        <v>1950</v>
      </c>
      <c r="K9134">
        <v>1950</v>
      </c>
      <c r="L9134" t="s">
        <v>24</v>
      </c>
      <c r="M9134">
        <v>9308</v>
      </c>
      <c r="N9134">
        <v>0</v>
      </c>
      <c r="O9134">
        <v>3284</v>
      </c>
    </row>
    <row r="9135" spans="1:15" x14ac:dyDescent="0.3">
      <c r="A9135">
        <v>1759107163462</v>
      </c>
      <c r="B9135" s="1">
        <f>(_20250928_195052_TG_Interactivo_results___copia[[#This Row],[timeStamp]]/1000)/86400 + DATE(1970,1,1)</f>
        <v>45929.036614143522</v>
      </c>
      <c r="C9135">
        <v>6031</v>
      </c>
      <c r="D9135" t="s">
        <v>19</v>
      </c>
      <c r="E9135">
        <v>401</v>
      </c>
      <c r="F9135" t="b">
        <v>0</v>
      </c>
      <c r="G9135" t="s">
        <v>15</v>
      </c>
      <c r="H9135">
        <v>434</v>
      </c>
      <c r="I9135">
        <v>282</v>
      </c>
      <c r="J9135">
        <v>1951</v>
      </c>
      <c r="K9135">
        <v>1951</v>
      </c>
      <c r="L9135" t="s">
        <v>26</v>
      </c>
      <c r="M9135">
        <v>6031</v>
      </c>
      <c r="N9135">
        <v>0</v>
      </c>
      <c r="O9135">
        <v>0</v>
      </c>
    </row>
    <row r="9136" spans="1:15" x14ac:dyDescent="0.3">
      <c r="A9136">
        <v>1759107163483</v>
      </c>
      <c r="B9136" s="1">
        <f>(_20250928_195052_TG_Interactivo_results___copia[[#This Row],[timeStamp]]/1000)/86400 + DATE(1970,1,1)</f>
        <v>45929.036614386576</v>
      </c>
      <c r="C9136">
        <v>6035</v>
      </c>
      <c r="D9136" t="s">
        <v>19</v>
      </c>
      <c r="E9136">
        <v>400</v>
      </c>
      <c r="F9136" t="b">
        <v>0</v>
      </c>
      <c r="G9136" t="s">
        <v>15</v>
      </c>
      <c r="H9136">
        <v>471</v>
      </c>
      <c r="I9136">
        <v>778</v>
      </c>
      <c r="J9136">
        <v>1952</v>
      </c>
      <c r="K9136">
        <v>1952</v>
      </c>
      <c r="L9136" t="s">
        <v>27</v>
      </c>
      <c r="M9136">
        <v>6035</v>
      </c>
      <c r="N9136">
        <v>0</v>
      </c>
      <c r="O9136">
        <v>0</v>
      </c>
    </row>
    <row r="9137" spans="1:15" x14ac:dyDescent="0.3">
      <c r="A9137">
        <v>1759107160171</v>
      </c>
      <c r="B9137" s="1">
        <f>(_20250928_195052_TG_Interactivo_results___copia[[#This Row],[timeStamp]]/1000)/86400 + DATE(1970,1,1)</f>
        <v>45929.036576053244</v>
      </c>
      <c r="C9137">
        <v>9368</v>
      </c>
      <c r="D9137" t="s">
        <v>30</v>
      </c>
      <c r="E9137">
        <v>401</v>
      </c>
      <c r="F9137" t="b">
        <v>0</v>
      </c>
      <c r="G9137" t="s">
        <v>15</v>
      </c>
      <c r="H9137">
        <v>434</v>
      </c>
      <c r="I9137">
        <v>283</v>
      </c>
      <c r="J9137">
        <v>1952</v>
      </c>
      <c r="K9137">
        <v>1952</v>
      </c>
      <c r="L9137" t="s">
        <v>27</v>
      </c>
      <c r="M9137">
        <v>9368</v>
      </c>
      <c r="N9137">
        <v>0</v>
      </c>
      <c r="O9137">
        <v>3329</v>
      </c>
    </row>
    <row r="9138" spans="1:15" x14ac:dyDescent="0.3">
      <c r="A9138">
        <v>1759107160188</v>
      </c>
      <c r="B9138" s="1">
        <f>(_20250928_195052_TG_Interactivo_results___copia[[#This Row],[timeStamp]]/1000)/86400 + DATE(1970,1,1)</f>
        <v>45929.036576250001</v>
      </c>
      <c r="C9138">
        <v>9351</v>
      </c>
      <c r="D9138" t="s">
        <v>25</v>
      </c>
      <c r="E9138">
        <v>401</v>
      </c>
      <c r="F9138" t="b">
        <v>0</v>
      </c>
      <c r="G9138" t="s">
        <v>15</v>
      </c>
      <c r="H9138">
        <v>434</v>
      </c>
      <c r="I9138">
        <v>282</v>
      </c>
      <c r="J9138">
        <v>1952</v>
      </c>
      <c r="K9138">
        <v>1952</v>
      </c>
      <c r="L9138" t="s">
        <v>24</v>
      </c>
      <c r="M9138">
        <v>9351</v>
      </c>
      <c r="N9138">
        <v>0</v>
      </c>
      <c r="O9138">
        <v>3312</v>
      </c>
    </row>
    <row r="9139" spans="1:15" x14ac:dyDescent="0.3">
      <c r="A9139">
        <v>1759107160187</v>
      </c>
      <c r="B9139" s="1">
        <f>(_20250928_195052_TG_Interactivo_results___copia[[#This Row],[timeStamp]]/1000)/86400 + DATE(1970,1,1)</f>
        <v>45929.036576238432</v>
      </c>
      <c r="C9139">
        <v>9352</v>
      </c>
      <c r="D9139" t="s">
        <v>25</v>
      </c>
      <c r="E9139">
        <v>401</v>
      </c>
      <c r="F9139" t="b">
        <v>0</v>
      </c>
      <c r="G9139" t="s">
        <v>15</v>
      </c>
      <c r="H9139">
        <v>434</v>
      </c>
      <c r="I9139">
        <v>282</v>
      </c>
      <c r="J9139">
        <v>1952</v>
      </c>
      <c r="K9139">
        <v>1952</v>
      </c>
      <c r="L9139" t="s">
        <v>20</v>
      </c>
      <c r="M9139">
        <v>9352</v>
      </c>
      <c r="N9139">
        <v>0</v>
      </c>
      <c r="O9139">
        <v>3313</v>
      </c>
    </row>
    <row r="9140" spans="1:15" x14ac:dyDescent="0.3">
      <c r="A9140">
        <v>1759107163532</v>
      </c>
      <c r="B9140" s="1">
        <f>(_20250928_195052_TG_Interactivo_results___copia[[#This Row],[timeStamp]]/1000)/86400 + DATE(1970,1,1)</f>
        <v>45929.0366149537</v>
      </c>
      <c r="C9140">
        <v>6041</v>
      </c>
      <c r="D9140" t="s">
        <v>19</v>
      </c>
      <c r="E9140">
        <v>401</v>
      </c>
      <c r="F9140" t="b">
        <v>0</v>
      </c>
      <c r="G9140" t="s">
        <v>15</v>
      </c>
      <c r="H9140">
        <v>434</v>
      </c>
      <c r="I9140">
        <v>282</v>
      </c>
      <c r="J9140">
        <v>1955</v>
      </c>
      <c r="K9140">
        <v>1955</v>
      </c>
      <c r="L9140" t="s">
        <v>26</v>
      </c>
      <c r="M9140">
        <v>6041</v>
      </c>
      <c r="N9140">
        <v>0</v>
      </c>
      <c r="O9140">
        <v>0</v>
      </c>
    </row>
    <row r="9141" spans="1:15" x14ac:dyDescent="0.3">
      <c r="A9141">
        <v>1759107163550</v>
      </c>
      <c r="B9141" s="1">
        <f>(_20250928_195052_TG_Interactivo_results___copia[[#This Row],[timeStamp]]/1000)/86400 + DATE(1970,1,1)</f>
        <v>45929.03661516204</v>
      </c>
      <c r="C9141">
        <v>6064</v>
      </c>
      <c r="D9141" t="s">
        <v>19</v>
      </c>
      <c r="E9141">
        <v>400</v>
      </c>
      <c r="F9141" t="b">
        <v>0</v>
      </c>
      <c r="G9141" t="s">
        <v>15</v>
      </c>
      <c r="H9141">
        <v>471</v>
      </c>
      <c r="I9141">
        <v>776</v>
      </c>
      <c r="J9141">
        <v>1957</v>
      </c>
      <c r="K9141">
        <v>1957</v>
      </c>
      <c r="L9141" t="s">
        <v>28</v>
      </c>
      <c r="M9141">
        <v>6064</v>
      </c>
      <c r="N9141">
        <v>0</v>
      </c>
      <c r="O9141">
        <v>0</v>
      </c>
    </row>
    <row r="9142" spans="1:15" x14ac:dyDescent="0.3">
      <c r="A9142">
        <v>1759107160206</v>
      </c>
      <c r="B9142" s="1">
        <f>(_20250928_195052_TG_Interactivo_results___copia[[#This Row],[timeStamp]]/1000)/86400 + DATE(1970,1,1)</f>
        <v>45929.036576458333</v>
      </c>
      <c r="C9142">
        <v>9421</v>
      </c>
      <c r="D9142" t="s">
        <v>1</v>
      </c>
      <c r="E9142">
        <v>200</v>
      </c>
      <c r="F9142" t="b">
        <v>1</v>
      </c>
      <c r="G9142" t="s">
        <v>15</v>
      </c>
      <c r="H9142">
        <v>939</v>
      </c>
      <c r="I9142">
        <v>302</v>
      </c>
      <c r="J9142">
        <v>1957</v>
      </c>
      <c r="K9142">
        <v>1957</v>
      </c>
      <c r="L9142" t="s">
        <v>16</v>
      </c>
      <c r="M9142">
        <v>9421</v>
      </c>
      <c r="N9142">
        <v>0</v>
      </c>
      <c r="O9142">
        <v>3303</v>
      </c>
    </row>
    <row r="9143" spans="1:15" x14ac:dyDescent="0.3">
      <c r="A9143">
        <v>1759107160232</v>
      </c>
      <c r="B9143" s="1">
        <f>(_20250928_195052_TG_Interactivo_results___copia[[#This Row],[timeStamp]]/1000)/86400 + DATE(1970,1,1)</f>
        <v>45929.036576759259</v>
      </c>
      <c r="C9143">
        <v>9396</v>
      </c>
      <c r="D9143" t="s">
        <v>30</v>
      </c>
      <c r="E9143">
        <v>401</v>
      </c>
      <c r="F9143" t="b">
        <v>0</v>
      </c>
      <c r="G9143" t="s">
        <v>15</v>
      </c>
      <c r="H9143">
        <v>434</v>
      </c>
      <c r="I9143">
        <v>282</v>
      </c>
      <c r="J9143">
        <v>1957</v>
      </c>
      <c r="K9143">
        <v>1957</v>
      </c>
      <c r="L9143" t="s">
        <v>21</v>
      </c>
      <c r="M9143">
        <v>9396</v>
      </c>
      <c r="N9143">
        <v>0</v>
      </c>
      <c r="O9143">
        <v>3331</v>
      </c>
    </row>
    <row r="9144" spans="1:15" x14ac:dyDescent="0.3">
      <c r="A9144">
        <v>1759107160244</v>
      </c>
      <c r="B9144" s="1">
        <f>(_20250928_195052_TG_Interactivo_results___copia[[#This Row],[timeStamp]]/1000)/86400 + DATE(1970,1,1)</f>
        <v>45929.036576898143</v>
      </c>
      <c r="C9144">
        <v>9384</v>
      </c>
      <c r="D9144" t="s">
        <v>25</v>
      </c>
      <c r="E9144">
        <v>401</v>
      </c>
      <c r="F9144" t="b">
        <v>0</v>
      </c>
      <c r="G9144" t="s">
        <v>15</v>
      </c>
      <c r="H9144">
        <v>434</v>
      </c>
      <c r="I9144">
        <v>283</v>
      </c>
      <c r="J9144">
        <v>1957</v>
      </c>
      <c r="K9144">
        <v>1957</v>
      </c>
      <c r="L9144" t="s">
        <v>27</v>
      </c>
      <c r="M9144">
        <v>9384</v>
      </c>
      <c r="N9144">
        <v>0</v>
      </c>
      <c r="O9144">
        <v>3319</v>
      </c>
    </row>
    <row r="9145" spans="1:15" x14ac:dyDescent="0.3">
      <c r="A9145">
        <v>1759107163602</v>
      </c>
      <c r="B9145" s="1">
        <f>(_20250928_195052_TG_Interactivo_results___copia[[#This Row],[timeStamp]]/1000)/86400 + DATE(1970,1,1)</f>
        <v>45929.036615763893</v>
      </c>
      <c r="C9145">
        <v>6113</v>
      </c>
      <c r="D9145" t="s">
        <v>17</v>
      </c>
      <c r="E9145">
        <v>200</v>
      </c>
      <c r="F9145" t="b">
        <v>1</v>
      </c>
      <c r="G9145" t="s">
        <v>15</v>
      </c>
      <c r="H9145">
        <v>2257</v>
      </c>
      <c r="I9145">
        <v>691</v>
      </c>
      <c r="J9145">
        <v>1964</v>
      </c>
      <c r="K9145">
        <v>1964</v>
      </c>
      <c r="L9145" t="s">
        <v>18</v>
      </c>
      <c r="M9145">
        <v>6113</v>
      </c>
      <c r="N9145">
        <v>0</v>
      </c>
      <c r="O9145">
        <v>0</v>
      </c>
    </row>
    <row r="9146" spans="1:15" x14ac:dyDescent="0.3">
      <c r="A9146">
        <v>1759107163670</v>
      </c>
      <c r="B9146" s="1">
        <f>(_20250928_195052_TG_Interactivo_results___copia[[#This Row],[timeStamp]]/1000)/86400 + DATE(1970,1,1)</f>
        <v>45929.036616550926</v>
      </c>
      <c r="C9146">
        <v>6097</v>
      </c>
      <c r="D9146" t="s">
        <v>17</v>
      </c>
      <c r="E9146">
        <v>200</v>
      </c>
      <c r="F9146" t="b">
        <v>1</v>
      </c>
      <c r="G9146" t="s">
        <v>15</v>
      </c>
      <c r="H9146">
        <v>2257</v>
      </c>
      <c r="I9146">
        <v>694</v>
      </c>
      <c r="J9146">
        <v>1968</v>
      </c>
      <c r="K9146">
        <v>1968</v>
      </c>
      <c r="L9146" t="s">
        <v>18</v>
      </c>
      <c r="M9146">
        <v>6097</v>
      </c>
      <c r="N9146">
        <v>0</v>
      </c>
      <c r="O9146">
        <v>0</v>
      </c>
    </row>
    <row r="9147" spans="1:15" x14ac:dyDescent="0.3">
      <c r="A9147">
        <v>1759107163684</v>
      </c>
      <c r="B9147" s="1">
        <f>(_20250928_195052_TG_Interactivo_results___copia[[#This Row],[timeStamp]]/1000)/86400 + DATE(1970,1,1)</f>
        <v>45929.036616712961</v>
      </c>
      <c r="C9147">
        <v>6119</v>
      </c>
      <c r="D9147" t="s">
        <v>19</v>
      </c>
      <c r="E9147">
        <v>200</v>
      </c>
      <c r="F9147" t="b">
        <v>1</v>
      </c>
      <c r="G9147" t="s">
        <v>15</v>
      </c>
      <c r="H9147">
        <v>440</v>
      </c>
      <c r="I9147">
        <v>780</v>
      </c>
      <c r="J9147">
        <v>1970</v>
      </c>
      <c r="K9147">
        <v>1970</v>
      </c>
      <c r="L9147" t="s">
        <v>28</v>
      </c>
      <c r="M9147">
        <v>6119</v>
      </c>
      <c r="N9147">
        <v>0</v>
      </c>
      <c r="O9147">
        <v>0</v>
      </c>
    </row>
    <row r="9148" spans="1:15" x14ac:dyDescent="0.3">
      <c r="A9148">
        <v>1759107163688</v>
      </c>
      <c r="B9148" s="1">
        <f>(_20250928_195052_TG_Interactivo_results___copia[[#This Row],[timeStamp]]/1000)/86400 + DATE(1970,1,1)</f>
        <v>45929.036616759258</v>
      </c>
      <c r="C9148">
        <v>6131</v>
      </c>
      <c r="D9148" t="s">
        <v>19</v>
      </c>
      <c r="E9148">
        <v>401</v>
      </c>
      <c r="F9148" t="b">
        <v>0</v>
      </c>
      <c r="G9148" t="s">
        <v>15</v>
      </c>
      <c r="H9148">
        <v>434</v>
      </c>
      <c r="I9148">
        <v>282</v>
      </c>
      <c r="J9148">
        <v>1970</v>
      </c>
      <c r="K9148">
        <v>1970</v>
      </c>
      <c r="L9148" t="s">
        <v>20</v>
      </c>
      <c r="M9148">
        <v>6131</v>
      </c>
      <c r="N9148">
        <v>0</v>
      </c>
      <c r="O9148">
        <v>0</v>
      </c>
    </row>
    <row r="9149" spans="1:15" x14ac:dyDescent="0.3">
      <c r="A9149">
        <v>1759107160294</v>
      </c>
      <c r="B9149" s="1">
        <f>(_20250928_195052_TG_Interactivo_results___copia[[#This Row],[timeStamp]]/1000)/86400 + DATE(1970,1,1)</f>
        <v>45929.036577476851</v>
      </c>
      <c r="C9149">
        <v>9568</v>
      </c>
      <c r="D9149" t="s">
        <v>25</v>
      </c>
      <c r="E9149">
        <v>401</v>
      </c>
      <c r="F9149" t="b">
        <v>0</v>
      </c>
      <c r="G9149" t="s">
        <v>15</v>
      </c>
      <c r="H9149">
        <v>434</v>
      </c>
      <c r="I9149">
        <v>283</v>
      </c>
      <c r="J9149">
        <v>1972</v>
      </c>
      <c r="K9149">
        <v>1972</v>
      </c>
      <c r="L9149" t="s">
        <v>29</v>
      </c>
      <c r="M9149">
        <v>9568</v>
      </c>
      <c r="N9149">
        <v>0</v>
      </c>
      <c r="O9149">
        <v>3421</v>
      </c>
    </row>
    <row r="9150" spans="1:15" x14ac:dyDescent="0.3">
      <c r="A9150">
        <v>1759107163727</v>
      </c>
      <c r="B9150" s="1">
        <f>(_20250928_195052_TG_Interactivo_results___copia[[#This Row],[timeStamp]]/1000)/86400 + DATE(1970,1,1)</f>
        <v>45929.036617210644</v>
      </c>
      <c r="C9150">
        <v>6175</v>
      </c>
      <c r="D9150" t="s">
        <v>19</v>
      </c>
      <c r="E9150">
        <v>401</v>
      </c>
      <c r="F9150" t="b">
        <v>0</v>
      </c>
      <c r="G9150" t="s">
        <v>15</v>
      </c>
      <c r="H9150">
        <v>434</v>
      </c>
      <c r="I9150">
        <v>283</v>
      </c>
      <c r="J9150">
        <v>1975</v>
      </c>
      <c r="K9150">
        <v>1975</v>
      </c>
      <c r="L9150" t="s">
        <v>28</v>
      </c>
      <c r="M9150">
        <v>6175</v>
      </c>
      <c r="N9150">
        <v>0</v>
      </c>
      <c r="O9150">
        <v>0</v>
      </c>
    </row>
    <row r="9151" spans="1:15" x14ac:dyDescent="0.3">
      <c r="A9151">
        <v>1759107163760</v>
      </c>
      <c r="B9151" s="1">
        <f>(_20250928_195052_TG_Interactivo_results___copia[[#This Row],[timeStamp]]/1000)/86400 + DATE(1970,1,1)</f>
        <v>45929.036617592588</v>
      </c>
      <c r="C9151">
        <v>6213</v>
      </c>
      <c r="D9151" t="s">
        <v>19</v>
      </c>
      <c r="E9151">
        <v>400</v>
      </c>
      <c r="F9151" t="b">
        <v>0</v>
      </c>
      <c r="G9151" t="s">
        <v>15</v>
      </c>
      <c r="H9151">
        <v>471</v>
      </c>
      <c r="I9151">
        <v>780</v>
      </c>
      <c r="J9151">
        <v>1979</v>
      </c>
      <c r="K9151">
        <v>1979</v>
      </c>
      <c r="L9151" t="s">
        <v>27</v>
      </c>
      <c r="M9151">
        <v>6213</v>
      </c>
      <c r="N9151">
        <v>0</v>
      </c>
      <c r="O9151">
        <v>0</v>
      </c>
    </row>
    <row r="9152" spans="1:15" x14ac:dyDescent="0.3">
      <c r="A9152">
        <v>1759107160308</v>
      </c>
      <c r="B9152" s="1">
        <f>(_20250928_195052_TG_Interactivo_results___copia[[#This Row],[timeStamp]]/1000)/86400 + DATE(1970,1,1)</f>
        <v>45929.036577638894</v>
      </c>
      <c r="C9152">
        <v>9665</v>
      </c>
      <c r="D9152" t="s">
        <v>1</v>
      </c>
      <c r="E9152">
        <v>200</v>
      </c>
      <c r="F9152" t="b">
        <v>1</v>
      </c>
      <c r="G9152" t="s">
        <v>15</v>
      </c>
      <c r="H9152">
        <v>941</v>
      </c>
      <c r="I9152">
        <v>302</v>
      </c>
      <c r="J9152">
        <v>1979</v>
      </c>
      <c r="K9152">
        <v>1979</v>
      </c>
      <c r="L9152" t="s">
        <v>16</v>
      </c>
      <c r="M9152">
        <v>9665</v>
      </c>
      <c r="N9152">
        <v>0</v>
      </c>
      <c r="O9152">
        <v>3407</v>
      </c>
    </row>
    <row r="9153" spans="1:15" x14ac:dyDescent="0.3">
      <c r="A9153">
        <v>1759107160335</v>
      </c>
      <c r="B9153" s="1">
        <f>(_20250928_195052_TG_Interactivo_results___copia[[#This Row],[timeStamp]]/1000)/86400 + DATE(1970,1,1)</f>
        <v>45929.036577951389</v>
      </c>
      <c r="C9153">
        <v>9664</v>
      </c>
      <c r="D9153" t="s">
        <v>30</v>
      </c>
      <c r="E9153">
        <v>401</v>
      </c>
      <c r="F9153" t="b">
        <v>0</v>
      </c>
      <c r="G9153" t="s">
        <v>15</v>
      </c>
      <c r="H9153">
        <v>434</v>
      </c>
      <c r="I9153">
        <v>282</v>
      </c>
      <c r="J9153">
        <v>1980</v>
      </c>
      <c r="K9153">
        <v>1980</v>
      </c>
      <c r="L9153" t="s">
        <v>20</v>
      </c>
      <c r="M9153">
        <v>9664</v>
      </c>
      <c r="N9153">
        <v>0</v>
      </c>
      <c r="O9153">
        <v>3449</v>
      </c>
    </row>
    <row r="9154" spans="1:15" x14ac:dyDescent="0.3">
      <c r="A9154">
        <v>1759107163805</v>
      </c>
      <c r="B9154" s="1">
        <f>(_20250928_195052_TG_Interactivo_results___copia[[#This Row],[timeStamp]]/1000)/86400 + DATE(1970,1,1)</f>
        <v>45929.03661811343</v>
      </c>
      <c r="C9154">
        <v>6194</v>
      </c>
      <c r="D9154" t="s">
        <v>19</v>
      </c>
      <c r="E9154">
        <v>401</v>
      </c>
      <c r="F9154" t="b">
        <v>0</v>
      </c>
      <c r="G9154" t="s">
        <v>15</v>
      </c>
      <c r="H9154">
        <v>434</v>
      </c>
      <c r="I9154">
        <v>282</v>
      </c>
      <c r="J9154">
        <v>1980</v>
      </c>
      <c r="K9154">
        <v>1980</v>
      </c>
      <c r="L9154" t="s">
        <v>26</v>
      </c>
      <c r="M9154">
        <v>6194</v>
      </c>
      <c r="N9154">
        <v>0</v>
      </c>
      <c r="O9154">
        <v>0</v>
      </c>
    </row>
    <row r="9155" spans="1:15" x14ac:dyDescent="0.3">
      <c r="A9155">
        <v>1759107163789</v>
      </c>
      <c r="B9155" s="1">
        <f>(_20250928_195052_TG_Interactivo_results___copia[[#This Row],[timeStamp]]/1000)/86400 + DATE(1970,1,1)</f>
        <v>45929.036617928243</v>
      </c>
      <c r="C9155">
        <v>6215</v>
      </c>
      <c r="D9155" t="s">
        <v>17</v>
      </c>
      <c r="E9155">
        <v>200</v>
      </c>
      <c r="F9155" t="b">
        <v>1</v>
      </c>
      <c r="G9155" t="s">
        <v>15</v>
      </c>
      <c r="H9155">
        <v>2257</v>
      </c>
      <c r="I9155">
        <v>691</v>
      </c>
      <c r="J9155">
        <v>1980</v>
      </c>
      <c r="K9155">
        <v>1980</v>
      </c>
      <c r="L9155" t="s">
        <v>18</v>
      </c>
      <c r="M9155">
        <v>6215</v>
      </c>
      <c r="N9155">
        <v>0</v>
      </c>
      <c r="O9155">
        <v>0</v>
      </c>
    </row>
    <row r="9156" spans="1:15" x14ac:dyDescent="0.3">
      <c r="A9156">
        <v>1759107163809</v>
      </c>
      <c r="B9156" s="1">
        <f>(_20250928_195052_TG_Interactivo_results___copia[[#This Row],[timeStamp]]/1000)/86400 + DATE(1970,1,1)</f>
        <v>45929.03661815972</v>
      </c>
      <c r="C9156">
        <v>6195</v>
      </c>
      <c r="D9156" t="s">
        <v>17</v>
      </c>
      <c r="E9156">
        <v>200</v>
      </c>
      <c r="F9156" t="b">
        <v>1</v>
      </c>
      <c r="G9156" t="s">
        <v>15</v>
      </c>
      <c r="H9156">
        <v>2257</v>
      </c>
      <c r="I9156">
        <v>693</v>
      </c>
      <c r="J9156">
        <v>1980</v>
      </c>
      <c r="K9156">
        <v>1980</v>
      </c>
      <c r="L9156" t="s">
        <v>18</v>
      </c>
      <c r="M9156">
        <v>6195</v>
      </c>
      <c r="N9156">
        <v>0</v>
      </c>
      <c r="O9156">
        <v>0</v>
      </c>
    </row>
    <row r="9157" spans="1:15" x14ac:dyDescent="0.3">
      <c r="A9157">
        <v>1759107160347</v>
      </c>
      <c r="B9157" s="1">
        <f>(_20250928_195052_TG_Interactivo_results___copia[[#This Row],[timeStamp]]/1000)/86400 + DATE(1970,1,1)</f>
        <v>45929.036578090279</v>
      </c>
      <c r="C9157">
        <v>9657</v>
      </c>
      <c r="D9157" t="s">
        <v>30</v>
      </c>
      <c r="E9157">
        <v>401</v>
      </c>
      <c r="F9157" t="b">
        <v>0</v>
      </c>
      <c r="G9157" t="s">
        <v>15</v>
      </c>
      <c r="H9157">
        <v>434</v>
      </c>
      <c r="I9157">
        <v>282</v>
      </c>
      <c r="J9157">
        <v>1980</v>
      </c>
      <c r="K9157">
        <v>1980</v>
      </c>
      <c r="L9157" t="s">
        <v>26</v>
      </c>
      <c r="M9157">
        <v>9657</v>
      </c>
      <c r="N9157">
        <v>0</v>
      </c>
      <c r="O9157">
        <v>3467</v>
      </c>
    </row>
    <row r="9158" spans="1:15" x14ac:dyDescent="0.3">
      <c r="A9158">
        <v>1759107160345</v>
      </c>
      <c r="B9158" s="1">
        <f>(_20250928_195052_TG_Interactivo_results___copia[[#This Row],[timeStamp]]/1000)/86400 + DATE(1970,1,1)</f>
        <v>45929.036578067127</v>
      </c>
      <c r="C9158">
        <v>9659</v>
      </c>
      <c r="D9158" t="s">
        <v>31</v>
      </c>
      <c r="E9158">
        <v>200</v>
      </c>
      <c r="F9158" t="b">
        <v>1</v>
      </c>
      <c r="G9158" t="s">
        <v>15</v>
      </c>
      <c r="H9158">
        <v>592</v>
      </c>
      <c r="I9158">
        <v>229</v>
      </c>
      <c r="J9158">
        <v>1980</v>
      </c>
      <c r="K9158">
        <v>1980</v>
      </c>
      <c r="L9158" t="s">
        <v>32</v>
      </c>
      <c r="M9158">
        <v>9659</v>
      </c>
      <c r="N9158">
        <v>0</v>
      </c>
      <c r="O9158">
        <v>3469</v>
      </c>
    </row>
    <row r="9159" spans="1:15" x14ac:dyDescent="0.3">
      <c r="A9159">
        <v>1759107163826</v>
      </c>
      <c r="B9159" s="1">
        <f>(_20250928_195052_TG_Interactivo_results___copia[[#This Row],[timeStamp]]/1000)/86400 + DATE(1970,1,1)</f>
        <v>45929.036618356477</v>
      </c>
      <c r="C9159">
        <v>6196</v>
      </c>
      <c r="D9159" t="s">
        <v>19</v>
      </c>
      <c r="E9159">
        <v>401</v>
      </c>
      <c r="F9159" t="b">
        <v>0</v>
      </c>
      <c r="G9159" t="s">
        <v>15</v>
      </c>
      <c r="H9159">
        <v>434</v>
      </c>
      <c r="I9159">
        <v>282</v>
      </c>
      <c r="J9159">
        <v>1979</v>
      </c>
      <c r="K9159">
        <v>1979</v>
      </c>
      <c r="L9159" t="s">
        <v>20</v>
      </c>
      <c r="M9159">
        <v>6196</v>
      </c>
      <c r="N9159">
        <v>0</v>
      </c>
      <c r="O9159">
        <v>0</v>
      </c>
    </row>
    <row r="9160" spans="1:15" x14ac:dyDescent="0.3">
      <c r="A9160">
        <v>1759107163774</v>
      </c>
      <c r="B9160" s="1">
        <f>(_20250928_195052_TG_Interactivo_results___copia[[#This Row],[timeStamp]]/1000)/86400 + DATE(1970,1,1)</f>
        <v>45929.036617754624</v>
      </c>
      <c r="C9160">
        <v>6248</v>
      </c>
      <c r="D9160" t="s">
        <v>17</v>
      </c>
      <c r="E9160">
        <v>200</v>
      </c>
      <c r="F9160" t="b">
        <v>1</v>
      </c>
      <c r="G9160" t="s">
        <v>15</v>
      </c>
      <c r="H9160">
        <v>2257</v>
      </c>
      <c r="I9160">
        <v>691</v>
      </c>
      <c r="J9160">
        <v>1979</v>
      </c>
      <c r="K9160">
        <v>1979</v>
      </c>
      <c r="L9160" t="s">
        <v>18</v>
      </c>
      <c r="M9160">
        <v>6248</v>
      </c>
      <c r="N9160">
        <v>0</v>
      </c>
      <c r="O9160">
        <v>0</v>
      </c>
    </row>
    <row r="9161" spans="1:15" x14ac:dyDescent="0.3">
      <c r="A9161">
        <v>1759107160307</v>
      </c>
      <c r="B9161" s="1">
        <f>(_20250928_195052_TG_Interactivo_results___copia[[#This Row],[timeStamp]]/1000)/86400 + DATE(1970,1,1)</f>
        <v>45929.03657762731</v>
      </c>
      <c r="C9161">
        <v>9715</v>
      </c>
      <c r="D9161" t="s">
        <v>1</v>
      </c>
      <c r="E9161">
        <v>200</v>
      </c>
      <c r="F9161" t="b">
        <v>1</v>
      </c>
      <c r="G9161" t="s">
        <v>15</v>
      </c>
      <c r="H9161">
        <v>939</v>
      </c>
      <c r="I9161">
        <v>302</v>
      </c>
      <c r="J9161">
        <v>1979</v>
      </c>
      <c r="K9161">
        <v>1979</v>
      </c>
      <c r="L9161" t="s">
        <v>16</v>
      </c>
      <c r="M9161">
        <v>9715</v>
      </c>
      <c r="N9161">
        <v>0</v>
      </c>
      <c r="O9161">
        <v>3408</v>
      </c>
    </row>
    <row r="9162" spans="1:15" x14ac:dyDescent="0.3">
      <c r="A9162">
        <v>1759107160325</v>
      </c>
      <c r="B9162" s="1">
        <f>(_20250928_195052_TG_Interactivo_results___copia[[#This Row],[timeStamp]]/1000)/86400 + DATE(1970,1,1)</f>
        <v>45929.03657783565</v>
      </c>
      <c r="C9162">
        <v>9704</v>
      </c>
      <c r="D9162" t="s">
        <v>1</v>
      </c>
      <c r="E9162">
        <v>200</v>
      </c>
      <c r="F9162" t="b">
        <v>1</v>
      </c>
      <c r="G9162" t="s">
        <v>15</v>
      </c>
      <c r="H9162">
        <v>941</v>
      </c>
      <c r="I9162">
        <v>302</v>
      </c>
      <c r="J9162">
        <v>1980</v>
      </c>
      <c r="K9162">
        <v>1980</v>
      </c>
      <c r="L9162" t="s">
        <v>16</v>
      </c>
      <c r="M9162">
        <v>9704</v>
      </c>
      <c r="N9162">
        <v>0</v>
      </c>
      <c r="O9162">
        <v>3427</v>
      </c>
    </row>
    <row r="9163" spans="1:15" x14ac:dyDescent="0.3">
      <c r="A9163">
        <v>1759107160321</v>
      </c>
      <c r="B9163" s="1">
        <f>(_20250928_195052_TG_Interactivo_results___copia[[#This Row],[timeStamp]]/1000)/86400 + DATE(1970,1,1)</f>
        <v>45929.036577789353</v>
      </c>
      <c r="C9163">
        <v>9708</v>
      </c>
      <c r="D9163" t="s">
        <v>1</v>
      </c>
      <c r="E9163">
        <v>200</v>
      </c>
      <c r="F9163" t="b">
        <v>1</v>
      </c>
      <c r="G9163" t="s">
        <v>15</v>
      </c>
      <c r="H9163">
        <v>939</v>
      </c>
      <c r="I9163">
        <v>302</v>
      </c>
      <c r="J9163">
        <v>1980</v>
      </c>
      <c r="K9163">
        <v>1980</v>
      </c>
      <c r="L9163" t="s">
        <v>16</v>
      </c>
      <c r="M9163">
        <v>9708</v>
      </c>
      <c r="N9163">
        <v>0</v>
      </c>
      <c r="O9163">
        <v>3403</v>
      </c>
    </row>
    <row r="9164" spans="1:15" x14ac:dyDescent="0.3">
      <c r="A9164">
        <v>1759107163860</v>
      </c>
      <c r="B9164" s="1">
        <f>(_20250928_195052_TG_Interactivo_results___copia[[#This Row],[timeStamp]]/1000)/86400 + DATE(1970,1,1)</f>
        <v>45929.036618750004</v>
      </c>
      <c r="C9164">
        <v>6205</v>
      </c>
      <c r="D9164" t="s">
        <v>19</v>
      </c>
      <c r="E9164">
        <v>401</v>
      </c>
      <c r="F9164" t="b">
        <v>0</v>
      </c>
      <c r="G9164" t="s">
        <v>15</v>
      </c>
      <c r="H9164">
        <v>434</v>
      </c>
      <c r="I9164">
        <v>282</v>
      </c>
      <c r="J9164">
        <v>1981</v>
      </c>
      <c r="K9164">
        <v>1981</v>
      </c>
      <c r="L9164" t="s">
        <v>21</v>
      </c>
      <c r="M9164">
        <v>6205</v>
      </c>
      <c r="N9164">
        <v>0</v>
      </c>
      <c r="O9164">
        <v>0</v>
      </c>
    </row>
    <row r="9165" spans="1:15" x14ac:dyDescent="0.3">
      <c r="A9165">
        <v>1759107163874</v>
      </c>
      <c r="B9165" s="1">
        <f>(_20250928_195052_TG_Interactivo_results___copia[[#This Row],[timeStamp]]/1000)/86400 + DATE(1970,1,1)</f>
        <v>45929.03661891204</v>
      </c>
      <c r="C9165">
        <v>6212</v>
      </c>
      <c r="D9165" t="s">
        <v>19</v>
      </c>
      <c r="E9165">
        <v>401</v>
      </c>
      <c r="F9165" t="b">
        <v>0</v>
      </c>
      <c r="G9165" t="s">
        <v>15</v>
      </c>
      <c r="H9165">
        <v>434</v>
      </c>
      <c r="I9165">
        <v>283</v>
      </c>
      <c r="J9165">
        <v>1981</v>
      </c>
      <c r="K9165">
        <v>1981</v>
      </c>
      <c r="L9165" t="s">
        <v>28</v>
      </c>
      <c r="M9165">
        <v>6212</v>
      </c>
      <c r="N9165">
        <v>0</v>
      </c>
      <c r="O9165">
        <v>0</v>
      </c>
    </row>
    <row r="9166" spans="1:15" x14ac:dyDescent="0.3">
      <c r="A9166">
        <v>1759107163875</v>
      </c>
      <c r="B9166" s="1">
        <f>(_20250928_195052_TG_Interactivo_results___copia[[#This Row],[timeStamp]]/1000)/86400 + DATE(1970,1,1)</f>
        <v>45929.036618923608</v>
      </c>
      <c r="C9166">
        <v>6224</v>
      </c>
      <c r="D9166" t="s">
        <v>17</v>
      </c>
      <c r="E9166">
        <v>200</v>
      </c>
      <c r="F9166" t="b">
        <v>1</v>
      </c>
      <c r="G9166" t="s">
        <v>15</v>
      </c>
      <c r="H9166">
        <v>2257</v>
      </c>
      <c r="I9166">
        <v>691</v>
      </c>
      <c r="J9166">
        <v>1981</v>
      </c>
      <c r="K9166">
        <v>1981</v>
      </c>
      <c r="L9166" t="s">
        <v>18</v>
      </c>
      <c r="M9166">
        <v>6223</v>
      </c>
      <c r="N9166">
        <v>0</v>
      </c>
      <c r="O9166">
        <v>0</v>
      </c>
    </row>
    <row r="9167" spans="1:15" x14ac:dyDescent="0.3">
      <c r="A9167">
        <v>1759107163875</v>
      </c>
      <c r="B9167" s="1">
        <f>(_20250928_195052_TG_Interactivo_results___copia[[#This Row],[timeStamp]]/1000)/86400 + DATE(1970,1,1)</f>
        <v>45929.036618923608</v>
      </c>
      <c r="C9167">
        <v>6223</v>
      </c>
      <c r="D9167" t="s">
        <v>17</v>
      </c>
      <c r="E9167">
        <v>200</v>
      </c>
      <c r="F9167" t="b">
        <v>1</v>
      </c>
      <c r="G9167" t="s">
        <v>15</v>
      </c>
      <c r="H9167">
        <v>2257</v>
      </c>
      <c r="I9167">
        <v>693</v>
      </c>
      <c r="J9167">
        <v>1981</v>
      </c>
      <c r="K9167">
        <v>1981</v>
      </c>
      <c r="L9167" t="s">
        <v>18</v>
      </c>
      <c r="M9167">
        <v>6223</v>
      </c>
      <c r="N9167">
        <v>0</v>
      </c>
      <c r="O9167">
        <v>0</v>
      </c>
    </row>
    <row r="9168" spans="1:15" x14ac:dyDescent="0.3">
      <c r="A9168">
        <v>1759107163882</v>
      </c>
      <c r="B9168" s="1">
        <f>(_20250928_195052_TG_Interactivo_results___copia[[#This Row],[timeStamp]]/1000)/86400 + DATE(1970,1,1)</f>
        <v>45929.036619004633</v>
      </c>
      <c r="C9168">
        <v>6233</v>
      </c>
      <c r="D9168" t="s">
        <v>19</v>
      </c>
      <c r="E9168">
        <v>400</v>
      </c>
      <c r="F9168" t="b">
        <v>0</v>
      </c>
      <c r="G9168" t="s">
        <v>15</v>
      </c>
      <c r="H9168">
        <v>471</v>
      </c>
      <c r="I9168">
        <v>778</v>
      </c>
      <c r="J9168">
        <v>1981</v>
      </c>
      <c r="K9168">
        <v>1981</v>
      </c>
      <c r="L9168" t="s">
        <v>29</v>
      </c>
      <c r="M9168">
        <v>6233</v>
      </c>
      <c r="N9168">
        <v>0</v>
      </c>
      <c r="O9168">
        <v>0</v>
      </c>
    </row>
    <row r="9169" spans="1:15" x14ac:dyDescent="0.3">
      <c r="A9169">
        <v>1759107163903</v>
      </c>
      <c r="B9169" s="1">
        <f>(_20250928_195052_TG_Interactivo_results___copia[[#This Row],[timeStamp]]/1000)/86400 + DATE(1970,1,1)</f>
        <v>45929.036619247687</v>
      </c>
      <c r="C9169">
        <v>6227</v>
      </c>
      <c r="D9169" t="s">
        <v>17</v>
      </c>
      <c r="E9169">
        <v>200</v>
      </c>
      <c r="F9169" t="b">
        <v>1</v>
      </c>
      <c r="G9169" t="s">
        <v>15</v>
      </c>
      <c r="H9169">
        <v>2257</v>
      </c>
      <c r="I9169">
        <v>691</v>
      </c>
      <c r="J9169">
        <v>1981</v>
      </c>
      <c r="K9169">
        <v>1981</v>
      </c>
      <c r="L9169" t="s">
        <v>18</v>
      </c>
      <c r="M9169">
        <v>6227</v>
      </c>
      <c r="N9169">
        <v>0</v>
      </c>
      <c r="O9169">
        <v>0</v>
      </c>
    </row>
    <row r="9170" spans="1:15" x14ac:dyDescent="0.3">
      <c r="A9170">
        <v>1759107163907</v>
      </c>
      <c r="B9170" s="1">
        <f>(_20250928_195052_TG_Interactivo_results___copia[[#This Row],[timeStamp]]/1000)/86400 + DATE(1970,1,1)</f>
        <v>45929.036619293984</v>
      </c>
      <c r="C9170">
        <v>6258</v>
      </c>
      <c r="D9170" t="s">
        <v>17</v>
      </c>
      <c r="E9170">
        <v>200</v>
      </c>
      <c r="F9170" t="b">
        <v>1</v>
      </c>
      <c r="G9170" t="s">
        <v>15</v>
      </c>
      <c r="H9170">
        <v>2257</v>
      </c>
      <c r="I9170">
        <v>693</v>
      </c>
      <c r="J9170">
        <v>1981</v>
      </c>
      <c r="K9170">
        <v>1981</v>
      </c>
      <c r="L9170" t="s">
        <v>18</v>
      </c>
      <c r="M9170">
        <v>6258</v>
      </c>
      <c r="N9170">
        <v>0</v>
      </c>
      <c r="O9170">
        <v>0</v>
      </c>
    </row>
    <row r="9171" spans="1:15" x14ac:dyDescent="0.3">
      <c r="A9171">
        <v>1759107163925</v>
      </c>
      <c r="B9171" s="1">
        <f>(_20250928_195052_TG_Interactivo_results___copia[[#This Row],[timeStamp]]/1000)/86400 + DATE(1970,1,1)</f>
        <v>45929.036619502309</v>
      </c>
      <c r="C9171">
        <v>6297</v>
      </c>
      <c r="D9171" t="s">
        <v>19</v>
      </c>
      <c r="E9171">
        <v>401</v>
      </c>
      <c r="F9171" t="b">
        <v>0</v>
      </c>
      <c r="G9171" t="s">
        <v>15</v>
      </c>
      <c r="H9171">
        <v>434</v>
      </c>
      <c r="I9171">
        <v>282</v>
      </c>
      <c r="J9171">
        <v>1984</v>
      </c>
      <c r="K9171">
        <v>1984</v>
      </c>
      <c r="L9171" t="s">
        <v>20</v>
      </c>
      <c r="M9171">
        <v>6297</v>
      </c>
      <c r="N9171">
        <v>0</v>
      </c>
      <c r="O9171">
        <v>0</v>
      </c>
    </row>
    <row r="9172" spans="1:15" x14ac:dyDescent="0.3">
      <c r="A9172">
        <v>1759107160398</v>
      </c>
      <c r="B9172" s="1">
        <f>(_20250928_195052_TG_Interactivo_results___copia[[#This Row],[timeStamp]]/1000)/86400 + DATE(1970,1,1)</f>
        <v>45929.036578680556</v>
      </c>
      <c r="C9172">
        <v>9824</v>
      </c>
      <c r="D9172" t="s">
        <v>1</v>
      </c>
      <c r="E9172">
        <v>200</v>
      </c>
      <c r="F9172" t="b">
        <v>1</v>
      </c>
      <c r="G9172" t="s">
        <v>15</v>
      </c>
      <c r="H9172">
        <v>939</v>
      </c>
      <c r="I9172">
        <v>302</v>
      </c>
      <c r="J9172">
        <v>1984</v>
      </c>
      <c r="K9172">
        <v>1984</v>
      </c>
      <c r="L9172" t="s">
        <v>16</v>
      </c>
      <c r="M9172">
        <v>9824</v>
      </c>
      <c r="N9172">
        <v>0</v>
      </c>
      <c r="O9172">
        <v>3493</v>
      </c>
    </row>
    <row r="9173" spans="1:15" x14ac:dyDescent="0.3">
      <c r="A9173">
        <v>1759107160412</v>
      </c>
      <c r="B9173" s="1">
        <f>(_20250928_195052_TG_Interactivo_results___copia[[#This Row],[timeStamp]]/1000)/86400 + DATE(1970,1,1)</f>
        <v>45929.036578842592</v>
      </c>
      <c r="C9173">
        <v>9810</v>
      </c>
      <c r="D9173" t="s">
        <v>1</v>
      </c>
      <c r="E9173">
        <v>200</v>
      </c>
      <c r="F9173" t="b">
        <v>1</v>
      </c>
      <c r="G9173" t="s">
        <v>15</v>
      </c>
      <c r="H9173">
        <v>941</v>
      </c>
      <c r="I9173">
        <v>302</v>
      </c>
      <c r="J9173">
        <v>1984</v>
      </c>
      <c r="K9173">
        <v>1984</v>
      </c>
      <c r="L9173" t="s">
        <v>16</v>
      </c>
      <c r="M9173">
        <v>9810</v>
      </c>
      <c r="N9173">
        <v>0</v>
      </c>
      <c r="O9173">
        <v>3492</v>
      </c>
    </row>
    <row r="9174" spans="1:15" x14ac:dyDescent="0.3">
      <c r="A9174">
        <v>1759107163948</v>
      </c>
      <c r="B9174" s="1">
        <f>(_20250928_195052_TG_Interactivo_results___copia[[#This Row],[timeStamp]]/1000)/86400 + DATE(1970,1,1)</f>
        <v>45929.036619768522</v>
      </c>
      <c r="C9174">
        <v>6274</v>
      </c>
      <c r="D9174" t="s">
        <v>19</v>
      </c>
      <c r="E9174">
        <v>401</v>
      </c>
      <c r="F9174" t="b">
        <v>0</v>
      </c>
      <c r="G9174" t="s">
        <v>15</v>
      </c>
      <c r="H9174">
        <v>434</v>
      </c>
      <c r="I9174">
        <v>283</v>
      </c>
      <c r="J9174">
        <v>1984</v>
      </c>
      <c r="K9174">
        <v>1984</v>
      </c>
      <c r="L9174" t="s">
        <v>28</v>
      </c>
      <c r="M9174">
        <v>6274</v>
      </c>
      <c r="N9174">
        <v>0</v>
      </c>
      <c r="O9174">
        <v>0</v>
      </c>
    </row>
    <row r="9175" spans="1:15" x14ac:dyDescent="0.3">
      <c r="A9175">
        <v>1759107163941</v>
      </c>
      <c r="B9175" s="1">
        <f>(_20250928_195052_TG_Interactivo_results___copia[[#This Row],[timeStamp]]/1000)/86400 + DATE(1970,1,1)</f>
        <v>45929.036619687497</v>
      </c>
      <c r="C9175">
        <v>6281</v>
      </c>
      <c r="D9175" t="s">
        <v>19</v>
      </c>
      <c r="E9175">
        <v>401</v>
      </c>
      <c r="F9175" t="b">
        <v>0</v>
      </c>
      <c r="G9175" t="s">
        <v>15</v>
      </c>
      <c r="H9175">
        <v>434</v>
      </c>
      <c r="I9175">
        <v>283</v>
      </c>
      <c r="J9175">
        <v>1984</v>
      </c>
      <c r="K9175">
        <v>1984</v>
      </c>
      <c r="L9175" t="s">
        <v>29</v>
      </c>
      <c r="M9175">
        <v>6281</v>
      </c>
      <c r="N9175">
        <v>0</v>
      </c>
      <c r="O9175">
        <v>0</v>
      </c>
    </row>
    <row r="9176" spans="1:15" x14ac:dyDescent="0.3">
      <c r="A9176">
        <v>1759107160416</v>
      </c>
      <c r="B9176" s="1">
        <f>(_20250928_195052_TG_Interactivo_results___copia[[#This Row],[timeStamp]]/1000)/86400 + DATE(1970,1,1)</f>
        <v>45929.036578888888</v>
      </c>
      <c r="C9176">
        <v>9847</v>
      </c>
      <c r="D9176" t="s">
        <v>25</v>
      </c>
      <c r="E9176">
        <v>401</v>
      </c>
      <c r="F9176" t="b">
        <v>0</v>
      </c>
      <c r="G9176" t="s">
        <v>15</v>
      </c>
      <c r="H9176">
        <v>434</v>
      </c>
      <c r="I9176">
        <v>282</v>
      </c>
      <c r="J9176">
        <v>1988</v>
      </c>
      <c r="K9176">
        <v>1988</v>
      </c>
      <c r="L9176" t="s">
        <v>24</v>
      </c>
      <c r="M9176">
        <v>9846</v>
      </c>
      <c r="N9176">
        <v>0</v>
      </c>
      <c r="O9176">
        <v>3542</v>
      </c>
    </row>
    <row r="9177" spans="1:15" x14ac:dyDescent="0.3">
      <c r="A9177">
        <v>1759107160418</v>
      </c>
      <c r="B9177" s="1">
        <f>(_20250928_195052_TG_Interactivo_results___copia[[#This Row],[timeStamp]]/1000)/86400 + DATE(1970,1,1)</f>
        <v>45929.036578912041</v>
      </c>
      <c r="C9177">
        <v>9845</v>
      </c>
      <c r="D9177" t="s">
        <v>25</v>
      </c>
      <c r="E9177">
        <v>401</v>
      </c>
      <c r="F9177" t="b">
        <v>0</v>
      </c>
      <c r="G9177" t="s">
        <v>15</v>
      </c>
      <c r="H9177">
        <v>434</v>
      </c>
      <c r="I9177">
        <v>282</v>
      </c>
      <c r="J9177">
        <v>1988</v>
      </c>
      <c r="K9177">
        <v>1988</v>
      </c>
      <c r="L9177" t="s">
        <v>21</v>
      </c>
      <c r="M9177">
        <v>9845</v>
      </c>
      <c r="N9177">
        <v>0</v>
      </c>
      <c r="O9177">
        <v>3544</v>
      </c>
    </row>
    <row r="9178" spans="1:15" x14ac:dyDescent="0.3">
      <c r="A9178">
        <v>1759107160435</v>
      </c>
      <c r="B9178" s="1">
        <f>(_20250928_195052_TG_Interactivo_results___copia[[#This Row],[timeStamp]]/1000)/86400 + DATE(1970,1,1)</f>
        <v>45929.036579108797</v>
      </c>
      <c r="C9178">
        <v>9828</v>
      </c>
      <c r="D9178" t="s">
        <v>31</v>
      </c>
      <c r="E9178">
        <v>200</v>
      </c>
      <c r="F9178" t="b">
        <v>1</v>
      </c>
      <c r="G9178" t="s">
        <v>15</v>
      </c>
      <c r="H9178">
        <v>592</v>
      </c>
      <c r="I9178">
        <v>229</v>
      </c>
      <c r="J9178">
        <v>1988</v>
      </c>
      <c r="K9178">
        <v>1988</v>
      </c>
      <c r="L9178" t="s">
        <v>32</v>
      </c>
      <c r="M9178">
        <v>9828</v>
      </c>
      <c r="N9178">
        <v>0</v>
      </c>
      <c r="O9178">
        <v>3544</v>
      </c>
    </row>
    <row r="9179" spans="1:15" x14ac:dyDescent="0.3">
      <c r="A9179">
        <v>1759107164024</v>
      </c>
      <c r="B9179" s="1">
        <f>(_20250928_195052_TG_Interactivo_results___copia[[#This Row],[timeStamp]]/1000)/86400 + DATE(1970,1,1)</f>
        <v>45929.036620648149</v>
      </c>
      <c r="C9179">
        <v>6305</v>
      </c>
      <c r="D9179" t="s">
        <v>17</v>
      </c>
      <c r="E9179">
        <v>200</v>
      </c>
      <c r="F9179" t="b">
        <v>1</v>
      </c>
      <c r="G9179" t="s">
        <v>15</v>
      </c>
      <c r="H9179">
        <v>2257</v>
      </c>
      <c r="I9179">
        <v>691</v>
      </c>
      <c r="J9179">
        <v>1987</v>
      </c>
      <c r="K9179">
        <v>1987</v>
      </c>
      <c r="L9179" t="s">
        <v>18</v>
      </c>
      <c r="M9179">
        <v>6305</v>
      </c>
      <c r="N9179">
        <v>0</v>
      </c>
      <c r="O9179">
        <v>0</v>
      </c>
    </row>
    <row r="9180" spans="1:15" x14ac:dyDescent="0.3">
      <c r="A9180">
        <v>1759107160462</v>
      </c>
      <c r="B9180" s="1">
        <f>(_20250928_195052_TG_Interactivo_results___copia[[#This Row],[timeStamp]]/1000)/86400 + DATE(1970,1,1)</f>
        <v>45929.036579421299</v>
      </c>
      <c r="C9180">
        <v>9894</v>
      </c>
      <c r="D9180" t="s">
        <v>30</v>
      </c>
      <c r="E9180">
        <v>400</v>
      </c>
      <c r="F9180" t="b">
        <v>0</v>
      </c>
      <c r="G9180" t="s">
        <v>15</v>
      </c>
      <c r="H9180">
        <v>471</v>
      </c>
      <c r="I9180">
        <v>778</v>
      </c>
      <c r="J9180">
        <v>1988</v>
      </c>
      <c r="K9180">
        <v>1988</v>
      </c>
      <c r="L9180" t="s">
        <v>27</v>
      </c>
      <c r="M9180">
        <v>9894</v>
      </c>
      <c r="N9180">
        <v>0</v>
      </c>
      <c r="O9180">
        <v>3564</v>
      </c>
    </row>
    <row r="9181" spans="1:15" x14ac:dyDescent="0.3">
      <c r="A9181">
        <v>1759107164049</v>
      </c>
      <c r="B9181" s="1">
        <f>(_20250928_195052_TG_Interactivo_results___copia[[#This Row],[timeStamp]]/1000)/86400 + DATE(1970,1,1)</f>
        <v>45929.036620937499</v>
      </c>
      <c r="C9181">
        <v>6307</v>
      </c>
      <c r="D9181" t="s">
        <v>17</v>
      </c>
      <c r="E9181">
        <v>200</v>
      </c>
      <c r="F9181" t="b">
        <v>1</v>
      </c>
      <c r="G9181" t="s">
        <v>15</v>
      </c>
      <c r="H9181">
        <v>2257</v>
      </c>
      <c r="I9181">
        <v>686</v>
      </c>
      <c r="J9181">
        <v>1988</v>
      </c>
      <c r="K9181">
        <v>1988</v>
      </c>
      <c r="L9181" t="s">
        <v>18</v>
      </c>
      <c r="M9181">
        <v>6307</v>
      </c>
      <c r="N9181">
        <v>0</v>
      </c>
      <c r="O9181">
        <v>0</v>
      </c>
    </row>
    <row r="9182" spans="1:15" x14ac:dyDescent="0.3">
      <c r="A9182">
        <v>1759107160433</v>
      </c>
      <c r="B9182" s="1">
        <f>(_20250928_195052_TG_Interactivo_results___copia[[#This Row],[timeStamp]]/1000)/86400 + DATE(1970,1,1)</f>
        <v>45929.036579085645</v>
      </c>
      <c r="C9182">
        <v>9923</v>
      </c>
      <c r="D9182" t="s">
        <v>1</v>
      </c>
      <c r="E9182">
        <v>200</v>
      </c>
      <c r="F9182" t="b">
        <v>1</v>
      </c>
      <c r="G9182" t="s">
        <v>15</v>
      </c>
      <c r="H9182">
        <v>939</v>
      </c>
      <c r="I9182">
        <v>302</v>
      </c>
      <c r="J9182">
        <v>1988</v>
      </c>
      <c r="K9182">
        <v>1988</v>
      </c>
      <c r="L9182" t="s">
        <v>16</v>
      </c>
      <c r="M9182">
        <v>9923</v>
      </c>
      <c r="N9182">
        <v>0</v>
      </c>
      <c r="O9182">
        <v>3561</v>
      </c>
    </row>
    <row r="9183" spans="1:15" x14ac:dyDescent="0.3">
      <c r="A9183">
        <v>1759107160487</v>
      </c>
      <c r="B9183" s="1">
        <f>(_20250928_195052_TG_Interactivo_results___copia[[#This Row],[timeStamp]]/1000)/86400 + DATE(1970,1,1)</f>
        <v>45929.03657971065</v>
      </c>
      <c r="C9183">
        <v>9905</v>
      </c>
      <c r="D9183" t="s">
        <v>25</v>
      </c>
      <c r="E9183">
        <v>401</v>
      </c>
      <c r="F9183" t="b">
        <v>0</v>
      </c>
      <c r="G9183" t="s">
        <v>15</v>
      </c>
      <c r="H9183">
        <v>434</v>
      </c>
      <c r="I9183">
        <v>282</v>
      </c>
      <c r="J9183">
        <v>1988</v>
      </c>
      <c r="K9183">
        <v>1988</v>
      </c>
      <c r="L9183" t="s">
        <v>26</v>
      </c>
      <c r="M9183">
        <v>9905</v>
      </c>
      <c r="N9183">
        <v>0</v>
      </c>
      <c r="O9183">
        <v>3574</v>
      </c>
    </row>
    <row r="9184" spans="1:15" x14ac:dyDescent="0.3">
      <c r="A9184">
        <v>1759107160486</v>
      </c>
      <c r="B9184" s="1">
        <f>(_20250928_195052_TG_Interactivo_results___copia[[#This Row],[timeStamp]]/1000)/86400 + DATE(1970,1,1)</f>
        <v>45929.036579699074</v>
      </c>
      <c r="C9184">
        <v>9945</v>
      </c>
      <c r="D9184" t="s">
        <v>31</v>
      </c>
      <c r="E9184">
        <v>200</v>
      </c>
      <c r="F9184" t="b">
        <v>1</v>
      </c>
      <c r="G9184" t="s">
        <v>15</v>
      </c>
      <c r="H9184">
        <v>592</v>
      </c>
      <c r="I9184">
        <v>229</v>
      </c>
      <c r="J9184">
        <v>1989</v>
      </c>
      <c r="K9184">
        <v>1989</v>
      </c>
      <c r="L9184" t="s">
        <v>32</v>
      </c>
      <c r="M9184">
        <v>9945</v>
      </c>
      <c r="N9184">
        <v>0</v>
      </c>
      <c r="O9184">
        <v>3575</v>
      </c>
    </row>
    <row r="9185" spans="1:15" x14ac:dyDescent="0.3">
      <c r="A9185">
        <v>1759107164063</v>
      </c>
      <c r="B9185" s="1">
        <f>(_20250928_195052_TG_Interactivo_results___copia[[#This Row],[timeStamp]]/1000)/86400 + DATE(1970,1,1)</f>
        <v>45929.036621099542</v>
      </c>
      <c r="C9185">
        <v>6369</v>
      </c>
      <c r="D9185" t="s">
        <v>19</v>
      </c>
      <c r="E9185">
        <v>400</v>
      </c>
      <c r="F9185" t="b">
        <v>0</v>
      </c>
      <c r="G9185" t="s">
        <v>15</v>
      </c>
      <c r="H9185">
        <v>471</v>
      </c>
      <c r="I9185">
        <v>780</v>
      </c>
      <c r="J9185">
        <v>1988</v>
      </c>
      <c r="K9185">
        <v>1988</v>
      </c>
      <c r="L9185" t="s">
        <v>23</v>
      </c>
      <c r="M9185">
        <v>6369</v>
      </c>
      <c r="N9185">
        <v>0</v>
      </c>
      <c r="O9185">
        <v>0</v>
      </c>
    </row>
    <row r="9186" spans="1:15" x14ac:dyDescent="0.3">
      <c r="A9186">
        <v>1759107160422</v>
      </c>
      <c r="B9186" s="1">
        <f>(_20250928_195052_TG_Interactivo_results___copia[[#This Row],[timeStamp]]/1000)/86400 + DATE(1970,1,1)</f>
        <v>45929.03657895833</v>
      </c>
      <c r="C9186">
        <v>10010</v>
      </c>
      <c r="D9186" t="s">
        <v>1</v>
      </c>
      <c r="E9186">
        <v>200</v>
      </c>
      <c r="F9186" t="b">
        <v>1</v>
      </c>
      <c r="G9186" t="s">
        <v>15</v>
      </c>
      <c r="H9186">
        <v>939</v>
      </c>
      <c r="I9186">
        <v>302</v>
      </c>
      <c r="J9186">
        <v>1988</v>
      </c>
      <c r="K9186">
        <v>1988</v>
      </c>
      <c r="L9186" t="s">
        <v>16</v>
      </c>
      <c r="M9186">
        <v>10010</v>
      </c>
      <c r="N9186">
        <v>0</v>
      </c>
      <c r="O9186">
        <v>3540</v>
      </c>
    </row>
    <row r="9187" spans="1:15" x14ac:dyDescent="0.3">
      <c r="A9187">
        <v>1759107160459</v>
      </c>
      <c r="B9187" s="1">
        <f>(_20250928_195052_TG_Interactivo_results___copia[[#This Row],[timeStamp]]/1000)/86400 + DATE(1970,1,1)</f>
        <v>45929.036579386579</v>
      </c>
      <c r="C9187">
        <v>9973</v>
      </c>
      <c r="D9187" t="s">
        <v>1</v>
      </c>
      <c r="E9187">
        <v>200</v>
      </c>
      <c r="F9187" t="b">
        <v>1</v>
      </c>
      <c r="G9187" t="s">
        <v>15</v>
      </c>
      <c r="H9187">
        <v>939</v>
      </c>
      <c r="I9187">
        <v>302</v>
      </c>
      <c r="J9187">
        <v>1988</v>
      </c>
      <c r="K9187">
        <v>1988</v>
      </c>
      <c r="L9187" t="s">
        <v>16</v>
      </c>
      <c r="M9187">
        <v>9973</v>
      </c>
      <c r="N9187">
        <v>0</v>
      </c>
      <c r="O9187">
        <v>3554</v>
      </c>
    </row>
    <row r="9188" spans="1:15" x14ac:dyDescent="0.3">
      <c r="A9188">
        <v>1759107164110</v>
      </c>
      <c r="B9188" s="1">
        <f>(_20250928_195052_TG_Interactivo_results___copia[[#This Row],[timeStamp]]/1000)/86400 + DATE(1970,1,1)</f>
        <v>45929.036621643521</v>
      </c>
      <c r="C9188">
        <v>6335</v>
      </c>
      <c r="D9188" t="s">
        <v>19</v>
      </c>
      <c r="E9188">
        <v>401</v>
      </c>
      <c r="F9188" t="b">
        <v>0</v>
      </c>
      <c r="G9188" t="s">
        <v>15</v>
      </c>
      <c r="H9188">
        <v>434</v>
      </c>
      <c r="I9188">
        <v>282</v>
      </c>
      <c r="J9188">
        <v>1989</v>
      </c>
      <c r="K9188">
        <v>1989</v>
      </c>
      <c r="L9188" t="s">
        <v>21</v>
      </c>
      <c r="M9188">
        <v>6335</v>
      </c>
      <c r="N9188">
        <v>0</v>
      </c>
      <c r="O9188">
        <v>0</v>
      </c>
    </row>
    <row r="9189" spans="1:15" x14ac:dyDescent="0.3">
      <c r="A9189">
        <v>1759107160475</v>
      </c>
      <c r="B9189" s="1">
        <f>(_20250928_195052_TG_Interactivo_results___copia[[#This Row],[timeStamp]]/1000)/86400 + DATE(1970,1,1)</f>
        <v>45929.036579571759</v>
      </c>
      <c r="C9189">
        <v>9970</v>
      </c>
      <c r="D9189" t="s">
        <v>1</v>
      </c>
      <c r="E9189">
        <v>200</v>
      </c>
      <c r="F9189" t="b">
        <v>1</v>
      </c>
      <c r="G9189" t="s">
        <v>15</v>
      </c>
      <c r="H9189">
        <v>939</v>
      </c>
      <c r="I9189">
        <v>302</v>
      </c>
      <c r="J9189">
        <v>1989</v>
      </c>
      <c r="K9189">
        <v>1989</v>
      </c>
      <c r="L9189" t="s">
        <v>16</v>
      </c>
      <c r="M9189">
        <v>9970</v>
      </c>
      <c r="N9189">
        <v>0</v>
      </c>
      <c r="O9189">
        <v>3582</v>
      </c>
    </row>
    <row r="9190" spans="1:15" x14ac:dyDescent="0.3">
      <c r="A9190">
        <v>1759107160507</v>
      </c>
      <c r="B9190" s="1">
        <f>(_20250928_195052_TG_Interactivo_results___copia[[#This Row],[timeStamp]]/1000)/86400 + DATE(1970,1,1)</f>
        <v>45929.036579942127</v>
      </c>
      <c r="C9190">
        <v>9969</v>
      </c>
      <c r="D9190" t="s">
        <v>25</v>
      </c>
      <c r="E9190">
        <v>401</v>
      </c>
      <c r="F9190" t="b">
        <v>0</v>
      </c>
      <c r="G9190" t="s">
        <v>15</v>
      </c>
      <c r="H9190">
        <v>434</v>
      </c>
      <c r="I9190">
        <v>283</v>
      </c>
      <c r="J9190">
        <v>1992</v>
      </c>
      <c r="K9190">
        <v>1992</v>
      </c>
      <c r="L9190" t="s">
        <v>22</v>
      </c>
      <c r="M9190">
        <v>9969</v>
      </c>
      <c r="N9190">
        <v>0</v>
      </c>
      <c r="O9190">
        <v>3635</v>
      </c>
    </row>
    <row r="9191" spans="1:15" x14ac:dyDescent="0.3">
      <c r="A9191">
        <v>1759107160514</v>
      </c>
      <c r="B9191" s="1">
        <f>(_20250928_195052_TG_Interactivo_results___copia[[#This Row],[timeStamp]]/1000)/86400 + DATE(1970,1,1)</f>
        <v>45929.036580023152</v>
      </c>
      <c r="C9191">
        <v>9962</v>
      </c>
      <c r="D9191" t="s">
        <v>25</v>
      </c>
      <c r="E9191">
        <v>400</v>
      </c>
      <c r="F9191" t="b">
        <v>0</v>
      </c>
      <c r="G9191" t="s">
        <v>15</v>
      </c>
      <c r="H9191">
        <v>471</v>
      </c>
      <c r="I9191">
        <v>777</v>
      </c>
      <c r="J9191">
        <v>1992</v>
      </c>
      <c r="K9191">
        <v>1992</v>
      </c>
      <c r="L9191" t="s">
        <v>21</v>
      </c>
      <c r="M9191">
        <v>9962</v>
      </c>
      <c r="N9191">
        <v>0</v>
      </c>
      <c r="O9191">
        <v>3628</v>
      </c>
    </row>
    <row r="9192" spans="1:15" x14ac:dyDescent="0.3">
      <c r="A9192">
        <v>1759107160517</v>
      </c>
      <c r="B9192" s="1">
        <f>(_20250928_195052_TG_Interactivo_results___copia[[#This Row],[timeStamp]]/1000)/86400 + DATE(1970,1,1)</f>
        <v>45929.036580057873</v>
      </c>
      <c r="C9192">
        <v>9959</v>
      </c>
      <c r="D9192" t="s">
        <v>25</v>
      </c>
      <c r="E9192">
        <v>400</v>
      </c>
      <c r="F9192" t="b">
        <v>0</v>
      </c>
      <c r="G9192" t="s">
        <v>15</v>
      </c>
      <c r="H9192">
        <v>471</v>
      </c>
      <c r="I9192">
        <v>773</v>
      </c>
      <c r="J9192">
        <v>1992</v>
      </c>
      <c r="K9192">
        <v>1992</v>
      </c>
      <c r="L9192" t="s">
        <v>22</v>
      </c>
      <c r="M9192">
        <v>9959</v>
      </c>
      <c r="N9192">
        <v>0</v>
      </c>
      <c r="O9192">
        <v>3625</v>
      </c>
    </row>
    <row r="9193" spans="1:15" x14ac:dyDescent="0.3">
      <c r="A9193">
        <v>1759107164152</v>
      </c>
      <c r="B9193" s="1">
        <f>(_20250928_195052_TG_Interactivo_results___copia[[#This Row],[timeStamp]]/1000)/86400 + DATE(1970,1,1)</f>
        <v>45929.036622129628</v>
      </c>
      <c r="C9193">
        <v>6324</v>
      </c>
      <c r="D9193" t="s">
        <v>19</v>
      </c>
      <c r="E9193">
        <v>400</v>
      </c>
      <c r="F9193" t="b">
        <v>0</v>
      </c>
      <c r="G9193" t="s">
        <v>15</v>
      </c>
      <c r="H9193">
        <v>471</v>
      </c>
      <c r="I9193">
        <v>778</v>
      </c>
      <c r="J9193">
        <v>1992</v>
      </c>
      <c r="K9193">
        <v>1992</v>
      </c>
      <c r="L9193" t="s">
        <v>23</v>
      </c>
      <c r="M9193">
        <v>6324</v>
      </c>
      <c r="N9193">
        <v>0</v>
      </c>
      <c r="O9193">
        <v>0</v>
      </c>
    </row>
    <row r="9194" spans="1:15" x14ac:dyDescent="0.3">
      <c r="A9194">
        <v>1759107160533</v>
      </c>
      <c r="B9194" s="1">
        <f>(_20250928_195052_TG_Interactivo_results___copia[[#This Row],[timeStamp]]/1000)/86400 + DATE(1970,1,1)</f>
        <v>45929.036580243061</v>
      </c>
      <c r="C9194">
        <v>10015</v>
      </c>
      <c r="D9194" t="s">
        <v>25</v>
      </c>
      <c r="E9194">
        <v>401</v>
      </c>
      <c r="F9194" t="b">
        <v>0</v>
      </c>
      <c r="G9194" t="s">
        <v>15</v>
      </c>
      <c r="H9194">
        <v>434</v>
      </c>
      <c r="I9194">
        <v>283</v>
      </c>
      <c r="J9194">
        <v>1994</v>
      </c>
      <c r="K9194">
        <v>1994</v>
      </c>
      <c r="L9194" t="s">
        <v>23</v>
      </c>
      <c r="M9194">
        <v>10015</v>
      </c>
      <c r="N9194">
        <v>0</v>
      </c>
      <c r="O9194">
        <v>3661</v>
      </c>
    </row>
    <row r="9195" spans="1:15" x14ac:dyDescent="0.3">
      <c r="A9195">
        <v>1759107164235</v>
      </c>
      <c r="B9195" s="1">
        <f>(_20250928_195052_TG_Interactivo_results___copia[[#This Row],[timeStamp]]/1000)/86400 + DATE(1970,1,1)</f>
        <v>45929.036623090273</v>
      </c>
      <c r="C9195">
        <v>6328</v>
      </c>
      <c r="D9195" t="s">
        <v>17</v>
      </c>
      <c r="E9195">
        <v>200</v>
      </c>
      <c r="F9195" t="b">
        <v>1</v>
      </c>
      <c r="G9195" t="s">
        <v>15</v>
      </c>
      <c r="H9195">
        <v>2257</v>
      </c>
      <c r="I9195">
        <v>689</v>
      </c>
      <c r="J9195">
        <v>1995</v>
      </c>
      <c r="K9195">
        <v>1995</v>
      </c>
      <c r="L9195" t="s">
        <v>18</v>
      </c>
      <c r="M9195">
        <v>6328</v>
      </c>
      <c r="N9195">
        <v>0</v>
      </c>
      <c r="O9195">
        <v>0</v>
      </c>
    </row>
    <row r="9196" spans="1:15" x14ac:dyDescent="0.3">
      <c r="A9196">
        <v>1759107164271</v>
      </c>
      <c r="B9196" s="1">
        <f>(_20250928_195052_TG_Interactivo_results___copia[[#This Row],[timeStamp]]/1000)/86400 + DATE(1970,1,1)</f>
        <v>45929.036623506945</v>
      </c>
      <c r="C9196">
        <v>6343</v>
      </c>
      <c r="D9196" t="s">
        <v>19</v>
      </c>
      <c r="E9196">
        <v>400</v>
      </c>
      <c r="F9196" t="b">
        <v>0</v>
      </c>
      <c r="G9196" t="s">
        <v>15</v>
      </c>
      <c r="H9196">
        <v>471</v>
      </c>
      <c r="I9196">
        <v>777</v>
      </c>
      <c r="J9196">
        <v>2001</v>
      </c>
      <c r="K9196">
        <v>2001</v>
      </c>
      <c r="L9196" t="s">
        <v>26</v>
      </c>
      <c r="M9196">
        <v>6343</v>
      </c>
      <c r="N9196">
        <v>0</v>
      </c>
      <c r="O9196">
        <v>0</v>
      </c>
    </row>
    <row r="9197" spans="1:15" x14ac:dyDescent="0.3">
      <c r="A9197">
        <v>1759107160595</v>
      </c>
      <c r="B9197" s="1">
        <f>(_20250928_195052_TG_Interactivo_results___copia[[#This Row],[timeStamp]]/1000)/86400 + DATE(1970,1,1)</f>
        <v>45929.036580960645</v>
      </c>
      <c r="C9197">
        <v>10112</v>
      </c>
      <c r="D9197" t="s">
        <v>30</v>
      </c>
      <c r="E9197">
        <v>401</v>
      </c>
      <c r="F9197" t="b">
        <v>0</v>
      </c>
      <c r="G9197" t="s">
        <v>15</v>
      </c>
      <c r="H9197">
        <v>434</v>
      </c>
      <c r="I9197">
        <v>283</v>
      </c>
      <c r="J9197">
        <v>2005</v>
      </c>
      <c r="K9197">
        <v>2005</v>
      </c>
      <c r="L9197" t="s">
        <v>29</v>
      </c>
      <c r="M9197">
        <v>10112</v>
      </c>
      <c r="N9197">
        <v>0</v>
      </c>
      <c r="O9197">
        <v>3751</v>
      </c>
    </row>
    <row r="9198" spans="1:15" x14ac:dyDescent="0.3">
      <c r="A9198">
        <v>1759107164370</v>
      </c>
      <c r="B9198" s="1">
        <f>(_20250928_195052_TG_Interactivo_results___copia[[#This Row],[timeStamp]]/1000)/86400 + DATE(1970,1,1)</f>
        <v>45929.036624652777</v>
      </c>
      <c r="C9198">
        <v>6417</v>
      </c>
      <c r="D9198" t="s">
        <v>19</v>
      </c>
      <c r="E9198">
        <v>401</v>
      </c>
      <c r="F9198" t="b">
        <v>0</v>
      </c>
      <c r="G9198" t="s">
        <v>15</v>
      </c>
      <c r="H9198">
        <v>434</v>
      </c>
      <c r="I9198">
        <v>283</v>
      </c>
      <c r="J9198">
        <v>2009</v>
      </c>
      <c r="K9198">
        <v>2009</v>
      </c>
      <c r="L9198" t="s">
        <v>23</v>
      </c>
      <c r="M9198">
        <v>6417</v>
      </c>
      <c r="N9198">
        <v>0</v>
      </c>
      <c r="O9198">
        <v>0</v>
      </c>
    </row>
    <row r="9199" spans="1:15" x14ac:dyDescent="0.3">
      <c r="A9199">
        <v>1759107164381</v>
      </c>
      <c r="B9199" s="1">
        <f>(_20250928_195052_TG_Interactivo_results___copia[[#This Row],[timeStamp]]/1000)/86400 + DATE(1970,1,1)</f>
        <v>45929.036624780092</v>
      </c>
      <c r="C9199">
        <v>6406</v>
      </c>
      <c r="D9199" t="s">
        <v>19</v>
      </c>
      <c r="E9199">
        <v>401</v>
      </c>
      <c r="F9199" t="b">
        <v>0</v>
      </c>
      <c r="G9199" t="s">
        <v>15</v>
      </c>
      <c r="H9199">
        <v>434</v>
      </c>
      <c r="I9199">
        <v>282</v>
      </c>
      <c r="J9199">
        <v>2009</v>
      </c>
      <c r="K9199">
        <v>2009</v>
      </c>
      <c r="L9199" t="s">
        <v>26</v>
      </c>
      <c r="M9199">
        <v>6406</v>
      </c>
      <c r="N9199">
        <v>0</v>
      </c>
      <c r="O9199">
        <v>0</v>
      </c>
    </row>
    <row r="9200" spans="1:15" x14ac:dyDescent="0.3">
      <c r="A9200">
        <v>1759107160609</v>
      </c>
      <c r="B9200" s="1">
        <f>(_20250928_195052_TG_Interactivo_results___copia[[#This Row],[timeStamp]]/1000)/86400 + DATE(1970,1,1)</f>
        <v>45929.03658112268</v>
      </c>
      <c r="C9200">
        <v>10178</v>
      </c>
      <c r="D9200" t="s">
        <v>30</v>
      </c>
      <c r="E9200">
        <v>400</v>
      </c>
      <c r="F9200" t="b">
        <v>0</v>
      </c>
      <c r="G9200" t="s">
        <v>15</v>
      </c>
      <c r="H9200">
        <v>471</v>
      </c>
      <c r="I9200">
        <v>779</v>
      </c>
      <c r="J9200">
        <v>2009</v>
      </c>
      <c r="K9200">
        <v>2009</v>
      </c>
      <c r="L9200" t="s">
        <v>20</v>
      </c>
      <c r="M9200">
        <v>10178</v>
      </c>
      <c r="N9200">
        <v>0</v>
      </c>
      <c r="O9200">
        <v>3766</v>
      </c>
    </row>
    <row r="9201" spans="1:15" x14ac:dyDescent="0.3">
      <c r="A9201">
        <v>1759107164386</v>
      </c>
      <c r="B9201" s="1">
        <f>(_20250928_195052_TG_Interactivo_results___copia[[#This Row],[timeStamp]]/1000)/86400 + DATE(1970,1,1)</f>
        <v>45929.036624837958</v>
      </c>
      <c r="C9201">
        <v>6443</v>
      </c>
      <c r="D9201" t="s">
        <v>19</v>
      </c>
      <c r="E9201">
        <v>400</v>
      </c>
      <c r="F9201" t="b">
        <v>0</v>
      </c>
      <c r="G9201" t="s">
        <v>15</v>
      </c>
      <c r="H9201">
        <v>471</v>
      </c>
      <c r="I9201">
        <v>778</v>
      </c>
      <c r="J9201">
        <v>2011</v>
      </c>
      <c r="K9201">
        <v>2011</v>
      </c>
      <c r="L9201" t="s">
        <v>23</v>
      </c>
      <c r="M9201">
        <v>6443</v>
      </c>
      <c r="N9201">
        <v>0</v>
      </c>
      <c r="O9201">
        <v>0</v>
      </c>
    </row>
    <row r="9202" spans="1:15" x14ac:dyDescent="0.3">
      <c r="A9202">
        <v>1759107164401</v>
      </c>
      <c r="B9202" s="1">
        <f>(_20250928_195052_TG_Interactivo_results___copia[[#This Row],[timeStamp]]/1000)/86400 + DATE(1970,1,1)</f>
        <v>45929.036625011577</v>
      </c>
      <c r="C9202">
        <v>6428</v>
      </c>
      <c r="D9202" t="s">
        <v>19</v>
      </c>
      <c r="E9202">
        <v>400</v>
      </c>
      <c r="F9202" t="b">
        <v>0</v>
      </c>
      <c r="G9202" t="s">
        <v>15</v>
      </c>
      <c r="H9202">
        <v>471</v>
      </c>
      <c r="I9202">
        <v>778</v>
      </c>
      <c r="J9202">
        <v>2011</v>
      </c>
      <c r="K9202">
        <v>2011</v>
      </c>
      <c r="L9202" t="s">
        <v>28</v>
      </c>
      <c r="M9202">
        <v>6428</v>
      </c>
      <c r="N9202">
        <v>0</v>
      </c>
      <c r="O9202">
        <v>0</v>
      </c>
    </row>
    <row r="9203" spans="1:15" x14ac:dyDescent="0.3">
      <c r="A9203">
        <v>1759107164414</v>
      </c>
      <c r="B9203" s="1">
        <f>(_20250928_195052_TG_Interactivo_results___copia[[#This Row],[timeStamp]]/1000)/86400 + DATE(1970,1,1)</f>
        <v>45929.036625162036</v>
      </c>
      <c r="C9203">
        <v>6415</v>
      </c>
      <c r="D9203" t="s">
        <v>17</v>
      </c>
      <c r="E9203">
        <v>200</v>
      </c>
      <c r="F9203" t="b">
        <v>1</v>
      </c>
      <c r="G9203" t="s">
        <v>15</v>
      </c>
      <c r="H9203">
        <v>2257</v>
      </c>
      <c r="I9203">
        <v>691</v>
      </c>
      <c r="J9203">
        <v>2011</v>
      </c>
      <c r="K9203">
        <v>2011</v>
      </c>
      <c r="L9203" t="s">
        <v>18</v>
      </c>
      <c r="M9203">
        <v>6415</v>
      </c>
      <c r="N9203">
        <v>0</v>
      </c>
      <c r="O9203">
        <v>0</v>
      </c>
    </row>
    <row r="9204" spans="1:15" x14ac:dyDescent="0.3">
      <c r="A9204">
        <v>1759107164418</v>
      </c>
      <c r="B9204" s="1">
        <f>(_20250928_195052_TG_Interactivo_results___copia[[#This Row],[timeStamp]]/1000)/86400 + DATE(1970,1,1)</f>
        <v>45929.036625208333</v>
      </c>
      <c r="C9204">
        <v>6455</v>
      </c>
      <c r="D9204" t="s">
        <v>17</v>
      </c>
      <c r="E9204">
        <v>200</v>
      </c>
      <c r="F9204" t="b">
        <v>1</v>
      </c>
      <c r="G9204" t="s">
        <v>15</v>
      </c>
      <c r="H9204">
        <v>2257</v>
      </c>
      <c r="I9204">
        <v>693</v>
      </c>
      <c r="J9204">
        <v>2011</v>
      </c>
      <c r="K9204">
        <v>2011</v>
      </c>
      <c r="L9204" t="s">
        <v>18</v>
      </c>
      <c r="M9204">
        <v>6455</v>
      </c>
      <c r="N9204">
        <v>0</v>
      </c>
      <c r="O9204">
        <v>0</v>
      </c>
    </row>
    <row r="9205" spans="1:15" x14ac:dyDescent="0.3">
      <c r="A9205">
        <v>1759107164452</v>
      </c>
      <c r="B9205" s="1">
        <f>(_20250928_195052_TG_Interactivo_results___copia[[#This Row],[timeStamp]]/1000)/86400 + DATE(1970,1,1)</f>
        <v>45929.036625601846</v>
      </c>
      <c r="C9205">
        <v>6469</v>
      </c>
      <c r="D9205" t="s">
        <v>17</v>
      </c>
      <c r="E9205">
        <v>200</v>
      </c>
      <c r="F9205" t="b">
        <v>1</v>
      </c>
      <c r="G9205" t="s">
        <v>15</v>
      </c>
      <c r="H9205">
        <v>2257</v>
      </c>
      <c r="I9205">
        <v>686</v>
      </c>
      <c r="J9205">
        <v>2015</v>
      </c>
      <c r="K9205">
        <v>2015</v>
      </c>
      <c r="L9205" t="s">
        <v>18</v>
      </c>
      <c r="M9205">
        <v>6469</v>
      </c>
      <c r="N9205">
        <v>0</v>
      </c>
      <c r="O9205">
        <v>0</v>
      </c>
    </row>
    <row r="9206" spans="1:15" x14ac:dyDescent="0.3">
      <c r="A9206">
        <v>1759107160657</v>
      </c>
      <c r="B9206" s="1">
        <f>(_20250928_195052_TG_Interactivo_results___copia[[#This Row],[timeStamp]]/1000)/86400 + DATE(1970,1,1)</f>
        <v>45929.036581678243</v>
      </c>
      <c r="C9206">
        <v>10300</v>
      </c>
      <c r="D9206" t="s">
        <v>25</v>
      </c>
      <c r="E9206">
        <v>401</v>
      </c>
      <c r="F9206" t="b">
        <v>0</v>
      </c>
      <c r="G9206" t="s">
        <v>15</v>
      </c>
      <c r="H9206">
        <v>434</v>
      </c>
      <c r="I9206">
        <v>283</v>
      </c>
      <c r="J9206">
        <v>2017</v>
      </c>
      <c r="K9206">
        <v>2017</v>
      </c>
      <c r="L9206" t="s">
        <v>23</v>
      </c>
      <c r="M9206">
        <v>10300</v>
      </c>
      <c r="N9206">
        <v>0</v>
      </c>
      <c r="O9206">
        <v>3813</v>
      </c>
    </row>
    <row r="9207" spans="1:15" x14ac:dyDescent="0.3">
      <c r="A9207">
        <v>1759107164469</v>
      </c>
      <c r="B9207" s="1">
        <f>(_20250928_195052_TG_Interactivo_results___copia[[#This Row],[timeStamp]]/1000)/86400 + DATE(1970,1,1)</f>
        <v>45929.036625798617</v>
      </c>
      <c r="C9207">
        <v>6488</v>
      </c>
      <c r="D9207" t="s">
        <v>19</v>
      </c>
      <c r="E9207">
        <v>401</v>
      </c>
      <c r="F9207" t="b">
        <v>0</v>
      </c>
      <c r="G9207" t="s">
        <v>15</v>
      </c>
      <c r="H9207">
        <v>434</v>
      </c>
      <c r="I9207">
        <v>282</v>
      </c>
      <c r="J9207">
        <v>2017</v>
      </c>
      <c r="K9207">
        <v>2017</v>
      </c>
      <c r="L9207" t="s">
        <v>20</v>
      </c>
      <c r="M9207">
        <v>6488</v>
      </c>
      <c r="N9207">
        <v>0</v>
      </c>
      <c r="O9207">
        <v>0</v>
      </c>
    </row>
    <row r="9208" spans="1:15" x14ac:dyDescent="0.3">
      <c r="A9208">
        <v>1759107160646</v>
      </c>
      <c r="B9208" s="1">
        <f>(_20250928_195052_TG_Interactivo_results___copia[[#This Row],[timeStamp]]/1000)/86400 + DATE(1970,1,1)</f>
        <v>45929.036581550929</v>
      </c>
      <c r="C9208">
        <v>10311</v>
      </c>
      <c r="D9208" t="s">
        <v>25</v>
      </c>
      <c r="E9208">
        <v>401</v>
      </c>
      <c r="F9208" t="b">
        <v>0</v>
      </c>
      <c r="G9208" t="s">
        <v>15</v>
      </c>
      <c r="H9208">
        <v>434</v>
      </c>
      <c r="I9208">
        <v>282</v>
      </c>
      <c r="J9208">
        <v>2017</v>
      </c>
      <c r="K9208">
        <v>2017</v>
      </c>
      <c r="L9208" t="s">
        <v>24</v>
      </c>
      <c r="M9208">
        <v>10311</v>
      </c>
      <c r="N9208">
        <v>0</v>
      </c>
      <c r="O9208">
        <v>3824</v>
      </c>
    </row>
    <row r="9209" spans="1:15" x14ac:dyDescent="0.3">
      <c r="A9209">
        <v>1759107164476</v>
      </c>
      <c r="B9209" s="1">
        <f>(_20250928_195052_TG_Interactivo_results___copia[[#This Row],[timeStamp]]/1000)/86400 + DATE(1970,1,1)</f>
        <v>45929.036625879628</v>
      </c>
      <c r="C9209">
        <v>6481</v>
      </c>
      <c r="D9209" t="s">
        <v>19</v>
      </c>
      <c r="E9209">
        <v>401</v>
      </c>
      <c r="F9209" t="b">
        <v>0</v>
      </c>
      <c r="G9209" t="s">
        <v>15</v>
      </c>
      <c r="H9209">
        <v>434</v>
      </c>
      <c r="I9209">
        <v>283</v>
      </c>
      <c r="J9209">
        <v>2017</v>
      </c>
      <c r="K9209">
        <v>2017</v>
      </c>
      <c r="L9209" t="s">
        <v>28</v>
      </c>
      <c r="M9209">
        <v>6481</v>
      </c>
      <c r="N9209">
        <v>0</v>
      </c>
      <c r="O9209">
        <v>0</v>
      </c>
    </row>
    <row r="9210" spans="1:15" x14ac:dyDescent="0.3">
      <c r="A9210">
        <v>1759107164466</v>
      </c>
      <c r="B9210" s="1">
        <f>(_20250928_195052_TG_Interactivo_results___copia[[#This Row],[timeStamp]]/1000)/86400 + DATE(1970,1,1)</f>
        <v>45929.036625763889</v>
      </c>
      <c r="C9210">
        <v>6491</v>
      </c>
      <c r="D9210" t="s">
        <v>17</v>
      </c>
      <c r="E9210">
        <v>200</v>
      </c>
      <c r="F9210" t="b">
        <v>1</v>
      </c>
      <c r="G9210" t="s">
        <v>15</v>
      </c>
      <c r="H9210">
        <v>2257</v>
      </c>
      <c r="I9210">
        <v>691</v>
      </c>
      <c r="J9210">
        <v>2017</v>
      </c>
      <c r="K9210">
        <v>2017</v>
      </c>
      <c r="L9210" t="s">
        <v>18</v>
      </c>
      <c r="M9210">
        <v>6491</v>
      </c>
      <c r="N9210">
        <v>0</v>
      </c>
      <c r="O9210">
        <v>0</v>
      </c>
    </row>
    <row r="9211" spans="1:15" x14ac:dyDescent="0.3">
      <c r="A9211">
        <v>1759107160675</v>
      </c>
      <c r="B9211" s="1">
        <f>(_20250928_195052_TG_Interactivo_results___copia[[#This Row],[timeStamp]]/1000)/86400 + DATE(1970,1,1)</f>
        <v>45929.036581886568</v>
      </c>
      <c r="C9211">
        <v>10337</v>
      </c>
      <c r="D9211" t="s">
        <v>25</v>
      </c>
      <c r="E9211">
        <v>401</v>
      </c>
      <c r="F9211" t="b">
        <v>0</v>
      </c>
      <c r="G9211" t="s">
        <v>15</v>
      </c>
      <c r="H9211">
        <v>434</v>
      </c>
      <c r="I9211">
        <v>283</v>
      </c>
      <c r="J9211">
        <v>2021</v>
      </c>
      <c r="K9211">
        <v>2021</v>
      </c>
      <c r="L9211" t="s">
        <v>22</v>
      </c>
      <c r="M9211">
        <v>10337</v>
      </c>
      <c r="N9211">
        <v>0</v>
      </c>
      <c r="O9211">
        <v>3839</v>
      </c>
    </row>
    <row r="9212" spans="1:15" x14ac:dyDescent="0.3">
      <c r="A9212">
        <v>1759107164529</v>
      </c>
      <c r="B9212" s="1">
        <f>(_20250928_195052_TG_Interactivo_results___copia[[#This Row],[timeStamp]]/1000)/86400 + DATE(1970,1,1)</f>
        <v>45929.036626493056</v>
      </c>
      <c r="C9212">
        <v>6483</v>
      </c>
      <c r="D9212" t="s">
        <v>19</v>
      </c>
      <c r="E9212">
        <v>400</v>
      </c>
      <c r="F9212" t="b">
        <v>0</v>
      </c>
      <c r="G9212" t="s">
        <v>15</v>
      </c>
      <c r="H9212">
        <v>471</v>
      </c>
      <c r="I9212">
        <v>780</v>
      </c>
      <c r="J9212">
        <v>2021</v>
      </c>
      <c r="K9212">
        <v>2021</v>
      </c>
      <c r="L9212" t="s">
        <v>22</v>
      </c>
      <c r="M9212">
        <v>6483</v>
      </c>
      <c r="N9212">
        <v>0</v>
      </c>
      <c r="O9212">
        <v>0</v>
      </c>
    </row>
    <row r="9213" spans="1:15" x14ac:dyDescent="0.3">
      <c r="A9213">
        <v>1759107160688</v>
      </c>
      <c r="B9213" s="1">
        <f>(_20250928_195052_TG_Interactivo_results___copia[[#This Row],[timeStamp]]/1000)/86400 + DATE(1970,1,1)</f>
        <v>45929.036582037035</v>
      </c>
      <c r="C9213">
        <v>10334</v>
      </c>
      <c r="D9213" t="s">
        <v>25</v>
      </c>
      <c r="E9213">
        <v>401</v>
      </c>
      <c r="F9213" t="b">
        <v>0</v>
      </c>
      <c r="G9213" t="s">
        <v>15</v>
      </c>
      <c r="H9213">
        <v>434</v>
      </c>
      <c r="I9213">
        <v>282</v>
      </c>
      <c r="J9213">
        <v>2022</v>
      </c>
      <c r="K9213">
        <v>2022</v>
      </c>
      <c r="L9213" t="s">
        <v>21</v>
      </c>
      <c r="M9213">
        <v>10334</v>
      </c>
      <c r="N9213">
        <v>0</v>
      </c>
      <c r="O9213">
        <v>3844</v>
      </c>
    </row>
    <row r="9214" spans="1:15" x14ac:dyDescent="0.3">
      <c r="A9214">
        <v>1759107164540</v>
      </c>
      <c r="B9214" s="1">
        <f>(_20250928_195052_TG_Interactivo_results___copia[[#This Row],[timeStamp]]/1000)/86400 + DATE(1970,1,1)</f>
        <v>45929.036626620371</v>
      </c>
      <c r="C9214">
        <v>6501</v>
      </c>
      <c r="D9214" t="s">
        <v>17</v>
      </c>
      <c r="E9214">
        <v>200</v>
      </c>
      <c r="F9214" t="b">
        <v>1</v>
      </c>
      <c r="G9214" t="s">
        <v>15</v>
      </c>
      <c r="H9214">
        <v>2257</v>
      </c>
      <c r="I9214">
        <v>691</v>
      </c>
      <c r="J9214">
        <v>2023</v>
      </c>
      <c r="K9214">
        <v>2023</v>
      </c>
      <c r="L9214" t="s">
        <v>18</v>
      </c>
      <c r="M9214">
        <v>6501</v>
      </c>
      <c r="N9214">
        <v>0</v>
      </c>
      <c r="O9214">
        <v>0</v>
      </c>
    </row>
    <row r="9215" spans="1:15" x14ac:dyDescent="0.3">
      <c r="A9215">
        <v>1759107160718</v>
      </c>
      <c r="B9215" s="1">
        <f>(_20250928_195052_TG_Interactivo_results___copia[[#This Row],[timeStamp]]/1000)/86400 + DATE(1970,1,1)</f>
        <v>45929.036582384259</v>
      </c>
      <c r="C9215">
        <v>10358</v>
      </c>
      <c r="D9215" t="s">
        <v>30</v>
      </c>
      <c r="E9215">
        <v>400</v>
      </c>
      <c r="F9215" t="b">
        <v>0</v>
      </c>
      <c r="G9215" t="s">
        <v>15</v>
      </c>
      <c r="H9215">
        <v>471</v>
      </c>
      <c r="I9215">
        <v>778</v>
      </c>
      <c r="J9215">
        <v>2025</v>
      </c>
      <c r="K9215">
        <v>2025</v>
      </c>
      <c r="L9215" t="s">
        <v>29</v>
      </c>
      <c r="M9215">
        <v>10358</v>
      </c>
      <c r="N9215">
        <v>0</v>
      </c>
      <c r="O9215">
        <v>3854</v>
      </c>
    </row>
    <row r="9216" spans="1:15" x14ac:dyDescent="0.3">
      <c r="A9216">
        <v>1759107160724</v>
      </c>
      <c r="B9216" s="1">
        <f>(_20250928_195052_TG_Interactivo_results___copia[[#This Row],[timeStamp]]/1000)/86400 + DATE(1970,1,1)</f>
        <v>45929.0365824537</v>
      </c>
      <c r="C9216">
        <v>10386</v>
      </c>
      <c r="D9216" t="s">
        <v>25</v>
      </c>
      <c r="E9216">
        <v>401</v>
      </c>
      <c r="F9216" t="b">
        <v>0</v>
      </c>
      <c r="G9216" t="s">
        <v>15</v>
      </c>
      <c r="H9216">
        <v>434</v>
      </c>
      <c r="I9216">
        <v>282</v>
      </c>
      <c r="J9216">
        <v>2025</v>
      </c>
      <c r="K9216">
        <v>2025</v>
      </c>
      <c r="L9216" t="s">
        <v>20</v>
      </c>
      <c r="M9216">
        <v>10386</v>
      </c>
      <c r="N9216">
        <v>0</v>
      </c>
      <c r="O9216">
        <v>3858</v>
      </c>
    </row>
    <row r="9217" spans="1:15" x14ac:dyDescent="0.3">
      <c r="A9217">
        <v>1759107160743</v>
      </c>
      <c r="B9217" s="1">
        <f>(_20250928_195052_TG_Interactivo_results___copia[[#This Row],[timeStamp]]/1000)/86400 + DATE(1970,1,1)</f>
        <v>45929.036582673609</v>
      </c>
      <c r="C9217">
        <v>10407</v>
      </c>
      <c r="D9217" t="s">
        <v>30</v>
      </c>
      <c r="E9217">
        <v>200</v>
      </c>
      <c r="F9217" t="b">
        <v>1</v>
      </c>
      <c r="G9217" t="s">
        <v>15</v>
      </c>
      <c r="H9217">
        <v>440</v>
      </c>
      <c r="I9217">
        <v>780</v>
      </c>
      <c r="J9217">
        <v>2026</v>
      </c>
      <c r="K9217">
        <v>2026</v>
      </c>
      <c r="L9217" t="s">
        <v>23</v>
      </c>
      <c r="M9217">
        <v>10407</v>
      </c>
      <c r="N9217">
        <v>0</v>
      </c>
      <c r="O9217">
        <v>3870</v>
      </c>
    </row>
    <row r="9218" spans="1:15" x14ac:dyDescent="0.3">
      <c r="A9218">
        <v>1759107160746</v>
      </c>
      <c r="B9218" s="1">
        <f>(_20250928_195052_TG_Interactivo_results___copia[[#This Row],[timeStamp]]/1000)/86400 + DATE(1970,1,1)</f>
        <v>45929.03658270833</v>
      </c>
      <c r="C9218">
        <v>10418</v>
      </c>
      <c r="D9218" t="s">
        <v>31</v>
      </c>
      <c r="E9218">
        <v>200</v>
      </c>
      <c r="F9218" t="b">
        <v>1</v>
      </c>
      <c r="G9218" t="s">
        <v>15</v>
      </c>
      <c r="H9218">
        <v>592</v>
      </c>
      <c r="I9218">
        <v>726</v>
      </c>
      <c r="J9218">
        <v>2026</v>
      </c>
      <c r="K9218">
        <v>2026</v>
      </c>
      <c r="L9218" t="s">
        <v>32</v>
      </c>
      <c r="M9218">
        <v>10418</v>
      </c>
      <c r="N9218">
        <v>0</v>
      </c>
      <c r="O9218">
        <v>3892</v>
      </c>
    </row>
    <row r="9219" spans="1:15" x14ac:dyDescent="0.3">
      <c r="A9219">
        <v>1759107160727</v>
      </c>
      <c r="B9219" s="1">
        <f>(_20250928_195052_TG_Interactivo_results___copia[[#This Row],[timeStamp]]/1000)/86400 + DATE(1970,1,1)</f>
        <v>45929.036582488421</v>
      </c>
      <c r="C9219">
        <v>10437</v>
      </c>
      <c r="D9219" t="s">
        <v>1</v>
      </c>
      <c r="E9219">
        <v>200</v>
      </c>
      <c r="F9219" t="b">
        <v>1</v>
      </c>
      <c r="G9219" t="s">
        <v>15</v>
      </c>
      <c r="H9219">
        <v>939</v>
      </c>
      <c r="I9219">
        <v>302</v>
      </c>
      <c r="J9219">
        <v>2026</v>
      </c>
      <c r="K9219">
        <v>2026</v>
      </c>
      <c r="L9219" t="s">
        <v>16</v>
      </c>
      <c r="M9219">
        <v>10437</v>
      </c>
      <c r="N9219">
        <v>0</v>
      </c>
      <c r="O9219">
        <v>3855</v>
      </c>
    </row>
    <row r="9220" spans="1:15" x14ac:dyDescent="0.3">
      <c r="A9220">
        <v>1759107164649</v>
      </c>
      <c r="B9220" s="1">
        <f>(_20250928_195052_TG_Interactivo_results___copia[[#This Row],[timeStamp]]/1000)/86400 + DATE(1970,1,1)</f>
        <v>45929.036627881942</v>
      </c>
      <c r="C9220">
        <v>6529</v>
      </c>
      <c r="D9220" t="s">
        <v>17</v>
      </c>
      <c r="E9220">
        <v>200</v>
      </c>
      <c r="F9220" t="b">
        <v>1</v>
      </c>
      <c r="G9220" t="s">
        <v>15</v>
      </c>
      <c r="H9220">
        <v>2257</v>
      </c>
      <c r="I9220">
        <v>693</v>
      </c>
      <c r="J9220">
        <v>2025</v>
      </c>
      <c r="K9220">
        <v>2025</v>
      </c>
      <c r="L9220" t="s">
        <v>18</v>
      </c>
      <c r="M9220">
        <v>6529</v>
      </c>
      <c r="N9220">
        <v>0</v>
      </c>
      <c r="O9220">
        <v>0</v>
      </c>
    </row>
    <row r="9221" spans="1:15" x14ac:dyDescent="0.3">
      <c r="A9221">
        <v>1759107164659</v>
      </c>
      <c r="B9221" s="1">
        <f>(_20250928_195052_TG_Interactivo_results___copia[[#This Row],[timeStamp]]/1000)/86400 + DATE(1970,1,1)</f>
        <v>45929.036627997688</v>
      </c>
      <c r="C9221">
        <v>6520</v>
      </c>
      <c r="D9221" t="s">
        <v>19</v>
      </c>
      <c r="E9221">
        <v>401</v>
      </c>
      <c r="F9221" t="b">
        <v>0</v>
      </c>
      <c r="G9221" t="s">
        <v>15</v>
      </c>
      <c r="H9221">
        <v>434</v>
      </c>
      <c r="I9221">
        <v>282</v>
      </c>
      <c r="J9221">
        <v>2025</v>
      </c>
      <c r="K9221">
        <v>2025</v>
      </c>
      <c r="L9221" t="s">
        <v>26</v>
      </c>
      <c r="M9221">
        <v>6520</v>
      </c>
      <c r="N9221">
        <v>0</v>
      </c>
      <c r="O9221">
        <v>0</v>
      </c>
    </row>
    <row r="9222" spans="1:15" x14ac:dyDescent="0.3">
      <c r="A9222">
        <v>1759107164651</v>
      </c>
      <c r="B9222" s="1">
        <f>(_20250928_195052_TG_Interactivo_results___copia[[#This Row],[timeStamp]]/1000)/86400 + DATE(1970,1,1)</f>
        <v>45929.036627905094</v>
      </c>
      <c r="C9222">
        <v>6528</v>
      </c>
      <c r="D9222" t="s">
        <v>17</v>
      </c>
      <c r="E9222">
        <v>200</v>
      </c>
      <c r="F9222" t="b">
        <v>1</v>
      </c>
      <c r="G9222" t="s">
        <v>15</v>
      </c>
      <c r="H9222">
        <v>2257</v>
      </c>
      <c r="I9222">
        <v>691</v>
      </c>
      <c r="J9222">
        <v>2025</v>
      </c>
      <c r="K9222">
        <v>2025</v>
      </c>
      <c r="L9222" t="s">
        <v>18</v>
      </c>
      <c r="M9222">
        <v>6528</v>
      </c>
      <c r="N9222">
        <v>0</v>
      </c>
      <c r="O9222">
        <v>0</v>
      </c>
    </row>
    <row r="9223" spans="1:15" x14ac:dyDescent="0.3">
      <c r="A9223">
        <v>1759107157747</v>
      </c>
      <c r="B9223" s="1">
        <f>(_20250928_195052_TG_Interactivo_results___copia[[#This Row],[timeStamp]]/1000)/86400 + DATE(1970,1,1)</f>
        <v>45929.03654799769</v>
      </c>
      <c r="C9223">
        <v>13447</v>
      </c>
      <c r="D9223" t="s">
        <v>30</v>
      </c>
      <c r="E9223">
        <v>401</v>
      </c>
      <c r="F9223" t="b">
        <v>0</v>
      </c>
      <c r="G9223" t="s">
        <v>15</v>
      </c>
      <c r="H9223">
        <v>434</v>
      </c>
      <c r="I9223">
        <v>282</v>
      </c>
      <c r="J9223">
        <v>2025</v>
      </c>
      <c r="K9223">
        <v>2025</v>
      </c>
      <c r="L9223" t="s">
        <v>24</v>
      </c>
      <c r="M9223">
        <v>13447</v>
      </c>
      <c r="N9223">
        <v>0</v>
      </c>
      <c r="O9223">
        <v>6925</v>
      </c>
    </row>
    <row r="9224" spans="1:15" x14ac:dyDescent="0.3">
      <c r="A9224">
        <v>1759107164687</v>
      </c>
      <c r="B9224" s="1">
        <f>(_20250928_195052_TG_Interactivo_results___copia[[#This Row],[timeStamp]]/1000)/86400 + DATE(1970,1,1)</f>
        <v>45929.036628321759</v>
      </c>
      <c r="C9224">
        <v>6524</v>
      </c>
      <c r="D9224" t="s">
        <v>19</v>
      </c>
      <c r="E9224">
        <v>401</v>
      </c>
      <c r="F9224" t="b">
        <v>0</v>
      </c>
      <c r="G9224" t="s">
        <v>15</v>
      </c>
      <c r="H9224">
        <v>434</v>
      </c>
      <c r="I9224">
        <v>283</v>
      </c>
      <c r="J9224">
        <v>2026</v>
      </c>
      <c r="K9224">
        <v>2026</v>
      </c>
      <c r="L9224" t="s">
        <v>27</v>
      </c>
      <c r="M9224">
        <v>6524</v>
      </c>
      <c r="N9224">
        <v>0</v>
      </c>
      <c r="O9224">
        <v>0</v>
      </c>
    </row>
    <row r="9225" spans="1:15" x14ac:dyDescent="0.3">
      <c r="A9225">
        <v>1759107157759</v>
      </c>
      <c r="B9225" s="1">
        <f>(_20250928_195052_TG_Interactivo_results___copia[[#This Row],[timeStamp]]/1000)/86400 + DATE(1970,1,1)</f>
        <v>45929.036548136573</v>
      </c>
      <c r="C9225">
        <v>13520</v>
      </c>
      <c r="D9225" t="s">
        <v>30</v>
      </c>
      <c r="E9225">
        <v>401</v>
      </c>
      <c r="F9225" t="b">
        <v>0</v>
      </c>
      <c r="G9225" t="s">
        <v>15</v>
      </c>
      <c r="H9225">
        <v>434</v>
      </c>
      <c r="I9225">
        <v>283</v>
      </c>
      <c r="J9225">
        <v>2028</v>
      </c>
      <c r="K9225">
        <v>2028</v>
      </c>
      <c r="L9225" t="s">
        <v>23</v>
      </c>
      <c r="M9225">
        <v>13520</v>
      </c>
      <c r="N9225">
        <v>0</v>
      </c>
      <c r="O9225">
        <v>6984</v>
      </c>
    </row>
    <row r="9226" spans="1:15" x14ac:dyDescent="0.3">
      <c r="A9226">
        <v>1759107157764</v>
      </c>
      <c r="B9226" s="1">
        <f>(_20250928_195052_TG_Interactivo_results___copia[[#This Row],[timeStamp]]/1000)/86400 + DATE(1970,1,1)</f>
        <v>45929.036548194446</v>
      </c>
      <c r="C9226">
        <v>13531</v>
      </c>
      <c r="D9226" t="s">
        <v>30</v>
      </c>
      <c r="E9226">
        <v>401</v>
      </c>
      <c r="F9226" t="b">
        <v>0</v>
      </c>
      <c r="G9226" t="s">
        <v>15</v>
      </c>
      <c r="H9226">
        <v>434</v>
      </c>
      <c r="I9226">
        <v>283</v>
      </c>
      <c r="J9226">
        <v>2028</v>
      </c>
      <c r="K9226">
        <v>2028</v>
      </c>
      <c r="L9226" t="s">
        <v>28</v>
      </c>
      <c r="M9226">
        <v>13531</v>
      </c>
      <c r="N9226">
        <v>0</v>
      </c>
      <c r="O9226">
        <v>6980</v>
      </c>
    </row>
    <row r="9227" spans="1:15" x14ac:dyDescent="0.3">
      <c r="A9227">
        <v>1759107157743</v>
      </c>
      <c r="B9227" s="1">
        <f>(_20250928_195052_TG_Interactivo_results___copia[[#This Row],[timeStamp]]/1000)/86400 + DATE(1970,1,1)</f>
        <v>45929.036547951386</v>
      </c>
      <c r="C9227">
        <v>13552</v>
      </c>
      <c r="D9227" t="s">
        <v>1</v>
      </c>
      <c r="E9227">
        <v>200</v>
      </c>
      <c r="F9227" t="b">
        <v>1</v>
      </c>
      <c r="G9227" t="s">
        <v>15</v>
      </c>
      <c r="H9227">
        <v>939</v>
      </c>
      <c r="I9227">
        <v>302</v>
      </c>
      <c r="J9227">
        <v>2028</v>
      </c>
      <c r="K9227">
        <v>2028</v>
      </c>
      <c r="L9227" t="s">
        <v>16</v>
      </c>
      <c r="M9227">
        <v>13552</v>
      </c>
      <c r="N9227">
        <v>0</v>
      </c>
      <c r="O9227">
        <v>6948</v>
      </c>
    </row>
    <row r="9228" spans="1:15" x14ac:dyDescent="0.3">
      <c r="A9228">
        <v>1759107157806</v>
      </c>
      <c r="B9228" s="1">
        <f>(_20250928_195052_TG_Interactivo_results___copia[[#This Row],[timeStamp]]/1000)/86400 + DATE(1970,1,1)</f>
        <v>45929.036548680553</v>
      </c>
      <c r="C9228">
        <v>13548</v>
      </c>
      <c r="D9228" t="s">
        <v>25</v>
      </c>
      <c r="E9228">
        <v>401</v>
      </c>
      <c r="F9228" t="b">
        <v>0</v>
      </c>
      <c r="G9228" t="s">
        <v>15</v>
      </c>
      <c r="H9228">
        <v>434</v>
      </c>
      <c r="I9228">
        <v>282</v>
      </c>
      <c r="J9228">
        <v>2030</v>
      </c>
      <c r="K9228">
        <v>2030</v>
      </c>
      <c r="L9228" t="s">
        <v>20</v>
      </c>
      <c r="M9228">
        <v>13548</v>
      </c>
      <c r="N9228">
        <v>0</v>
      </c>
      <c r="O9228">
        <v>6976</v>
      </c>
    </row>
    <row r="9229" spans="1:15" x14ac:dyDescent="0.3">
      <c r="A9229">
        <v>1759107164776</v>
      </c>
      <c r="B9229" s="1">
        <f>(_20250928_195052_TG_Interactivo_results___copia[[#This Row],[timeStamp]]/1000)/86400 + DATE(1970,1,1)</f>
        <v>45929.036629351853</v>
      </c>
      <c r="C9229">
        <v>6578</v>
      </c>
      <c r="D9229" t="s">
        <v>19</v>
      </c>
      <c r="E9229">
        <v>401</v>
      </c>
      <c r="F9229" t="b">
        <v>0</v>
      </c>
      <c r="G9229" t="s">
        <v>15</v>
      </c>
      <c r="H9229">
        <v>434</v>
      </c>
      <c r="I9229">
        <v>283</v>
      </c>
      <c r="J9229">
        <v>2030</v>
      </c>
      <c r="K9229">
        <v>2030</v>
      </c>
      <c r="L9229" t="s">
        <v>29</v>
      </c>
      <c r="M9229">
        <v>6578</v>
      </c>
      <c r="N9229">
        <v>0</v>
      </c>
      <c r="O9229">
        <v>0</v>
      </c>
    </row>
    <row r="9230" spans="1:15" x14ac:dyDescent="0.3">
      <c r="A9230">
        <v>1759107157801</v>
      </c>
      <c r="B9230" s="1">
        <f>(_20250928_195052_TG_Interactivo_results___copia[[#This Row],[timeStamp]]/1000)/86400 + DATE(1970,1,1)</f>
        <v>45929.036548622687</v>
      </c>
      <c r="C9230">
        <v>13553</v>
      </c>
      <c r="D9230" t="s">
        <v>30</v>
      </c>
      <c r="E9230">
        <v>401</v>
      </c>
      <c r="F9230" t="b">
        <v>0</v>
      </c>
      <c r="G9230" t="s">
        <v>15</v>
      </c>
      <c r="H9230">
        <v>434</v>
      </c>
      <c r="I9230">
        <v>282</v>
      </c>
      <c r="J9230">
        <v>2030</v>
      </c>
      <c r="K9230">
        <v>2030</v>
      </c>
      <c r="L9230" t="s">
        <v>26</v>
      </c>
      <c r="M9230">
        <v>13553</v>
      </c>
      <c r="N9230">
        <v>0</v>
      </c>
      <c r="O9230">
        <v>6981</v>
      </c>
    </row>
    <row r="9231" spans="1:15" x14ac:dyDescent="0.3">
      <c r="A9231">
        <v>1759107164774</v>
      </c>
      <c r="B9231" s="1">
        <f>(_20250928_195052_TG_Interactivo_results___copia[[#This Row],[timeStamp]]/1000)/86400 + DATE(1970,1,1)</f>
        <v>45929.036629328708</v>
      </c>
      <c r="C9231">
        <v>6592</v>
      </c>
      <c r="D9231" t="s">
        <v>17</v>
      </c>
      <c r="E9231">
        <v>200</v>
      </c>
      <c r="F9231" t="b">
        <v>1</v>
      </c>
      <c r="G9231" t="s">
        <v>15</v>
      </c>
      <c r="H9231">
        <v>2257</v>
      </c>
      <c r="I9231">
        <v>691</v>
      </c>
      <c r="J9231">
        <v>2030</v>
      </c>
      <c r="K9231">
        <v>2030</v>
      </c>
      <c r="L9231" t="s">
        <v>18</v>
      </c>
      <c r="M9231">
        <v>6592</v>
      </c>
      <c r="N9231">
        <v>0</v>
      </c>
      <c r="O9231">
        <v>0</v>
      </c>
    </row>
    <row r="9232" spans="1:15" x14ac:dyDescent="0.3">
      <c r="A9232">
        <v>1759107164822</v>
      </c>
      <c r="B9232" s="1">
        <f>(_20250928_195052_TG_Interactivo_results___copia[[#This Row],[timeStamp]]/1000)/86400 + DATE(1970,1,1)</f>
        <v>45929.036629884256</v>
      </c>
      <c r="C9232">
        <v>6569</v>
      </c>
      <c r="D9232" t="s">
        <v>19</v>
      </c>
      <c r="E9232">
        <v>401</v>
      </c>
      <c r="F9232" t="b">
        <v>0</v>
      </c>
      <c r="G9232" t="s">
        <v>15</v>
      </c>
      <c r="H9232">
        <v>434</v>
      </c>
      <c r="I9232">
        <v>283</v>
      </c>
      <c r="J9232">
        <v>2030</v>
      </c>
      <c r="K9232">
        <v>2030</v>
      </c>
      <c r="L9232" t="s">
        <v>22</v>
      </c>
      <c r="M9232">
        <v>6568</v>
      </c>
      <c r="N9232">
        <v>0</v>
      </c>
      <c r="O9232">
        <v>0</v>
      </c>
    </row>
    <row r="9233" spans="1:15" x14ac:dyDescent="0.3">
      <c r="A9233">
        <v>1759107157828</v>
      </c>
      <c r="B9233" s="1">
        <f>(_20250928_195052_TG_Interactivo_results___copia[[#This Row],[timeStamp]]/1000)/86400 + DATE(1970,1,1)</f>
        <v>45929.036548935183</v>
      </c>
      <c r="C9233">
        <v>13563</v>
      </c>
      <c r="D9233" t="s">
        <v>25</v>
      </c>
      <c r="E9233">
        <v>401</v>
      </c>
      <c r="F9233" t="b">
        <v>0</v>
      </c>
      <c r="G9233" t="s">
        <v>15</v>
      </c>
      <c r="H9233">
        <v>434</v>
      </c>
      <c r="I9233">
        <v>283</v>
      </c>
      <c r="J9233">
        <v>2030</v>
      </c>
      <c r="K9233">
        <v>2030</v>
      </c>
      <c r="L9233" t="s">
        <v>29</v>
      </c>
      <c r="M9233">
        <v>13563</v>
      </c>
      <c r="N9233">
        <v>0</v>
      </c>
      <c r="O9233">
        <v>7000</v>
      </c>
    </row>
    <row r="9234" spans="1:15" x14ac:dyDescent="0.3">
      <c r="A9234">
        <v>1759107164813</v>
      </c>
      <c r="B9234" s="1">
        <f>(_20250928_195052_TG_Interactivo_results___copia[[#This Row],[timeStamp]]/1000)/86400 + DATE(1970,1,1)</f>
        <v>45929.036629780094</v>
      </c>
      <c r="C9234">
        <v>6578</v>
      </c>
      <c r="D9234" t="s">
        <v>19</v>
      </c>
      <c r="E9234">
        <v>401</v>
      </c>
      <c r="F9234" t="b">
        <v>0</v>
      </c>
      <c r="G9234" t="s">
        <v>15</v>
      </c>
      <c r="H9234">
        <v>434</v>
      </c>
      <c r="I9234">
        <v>282</v>
      </c>
      <c r="J9234">
        <v>2030</v>
      </c>
      <c r="K9234">
        <v>2030</v>
      </c>
      <c r="L9234" t="s">
        <v>21</v>
      </c>
      <c r="M9234">
        <v>6578</v>
      </c>
      <c r="N9234">
        <v>0</v>
      </c>
      <c r="O9234">
        <v>0</v>
      </c>
    </row>
    <row r="9235" spans="1:15" x14ac:dyDescent="0.3">
      <c r="A9235">
        <v>1759107157825</v>
      </c>
      <c r="B9235" s="1">
        <f>(_20250928_195052_TG_Interactivo_results___copia[[#This Row],[timeStamp]]/1000)/86400 + DATE(1970,1,1)</f>
        <v>45929.036548900462</v>
      </c>
      <c r="C9235">
        <v>13566</v>
      </c>
      <c r="D9235" t="s">
        <v>30</v>
      </c>
      <c r="E9235">
        <v>401</v>
      </c>
      <c r="F9235" t="b">
        <v>0</v>
      </c>
      <c r="G9235" t="s">
        <v>15</v>
      </c>
      <c r="H9235">
        <v>434</v>
      </c>
      <c r="I9235">
        <v>283</v>
      </c>
      <c r="J9235">
        <v>2030</v>
      </c>
      <c r="K9235">
        <v>2030</v>
      </c>
      <c r="L9235" t="s">
        <v>22</v>
      </c>
      <c r="M9235">
        <v>13566</v>
      </c>
      <c r="N9235">
        <v>0</v>
      </c>
      <c r="O9235">
        <v>7003</v>
      </c>
    </row>
    <row r="9236" spans="1:15" x14ac:dyDescent="0.3">
      <c r="A9236">
        <v>1759107157802</v>
      </c>
      <c r="B9236" s="1">
        <f>(_20250928_195052_TG_Interactivo_results___copia[[#This Row],[timeStamp]]/1000)/86400 + DATE(1970,1,1)</f>
        <v>45929.036548634263</v>
      </c>
      <c r="C9236">
        <v>13589</v>
      </c>
      <c r="D9236" t="s">
        <v>31</v>
      </c>
      <c r="E9236">
        <v>200</v>
      </c>
      <c r="F9236" t="b">
        <v>1</v>
      </c>
      <c r="G9236" t="s">
        <v>15</v>
      </c>
      <c r="H9236">
        <v>592</v>
      </c>
      <c r="I9236">
        <v>229</v>
      </c>
      <c r="J9236">
        <v>2030</v>
      </c>
      <c r="K9236">
        <v>2030</v>
      </c>
      <c r="L9236" t="s">
        <v>32</v>
      </c>
      <c r="M9236">
        <v>13589</v>
      </c>
      <c r="N9236">
        <v>0</v>
      </c>
      <c r="O9236">
        <v>6980</v>
      </c>
    </row>
    <row r="9237" spans="1:15" x14ac:dyDescent="0.3">
      <c r="A9237">
        <v>1759107160827</v>
      </c>
      <c r="B9237" s="1">
        <f>(_20250928_195052_TG_Interactivo_results___copia[[#This Row],[timeStamp]]/1000)/86400 + DATE(1970,1,1)</f>
        <v>45929.036583645837</v>
      </c>
      <c r="C9237">
        <v>10566</v>
      </c>
      <c r="D9237" t="s">
        <v>25</v>
      </c>
      <c r="E9237">
        <v>400</v>
      </c>
      <c r="F9237" t="b">
        <v>0</v>
      </c>
      <c r="G9237" t="s">
        <v>15</v>
      </c>
      <c r="H9237">
        <v>471</v>
      </c>
      <c r="I9237">
        <v>778</v>
      </c>
      <c r="J9237">
        <v>2029</v>
      </c>
      <c r="K9237">
        <v>2029</v>
      </c>
      <c r="L9237" t="s">
        <v>29</v>
      </c>
      <c r="M9237">
        <v>10566</v>
      </c>
      <c r="N9237">
        <v>0</v>
      </c>
      <c r="O9237">
        <v>3963</v>
      </c>
    </row>
    <row r="9238" spans="1:15" x14ac:dyDescent="0.3">
      <c r="A9238">
        <v>1759107157824</v>
      </c>
      <c r="B9238" s="1">
        <f>(_20250928_195052_TG_Interactivo_results___copia[[#This Row],[timeStamp]]/1000)/86400 + DATE(1970,1,1)</f>
        <v>45929.036548888893</v>
      </c>
      <c r="C9238">
        <v>13571</v>
      </c>
      <c r="D9238" t="s">
        <v>30</v>
      </c>
      <c r="E9238">
        <v>401</v>
      </c>
      <c r="F9238" t="b">
        <v>0</v>
      </c>
      <c r="G9238" t="s">
        <v>15</v>
      </c>
      <c r="H9238">
        <v>434</v>
      </c>
      <c r="I9238">
        <v>283</v>
      </c>
      <c r="J9238">
        <v>2029</v>
      </c>
      <c r="K9238">
        <v>2029</v>
      </c>
      <c r="L9238" t="s">
        <v>29</v>
      </c>
      <c r="M9238">
        <v>13571</v>
      </c>
      <c r="N9238">
        <v>0</v>
      </c>
      <c r="O9238">
        <v>7004</v>
      </c>
    </row>
    <row r="9239" spans="1:15" x14ac:dyDescent="0.3">
      <c r="A9239">
        <v>1759107160850</v>
      </c>
      <c r="B9239" s="1">
        <f>(_20250928_195052_TG_Interactivo_results___copia[[#This Row],[timeStamp]]/1000)/86400 + DATE(1970,1,1)</f>
        <v>45929.036583912035</v>
      </c>
      <c r="C9239">
        <v>10555</v>
      </c>
      <c r="D9239" t="s">
        <v>30</v>
      </c>
      <c r="E9239">
        <v>400</v>
      </c>
      <c r="F9239" t="b">
        <v>0</v>
      </c>
      <c r="G9239" t="s">
        <v>15</v>
      </c>
      <c r="H9239">
        <v>471</v>
      </c>
      <c r="I9239">
        <v>777</v>
      </c>
      <c r="J9239">
        <v>2030</v>
      </c>
      <c r="K9239">
        <v>2030</v>
      </c>
      <c r="L9239" t="s">
        <v>24</v>
      </c>
      <c r="M9239">
        <v>10555</v>
      </c>
      <c r="N9239">
        <v>0</v>
      </c>
      <c r="O9239">
        <v>3978</v>
      </c>
    </row>
    <row r="9240" spans="1:15" x14ac:dyDescent="0.3">
      <c r="A9240">
        <v>1759107164829</v>
      </c>
      <c r="B9240" s="1">
        <f>(_20250928_195052_TG_Interactivo_results___copia[[#This Row],[timeStamp]]/1000)/86400 + DATE(1970,1,1)</f>
        <v>45929.036629965281</v>
      </c>
      <c r="C9240">
        <v>6587</v>
      </c>
      <c r="D9240" t="s">
        <v>19</v>
      </c>
      <c r="E9240">
        <v>401</v>
      </c>
      <c r="F9240" t="b">
        <v>0</v>
      </c>
      <c r="G9240" t="s">
        <v>15</v>
      </c>
      <c r="H9240">
        <v>434</v>
      </c>
      <c r="I9240">
        <v>282</v>
      </c>
      <c r="J9240">
        <v>2030</v>
      </c>
      <c r="K9240">
        <v>2030</v>
      </c>
      <c r="L9240" t="s">
        <v>24</v>
      </c>
      <c r="M9240">
        <v>6587</v>
      </c>
      <c r="N9240">
        <v>0</v>
      </c>
      <c r="O9240">
        <v>0</v>
      </c>
    </row>
    <row r="9241" spans="1:15" x14ac:dyDescent="0.3">
      <c r="A9241">
        <v>1759107164849</v>
      </c>
      <c r="B9241" s="1">
        <f>(_20250928_195052_TG_Interactivo_results___copia[[#This Row],[timeStamp]]/1000)/86400 + DATE(1970,1,1)</f>
        <v>45929.036630196759</v>
      </c>
      <c r="C9241">
        <v>6590</v>
      </c>
      <c r="D9241" t="s">
        <v>19</v>
      </c>
      <c r="E9241">
        <v>401</v>
      </c>
      <c r="F9241" t="b">
        <v>0</v>
      </c>
      <c r="G9241" t="s">
        <v>15</v>
      </c>
      <c r="H9241">
        <v>434</v>
      </c>
      <c r="I9241">
        <v>283</v>
      </c>
      <c r="J9241">
        <v>2031</v>
      </c>
      <c r="K9241">
        <v>2031</v>
      </c>
      <c r="L9241" t="s">
        <v>29</v>
      </c>
      <c r="M9241">
        <v>6589</v>
      </c>
      <c r="N9241">
        <v>0</v>
      </c>
      <c r="O9241">
        <v>0</v>
      </c>
    </row>
    <row r="9242" spans="1:15" x14ac:dyDescent="0.3">
      <c r="A9242">
        <v>1759107160823</v>
      </c>
      <c r="B9242" s="1">
        <f>(_20250928_195052_TG_Interactivo_results___copia[[#This Row],[timeStamp]]/1000)/86400 + DATE(1970,1,1)</f>
        <v>45929.036583599533</v>
      </c>
      <c r="C9242">
        <v>10616</v>
      </c>
      <c r="D9242" t="s">
        <v>1</v>
      </c>
      <c r="E9242">
        <v>200</v>
      </c>
      <c r="F9242" t="b">
        <v>1</v>
      </c>
      <c r="G9242" t="s">
        <v>15</v>
      </c>
      <c r="H9242">
        <v>937</v>
      </c>
      <c r="I9242">
        <v>302</v>
      </c>
      <c r="J9242">
        <v>2031</v>
      </c>
      <c r="K9242">
        <v>2031</v>
      </c>
      <c r="L9242" t="s">
        <v>16</v>
      </c>
      <c r="M9242">
        <v>10616</v>
      </c>
      <c r="N9242">
        <v>0</v>
      </c>
      <c r="O9242">
        <v>3959</v>
      </c>
    </row>
    <row r="9243" spans="1:15" x14ac:dyDescent="0.3">
      <c r="A9243">
        <v>1759107157779</v>
      </c>
      <c r="B9243" s="1">
        <f>(_20250928_195052_TG_Interactivo_results___copia[[#This Row],[timeStamp]]/1000)/86400 + DATE(1970,1,1)</f>
        <v>45929.036548368051</v>
      </c>
      <c r="C9243">
        <v>13660</v>
      </c>
      <c r="D9243" t="s">
        <v>1</v>
      </c>
      <c r="E9243">
        <v>200</v>
      </c>
      <c r="F9243" t="b">
        <v>1</v>
      </c>
      <c r="G9243" t="s">
        <v>15</v>
      </c>
      <c r="H9243">
        <v>939</v>
      </c>
      <c r="I9243">
        <v>302</v>
      </c>
      <c r="J9243">
        <v>2031</v>
      </c>
      <c r="K9243">
        <v>2031</v>
      </c>
      <c r="L9243" t="s">
        <v>16</v>
      </c>
      <c r="M9243">
        <v>13660</v>
      </c>
      <c r="N9243">
        <v>0</v>
      </c>
      <c r="O9243">
        <v>6965</v>
      </c>
    </row>
    <row r="9244" spans="1:15" x14ac:dyDescent="0.3">
      <c r="A9244">
        <v>1759107160816</v>
      </c>
      <c r="B9244" s="1">
        <f>(_20250928_195052_TG_Interactivo_results___copia[[#This Row],[timeStamp]]/1000)/86400 + DATE(1970,1,1)</f>
        <v>45929.036583518522</v>
      </c>
      <c r="C9244">
        <v>10653</v>
      </c>
      <c r="D9244" t="s">
        <v>30</v>
      </c>
      <c r="E9244">
        <v>400</v>
      </c>
      <c r="F9244" t="b">
        <v>0</v>
      </c>
      <c r="G9244" t="s">
        <v>15</v>
      </c>
      <c r="H9244">
        <v>471</v>
      </c>
      <c r="I9244">
        <v>778</v>
      </c>
      <c r="J9244">
        <v>2031</v>
      </c>
      <c r="K9244">
        <v>2031</v>
      </c>
      <c r="L9244" t="s">
        <v>29</v>
      </c>
      <c r="M9244">
        <v>10653</v>
      </c>
      <c r="N9244">
        <v>0</v>
      </c>
      <c r="O9244">
        <v>3966</v>
      </c>
    </row>
    <row r="9245" spans="1:15" x14ac:dyDescent="0.3">
      <c r="A9245">
        <v>1759107157827</v>
      </c>
      <c r="B9245" s="1">
        <f>(_20250928_195052_TG_Interactivo_results___copia[[#This Row],[timeStamp]]/1000)/86400 + DATE(1970,1,1)</f>
        <v>45929.036548923614</v>
      </c>
      <c r="C9245">
        <v>13663</v>
      </c>
      <c r="D9245" t="s">
        <v>25</v>
      </c>
      <c r="E9245">
        <v>400</v>
      </c>
      <c r="F9245" t="b">
        <v>0</v>
      </c>
      <c r="G9245" t="s">
        <v>15</v>
      </c>
      <c r="H9245">
        <v>471</v>
      </c>
      <c r="I9245">
        <v>773</v>
      </c>
      <c r="J9245">
        <v>2035</v>
      </c>
      <c r="K9245">
        <v>2035</v>
      </c>
      <c r="L9245" t="s">
        <v>27</v>
      </c>
      <c r="M9245">
        <v>13663</v>
      </c>
      <c r="N9245">
        <v>0</v>
      </c>
      <c r="O9245">
        <v>7001</v>
      </c>
    </row>
    <row r="9246" spans="1:15" x14ac:dyDescent="0.3">
      <c r="A9246">
        <v>1759107160789</v>
      </c>
      <c r="B9246" s="1">
        <f>(_20250928_195052_TG_Interactivo_results___copia[[#This Row],[timeStamp]]/1000)/86400 + DATE(1970,1,1)</f>
        <v>45929.03658320602</v>
      </c>
      <c r="C9246">
        <v>10701</v>
      </c>
      <c r="D9246" t="s">
        <v>1</v>
      </c>
      <c r="E9246">
        <v>200</v>
      </c>
      <c r="F9246" t="b">
        <v>1</v>
      </c>
      <c r="G9246" t="s">
        <v>15</v>
      </c>
      <c r="H9246">
        <v>939</v>
      </c>
      <c r="I9246">
        <v>302</v>
      </c>
      <c r="J9246">
        <v>2035</v>
      </c>
      <c r="K9246">
        <v>2035</v>
      </c>
      <c r="L9246" t="s">
        <v>16</v>
      </c>
      <c r="M9246">
        <v>10701</v>
      </c>
      <c r="N9246">
        <v>0</v>
      </c>
      <c r="O9246">
        <v>3955</v>
      </c>
    </row>
    <row r="9247" spans="1:15" x14ac:dyDescent="0.3">
      <c r="A9247">
        <v>1759107160847</v>
      </c>
      <c r="B9247" s="1">
        <f>(_20250928_195052_TG_Interactivo_results___copia[[#This Row],[timeStamp]]/1000)/86400 + DATE(1970,1,1)</f>
        <v>45929.036583877314</v>
      </c>
      <c r="C9247">
        <v>10664</v>
      </c>
      <c r="D9247" t="s">
        <v>31</v>
      </c>
      <c r="E9247">
        <v>200</v>
      </c>
      <c r="F9247" t="b">
        <v>1</v>
      </c>
      <c r="G9247" t="s">
        <v>15</v>
      </c>
      <c r="H9247">
        <v>592</v>
      </c>
      <c r="I9247">
        <v>229</v>
      </c>
      <c r="J9247">
        <v>2037</v>
      </c>
      <c r="K9247">
        <v>2037</v>
      </c>
      <c r="L9247" t="s">
        <v>32</v>
      </c>
      <c r="M9247">
        <v>10664</v>
      </c>
      <c r="N9247">
        <v>0</v>
      </c>
      <c r="O9247">
        <v>3981</v>
      </c>
    </row>
    <row r="9248" spans="1:15" x14ac:dyDescent="0.3">
      <c r="A9248">
        <v>1759107164897</v>
      </c>
      <c r="B9248" s="1">
        <f>(_20250928_195052_TG_Interactivo_results___copia[[#This Row],[timeStamp]]/1000)/86400 + DATE(1970,1,1)</f>
        <v>45929.036630752315</v>
      </c>
      <c r="C9248">
        <v>6614</v>
      </c>
      <c r="D9248" t="s">
        <v>19</v>
      </c>
      <c r="E9248">
        <v>401</v>
      </c>
      <c r="F9248" t="b">
        <v>0</v>
      </c>
      <c r="G9248" t="s">
        <v>15</v>
      </c>
      <c r="H9248">
        <v>434</v>
      </c>
      <c r="I9248">
        <v>282</v>
      </c>
      <c r="J9248">
        <v>2036</v>
      </c>
      <c r="K9248">
        <v>2036</v>
      </c>
      <c r="L9248" t="s">
        <v>26</v>
      </c>
      <c r="M9248">
        <v>6614</v>
      </c>
      <c r="N9248">
        <v>0</v>
      </c>
      <c r="O9248">
        <v>0</v>
      </c>
    </row>
    <row r="9249" spans="1:15" x14ac:dyDescent="0.3">
      <c r="A9249">
        <v>1759107160877</v>
      </c>
      <c r="B9249" s="1">
        <f>(_20250928_195052_TG_Interactivo_results___copia[[#This Row],[timeStamp]]/1000)/86400 + DATE(1970,1,1)</f>
        <v>45929.036584224537</v>
      </c>
      <c r="C9249">
        <v>10658</v>
      </c>
      <c r="D9249" t="s">
        <v>30</v>
      </c>
      <c r="E9249">
        <v>401</v>
      </c>
      <c r="F9249" t="b">
        <v>0</v>
      </c>
      <c r="G9249" t="s">
        <v>15</v>
      </c>
      <c r="H9249">
        <v>434</v>
      </c>
      <c r="I9249">
        <v>283</v>
      </c>
      <c r="J9249">
        <v>2036</v>
      </c>
      <c r="K9249">
        <v>2036</v>
      </c>
      <c r="L9249" t="s">
        <v>29</v>
      </c>
      <c r="M9249">
        <v>10657</v>
      </c>
      <c r="N9249">
        <v>0</v>
      </c>
      <c r="O9249">
        <v>4056</v>
      </c>
    </row>
    <row r="9250" spans="1:15" x14ac:dyDescent="0.3">
      <c r="A9250">
        <v>1759107157842</v>
      </c>
      <c r="B9250" s="1">
        <f>(_20250928_195052_TG_Interactivo_results___copia[[#This Row],[timeStamp]]/1000)/86400 + DATE(1970,1,1)</f>
        <v>45929.036549097218</v>
      </c>
      <c r="C9250">
        <v>13693</v>
      </c>
      <c r="D9250" t="s">
        <v>25</v>
      </c>
      <c r="E9250">
        <v>400</v>
      </c>
      <c r="F9250" t="b">
        <v>0</v>
      </c>
      <c r="G9250" t="s">
        <v>15</v>
      </c>
      <c r="H9250">
        <v>471</v>
      </c>
      <c r="I9250">
        <v>777</v>
      </c>
      <c r="J9250">
        <v>2036</v>
      </c>
      <c r="K9250">
        <v>2036</v>
      </c>
      <c r="L9250" t="s">
        <v>26</v>
      </c>
      <c r="M9250">
        <v>13692</v>
      </c>
      <c r="N9250">
        <v>0</v>
      </c>
      <c r="O9250">
        <v>7037</v>
      </c>
    </row>
    <row r="9251" spans="1:15" x14ac:dyDescent="0.3">
      <c r="A9251">
        <v>1759107157842</v>
      </c>
      <c r="B9251" s="1">
        <f>(_20250928_195052_TG_Interactivo_results___copia[[#This Row],[timeStamp]]/1000)/86400 + DATE(1970,1,1)</f>
        <v>45929.036549097218</v>
      </c>
      <c r="C9251">
        <v>13693</v>
      </c>
      <c r="D9251" t="s">
        <v>30</v>
      </c>
      <c r="E9251">
        <v>400</v>
      </c>
      <c r="F9251" t="b">
        <v>0</v>
      </c>
      <c r="G9251" t="s">
        <v>15</v>
      </c>
      <c r="H9251">
        <v>471</v>
      </c>
      <c r="I9251">
        <v>777</v>
      </c>
      <c r="J9251">
        <v>2036</v>
      </c>
      <c r="K9251">
        <v>2036</v>
      </c>
      <c r="L9251" t="s">
        <v>26</v>
      </c>
      <c r="M9251">
        <v>13693</v>
      </c>
      <c r="N9251">
        <v>0</v>
      </c>
      <c r="O9251">
        <v>7037</v>
      </c>
    </row>
    <row r="9252" spans="1:15" x14ac:dyDescent="0.3">
      <c r="A9252">
        <v>1759107160872</v>
      </c>
      <c r="B9252" s="1">
        <f>(_20250928_195052_TG_Interactivo_results___copia[[#This Row],[timeStamp]]/1000)/86400 + DATE(1970,1,1)</f>
        <v>45929.036584166664</v>
      </c>
      <c r="C9252">
        <v>10663</v>
      </c>
      <c r="D9252" t="s">
        <v>25</v>
      </c>
      <c r="E9252">
        <v>401</v>
      </c>
      <c r="F9252" t="b">
        <v>0</v>
      </c>
      <c r="G9252" t="s">
        <v>15</v>
      </c>
      <c r="H9252">
        <v>434</v>
      </c>
      <c r="I9252">
        <v>283</v>
      </c>
      <c r="J9252">
        <v>2037</v>
      </c>
      <c r="K9252">
        <v>2037</v>
      </c>
      <c r="L9252" t="s">
        <v>29</v>
      </c>
      <c r="M9252">
        <v>10663</v>
      </c>
      <c r="N9252">
        <v>0</v>
      </c>
      <c r="O9252">
        <v>4061</v>
      </c>
    </row>
    <row r="9253" spans="1:15" x14ac:dyDescent="0.3">
      <c r="A9253">
        <v>1759107160811</v>
      </c>
      <c r="B9253" s="1">
        <f>(_20250928_195052_TG_Interactivo_results___copia[[#This Row],[timeStamp]]/1000)/86400 + DATE(1970,1,1)</f>
        <v>45929.036583460649</v>
      </c>
      <c r="C9253">
        <v>10724</v>
      </c>
      <c r="D9253" t="s">
        <v>1</v>
      </c>
      <c r="E9253">
        <v>200</v>
      </c>
      <c r="F9253" t="b">
        <v>1</v>
      </c>
      <c r="G9253" t="s">
        <v>15</v>
      </c>
      <c r="H9253">
        <v>939</v>
      </c>
      <c r="I9253">
        <v>302</v>
      </c>
      <c r="J9253">
        <v>2036</v>
      </c>
      <c r="K9253">
        <v>2036</v>
      </c>
      <c r="L9253" t="s">
        <v>16</v>
      </c>
      <c r="M9253">
        <v>10724</v>
      </c>
      <c r="N9253">
        <v>0</v>
      </c>
      <c r="O9253">
        <v>3958</v>
      </c>
    </row>
    <row r="9254" spans="1:15" x14ac:dyDescent="0.3">
      <c r="A9254">
        <v>1759107157789</v>
      </c>
      <c r="B9254" s="1">
        <f>(_20250928_195052_TG_Interactivo_results___copia[[#This Row],[timeStamp]]/1000)/86400 + DATE(1970,1,1)</f>
        <v>45929.036548483797</v>
      </c>
      <c r="C9254">
        <v>13746</v>
      </c>
      <c r="D9254" t="s">
        <v>1</v>
      </c>
      <c r="E9254">
        <v>200</v>
      </c>
      <c r="F9254" t="b">
        <v>1</v>
      </c>
      <c r="G9254" t="s">
        <v>15</v>
      </c>
      <c r="H9254">
        <v>937</v>
      </c>
      <c r="I9254">
        <v>302</v>
      </c>
      <c r="J9254">
        <v>2036</v>
      </c>
      <c r="K9254">
        <v>2036</v>
      </c>
      <c r="L9254" t="s">
        <v>16</v>
      </c>
      <c r="M9254">
        <v>13746</v>
      </c>
      <c r="N9254">
        <v>0</v>
      </c>
      <c r="O9254">
        <v>6980</v>
      </c>
    </row>
    <row r="9255" spans="1:15" x14ac:dyDescent="0.3">
      <c r="A9255">
        <v>1759107157867</v>
      </c>
      <c r="B9255" s="1">
        <f>(_20250928_195052_TG_Interactivo_results___copia[[#This Row],[timeStamp]]/1000)/86400 + DATE(1970,1,1)</f>
        <v>45929.036549386576</v>
      </c>
      <c r="C9255">
        <v>13696</v>
      </c>
      <c r="D9255" t="s">
        <v>30</v>
      </c>
      <c r="E9255">
        <v>401</v>
      </c>
      <c r="F9255" t="b">
        <v>0</v>
      </c>
      <c r="G9255" t="s">
        <v>15</v>
      </c>
      <c r="H9255">
        <v>434</v>
      </c>
      <c r="I9255">
        <v>283</v>
      </c>
      <c r="J9255">
        <v>2039</v>
      </c>
      <c r="K9255">
        <v>2039</v>
      </c>
      <c r="L9255" t="s">
        <v>28</v>
      </c>
      <c r="M9255">
        <v>13696</v>
      </c>
      <c r="N9255">
        <v>0</v>
      </c>
      <c r="O9255">
        <v>7066</v>
      </c>
    </row>
    <row r="9256" spans="1:15" x14ac:dyDescent="0.3">
      <c r="A9256">
        <v>1759107157840</v>
      </c>
      <c r="B9256" s="1">
        <f>(_20250928_195052_TG_Interactivo_results___copia[[#This Row],[timeStamp]]/1000)/86400 + DATE(1970,1,1)</f>
        <v>45929.036549074073</v>
      </c>
      <c r="C9256">
        <v>13724</v>
      </c>
      <c r="D9256" t="s">
        <v>25</v>
      </c>
      <c r="E9256">
        <v>400</v>
      </c>
      <c r="F9256" t="b">
        <v>0</v>
      </c>
      <c r="G9256" t="s">
        <v>15</v>
      </c>
      <c r="H9256">
        <v>471</v>
      </c>
      <c r="I9256">
        <v>777</v>
      </c>
      <c r="J9256">
        <v>2039</v>
      </c>
      <c r="K9256">
        <v>2039</v>
      </c>
      <c r="L9256" t="s">
        <v>26</v>
      </c>
      <c r="M9256">
        <v>13724</v>
      </c>
      <c r="N9256">
        <v>0</v>
      </c>
      <c r="O9256">
        <v>7039</v>
      </c>
    </row>
    <row r="9257" spans="1:15" x14ac:dyDescent="0.3">
      <c r="A9257">
        <v>1759107164953</v>
      </c>
      <c r="B9257" s="1">
        <f>(_20250928_195052_TG_Interactivo_results___copia[[#This Row],[timeStamp]]/1000)/86400 + DATE(1970,1,1)</f>
        <v>45929.036631400464</v>
      </c>
      <c r="C9257">
        <v>6611</v>
      </c>
      <c r="D9257" t="s">
        <v>19</v>
      </c>
      <c r="E9257">
        <v>401</v>
      </c>
      <c r="F9257" t="b">
        <v>0</v>
      </c>
      <c r="G9257" t="s">
        <v>15</v>
      </c>
      <c r="H9257">
        <v>434</v>
      </c>
      <c r="I9257">
        <v>282</v>
      </c>
      <c r="J9257">
        <v>2039</v>
      </c>
      <c r="K9257">
        <v>2039</v>
      </c>
      <c r="L9257" t="s">
        <v>21</v>
      </c>
      <c r="M9257">
        <v>6611</v>
      </c>
      <c r="N9257">
        <v>0</v>
      </c>
      <c r="O9257">
        <v>0</v>
      </c>
    </row>
    <row r="9258" spans="1:15" x14ac:dyDescent="0.3">
      <c r="A9258">
        <v>1759107160895</v>
      </c>
      <c r="B9258" s="1">
        <f>(_20250928_195052_TG_Interactivo_results___copia[[#This Row],[timeStamp]]/1000)/86400 + DATE(1970,1,1)</f>
        <v>45929.03658443287</v>
      </c>
      <c r="C9258">
        <v>10677</v>
      </c>
      <c r="D9258" t="s">
        <v>30</v>
      </c>
      <c r="E9258">
        <v>400</v>
      </c>
      <c r="F9258" t="b">
        <v>0</v>
      </c>
      <c r="G9258" t="s">
        <v>15</v>
      </c>
      <c r="H9258">
        <v>471</v>
      </c>
      <c r="I9258">
        <v>775</v>
      </c>
      <c r="J9258">
        <v>2041</v>
      </c>
      <c r="K9258">
        <v>2041</v>
      </c>
      <c r="L9258" t="s">
        <v>24</v>
      </c>
      <c r="M9258">
        <v>10677</v>
      </c>
      <c r="N9258">
        <v>0</v>
      </c>
      <c r="O9258">
        <v>4062</v>
      </c>
    </row>
    <row r="9259" spans="1:15" x14ac:dyDescent="0.3">
      <c r="A9259">
        <v>1759107157886</v>
      </c>
      <c r="B9259" s="1">
        <f>(_20250928_195052_TG_Interactivo_results___copia[[#This Row],[timeStamp]]/1000)/86400 + DATE(1970,1,1)</f>
        <v>45929.036549606477</v>
      </c>
      <c r="C9259">
        <v>13708</v>
      </c>
      <c r="D9259" t="s">
        <v>31</v>
      </c>
      <c r="E9259">
        <v>200</v>
      </c>
      <c r="F9259" t="b">
        <v>1</v>
      </c>
      <c r="G9259" t="s">
        <v>15</v>
      </c>
      <c r="H9259">
        <v>592</v>
      </c>
      <c r="I9259">
        <v>724</v>
      </c>
      <c r="J9259">
        <v>2043</v>
      </c>
      <c r="K9259">
        <v>2043</v>
      </c>
      <c r="L9259" t="s">
        <v>32</v>
      </c>
      <c r="M9259">
        <v>13708</v>
      </c>
      <c r="N9259">
        <v>0</v>
      </c>
      <c r="O9259">
        <v>7079</v>
      </c>
    </row>
    <row r="9260" spans="1:15" x14ac:dyDescent="0.3">
      <c r="A9260">
        <v>1759107157834</v>
      </c>
      <c r="B9260" s="1">
        <f>(_20250928_195052_TG_Interactivo_results___copia[[#This Row],[timeStamp]]/1000)/86400 + DATE(1970,1,1)</f>
        <v>45929.036549004632</v>
      </c>
      <c r="C9260">
        <v>13760</v>
      </c>
      <c r="D9260" t="s">
        <v>1</v>
      </c>
      <c r="E9260">
        <v>200</v>
      </c>
      <c r="F9260" t="b">
        <v>1</v>
      </c>
      <c r="G9260" t="s">
        <v>15</v>
      </c>
      <c r="H9260">
        <v>941</v>
      </c>
      <c r="I9260">
        <v>302</v>
      </c>
      <c r="J9260">
        <v>2043</v>
      </c>
      <c r="K9260">
        <v>2043</v>
      </c>
      <c r="L9260" t="s">
        <v>16</v>
      </c>
      <c r="M9260">
        <v>13760</v>
      </c>
      <c r="N9260">
        <v>0</v>
      </c>
      <c r="O9260">
        <v>7045</v>
      </c>
    </row>
    <row r="9261" spans="1:15" x14ac:dyDescent="0.3">
      <c r="A9261">
        <v>1759107157880</v>
      </c>
      <c r="B9261" s="1">
        <f>(_20250928_195052_TG_Interactivo_results___copia[[#This Row],[timeStamp]]/1000)/86400 + DATE(1970,1,1)</f>
        <v>45929.036549537035</v>
      </c>
      <c r="C9261">
        <v>13769</v>
      </c>
      <c r="D9261" t="s">
        <v>25</v>
      </c>
      <c r="E9261">
        <v>400</v>
      </c>
      <c r="F9261" t="b">
        <v>0</v>
      </c>
      <c r="G9261" t="s">
        <v>15</v>
      </c>
      <c r="H9261">
        <v>471</v>
      </c>
      <c r="I9261">
        <v>773</v>
      </c>
      <c r="J9261">
        <v>2044</v>
      </c>
      <c r="K9261">
        <v>2044</v>
      </c>
      <c r="L9261" t="s">
        <v>29</v>
      </c>
      <c r="M9261">
        <v>13769</v>
      </c>
      <c r="N9261">
        <v>0</v>
      </c>
      <c r="O9261">
        <v>7086</v>
      </c>
    </row>
    <row r="9262" spans="1:15" x14ac:dyDescent="0.3">
      <c r="A9262">
        <v>1759107164978</v>
      </c>
      <c r="B9262" s="1">
        <f>(_20250928_195052_TG_Interactivo_results___copia[[#This Row],[timeStamp]]/1000)/86400 + DATE(1970,1,1)</f>
        <v>45929.036631689814</v>
      </c>
      <c r="C9262">
        <v>6692</v>
      </c>
      <c r="D9262" t="s">
        <v>19</v>
      </c>
      <c r="E9262">
        <v>401</v>
      </c>
      <c r="F9262" t="b">
        <v>0</v>
      </c>
      <c r="G9262" t="s">
        <v>15</v>
      </c>
      <c r="H9262">
        <v>434</v>
      </c>
      <c r="I9262">
        <v>282</v>
      </c>
      <c r="J9262">
        <v>2045</v>
      </c>
      <c r="K9262">
        <v>2045</v>
      </c>
      <c r="L9262" t="s">
        <v>21</v>
      </c>
      <c r="M9262">
        <v>6692</v>
      </c>
      <c r="N9262">
        <v>0</v>
      </c>
      <c r="O9262">
        <v>0</v>
      </c>
    </row>
    <row r="9263" spans="1:15" x14ac:dyDescent="0.3">
      <c r="A9263">
        <v>1759107164970</v>
      </c>
      <c r="B9263" s="1">
        <f>(_20250928_195052_TG_Interactivo_results___copia[[#This Row],[timeStamp]]/1000)/86400 + DATE(1970,1,1)</f>
        <v>45929.036631597221</v>
      </c>
      <c r="C9263">
        <v>6700</v>
      </c>
      <c r="D9263" t="s">
        <v>19</v>
      </c>
      <c r="E9263">
        <v>401</v>
      </c>
      <c r="F9263" t="b">
        <v>0</v>
      </c>
      <c r="G9263" t="s">
        <v>15</v>
      </c>
      <c r="H9263">
        <v>434</v>
      </c>
      <c r="I9263">
        <v>283</v>
      </c>
      <c r="J9263">
        <v>2045</v>
      </c>
      <c r="K9263">
        <v>2045</v>
      </c>
      <c r="L9263" t="s">
        <v>22</v>
      </c>
      <c r="M9263">
        <v>6700</v>
      </c>
      <c r="N9263">
        <v>0</v>
      </c>
      <c r="O9263">
        <v>0</v>
      </c>
    </row>
    <row r="9264" spans="1:15" x14ac:dyDescent="0.3">
      <c r="A9264">
        <v>1759107160909</v>
      </c>
      <c r="B9264" s="1">
        <f>(_20250928_195052_TG_Interactivo_results___copia[[#This Row],[timeStamp]]/1000)/86400 + DATE(1970,1,1)</f>
        <v>45929.036584594905</v>
      </c>
      <c r="C9264">
        <v>10761</v>
      </c>
      <c r="D9264" t="s">
        <v>25</v>
      </c>
      <c r="E9264">
        <v>401</v>
      </c>
      <c r="F9264" t="b">
        <v>0</v>
      </c>
      <c r="G9264" t="s">
        <v>15</v>
      </c>
      <c r="H9264">
        <v>434</v>
      </c>
      <c r="I9264">
        <v>283</v>
      </c>
      <c r="J9264">
        <v>2045</v>
      </c>
      <c r="K9264">
        <v>2045</v>
      </c>
      <c r="L9264" t="s">
        <v>23</v>
      </c>
      <c r="M9264">
        <v>10761</v>
      </c>
      <c r="N9264">
        <v>0</v>
      </c>
      <c r="O9264">
        <v>4070</v>
      </c>
    </row>
    <row r="9265" spans="1:15" x14ac:dyDescent="0.3">
      <c r="A9265">
        <v>1759107160910</v>
      </c>
      <c r="B9265" s="1">
        <f>(_20250928_195052_TG_Interactivo_results___copia[[#This Row],[timeStamp]]/1000)/86400 + DATE(1970,1,1)</f>
        <v>45929.036584606481</v>
      </c>
      <c r="C9265">
        <v>10760</v>
      </c>
      <c r="D9265" t="s">
        <v>30</v>
      </c>
      <c r="E9265">
        <v>200</v>
      </c>
      <c r="F9265" t="b">
        <v>1</v>
      </c>
      <c r="G9265" t="s">
        <v>15</v>
      </c>
      <c r="H9265">
        <v>440</v>
      </c>
      <c r="I9265">
        <v>777</v>
      </c>
      <c r="J9265">
        <v>2045</v>
      </c>
      <c r="K9265">
        <v>2045</v>
      </c>
      <c r="L9265" t="s">
        <v>26</v>
      </c>
      <c r="M9265">
        <v>10760</v>
      </c>
      <c r="N9265">
        <v>0</v>
      </c>
      <c r="O9265">
        <v>4069</v>
      </c>
    </row>
    <row r="9266" spans="1:15" x14ac:dyDescent="0.3">
      <c r="A9266">
        <v>1759107160917</v>
      </c>
      <c r="B9266" s="1">
        <f>(_20250928_195052_TG_Interactivo_results___copia[[#This Row],[timeStamp]]/1000)/86400 + DATE(1970,1,1)</f>
        <v>45929.036584687499</v>
      </c>
      <c r="C9266">
        <v>10868</v>
      </c>
      <c r="D9266" t="s">
        <v>25</v>
      </c>
      <c r="E9266">
        <v>401</v>
      </c>
      <c r="F9266" t="b">
        <v>0</v>
      </c>
      <c r="G9266" t="s">
        <v>15</v>
      </c>
      <c r="H9266">
        <v>434</v>
      </c>
      <c r="I9266">
        <v>283</v>
      </c>
      <c r="J9266">
        <v>2056</v>
      </c>
      <c r="K9266">
        <v>2056</v>
      </c>
      <c r="L9266" t="s">
        <v>28</v>
      </c>
      <c r="M9266">
        <v>10868</v>
      </c>
      <c r="N9266">
        <v>0</v>
      </c>
      <c r="O9266">
        <v>4086</v>
      </c>
    </row>
    <row r="9267" spans="1:15" x14ac:dyDescent="0.3">
      <c r="A9267">
        <v>1759107165021</v>
      </c>
      <c r="B9267" s="1">
        <f>(_20250928_195052_TG_Interactivo_results___copia[[#This Row],[timeStamp]]/1000)/86400 + DATE(1970,1,1)</f>
        <v>45929.036632187497</v>
      </c>
      <c r="C9267">
        <v>6764</v>
      </c>
      <c r="D9267" t="s">
        <v>19</v>
      </c>
      <c r="E9267">
        <v>400</v>
      </c>
      <c r="F9267" t="b">
        <v>0</v>
      </c>
      <c r="G9267" t="s">
        <v>15</v>
      </c>
      <c r="H9267">
        <v>471</v>
      </c>
      <c r="I9267">
        <v>773</v>
      </c>
      <c r="J9267">
        <v>2056</v>
      </c>
      <c r="K9267">
        <v>2056</v>
      </c>
      <c r="L9267" t="s">
        <v>28</v>
      </c>
      <c r="M9267">
        <v>6764</v>
      </c>
      <c r="N9267">
        <v>0</v>
      </c>
      <c r="O9267">
        <v>0</v>
      </c>
    </row>
    <row r="9268" spans="1:15" x14ac:dyDescent="0.3">
      <c r="A9268">
        <v>1759107160932</v>
      </c>
      <c r="B9268" s="1">
        <f>(_20250928_195052_TG_Interactivo_results___copia[[#This Row],[timeStamp]]/1000)/86400 + DATE(1970,1,1)</f>
        <v>45929.036584861111</v>
      </c>
      <c r="C9268">
        <v>10854</v>
      </c>
      <c r="D9268" t="s">
        <v>31</v>
      </c>
      <c r="E9268">
        <v>200</v>
      </c>
      <c r="F9268" t="b">
        <v>1</v>
      </c>
      <c r="G9268" t="s">
        <v>15</v>
      </c>
      <c r="H9268">
        <v>592</v>
      </c>
      <c r="I9268">
        <v>724</v>
      </c>
      <c r="J9268">
        <v>2056</v>
      </c>
      <c r="K9268">
        <v>2056</v>
      </c>
      <c r="L9268" t="s">
        <v>32</v>
      </c>
      <c r="M9268">
        <v>10854</v>
      </c>
      <c r="N9268">
        <v>0</v>
      </c>
      <c r="O9268">
        <v>4095</v>
      </c>
    </row>
    <row r="9269" spans="1:15" x14ac:dyDescent="0.3">
      <c r="A9269">
        <v>1759107165038</v>
      </c>
      <c r="B9269" s="1">
        <f>(_20250928_195052_TG_Interactivo_results___copia[[#This Row],[timeStamp]]/1000)/86400 + DATE(1970,1,1)</f>
        <v>45929.036632384261</v>
      </c>
      <c r="C9269">
        <v>6748</v>
      </c>
      <c r="D9269" t="s">
        <v>19</v>
      </c>
      <c r="E9269">
        <v>401</v>
      </c>
      <c r="F9269" t="b">
        <v>0</v>
      </c>
      <c r="G9269" t="s">
        <v>15</v>
      </c>
      <c r="H9269">
        <v>434</v>
      </c>
      <c r="I9269">
        <v>282</v>
      </c>
      <c r="J9269">
        <v>2056</v>
      </c>
      <c r="K9269">
        <v>2056</v>
      </c>
      <c r="L9269" t="s">
        <v>24</v>
      </c>
      <c r="M9269">
        <v>6748</v>
      </c>
      <c r="N9269">
        <v>0</v>
      </c>
      <c r="O9269">
        <v>0</v>
      </c>
    </row>
    <row r="9270" spans="1:15" x14ac:dyDescent="0.3">
      <c r="A9270">
        <v>1759107157909</v>
      </c>
      <c r="B9270" s="1">
        <f>(_20250928_195052_TG_Interactivo_results___copia[[#This Row],[timeStamp]]/1000)/86400 + DATE(1970,1,1)</f>
        <v>45929.03654987269</v>
      </c>
      <c r="C9270">
        <v>13877</v>
      </c>
      <c r="D9270" t="s">
        <v>25</v>
      </c>
      <c r="E9270">
        <v>400</v>
      </c>
      <c r="F9270" t="b">
        <v>0</v>
      </c>
      <c r="G9270" t="s">
        <v>15</v>
      </c>
      <c r="H9270">
        <v>471</v>
      </c>
      <c r="I9270">
        <v>778</v>
      </c>
      <c r="J9270">
        <v>2055</v>
      </c>
      <c r="K9270">
        <v>2055</v>
      </c>
      <c r="L9270" t="s">
        <v>27</v>
      </c>
      <c r="M9270">
        <v>13877</v>
      </c>
      <c r="N9270">
        <v>0</v>
      </c>
      <c r="O9270">
        <v>7118</v>
      </c>
    </row>
    <row r="9271" spans="1:15" x14ac:dyDescent="0.3">
      <c r="A9271">
        <v>1759107160904</v>
      </c>
      <c r="B9271" s="1">
        <f>(_20250928_195052_TG_Interactivo_results___copia[[#This Row],[timeStamp]]/1000)/86400 + DATE(1970,1,1)</f>
        <v>45929.03658453704</v>
      </c>
      <c r="C9271">
        <v>10882</v>
      </c>
      <c r="D9271" t="s">
        <v>1</v>
      </c>
      <c r="E9271">
        <v>200</v>
      </c>
      <c r="F9271" t="b">
        <v>1</v>
      </c>
      <c r="G9271" t="s">
        <v>15</v>
      </c>
      <c r="H9271">
        <v>939</v>
      </c>
      <c r="I9271">
        <v>302</v>
      </c>
      <c r="J9271">
        <v>2055</v>
      </c>
      <c r="K9271">
        <v>2055</v>
      </c>
      <c r="L9271" t="s">
        <v>16</v>
      </c>
      <c r="M9271">
        <v>10882</v>
      </c>
      <c r="N9271">
        <v>0</v>
      </c>
      <c r="O9271">
        <v>4075</v>
      </c>
    </row>
    <row r="9272" spans="1:15" x14ac:dyDescent="0.3">
      <c r="A9272">
        <v>1759107165049</v>
      </c>
      <c r="B9272" s="1">
        <f>(_20250928_195052_TG_Interactivo_results___copia[[#This Row],[timeStamp]]/1000)/86400 + DATE(1970,1,1)</f>
        <v>45929.036632511576</v>
      </c>
      <c r="C9272">
        <v>6737</v>
      </c>
      <c r="D9272" t="s">
        <v>17</v>
      </c>
      <c r="E9272">
        <v>200</v>
      </c>
      <c r="F9272" t="b">
        <v>1</v>
      </c>
      <c r="G9272" t="s">
        <v>15</v>
      </c>
      <c r="H9272">
        <v>2257</v>
      </c>
      <c r="I9272">
        <v>691</v>
      </c>
      <c r="J9272">
        <v>2055</v>
      </c>
      <c r="K9272">
        <v>2055</v>
      </c>
      <c r="L9272" t="s">
        <v>18</v>
      </c>
      <c r="M9272">
        <v>6737</v>
      </c>
      <c r="N9272">
        <v>0</v>
      </c>
      <c r="O9272">
        <v>0</v>
      </c>
    </row>
    <row r="9273" spans="1:15" x14ac:dyDescent="0.3">
      <c r="A9273">
        <v>1759107165053</v>
      </c>
      <c r="B9273" s="1">
        <f>(_20250928_195052_TG_Interactivo_results___copia[[#This Row],[timeStamp]]/1000)/86400 + DATE(1970,1,1)</f>
        <v>45929.036632557865</v>
      </c>
      <c r="C9273">
        <v>6733</v>
      </c>
      <c r="D9273" t="s">
        <v>17</v>
      </c>
      <c r="E9273">
        <v>200</v>
      </c>
      <c r="F9273" t="b">
        <v>1</v>
      </c>
      <c r="G9273" t="s">
        <v>15</v>
      </c>
      <c r="H9273">
        <v>2257</v>
      </c>
      <c r="I9273">
        <v>686</v>
      </c>
      <c r="J9273">
        <v>2055</v>
      </c>
      <c r="K9273">
        <v>2055</v>
      </c>
      <c r="L9273" t="s">
        <v>18</v>
      </c>
      <c r="M9273">
        <v>6733</v>
      </c>
      <c r="N9273">
        <v>0</v>
      </c>
      <c r="O9273">
        <v>0</v>
      </c>
    </row>
    <row r="9274" spans="1:15" x14ac:dyDescent="0.3">
      <c r="A9274">
        <v>1759107157907</v>
      </c>
      <c r="B9274" s="1">
        <f>(_20250928_195052_TG_Interactivo_results___copia[[#This Row],[timeStamp]]/1000)/86400 + DATE(1970,1,1)</f>
        <v>45929.036549849538</v>
      </c>
      <c r="C9274">
        <v>13879</v>
      </c>
      <c r="D9274" t="s">
        <v>1</v>
      </c>
      <c r="E9274">
        <v>200</v>
      </c>
      <c r="F9274" t="b">
        <v>1</v>
      </c>
      <c r="G9274" t="s">
        <v>15</v>
      </c>
      <c r="H9274">
        <v>939</v>
      </c>
      <c r="I9274">
        <v>302</v>
      </c>
      <c r="J9274">
        <v>2055</v>
      </c>
      <c r="K9274">
        <v>2055</v>
      </c>
      <c r="L9274" t="s">
        <v>16</v>
      </c>
      <c r="M9274">
        <v>13879</v>
      </c>
      <c r="N9274">
        <v>0</v>
      </c>
      <c r="O9274">
        <v>7120</v>
      </c>
    </row>
    <row r="9275" spans="1:15" x14ac:dyDescent="0.3">
      <c r="A9275">
        <v>1759107157915</v>
      </c>
      <c r="B9275" s="1">
        <f>(_20250928_195052_TG_Interactivo_results___copia[[#This Row],[timeStamp]]/1000)/86400 + DATE(1970,1,1)</f>
        <v>45929.036549942131</v>
      </c>
      <c r="C9275">
        <v>13872</v>
      </c>
      <c r="D9275" t="s">
        <v>31</v>
      </c>
      <c r="E9275">
        <v>200</v>
      </c>
      <c r="F9275" t="b">
        <v>1</v>
      </c>
      <c r="G9275" t="s">
        <v>15</v>
      </c>
      <c r="H9275">
        <v>592</v>
      </c>
      <c r="I9275">
        <v>229</v>
      </c>
      <c r="J9275">
        <v>2055</v>
      </c>
      <c r="K9275">
        <v>2055</v>
      </c>
      <c r="L9275" t="s">
        <v>32</v>
      </c>
      <c r="M9275">
        <v>13871</v>
      </c>
      <c r="N9275">
        <v>0</v>
      </c>
      <c r="O9275">
        <v>7112</v>
      </c>
    </row>
    <row r="9276" spans="1:15" x14ac:dyDescent="0.3">
      <c r="A9276">
        <v>1759107160960</v>
      </c>
      <c r="B9276" s="1">
        <f>(_20250928_195052_TG_Interactivo_results___copia[[#This Row],[timeStamp]]/1000)/86400 + DATE(1970,1,1)</f>
        <v>45929.036585185182</v>
      </c>
      <c r="C9276">
        <v>10848</v>
      </c>
      <c r="D9276" t="s">
        <v>25</v>
      </c>
      <c r="E9276">
        <v>401</v>
      </c>
      <c r="F9276" t="b">
        <v>0</v>
      </c>
      <c r="G9276" t="s">
        <v>15</v>
      </c>
      <c r="H9276">
        <v>434</v>
      </c>
      <c r="I9276">
        <v>283</v>
      </c>
      <c r="J9276">
        <v>2055</v>
      </c>
      <c r="K9276">
        <v>2055</v>
      </c>
      <c r="L9276" t="s">
        <v>28</v>
      </c>
      <c r="M9276">
        <v>10848</v>
      </c>
      <c r="N9276">
        <v>0</v>
      </c>
      <c r="O9276">
        <v>4100</v>
      </c>
    </row>
    <row r="9277" spans="1:15" x14ac:dyDescent="0.3">
      <c r="A9277">
        <v>1759107160956</v>
      </c>
      <c r="B9277" s="1">
        <f>(_20250928_195052_TG_Interactivo_results___copia[[#This Row],[timeStamp]]/1000)/86400 + DATE(1970,1,1)</f>
        <v>45929.036585138892</v>
      </c>
      <c r="C9277">
        <v>10852</v>
      </c>
      <c r="D9277" t="s">
        <v>30</v>
      </c>
      <c r="E9277">
        <v>200</v>
      </c>
      <c r="F9277" t="b">
        <v>1</v>
      </c>
      <c r="G9277" t="s">
        <v>15</v>
      </c>
      <c r="H9277">
        <v>440</v>
      </c>
      <c r="I9277">
        <v>778</v>
      </c>
      <c r="J9277">
        <v>2055</v>
      </c>
      <c r="K9277">
        <v>2055</v>
      </c>
      <c r="L9277" t="s">
        <v>27</v>
      </c>
      <c r="M9277">
        <v>10852</v>
      </c>
      <c r="N9277">
        <v>0</v>
      </c>
      <c r="O9277">
        <v>4104</v>
      </c>
    </row>
    <row r="9278" spans="1:15" x14ac:dyDescent="0.3">
      <c r="A9278">
        <v>1759107165075</v>
      </c>
      <c r="B9278" s="1">
        <f>(_20250928_195052_TG_Interactivo_results___copia[[#This Row],[timeStamp]]/1000)/86400 + DATE(1970,1,1)</f>
        <v>45929.036632812502</v>
      </c>
      <c r="C9278">
        <v>6733</v>
      </c>
      <c r="D9278" t="s">
        <v>19</v>
      </c>
      <c r="E9278">
        <v>401</v>
      </c>
      <c r="F9278" t="b">
        <v>0</v>
      </c>
      <c r="G9278" t="s">
        <v>15</v>
      </c>
      <c r="H9278">
        <v>434</v>
      </c>
      <c r="I9278">
        <v>283</v>
      </c>
      <c r="J9278">
        <v>2055</v>
      </c>
      <c r="K9278">
        <v>2055</v>
      </c>
      <c r="L9278" t="s">
        <v>23</v>
      </c>
      <c r="M9278">
        <v>6733</v>
      </c>
      <c r="N9278">
        <v>0</v>
      </c>
      <c r="O9278">
        <v>0</v>
      </c>
    </row>
    <row r="9279" spans="1:15" x14ac:dyDescent="0.3">
      <c r="A9279">
        <v>1759107157938</v>
      </c>
      <c r="B9279" s="1">
        <f>(_20250928_195052_TG_Interactivo_results___copia[[#This Row],[timeStamp]]/1000)/86400 + DATE(1970,1,1)</f>
        <v>45929.03655020833</v>
      </c>
      <c r="C9279">
        <v>13877</v>
      </c>
      <c r="D9279" t="s">
        <v>30</v>
      </c>
      <c r="E9279">
        <v>401</v>
      </c>
      <c r="F9279" t="b">
        <v>0</v>
      </c>
      <c r="G9279" t="s">
        <v>15</v>
      </c>
      <c r="H9279">
        <v>434</v>
      </c>
      <c r="I9279">
        <v>283</v>
      </c>
      <c r="J9279">
        <v>2056</v>
      </c>
      <c r="K9279">
        <v>2056</v>
      </c>
      <c r="L9279" t="s">
        <v>23</v>
      </c>
      <c r="M9279">
        <v>13877</v>
      </c>
      <c r="N9279">
        <v>0</v>
      </c>
      <c r="O9279">
        <v>7145</v>
      </c>
    </row>
    <row r="9280" spans="1:15" x14ac:dyDescent="0.3">
      <c r="A9280">
        <v>1759107160952</v>
      </c>
      <c r="B9280" s="1">
        <f>(_20250928_195052_TG_Interactivo_results___copia[[#This Row],[timeStamp]]/1000)/86400 + DATE(1970,1,1)</f>
        <v>45929.036585092588</v>
      </c>
      <c r="C9280">
        <v>10902</v>
      </c>
      <c r="D9280" t="s">
        <v>1</v>
      </c>
      <c r="E9280">
        <v>200</v>
      </c>
      <c r="F9280" t="b">
        <v>1</v>
      </c>
      <c r="G9280" t="s">
        <v>15</v>
      </c>
      <c r="H9280">
        <v>939</v>
      </c>
      <c r="I9280">
        <v>302</v>
      </c>
      <c r="J9280">
        <v>2058</v>
      </c>
      <c r="K9280">
        <v>2058</v>
      </c>
      <c r="L9280" t="s">
        <v>16</v>
      </c>
      <c r="M9280">
        <v>10902</v>
      </c>
      <c r="N9280">
        <v>0</v>
      </c>
      <c r="O9280">
        <v>4100</v>
      </c>
    </row>
    <row r="9281" spans="1:15" x14ac:dyDescent="0.3">
      <c r="A9281">
        <v>1759107165104</v>
      </c>
      <c r="B9281" s="1">
        <f>(_20250928_195052_TG_Interactivo_results___copia[[#This Row],[timeStamp]]/1000)/86400 + DATE(1970,1,1)</f>
        <v>45929.036633148149</v>
      </c>
      <c r="C9281">
        <v>6750</v>
      </c>
      <c r="D9281" t="s">
        <v>17</v>
      </c>
      <c r="E9281">
        <v>200</v>
      </c>
      <c r="F9281" t="b">
        <v>1</v>
      </c>
      <c r="G9281" t="s">
        <v>15</v>
      </c>
      <c r="H9281">
        <v>2257</v>
      </c>
      <c r="I9281">
        <v>693</v>
      </c>
      <c r="J9281">
        <v>2058</v>
      </c>
      <c r="K9281">
        <v>2058</v>
      </c>
      <c r="L9281" t="s">
        <v>18</v>
      </c>
      <c r="M9281">
        <v>6750</v>
      </c>
      <c r="N9281">
        <v>0</v>
      </c>
      <c r="O9281">
        <v>0</v>
      </c>
    </row>
    <row r="9282" spans="1:15" x14ac:dyDescent="0.3">
      <c r="A9282">
        <v>1759107165123</v>
      </c>
      <c r="B9282" s="1">
        <f>(_20250928_195052_TG_Interactivo_results___copia[[#This Row],[timeStamp]]/1000)/86400 + DATE(1970,1,1)</f>
        <v>45929.036633368058</v>
      </c>
      <c r="C9282">
        <v>6758</v>
      </c>
      <c r="D9282" t="s">
        <v>19</v>
      </c>
      <c r="E9282">
        <v>401</v>
      </c>
      <c r="F9282" t="b">
        <v>0</v>
      </c>
      <c r="G9282" t="s">
        <v>15</v>
      </c>
      <c r="H9282">
        <v>434</v>
      </c>
      <c r="I9282">
        <v>283</v>
      </c>
      <c r="J9282">
        <v>2060</v>
      </c>
      <c r="K9282">
        <v>2060</v>
      </c>
      <c r="L9282" t="s">
        <v>28</v>
      </c>
      <c r="M9282">
        <v>6758</v>
      </c>
      <c r="N9282">
        <v>0</v>
      </c>
      <c r="O9282">
        <v>0</v>
      </c>
    </row>
    <row r="9283" spans="1:15" x14ac:dyDescent="0.3">
      <c r="A9283">
        <v>1759107157962</v>
      </c>
      <c r="B9283" s="1">
        <f>(_20250928_195052_TG_Interactivo_results___copia[[#This Row],[timeStamp]]/1000)/86400 + DATE(1970,1,1)</f>
        <v>45929.036550486111</v>
      </c>
      <c r="C9283">
        <v>13952</v>
      </c>
      <c r="D9283" t="s">
        <v>30</v>
      </c>
      <c r="E9283">
        <v>400</v>
      </c>
      <c r="F9283" t="b">
        <v>0</v>
      </c>
      <c r="G9283" t="s">
        <v>15</v>
      </c>
      <c r="H9283">
        <v>471</v>
      </c>
      <c r="I9283">
        <v>781</v>
      </c>
      <c r="J9283">
        <v>2063</v>
      </c>
      <c r="K9283">
        <v>2063</v>
      </c>
      <c r="L9283" t="s">
        <v>29</v>
      </c>
      <c r="M9283">
        <v>13952</v>
      </c>
      <c r="N9283">
        <v>0</v>
      </c>
      <c r="O9283">
        <v>7179</v>
      </c>
    </row>
    <row r="9284" spans="1:15" x14ac:dyDescent="0.3">
      <c r="A9284">
        <v>1759107157960</v>
      </c>
      <c r="B9284" s="1">
        <f>(_20250928_195052_TG_Interactivo_results___copia[[#This Row],[timeStamp]]/1000)/86400 + DATE(1970,1,1)</f>
        <v>45929.036550462959</v>
      </c>
      <c r="C9284">
        <v>13954</v>
      </c>
      <c r="D9284" t="s">
        <v>25</v>
      </c>
      <c r="E9284">
        <v>401</v>
      </c>
      <c r="F9284" t="b">
        <v>0</v>
      </c>
      <c r="G9284" t="s">
        <v>15</v>
      </c>
      <c r="H9284">
        <v>434</v>
      </c>
      <c r="I9284">
        <v>283</v>
      </c>
      <c r="J9284">
        <v>2063</v>
      </c>
      <c r="K9284">
        <v>2063</v>
      </c>
      <c r="L9284" t="s">
        <v>22</v>
      </c>
      <c r="M9284">
        <v>13954</v>
      </c>
      <c r="N9284">
        <v>0</v>
      </c>
      <c r="O9284">
        <v>7182</v>
      </c>
    </row>
    <row r="9285" spans="1:15" x14ac:dyDescent="0.3">
      <c r="A9285">
        <v>1759107160976</v>
      </c>
      <c r="B9285" s="1">
        <f>(_20250928_195052_TG_Interactivo_results___copia[[#This Row],[timeStamp]]/1000)/86400 + DATE(1970,1,1)</f>
        <v>45929.03658537037</v>
      </c>
      <c r="C9285">
        <v>10947</v>
      </c>
      <c r="D9285" t="s">
        <v>31</v>
      </c>
      <c r="E9285">
        <v>200</v>
      </c>
      <c r="F9285" t="b">
        <v>1</v>
      </c>
      <c r="G9285" t="s">
        <v>15</v>
      </c>
      <c r="H9285">
        <v>592</v>
      </c>
      <c r="I9285">
        <v>229</v>
      </c>
      <c r="J9285">
        <v>2063</v>
      </c>
      <c r="K9285">
        <v>2063</v>
      </c>
      <c r="L9285" t="s">
        <v>32</v>
      </c>
      <c r="M9285">
        <v>10947</v>
      </c>
      <c r="N9285">
        <v>0</v>
      </c>
      <c r="O9285">
        <v>4166</v>
      </c>
    </row>
    <row r="9286" spans="1:15" x14ac:dyDescent="0.3">
      <c r="A9286">
        <v>1759107157971</v>
      </c>
      <c r="B9286" s="1">
        <f>(_20250928_195052_TG_Interactivo_results___copia[[#This Row],[timeStamp]]/1000)/86400 + DATE(1970,1,1)</f>
        <v>45929.036550590274</v>
      </c>
      <c r="C9286">
        <v>13999</v>
      </c>
      <c r="D9286" t="s">
        <v>30</v>
      </c>
      <c r="E9286">
        <v>401</v>
      </c>
      <c r="F9286" t="b">
        <v>0</v>
      </c>
      <c r="G9286" t="s">
        <v>15</v>
      </c>
      <c r="H9286">
        <v>434</v>
      </c>
      <c r="I9286">
        <v>283</v>
      </c>
      <c r="J9286">
        <v>2068</v>
      </c>
      <c r="K9286">
        <v>2068</v>
      </c>
      <c r="L9286" t="s">
        <v>22</v>
      </c>
      <c r="M9286">
        <v>13998</v>
      </c>
      <c r="N9286">
        <v>0</v>
      </c>
      <c r="O9286">
        <v>7171</v>
      </c>
    </row>
    <row r="9287" spans="1:15" x14ac:dyDescent="0.3">
      <c r="A9287">
        <v>1759107157970</v>
      </c>
      <c r="B9287" s="1">
        <f>(_20250928_195052_TG_Interactivo_results___copia[[#This Row],[timeStamp]]/1000)/86400 + DATE(1970,1,1)</f>
        <v>45929.036550578705</v>
      </c>
      <c r="C9287">
        <v>14000</v>
      </c>
      <c r="D9287" t="s">
        <v>25</v>
      </c>
      <c r="E9287">
        <v>401</v>
      </c>
      <c r="F9287" t="b">
        <v>0</v>
      </c>
      <c r="G9287" t="s">
        <v>15</v>
      </c>
      <c r="H9287">
        <v>434</v>
      </c>
      <c r="I9287">
        <v>283</v>
      </c>
      <c r="J9287">
        <v>2068</v>
      </c>
      <c r="K9287">
        <v>2068</v>
      </c>
      <c r="L9287" t="s">
        <v>22</v>
      </c>
      <c r="M9287">
        <v>14000</v>
      </c>
      <c r="N9287">
        <v>0</v>
      </c>
      <c r="O9287">
        <v>7172</v>
      </c>
    </row>
    <row r="9288" spans="1:15" x14ac:dyDescent="0.3">
      <c r="A9288">
        <v>1759107157974</v>
      </c>
      <c r="B9288" s="1">
        <f>(_20250928_195052_TG_Interactivo_results___copia[[#This Row],[timeStamp]]/1000)/86400 + DATE(1970,1,1)</f>
        <v>45929.036550624995</v>
      </c>
      <c r="C9288">
        <v>13996</v>
      </c>
      <c r="D9288" t="s">
        <v>30</v>
      </c>
      <c r="E9288">
        <v>401</v>
      </c>
      <c r="F9288" t="b">
        <v>0</v>
      </c>
      <c r="G9288" t="s">
        <v>15</v>
      </c>
      <c r="H9288">
        <v>434</v>
      </c>
      <c r="I9288">
        <v>282</v>
      </c>
      <c r="J9288">
        <v>2068</v>
      </c>
      <c r="K9288">
        <v>2068</v>
      </c>
      <c r="L9288" t="s">
        <v>20</v>
      </c>
      <c r="M9288">
        <v>13995</v>
      </c>
      <c r="N9288">
        <v>0</v>
      </c>
      <c r="O9288">
        <v>7168</v>
      </c>
    </row>
    <row r="9289" spans="1:15" x14ac:dyDescent="0.3">
      <c r="A9289">
        <v>1759107161003</v>
      </c>
      <c r="B9289" s="1">
        <f>(_20250928_195052_TG_Interactivo_results___copia[[#This Row],[timeStamp]]/1000)/86400 + DATE(1970,1,1)</f>
        <v>45929.036585682872</v>
      </c>
      <c r="C9289">
        <v>10967</v>
      </c>
      <c r="D9289" t="s">
        <v>30</v>
      </c>
      <c r="E9289">
        <v>401</v>
      </c>
      <c r="F9289" t="b">
        <v>0</v>
      </c>
      <c r="G9289" t="s">
        <v>15</v>
      </c>
      <c r="H9289">
        <v>434</v>
      </c>
      <c r="I9289">
        <v>282</v>
      </c>
      <c r="J9289">
        <v>2068</v>
      </c>
      <c r="K9289">
        <v>2068</v>
      </c>
      <c r="L9289" t="s">
        <v>20</v>
      </c>
      <c r="M9289">
        <v>10967</v>
      </c>
      <c r="N9289">
        <v>0</v>
      </c>
      <c r="O9289">
        <v>4139</v>
      </c>
    </row>
    <row r="9290" spans="1:15" x14ac:dyDescent="0.3">
      <c r="A9290">
        <v>1759107160975</v>
      </c>
      <c r="B9290" s="1">
        <f>(_20250928_195052_TG_Interactivo_results___copia[[#This Row],[timeStamp]]/1000)/86400 + DATE(1970,1,1)</f>
        <v>45929.036585358794</v>
      </c>
      <c r="C9290">
        <v>11023</v>
      </c>
      <c r="D9290" t="s">
        <v>1</v>
      </c>
      <c r="E9290">
        <v>200</v>
      </c>
      <c r="F9290" t="b">
        <v>1</v>
      </c>
      <c r="G9290" t="s">
        <v>15</v>
      </c>
      <c r="H9290">
        <v>939</v>
      </c>
      <c r="I9290">
        <v>302</v>
      </c>
      <c r="J9290">
        <v>2070</v>
      </c>
      <c r="K9290">
        <v>2070</v>
      </c>
      <c r="L9290" t="s">
        <v>16</v>
      </c>
      <c r="M9290">
        <v>11023</v>
      </c>
      <c r="N9290">
        <v>0</v>
      </c>
      <c r="O9290">
        <v>4167</v>
      </c>
    </row>
    <row r="9291" spans="1:15" x14ac:dyDescent="0.3">
      <c r="A9291">
        <v>1759107165199</v>
      </c>
      <c r="B9291" s="1">
        <f>(_20250928_195052_TG_Interactivo_results___copia[[#This Row],[timeStamp]]/1000)/86400 + DATE(1970,1,1)</f>
        <v>45929.036634247685</v>
      </c>
      <c r="C9291">
        <v>6799</v>
      </c>
      <c r="D9291" t="s">
        <v>17</v>
      </c>
      <c r="E9291">
        <v>200</v>
      </c>
      <c r="F9291" t="b">
        <v>1</v>
      </c>
      <c r="G9291" t="s">
        <v>15</v>
      </c>
      <c r="H9291">
        <v>2257</v>
      </c>
      <c r="I9291">
        <v>691</v>
      </c>
      <c r="J9291">
        <v>2070</v>
      </c>
      <c r="K9291">
        <v>2070</v>
      </c>
      <c r="L9291" t="s">
        <v>18</v>
      </c>
      <c r="M9291">
        <v>6799</v>
      </c>
      <c r="N9291">
        <v>0</v>
      </c>
      <c r="O9291">
        <v>0</v>
      </c>
    </row>
    <row r="9292" spans="1:15" x14ac:dyDescent="0.3">
      <c r="A9292">
        <v>1759107165194</v>
      </c>
      <c r="B9292" s="1">
        <f>(_20250928_195052_TG_Interactivo_results___copia[[#This Row],[timeStamp]]/1000)/86400 + DATE(1970,1,1)</f>
        <v>45929.036634189819</v>
      </c>
      <c r="C9292">
        <v>6804</v>
      </c>
      <c r="D9292" t="s">
        <v>17</v>
      </c>
      <c r="E9292">
        <v>200</v>
      </c>
      <c r="F9292" t="b">
        <v>1</v>
      </c>
      <c r="G9292" t="s">
        <v>15</v>
      </c>
      <c r="H9292">
        <v>2257</v>
      </c>
      <c r="I9292">
        <v>686</v>
      </c>
      <c r="J9292">
        <v>2070</v>
      </c>
      <c r="K9292">
        <v>2070</v>
      </c>
      <c r="L9292" t="s">
        <v>18</v>
      </c>
      <c r="M9292">
        <v>6804</v>
      </c>
      <c r="N9292">
        <v>0</v>
      </c>
      <c r="O9292">
        <v>0</v>
      </c>
    </row>
    <row r="9293" spans="1:15" x14ac:dyDescent="0.3">
      <c r="A9293">
        <v>1759107161027</v>
      </c>
      <c r="B9293" s="1">
        <f>(_20250928_195052_TG_Interactivo_results___copia[[#This Row],[timeStamp]]/1000)/86400 + DATE(1970,1,1)</f>
        <v>45929.036585960646</v>
      </c>
      <c r="C9293">
        <v>10971</v>
      </c>
      <c r="D9293" t="s">
        <v>31</v>
      </c>
      <c r="E9293">
        <v>200</v>
      </c>
      <c r="F9293" t="b">
        <v>1</v>
      </c>
      <c r="G9293" t="s">
        <v>15</v>
      </c>
      <c r="H9293">
        <v>592</v>
      </c>
      <c r="I9293">
        <v>229</v>
      </c>
      <c r="J9293">
        <v>2070</v>
      </c>
      <c r="K9293">
        <v>2070</v>
      </c>
      <c r="L9293" t="s">
        <v>32</v>
      </c>
      <c r="M9293">
        <v>10971</v>
      </c>
      <c r="N9293">
        <v>0</v>
      </c>
      <c r="O9293">
        <v>4173</v>
      </c>
    </row>
    <row r="9294" spans="1:15" x14ac:dyDescent="0.3">
      <c r="A9294">
        <v>1759107161045</v>
      </c>
      <c r="B9294" s="1">
        <f>(_20250928_195052_TG_Interactivo_results___copia[[#This Row],[timeStamp]]/1000)/86400 + DATE(1970,1,1)</f>
        <v>45929.036586168979</v>
      </c>
      <c r="C9294">
        <v>10953</v>
      </c>
      <c r="D9294" t="s">
        <v>31</v>
      </c>
      <c r="E9294">
        <v>200</v>
      </c>
      <c r="F9294" t="b">
        <v>1</v>
      </c>
      <c r="G9294" t="s">
        <v>15</v>
      </c>
      <c r="H9294">
        <v>592</v>
      </c>
      <c r="I9294">
        <v>229</v>
      </c>
      <c r="J9294">
        <v>2070</v>
      </c>
      <c r="K9294">
        <v>2070</v>
      </c>
      <c r="L9294" t="s">
        <v>32</v>
      </c>
      <c r="M9294">
        <v>10953</v>
      </c>
      <c r="N9294">
        <v>0</v>
      </c>
      <c r="O9294">
        <v>4155</v>
      </c>
    </row>
    <row r="9295" spans="1:15" x14ac:dyDescent="0.3">
      <c r="A9295">
        <v>1759107165218</v>
      </c>
      <c r="B9295" s="1">
        <f>(_20250928_195052_TG_Interactivo_results___copia[[#This Row],[timeStamp]]/1000)/86400 + DATE(1970,1,1)</f>
        <v>45929.036634467593</v>
      </c>
      <c r="C9295">
        <v>6789</v>
      </c>
      <c r="D9295" t="s">
        <v>19</v>
      </c>
      <c r="E9295">
        <v>401</v>
      </c>
      <c r="F9295" t="b">
        <v>0</v>
      </c>
      <c r="G9295" t="s">
        <v>15</v>
      </c>
      <c r="H9295">
        <v>434</v>
      </c>
      <c r="I9295">
        <v>282</v>
      </c>
      <c r="J9295">
        <v>2068</v>
      </c>
      <c r="K9295">
        <v>2068</v>
      </c>
      <c r="L9295" t="s">
        <v>21</v>
      </c>
      <c r="M9295">
        <v>6789</v>
      </c>
      <c r="N9295">
        <v>0</v>
      </c>
      <c r="O9295">
        <v>0</v>
      </c>
    </row>
    <row r="9296" spans="1:15" x14ac:dyDescent="0.3">
      <c r="A9296">
        <v>1759107160993</v>
      </c>
      <c r="B9296" s="1">
        <f>(_20250928_195052_TG_Interactivo_results___copia[[#This Row],[timeStamp]]/1000)/86400 + DATE(1970,1,1)</f>
        <v>45929.036585567126</v>
      </c>
      <c r="C9296">
        <v>11014</v>
      </c>
      <c r="D9296" t="s">
        <v>1</v>
      </c>
      <c r="E9296">
        <v>200</v>
      </c>
      <c r="F9296" t="b">
        <v>1</v>
      </c>
      <c r="G9296" t="s">
        <v>15</v>
      </c>
      <c r="H9296">
        <v>934</v>
      </c>
      <c r="I9296">
        <v>301</v>
      </c>
      <c r="J9296">
        <v>2068</v>
      </c>
      <c r="K9296">
        <v>2068</v>
      </c>
      <c r="L9296" t="s">
        <v>16</v>
      </c>
      <c r="M9296">
        <v>11014</v>
      </c>
      <c r="N9296">
        <v>0</v>
      </c>
      <c r="O9296">
        <v>4149</v>
      </c>
    </row>
    <row r="9297" spans="1:15" x14ac:dyDescent="0.3">
      <c r="A9297">
        <v>1759107165235</v>
      </c>
      <c r="B9297" s="1">
        <f>(_20250928_195052_TG_Interactivo_results___copia[[#This Row],[timeStamp]]/1000)/86400 + DATE(1970,1,1)</f>
        <v>45929.03663466435</v>
      </c>
      <c r="C9297">
        <v>6812</v>
      </c>
      <c r="D9297" t="s">
        <v>17</v>
      </c>
      <c r="E9297">
        <v>200</v>
      </c>
      <c r="F9297" t="b">
        <v>1</v>
      </c>
      <c r="G9297" t="s">
        <v>15</v>
      </c>
      <c r="H9297">
        <v>2257</v>
      </c>
      <c r="I9297">
        <v>691</v>
      </c>
      <c r="J9297">
        <v>2070</v>
      </c>
      <c r="K9297">
        <v>2070</v>
      </c>
      <c r="L9297" t="s">
        <v>18</v>
      </c>
      <c r="M9297">
        <v>6812</v>
      </c>
      <c r="N9297">
        <v>0</v>
      </c>
      <c r="O9297">
        <v>0</v>
      </c>
    </row>
    <row r="9298" spans="1:15" x14ac:dyDescent="0.3">
      <c r="A9298">
        <v>1759107161077</v>
      </c>
      <c r="B9298" s="1">
        <f>(_20250928_195052_TG_Interactivo_results___copia[[#This Row],[timeStamp]]/1000)/86400 + DATE(1970,1,1)</f>
        <v>45929.036586539354</v>
      </c>
      <c r="C9298">
        <v>10986</v>
      </c>
      <c r="D9298" t="s">
        <v>30</v>
      </c>
      <c r="E9298">
        <v>401</v>
      </c>
      <c r="F9298" t="b">
        <v>0</v>
      </c>
      <c r="G9298" t="s">
        <v>15</v>
      </c>
      <c r="H9298">
        <v>434</v>
      </c>
      <c r="I9298">
        <v>282</v>
      </c>
      <c r="J9298">
        <v>2070</v>
      </c>
      <c r="K9298">
        <v>2070</v>
      </c>
      <c r="L9298" t="s">
        <v>21</v>
      </c>
      <c r="M9298">
        <v>10985</v>
      </c>
      <c r="N9298">
        <v>0</v>
      </c>
      <c r="O9298">
        <v>4170</v>
      </c>
    </row>
    <row r="9299" spans="1:15" x14ac:dyDescent="0.3">
      <c r="A9299">
        <v>1759107158058</v>
      </c>
      <c r="B9299" s="1">
        <f>(_20250928_195052_TG_Interactivo_results___copia[[#This Row],[timeStamp]]/1000)/86400 + DATE(1970,1,1)</f>
        <v>45929.036551597223</v>
      </c>
      <c r="C9299">
        <v>14005</v>
      </c>
      <c r="D9299" t="s">
        <v>25</v>
      </c>
      <c r="E9299">
        <v>401</v>
      </c>
      <c r="F9299" t="b">
        <v>0</v>
      </c>
      <c r="G9299" t="s">
        <v>15</v>
      </c>
      <c r="H9299">
        <v>434</v>
      </c>
      <c r="I9299">
        <v>282</v>
      </c>
      <c r="J9299">
        <v>2070</v>
      </c>
      <c r="K9299">
        <v>2070</v>
      </c>
      <c r="L9299" t="s">
        <v>26</v>
      </c>
      <c r="M9299">
        <v>14004</v>
      </c>
      <c r="N9299">
        <v>0</v>
      </c>
      <c r="O9299">
        <v>7189</v>
      </c>
    </row>
    <row r="9300" spans="1:15" x14ac:dyDescent="0.3">
      <c r="A9300">
        <v>1759107158062</v>
      </c>
      <c r="B9300" s="1">
        <f>(_20250928_195052_TG_Interactivo_results___copia[[#This Row],[timeStamp]]/1000)/86400 + DATE(1970,1,1)</f>
        <v>45929.036551643519</v>
      </c>
      <c r="C9300">
        <v>14001</v>
      </c>
      <c r="D9300" t="s">
        <v>30</v>
      </c>
      <c r="E9300">
        <v>400</v>
      </c>
      <c r="F9300" t="b">
        <v>0</v>
      </c>
      <c r="G9300" t="s">
        <v>15</v>
      </c>
      <c r="H9300">
        <v>471</v>
      </c>
      <c r="I9300">
        <v>779</v>
      </c>
      <c r="J9300">
        <v>2070</v>
      </c>
      <c r="K9300">
        <v>2070</v>
      </c>
      <c r="L9300" t="s">
        <v>20</v>
      </c>
      <c r="M9300">
        <v>14001</v>
      </c>
      <c r="N9300">
        <v>0</v>
      </c>
      <c r="O9300">
        <v>7192</v>
      </c>
    </row>
    <row r="9301" spans="1:15" x14ac:dyDescent="0.3">
      <c r="A9301">
        <v>1759107165250</v>
      </c>
      <c r="B9301" s="1">
        <f>(_20250928_195052_TG_Interactivo_results___copia[[#This Row],[timeStamp]]/1000)/86400 + DATE(1970,1,1)</f>
        <v>45929.036634837961</v>
      </c>
      <c r="C9301">
        <v>6813</v>
      </c>
      <c r="D9301" t="s">
        <v>17</v>
      </c>
      <c r="E9301">
        <v>200</v>
      </c>
      <c r="F9301" t="b">
        <v>1</v>
      </c>
      <c r="G9301" t="s">
        <v>15</v>
      </c>
      <c r="H9301">
        <v>2257</v>
      </c>
      <c r="I9301">
        <v>697</v>
      </c>
      <c r="J9301">
        <v>2070</v>
      </c>
      <c r="K9301">
        <v>2070</v>
      </c>
      <c r="L9301" t="s">
        <v>18</v>
      </c>
      <c r="M9301">
        <v>6813</v>
      </c>
      <c r="N9301">
        <v>0</v>
      </c>
      <c r="O9301">
        <v>0</v>
      </c>
    </row>
    <row r="9302" spans="1:15" x14ac:dyDescent="0.3">
      <c r="A9302">
        <v>1759107161065</v>
      </c>
      <c r="B9302" s="1">
        <f>(_20250928_195052_TG_Interactivo_results___copia[[#This Row],[timeStamp]]/1000)/86400 + DATE(1970,1,1)</f>
        <v>45929.036586400463</v>
      </c>
      <c r="C9302">
        <v>11048</v>
      </c>
      <c r="D9302" t="s">
        <v>1</v>
      </c>
      <c r="E9302">
        <v>200</v>
      </c>
      <c r="F9302" t="b">
        <v>1</v>
      </c>
      <c r="G9302" t="s">
        <v>15</v>
      </c>
      <c r="H9302">
        <v>939</v>
      </c>
      <c r="I9302">
        <v>302</v>
      </c>
      <c r="J9302">
        <v>2074</v>
      </c>
      <c r="K9302">
        <v>2074</v>
      </c>
      <c r="L9302" t="s">
        <v>16</v>
      </c>
      <c r="M9302">
        <v>11048</v>
      </c>
      <c r="N9302">
        <v>0</v>
      </c>
      <c r="O9302">
        <v>4171</v>
      </c>
    </row>
    <row r="9303" spans="1:15" x14ac:dyDescent="0.3">
      <c r="A9303">
        <v>1759107161099</v>
      </c>
      <c r="B9303" s="1">
        <f>(_20250928_195052_TG_Interactivo_results___copia[[#This Row],[timeStamp]]/1000)/86400 + DATE(1970,1,1)</f>
        <v>45929.036586793984</v>
      </c>
      <c r="C9303">
        <v>11026</v>
      </c>
      <c r="D9303" t="s">
        <v>30</v>
      </c>
      <c r="E9303">
        <v>401</v>
      </c>
      <c r="F9303" t="b">
        <v>0</v>
      </c>
      <c r="G9303" t="s">
        <v>15</v>
      </c>
      <c r="H9303">
        <v>434</v>
      </c>
      <c r="I9303">
        <v>283</v>
      </c>
      <c r="J9303">
        <v>2074</v>
      </c>
      <c r="K9303">
        <v>2074</v>
      </c>
      <c r="L9303" t="s">
        <v>29</v>
      </c>
      <c r="M9303">
        <v>11026</v>
      </c>
      <c r="N9303">
        <v>0</v>
      </c>
      <c r="O9303">
        <v>4210</v>
      </c>
    </row>
    <row r="9304" spans="1:15" x14ac:dyDescent="0.3">
      <c r="A9304">
        <v>1759107161098</v>
      </c>
      <c r="B9304" s="1">
        <f>(_20250928_195052_TG_Interactivo_results___copia[[#This Row],[timeStamp]]/1000)/86400 + DATE(1970,1,1)</f>
        <v>45929.036586782408</v>
      </c>
      <c r="C9304">
        <v>11028</v>
      </c>
      <c r="D9304" t="s">
        <v>25</v>
      </c>
      <c r="E9304">
        <v>401</v>
      </c>
      <c r="F9304" t="b">
        <v>0</v>
      </c>
      <c r="G9304" t="s">
        <v>15</v>
      </c>
      <c r="H9304">
        <v>434</v>
      </c>
      <c r="I9304">
        <v>283</v>
      </c>
      <c r="J9304">
        <v>2074</v>
      </c>
      <c r="K9304">
        <v>2074</v>
      </c>
      <c r="L9304" t="s">
        <v>29</v>
      </c>
      <c r="M9304">
        <v>11028</v>
      </c>
      <c r="N9304">
        <v>0</v>
      </c>
      <c r="O9304">
        <v>4211</v>
      </c>
    </row>
    <row r="9305" spans="1:15" x14ac:dyDescent="0.3">
      <c r="A9305">
        <v>1759107158118</v>
      </c>
      <c r="B9305" s="1">
        <f>(_20250928_195052_TG_Interactivo_results___copia[[#This Row],[timeStamp]]/1000)/86400 + DATE(1970,1,1)</f>
        <v>45929.036552291669</v>
      </c>
      <c r="C9305">
        <v>14101</v>
      </c>
      <c r="D9305" t="s">
        <v>31</v>
      </c>
      <c r="E9305">
        <v>200</v>
      </c>
      <c r="F9305" t="b">
        <v>1</v>
      </c>
      <c r="G9305" t="s">
        <v>15</v>
      </c>
      <c r="H9305">
        <v>592</v>
      </c>
      <c r="I9305">
        <v>229</v>
      </c>
      <c r="J9305">
        <v>2079</v>
      </c>
      <c r="K9305">
        <v>2079</v>
      </c>
      <c r="L9305" t="s">
        <v>32</v>
      </c>
      <c r="M9305">
        <v>14101</v>
      </c>
      <c r="N9305">
        <v>0</v>
      </c>
      <c r="O9305">
        <v>7219</v>
      </c>
    </row>
    <row r="9306" spans="1:15" x14ac:dyDescent="0.3">
      <c r="A9306">
        <v>1759107158086</v>
      </c>
      <c r="B9306" s="1">
        <f>(_20250928_195052_TG_Interactivo_results___copia[[#This Row],[timeStamp]]/1000)/86400 + DATE(1970,1,1)</f>
        <v>45929.036551921294</v>
      </c>
      <c r="C9306">
        <v>14152</v>
      </c>
      <c r="D9306" t="s">
        <v>1</v>
      </c>
      <c r="E9306">
        <v>200</v>
      </c>
      <c r="F9306" t="b">
        <v>1</v>
      </c>
      <c r="G9306" t="s">
        <v>15</v>
      </c>
      <c r="H9306">
        <v>941</v>
      </c>
      <c r="I9306">
        <v>302</v>
      </c>
      <c r="J9306">
        <v>2078</v>
      </c>
      <c r="K9306">
        <v>2078</v>
      </c>
      <c r="L9306" t="s">
        <v>16</v>
      </c>
      <c r="M9306">
        <v>14152</v>
      </c>
      <c r="N9306">
        <v>0</v>
      </c>
      <c r="O9306">
        <v>7224</v>
      </c>
    </row>
    <row r="9307" spans="1:15" x14ac:dyDescent="0.3">
      <c r="A9307">
        <v>1759107161166</v>
      </c>
      <c r="B9307" s="1">
        <f>(_20250928_195052_TG_Interactivo_results___copia[[#This Row],[timeStamp]]/1000)/86400 + DATE(1970,1,1)</f>
        <v>45929.036587569441</v>
      </c>
      <c r="C9307">
        <v>11072</v>
      </c>
      <c r="D9307" t="s">
        <v>25</v>
      </c>
      <c r="E9307">
        <v>401</v>
      </c>
      <c r="F9307" t="b">
        <v>0</v>
      </c>
      <c r="G9307" t="s">
        <v>15</v>
      </c>
      <c r="H9307">
        <v>434</v>
      </c>
      <c r="I9307">
        <v>282</v>
      </c>
      <c r="J9307">
        <v>2078</v>
      </c>
      <c r="K9307">
        <v>2078</v>
      </c>
      <c r="L9307" t="s">
        <v>24</v>
      </c>
      <c r="M9307">
        <v>11072</v>
      </c>
      <c r="N9307">
        <v>0</v>
      </c>
      <c r="O9307">
        <v>4188</v>
      </c>
    </row>
    <row r="9308" spans="1:15" x14ac:dyDescent="0.3">
      <c r="A9308">
        <v>1759107158117</v>
      </c>
      <c r="B9308" s="1">
        <f>(_20250928_195052_TG_Interactivo_results___copia[[#This Row],[timeStamp]]/1000)/86400 + DATE(1970,1,1)</f>
        <v>45929.036552280093</v>
      </c>
      <c r="C9308">
        <v>14213</v>
      </c>
      <c r="D9308" t="s">
        <v>1</v>
      </c>
      <c r="E9308">
        <v>200</v>
      </c>
      <c r="F9308" t="b">
        <v>1</v>
      </c>
      <c r="G9308" t="s">
        <v>15</v>
      </c>
      <c r="H9308">
        <v>939</v>
      </c>
      <c r="I9308">
        <v>302</v>
      </c>
      <c r="J9308">
        <v>2084</v>
      </c>
      <c r="K9308">
        <v>2084</v>
      </c>
      <c r="L9308" t="s">
        <v>16</v>
      </c>
      <c r="M9308">
        <v>14213</v>
      </c>
      <c r="N9308">
        <v>0</v>
      </c>
      <c r="O9308">
        <v>7220</v>
      </c>
    </row>
    <row r="9309" spans="1:15" x14ac:dyDescent="0.3">
      <c r="A9309">
        <v>1759107158133</v>
      </c>
      <c r="B9309" s="1">
        <f>(_20250928_195052_TG_Interactivo_results___copia[[#This Row],[timeStamp]]/1000)/86400 + DATE(1970,1,1)</f>
        <v>45929.036552465273</v>
      </c>
      <c r="C9309">
        <v>14206</v>
      </c>
      <c r="D9309" t="s">
        <v>31</v>
      </c>
      <c r="E9309">
        <v>200</v>
      </c>
      <c r="F9309" t="b">
        <v>1</v>
      </c>
      <c r="G9309" t="s">
        <v>15</v>
      </c>
      <c r="H9309">
        <v>592</v>
      </c>
      <c r="I9309">
        <v>229</v>
      </c>
      <c r="J9309">
        <v>2084</v>
      </c>
      <c r="K9309">
        <v>2084</v>
      </c>
      <c r="L9309" t="s">
        <v>32</v>
      </c>
      <c r="M9309">
        <v>14206</v>
      </c>
      <c r="N9309">
        <v>0</v>
      </c>
      <c r="O9309">
        <v>7221</v>
      </c>
    </row>
    <row r="9310" spans="1:15" x14ac:dyDescent="0.3">
      <c r="A9310">
        <v>1759107161192</v>
      </c>
      <c r="B9310" s="1">
        <f>(_20250928_195052_TG_Interactivo_results___copia[[#This Row],[timeStamp]]/1000)/86400 + DATE(1970,1,1)</f>
        <v>45929.036587870374</v>
      </c>
      <c r="C9310">
        <v>11147</v>
      </c>
      <c r="D9310" t="s">
        <v>30</v>
      </c>
      <c r="E9310">
        <v>401</v>
      </c>
      <c r="F9310" t="b">
        <v>0</v>
      </c>
      <c r="G9310" t="s">
        <v>15</v>
      </c>
      <c r="H9310">
        <v>434</v>
      </c>
      <c r="I9310">
        <v>282</v>
      </c>
      <c r="J9310">
        <v>2084</v>
      </c>
      <c r="K9310">
        <v>2084</v>
      </c>
      <c r="L9310" t="s">
        <v>24</v>
      </c>
      <c r="M9310">
        <v>11147</v>
      </c>
      <c r="N9310">
        <v>0</v>
      </c>
      <c r="O9310">
        <v>4198</v>
      </c>
    </row>
    <row r="9311" spans="1:15" x14ac:dyDescent="0.3">
      <c r="A9311">
        <v>1759107161200</v>
      </c>
      <c r="B9311" s="1">
        <f>(_20250928_195052_TG_Interactivo_results___copia[[#This Row],[timeStamp]]/1000)/86400 + DATE(1970,1,1)</f>
        <v>45929.036587962968</v>
      </c>
      <c r="C9311">
        <v>11139</v>
      </c>
      <c r="D9311" t="s">
        <v>25</v>
      </c>
      <c r="E9311">
        <v>401</v>
      </c>
      <c r="F9311" t="b">
        <v>0</v>
      </c>
      <c r="G9311" t="s">
        <v>15</v>
      </c>
      <c r="H9311">
        <v>434</v>
      </c>
      <c r="I9311">
        <v>282</v>
      </c>
      <c r="J9311">
        <v>2084</v>
      </c>
      <c r="K9311">
        <v>2084</v>
      </c>
      <c r="L9311" t="s">
        <v>24</v>
      </c>
      <c r="M9311">
        <v>11139</v>
      </c>
      <c r="N9311">
        <v>0</v>
      </c>
      <c r="O9311">
        <v>4192</v>
      </c>
    </row>
    <row r="9312" spans="1:15" x14ac:dyDescent="0.3">
      <c r="A9312">
        <v>1759107158170</v>
      </c>
      <c r="B9312" s="1">
        <f>(_20250928_195052_TG_Interactivo_results___copia[[#This Row],[timeStamp]]/1000)/86400 + DATE(1970,1,1)</f>
        <v>45929.036552893522</v>
      </c>
      <c r="C9312">
        <v>14201</v>
      </c>
      <c r="D9312" t="s">
        <v>30</v>
      </c>
      <c r="E9312">
        <v>400</v>
      </c>
      <c r="F9312" t="b">
        <v>0</v>
      </c>
      <c r="G9312" t="s">
        <v>15</v>
      </c>
      <c r="H9312">
        <v>471</v>
      </c>
      <c r="I9312">
        <v>777</v>
      </c>
      <c r="J9312">
        <v>2085</v>
      </c>
      <c r="K9312">
        <v>2085</v>
      </c>
      <c r="L9312" t="s">
        <v>20</v>
      </c>
      <c r="M9312">
        <v>14201</v>
      </c>
      <c r="N9312">
        <v>0</v>
      </c>
      <c r="O9312">
        <v>7220</v>
      </c>
    </row>
    <row r="9313" spans="1:15" x14ac:dyDescent="0.3">
      <c r="A9313">
        <v>1759107165416</v>
      </c>
      <c r="B9313" s="1">
        <f>(_20250928_195052_TG_Interactivo_results___copia[[#This Row],[timeStamp]]/1000)/86400 + DATE(1970,1,1)</f>
        <v>45929.036636759258</v>
      </c>
      <c r="C9313">
        <v>6976</v>
      </c>
      <c r="D9313" t="s">
        <v>17</v>
      </c>
      <c r="E9313">
        <v>200</v>
      </c>
      <c r="F9313" t="b">
        <v>1</v>
      </c>
      <c r="G9313" t="s">
        <v>15</v>
      </c>
      <c r="H9313">
        <v>2257</v>
      </c>
      <c r="I9313">
        <v>693</v>
      </c>
      <c r="J9313">
        <v>2086</v>
      </c>
      <c r="K9313">
        <v>2086</v>
      </c>
      <c r="L9313" t="s">
        <v>18</v>
      </c>
      <c r="M9313">
        <v>6976</v>
      </c>
      <c r="N9313">
        <v>0</v>
      </c>
      <c r="O9313">
        <v>0</v>
      </c>
    </row>
    <row r="9314" spans="1:15" x14ac:dyDescent="0.3">
      <c r="A9314">
        <v>1759107161153</v>
      </c>
      <c r="B9314" s="1">
        <f>(_20250928_195052_TG_Interactivo_results___copia[[#This Row],[timeStamp]]/1000)/86400 + DATE(1970,1,1)</f>
        <v>45929.036587418981</v>
      </c>
      <c r="C9314">
        <v>11239</v>
      </c>
      <c r="D9314" t="s">
        <v>1</v>
      </c>
      <c r="E9314">
        <v>200</v>
      </c>
      <c r="F9314" t="b">
        <v>1</v>
      </c>
      <c r="G9314" t="s">
        <v>15</v>
      </c>
      <c r="H9314">
        <v>939</v>
      </c>
      <c r="I9314">
        <v>302</v>
      </c>
      <c r="J9314">
        <v>2086</v>
      </c>
      <c r="K9314">
        <v>2086</v>
      </c>
      <c r="L9314" t="s">
        <v>16</v>
      </c>
      <c r="M9314">
        <v>11239</v>
      </c>
      <c r="N9314">
        <v>0</v>
      </c>
      <c r="O9314">
        <v>4201</v>
      </c>
    </row>
    <row r="9315" spans="1:15" x14ac:dyDescent="0.3">
      <c r="A9315">
        <v>1759107158220</v>
      </c>
      <c r="B9315" s="1">
        <f>(_20250928_195052_TG_Interactivo_results___copia[[#This Row],[timeStamp]]/1000)/86400 + DATE(1970,1,1)</f>
        <v>45929.036553472222</v>
      </c>
      <c r="C9315">
        <v>14195</v>
      </c>
      <c r="D9315" t="s">
        <v>30</v>
      </c>
      <c r="E9315">
        <v>401</v>
      </c>
      <c r="F9315" t="b">
        <v>0</v>
      </c>
      <c r="G9315" t="s">
        <v>15</v>
      </c>
      <c r="H9315">
        <v>434</v>
      </c>
      <c r="I9315">
        <v>283</v>
      </c>
      <c r="J9315">
        <v>2087</v>
      </c>
      <c r="K9315">
        <v>2087</v>
      </c>
      <c r="L9315" t="s">
        <v>29</v>
      </c>
      <c r="M9315">
        <v>14195</v>
      </c>
      <c r="N9315">
        <v>0</v>
      </c>
      <c r="O9315">
        <v>7235</v>
      </c>
    </row>
    <row r="9316" spans="1:15" x14ac:dyDescent="0.3">
      <c r="A9316">
        <v>1759107165452</v>
      </c>
      <c r="B9316" s="1">
        <f>(_20250928_195052_TG_Interactivo_results___copia[[#This Row],[timeStamp]]/1000)/86400 + DATE(1970,1,1)</f>
        <v>45929.03663717593</v>
      </c>
      <c r="C9316">
        <v>6963</v>
      </c>
      <c r="D9316" t="s">
        <v>17</v>
      </c>
      <c r="E9316">
        <v>200</v>
      </c>
      <c r="F9316" t="b">
        <v>1</v>
      </c>
      <c r="G9316" t="s">
        <v>15</v>
      </c>
      <c r="H9316">
        <v>2257</v>
      </c>
      <c r="I9316">
        <v>691</v>
      </c>
      <c r="J9316">
        <v>2087</v>
      </c>
      <c r="K9316">
        <v>2087</v>
      </c>
      <c r="L9316" t="s">
        <v>18</v>
      </c>
      <c r="M9316">
        <v>6963</v>
      </c>
      <c r="N9316">
        <v>0</v>
      </c>
      <c r="O9316">
        <v>0</v>
      </c>
    </row>
    <row r="9317" spans="1:15" x14ac:dyDescent="0.3">
      <c r="A9317">
        <v>1759107158239</v>
      </c>
      <c r="B9317" s="1">
        <f>(_20250928_195052_TG_Interactivo_results___copia[[#This Row],[timeStamp]]/1000)/86400 + DATE(1970,1,1)</f>
        <v>45929.036553692131</v>
      </c>
      <c r="C9317">
        <v>14223</v>
      </c>
      <c r="D9317" t="s">
        <v>30</v>
      </c>
      <c r="E9317">
        <v>401</v>
      </c>
      <c r="F9317" t="b">
        <v>0</v>
      </c>
      <c r="G9317" t="s">
        <v>15</v>
      </c>
      <c r="H9317">
        <v>434</v>
      </c>
      <c r="I9317">
        <v>283</v>
      </c>
      <c r="J9317">
        <v>2093</v>
      </c>
      <c r="K9317">
        <v>2093</v>
      </c>
      <c r="L9317" t="s">
        <v>27</v>
      </c>
      <c r="M9317">
        <v>14223</v>
      </c>
      <c r="N9317">
        <v>0</v>
      </c>
      <c r="O9317">
        <v>7230</v>
      </c>
    </row>
    <row r="9318" spans="1:15" x14ac:dyDescent="0.3">
      <c r="A9318">
        <v>1759107161245</v>
      </c>
      <c r="B9318" s="1">
        <f>(_20250928_195052_TG_Interactivo_results___copia[[#This Row],[timeStamp]]/1000)/86400 + DATE(1970,1,1)</f>
        <v>45929.036588483796</v>
      </c>
      <c r="C9318">
        <v>11235</v>
      </c>
      <c r="D9318" t="s">
        <v>25</v>
      </c>
      <c r="E9318">
        <v>401</v>
      </c>
      <c r="F9318" t="b">
        <v>0</v>
      </c>
      <c r="G9318" t="s">
        <v>15</v>
      </c>
      <c r="H9318">
        <v>434</v>
      </c>
      <c r="I9318">
        <v>282</v>
      </c>
      <c r="J9318">
        <v>2093</v>
      </c>
      <c r="K9318">
        <v>2093</v>
      </c>
      <c r="L9318" t="s">
        <v>21</v>
      </c>
      <c r="M9318">
        <v>11235</v>
      </c>
      <c r="N9318">
        <v>0</v>
      </c>
      <c r="O9318">
        <v>4224</v>
      </c>
    </row>
    <row r="9319" spans="1:15" x14ac:dyDescent="0.3">
      <c r="A9319">
        <v>1759107165468</v>
      </c>
      <c r="B9319" s="1">
        <f>(_20250928_195052_TG_Interactivo_results___copia[[#This Row],[timeStamp]]/1000)/86400 + DATE(1970,1,1)</f>
        <v>45929.03663736111</v>
      </c>
      <c r="C9319">
        <v>7027</v>
      </c>
      <c r="D9319" t="s">
        <v>17</v>
      </c>
      <c r="E9319">
        <v>200</v>
      </c>
      <c r="F9319" t="b">
        <v>1</v>
      </c>
      <c r="G9319" t="s">
        <v>15</v>
      </c>
      <c r="H9319">
        <v>2257</v>
      </c>
      <c r="I9319">
        <v>691</v>
      </c>
      <c r="J9319">
        <v>2093</v>
      </c>
      <c r="K9319">
        <v>2093</v>
      </c>
      <c r="L9319" t="s">
        <v>18</v>
      </c>
      <c r="M9319">
        <v>7027</v>
      </c>
      <c r="N9319">
        <v>0</v>
      </c>
      <c r="O9319">
        <v>0</v>
      </c>
    </row>
    <row r="9320" spans="1:15" x14ac:dyDescent="0.3">
      <c r="A9320">
        <v>1759107161143</v>
      </c>
      <c r="B9320" s="1">
        <f>(_20250928_195052_TG_Interactivo_results___copia[[#This Row],[timeStamp]]/1000)/86400 + DATE(1970,1,1)</f>
        <v>45929.036587303242</v>
      </c>
      <c r="C9320">
        <v>11380</v>
      </c>
      <c r="D9320" t="s">
        <v>1</v>
      </c>
      <c r="E9320">
        <v>200</v>
      </c>
      <c r="F9320" t="b">
        <v>1</v>
      </c>
      <c r="G9320" t="s">
        <v>15</v>
      </c>
      <c r="H9320">
        <v>939</v>
      </c>
      <c r="I9320">
        <v>302</v>
      </c>
      <c r="J9320">
        <v>2096</v>
      </c>
      <c r="K9320">
        <v>2096</v>
      </c>
      <c r="L9320" t="s">
        <v>16</v>
      </c>
      <c r="M9320">
        <v>11380</v>
      </c>
      <c r="N9320">
        <v>0</v>
      </c>
      <c r="O9320">
        <v>4211</v>
      </c>
    </row>
    <row r="9321" spans="1:15" x14ac:dyDescent="0.3">
      <c r="A9321">
        <v>1759107161136</v>
      </c>
      <c r="B9321" s="1">
        <f>(_20250928_195052_TG_Interactivo_results___copia[[#This Row],[timeStamp]]/1000)/86400 + DATE(1970,1,1)</f>
        <v>45929.036587222217</v>
      </c>
      <c r="C9321">
        <v>11409</v>
      </c>
      <c r="D9321" t="s">
        <v>1</v>
      </c>
      <c r="E9321">
        <v>200</v>
      </c>
      <c r="F9321" t="b">
        <v>1</v>
      </c>
      <c r="G9321" t="s">
        <v>15</v>
      </c>
      <c r="H9321">
        <v>939</v>
      </c>
      <c r="I9321">
        <v>302</v>
      </c>
      <c r="J9321">
        <v>2096</v>
      </c>
      <c r="K9321">
        <v>2096</v>
      </c>
      <c r="L9321" t="s">
        <v>16</v>
      </c>
      <c r="M9321">
        <v>11409</v>
      </c>
      <c r="N9321">
        <v>0</v>
      </c>
      <c r="O9321">
        <v>4217</v>
      </c>
    </row>
    <row r="9322" spans="1:15" x14ac:dyDescent="0.3">
      <c r="A9322">
        <v>1759107158123</v>
      </c>
      <c r="B9322" s="1">
        <f>(_20250928_195052_TG_Interactivo_results___copia[[#This Row],[timeStamp]]/1000)/86400 + DATE(1970,1,1)</f>
        <v>45929.036552349535</v>
      </c>
      <c r="C9322">
        <v>14422</v>
      </c>
      <c r="D9322" t="s">
        <v>1</v>
      </c>
      <c r="E9322">
        <v>200</v>
      </c>
      <c r="F9322" t="b">
        <v>1</v>
      </c>
      <c r="G9322" t="s">
        <v>15</v>
      </c>
      <c r="H9322">
        <v>942</v>
      </c>
      <c r="I9322">
        <v>304</v>
      </c>
      <c r="J9322">
        <v>2096</v>
      </c>
      <c r="K9322">
        <v>2096</v>
      </c>
      <c r="L9322" t="s">
        <v>16</v>
      </c>
      <c r="M9322">
        <v>14422</v>
      </c>
      <c r="N9322">
        <v>0</v>
      </c>
      <c r="O9322">
        <v>7231</v>
      </c>
    </row>
    <row r="9323" spans="1:15" x14ac:dyDescent="0.3">
      <c r="A9323">
        <v>1759107165521</v>
      </c>
      <c r="B9323" s="1">
        <f>(_20250928_195052_TG_Interactivo_results___copia[[#This Row],[timeStamp]]/1000)/86400 + DATE(1970,1,1)</f>
        <v>45929.036637974539</v>
      </c>
      <c r="C9323">
        <v>7062</v>
      </c>
      <c r="D9323" t="s">
        <v>19</v>
      </c>
      <c r="E9323">
        <v>401</v>
      </c>
      <c r="F9323" t="b">
        <v>0</v>
      </c>
      <c r="G9323" t="s">
        <v>15</v>
      </c>
      <c r="H9323">
        <v>434</v>
      </c>
      <c r="I9323">
        <v>283</v>
      </c>
      <c r="J9323">
        <v>2099</v>
      </c>
      <c r="K9323">
        <v>2099</v>
      </c>
      <c r="L9323" t="s">
        <v>22</v>
      </c>
      <c r="M9323">
        <v>7062</v>
      </c>
      <c r="N9323">
        <v>0</v>
      </c>
      <c r="O9323">
        <v>0</v>
      </c>
    </row>
    <row r="9324" spans="1:15" x14ac:dyDescent="0.3">
      <c r="A9324">
        <v>1759107158193</v>
      </c>
      <c r="B9324" s="1">
        <f>(_20250928_195052_TG_Interactivo_results___copia[[#This Row],[timeStamp]]/1000)/86400 + DATE(1970,1,1)</f>
        <v>45929.03655315972</v>
      </c>
      <c r="C9324">
        <v>14390</v>
      </c>
      <c r="D9324" t="s">
        <v>1</v>
      </c>
      <c r="E9324">
        <v>200</v>
      </c>
      <c r="F9324" t="b">
        <v>1</v>
      </c>
      <c r="G9324" t="s">
        <v>15</v>
      </c>
      <c r="H9324">
        <v>939</v>
      </c>
      <c r="I9324">
        <v>302</v>
      </c>
      <c r="J9324">
        <v>2099</v>
      </c>
      <c r="K9324">
        <v>2099</v>
      </c>
      <c r="L9324" t="s">
        <v>16</v>
      </c>
      <c r="M9324">
        <v>14390</v>
      </c>
      <c r="N9324">
        <v>0</v>
      </c>
      <c r="O9324">
        <v>7261</v>
      </c>
    </row>
    <row r="9325" spans="1:15" x14ac:dyDescent="0.3">
      <c r="A9325">
        <v>1759107161236</v>
      </c>
      <c r="B9325" s="1">
        <f>(_20250928_195052_TG_Interactivo_results___copia[[#This Row],[timeStamp]]/1000)/86400 + DATE(1970,1,1)</f>
        <v>45929.036588379633</v>
      </c>
      <c r="C9325">
        <v>11389</v>
      </c>
      <c r="D9325" t="s">
        <v>31</v>
      </c>
      <c r="E9325">
        <v>200</v>
      </c>
      <c r="F9325" t="b">
        <v>1</v>
      </c>
      <c r="G9325" t="s">
        <v>15</v>
      </c>
      <c r="H9325">
        <v>592</v>
      </c>
      <c r="I9325">
        <v>724</v>
      </c>
      <c r="J9325">
        <v>2101</v>
      </c>
      <c r="K9325">
        <v>2101</v>
      </c>
      <c r="L9325" t="s">
        <v>32</v>
      </c>
      <c r="M9325">
        <v>11389</v>
      </c>
      <c r="N9325">
        <v>0</v>
      </c>
      <c r="O9325">
        <v>4219</v>
      </c>
    </row>
    <row r="9326" spans="1:15" x14ac:dyDescent="0.3">
      <c r="A9326">
        <v>1759107158193</v>
      </c>
      <c r="B9326" s="1">
        <f>(_20250928_195052_TG_Interactivo_results___copia[[#This Row],[timeStamp]]/1000)/86400 + DATE(1970,1,1)</f>
        <v>45929.03655315972</v>
      </c>
      <c r="C9326">
        <v>14432</v>
      </c>
      <c r="D9326" t="s">
        <v>25</v>
      </c>
      <c r="E9326">
        <v>200</v>
      </c>
      <c r="F9326" t="b">
        <v>1</v>
      </c>
      <c r="G9326" t="s">
        <v>15</v>
      </c>
      <c r="H9326">
        <v>440</v>
      </c>
      <c r="I9326">
        <v>778</v>
      </c>
      <c r="J9326">
        <v>2101</v>
      </c>
      <c r="K9326">
        <v>2101</v>
      </c>
      <c r="L9326" t="s">
        <v>22</v>
      </c>
      <c r="M9326">
        <v>14432</v>
      </c>
      <c r="N9326">
        <v>0</v>
      </c>
      <c r="O9326">
        <v>7262</v>
      </c>
    </row>
    <row r="9327" spans="1:15" x14ac:dyDescent="0.3">
      <c r="A9327">
        <v>1759107165363</v>
      </c>
      <c r="B9327" s="1">
        <f>(_20250928_195052_TG_Interactivo_results___copia[[#This Row],[timeStamp]]/1000)/86400 + DATE(1970,1,1)</f>
        <v>45929.036636145829</v>
      </c>
      <c r="C9327">
        <v>7262</v>
      </c>
      <c r="D9327" t="s">
        <v>17</v>
      </c>
      <c r="E9327">
        <v>200</v>
      </c>
      <c r="F9327" t="b">
        <v>1</v>
      </c>
      <c r="G9327" t="s">
        <v>15</v>
      </c>
      <c r="H9327">
        <v>2257</v>
      </c>
      <c r="I9327">
        <v>691</v>
      </c>
      <c r="J9327">
        <v>2101</v>
      </c>
      <c r="K9327">
        <v>2101</v>
      </c>
      <c r="L9327" t="s">
        <v>18</v>
      </c>
      <c r="M9327">
        <v>7262</v>
      </c>
      <c r="N9327">
        <v>0</v>
      </c>
      <c r="O9327">
        <v>0</v>
      </c>
    </row>
    <row r="9328" spans="1:15" x14ac:dyDescent="0.3">
      <c r="A9328">
        <v>1759107158298</v>
      </c>
      <c r="B9328" s="1">
        <f>(_20250928_195052_TG_Interactivo_results___copia[[#This Row],[timeStamp]]/1000)/86400 + DATE(1970,1,1)</f>
        <v>45929.036554375001</v>
      </c>
      <c r="C9328">
        <v>14328</v>
      </c>
      <c r="D9328" t="s">
        <v>30</v>
      </c>
      <c r="E9328">
        <v>401</v>
      </c>
      <c r="F9328" t="b">
        <v>0</v>
      </c>
      <c r="G9328" t="s">
        <v>15</v>
      </c>
      <c r="H9328">
        <v>434</v>
      </c>
      <c r="I9328">
        <v>283</v>
      </c>
      <c r="J9328">
        <v>2100</v>
      </c>
      <c r="K9328">
        <v>2100</v>
      </c>
      <c r="L9328" t="s">
        <v>22</v>
      </c>
      <c r="M9328">
        <v>14328</v>
      </c>
      <c r="N9328">
        <v>0</v>
      </c>
      <c r="O9328">
        <v>7259</v>
      </c>
    </row>
    <row r="9329" spans="1:15" x14ac:dyDescent="0.3">
      <c r="A9329">
        <v>1759107158136</v>
      </c>
      <c r="B9329" s="1">
        <f>(_20250928_195052_TG_Interactivo_results___copia[[#This Row],[timeStamp]]/1000)/86400 + DATE(1970,1,1)</f>
        <v>45929.036552499994</v>
      </c>
      <c r="C9329">
        <v>14490</v>
      </c>
      <c r="D9329" t="s">
        <v>1</v>
      </c>
      <c r="E9329">
        <v>200</v>
      </c>
      <c r="F9329" t="b">
        <v>1</v>
      </c>
      <c r="G9329" t="s">
        <v>15</v>
      </c>
      <c r="H9329">
        <v>939</v>
      </c>
      <c r="I9329">
        <v>302</v>
      </c>
      <c r="J9329">
        <v>2100</v>
      </c>
      <c r="K9329">
        <v>2100</v>
      </c>
      <c r="L9329" t="s">
        <v>16</v>
      </c>
      <c r="M9329">
        <v>14490</v>
      </c>
      <c r="N9329">
        <v>0</v>
      </c>
      <c r="O9329">
        <v>7218</v>
      </c>
    </row>
    <row r="9330" spans="1:15" x14ac:dyDescent="0.3">
      <c r="A9330">
        <v>1759107158326</v>
      </c>
      <c r="B9330" s="1">
        <f>(_20250928_195052_TG_Interactivo_results___copia[[#This Row],[timeStamp]]/1000)/86400 + DATE(1970,1,1)</f>
        <v>45929.036554699072</v>
      </c>
      <c r="C9330">
        <v>14300</v>
      </c>
      <c r="D9330" t="s">
        <v>30</v>
      </c>
      <c r="E9330">
        <v>401</v>
      </c>
      <c r="F9330" t="b">
        <v>0</v>
      </c>
      <c r="G9330" t="s">
        <v>15</v>
      </c>
      <c r="H9330">
        <v>434</v>
      </c>
      <c r="I9330">
        <v>283</v>
      </c>
      <c r="J9330">
        <v>2100</v>
      </c>
      <c r="K9330">
        <v>2100</v>
      </c>
      <c r="L9330" t="s">
        <v>28</v>
      </c>
      <c r="M9330">
        <v>14300</v>
      </c>
      <c r="N9330">
        <v>0</v>
      </c>
      <c r="O9330">
        <v>7248</v>
      </c>
    </row>
    <row r="9331" spans="1:15" x14ac:dyDescent="0.3">
      <c r="A9331">
        <v>1759107165573</v>
      </c>
      <c r="B9331" s="1">
        <f>(_20250928_195052_TG_Interactivo_results___copia[[#This Row],[timeStamp]]/1000)/86400 + DATE(1970,1,1)</f>
        <v>45929.036638576392</v>
      </c>
      <c r="C9331">
        <v>7053</v>
      </c>
      <c r="D9331" t="s">
        <v>19</v>
      </c>
      <c r="E9331">
        <v>401</v>
      </c>
      <c r="F9331" t="b">
        <v>0</v>
      </c>
      <c r="G9331" t="s">
        <v>15</v>
      </c>
      <c r="H9331">
        <v>434</v>
      </c>
      <c r="I9331">
        <v>282</v>
      </c>
      <c r="J9331">
        <v>2100</v>
      </c>
      <c r="K9331">
        <v>2100</v>
      </c>
      <c r="L9331" t="s">
        <v>24</v>
      </c>
      <c r="M9331">
        <v>7053</v>
      </c>
      <c r="N9331">
        <v>0</v>
      </c>
      <c r="O9331">
        <v>0</v>
      </c>
    </row>
    <row r="9332" spans="1:15" x14ac:dyDescent="0.3">
      <c r="A9332">
        <v>1759107158148</v>
      </c>
      <c r="B9332" s="1">
        <f>(_20250928_195052_TG_Interactivo_results___copia[[#This Row],[timeStamp]]/1000)/86400 + DATE(1970,1,1)</f>
        <v>45929.036552638892</v>
      </c>
      <c r="C9332">
        <v>14478</v>
      </c>
      <c r="D9332" t="s">
        <v>1</v>
      </c>
      <c r="E9332">
        <v>200</v>
      </c>
      <c r="F9332" t="b">
        <v>1</v>
      </c>
      <c r="G9332" t="s">
        <v>15</v>
      </c>
      <c r="H9332">
        <v>939</v>
      </c>
      <c r="I9332">
        <v>302</v>
      </c>
      <c r="J9332">
        <v>2100</v>
      </c>
      <c r="K9332">
        <v>2100</v>
      </c>
      <c r="L9332" t="s">
        <v>16</v>
      </c>
      <c r="M9332">
        <v>14478</v>
      </c>
      <c r="N9332">
        <v>0</v>
      </c>
      <c r="O9332">
        <v>7206</v>
      </c>
    </row>
    <row r="9333" spans="1:15" x14ac:dyDescent="0.3">
      <c r="A9333">
        <v>1759107161288</v>
      </c>
      <c r="B9333" s="1">
        <f>(_20250928_195052_TG_Interactivo_results___copia[[#This Row],[timeStamp]]/1000)/86400 + DATE(1970,1,1)</f>
        <v>45929.036588981486</v>
      </c>
      <c r="C9333">
        <v>11357</v>
      </c>
      <c r="D9333" t="s">
        <v>30</v>
      </c>
      <c r="E9333">
        <v>400</v>
      </c>
      <c r="F9333" t="b">
        <v>0</v>
      </c>
      <c r="G9333" t="s">
        <v>15</v>
      </c>
      <c r="H9333">
        <v>471</v>
      </c>
      <c r="I9333">
        <v>778</v>
      </c>
      <c r="J9333">
        <v>2104</v>
      </c>
      <c r="K9333">
        <v>2104</v>
      </c>
      <c r="L9333" t="s">
        <v>23</v>
      </c>
      <c r="M9333">
        <v>11357</v>
      </c>
      <c r="N9333">
        <v>0</v>
      </c>
      <c r="O9333">
        <v>4251</v>
      </c>
    </row>
    <row r="9334" spans="1:15" x14ac:dyDescent="0.3">
      <c r="A9334">
        <v>1759107158250</v>
      </c>
      <c r="B9334" s="1">
        <f>(_20250928_195052_TG_Interactivo_results___copia[[#This Row],[timeStamp]]/1000)/86400 + DATE(1970,1,1)</f>
        <v>45929.036553819446</v>
      </c>
      <c r="C9334">
        <v>14395</v>
      </c>
      <c r="D9334" t="s">
        <v>1</v>
      </c>
      <c r="E9334">
        <v>200</v>
      </c>
      <c r="F9334" t="b">
        <v>1</v>
      </c>
      <c r="G9334" t="s">
        <v>15</v>
      </c>
      <c r="H9334">
        <v>939</v>
      </c>
      <c r="I9334">
        <v>302</v>
      </c>
      <c r="J9334">
        <v>2104</v>
      </c>
      <c r="K9334">
        <v>2104</v>
      </c>
      <c r="L9334" t="s">
        <v>16</v>
      </c>
      <c r="M9334">
        <v>14395</v>
      </c>
      <c r="N9334">
        <v>0</v>
      </c>
      <c r="O9334">
        <v>7227</v>
      </c>
    </row>
    <row r="9335" spans="1:15" x14ac:dyDescent="0.3">
      <c r="A9335">
        <v>1759107161180</v>
      </c>
      <c r="B9335" s="1">
        <f>(_20250928_195052_TG_Interactivo_results___copia[[#This Row],[timeStamp]]/1000)/86400 + DATE(1970,1,1)</f>
        <v>45929.036587731483</v>
      </c>
      <c r="C9335">
        <v>11530</v>
      </c>
      <c r="D9335" t="s">
        <v>1</v>
      </c>
      <c r="E9335">
        <v>200</v>
      </c>
      <c r="F9335" t="b">
        <v>1</v>
      </c>
      <c r="G9335" t="s">
        <v>15</v>
      </c>
      <c r="H9335">
        <v>939</v>
      </c>
      <c r="I9335">
        <v>302</v>
      </c>
      <c r="J9335">
        <v>2107</v>
      </c>
      <c r="K9335">
        <v>2107</v>
      </c>
      <c r="L9335" t="s">
        <v>16</v>
      </c>
      <c r="M9335">
        <v>11530</v>
      </c>
      <c r="N9335">
        <v>0</v>
      </c>
      <c r="O9335">
        <v>4210</v>
      </c>
    </row>
    <row r="9336" spans="1:15" x14ac:dyDescent="0.3">
      <c r="A9336">
        <v>1759107165604</v>
      </c>
      <c r="B9336" s="1">
        <f>(_20250928_195052_TG_Interactivo_results___copia[[#This Row],[timeStamp]]/1000)/86400 + DATE(1970,1,1)</f>
        <v>45929.036638935184</v>
      </c>
      <c r="C9336">
        <v>7109</v>
      </c>
      <c r="D9336" t="s">
        <v>17</v>
      </c>
      <c r="E9336">
        <v>200</v>
      </c>
      <c r="F9336" t="b">
        <v>1</v>
      </c>
      <c r="G9336" t="s">
        <v>15</v>
      </c>
      <c r="H9336">
        <v>2257</v>
      </c>
      <c r="I9336">
        <v>691</v>
      </c>
      <c r="J9336">
        <v>2107</v>
      </c>
      <c r="K9336">
        <v>2107</v>
      </c>
      <c r="L9336" t="s">
        <v>18</v>
      </c>
      <c r="M9336">
        <v>7109</v>
      </c>
      <c r="N9336">
        <v>0</v>
      </c>
      <c r="O9336">
        <v>0</v>
      </c>
    </row>
    <row r="9337" spans="1:15" x14ac:dyDescent="0.3">
      <c r="A9337">
        <v>1759107161361</v>
      </c>
      <c r="B9337" s="1">
        <f>(_20250928_195052_TG_Interactivo_results___copia[[#This Row],[timeStamp]]/1000)/86400 + DATE(1970,1,1)</f>
        <v>45929.036589826384</v>
      </c>
      <c r="C9337">
        <v>11365</v>
      </c>
      <c r="D9337" t="s">
        <v>30</v>
      </c>
      <c r="E9337">
        <v>400</v>
      </c>
      <c r="F9337" t="b">
        <v>0</v>
      </c>
      <c r="G9337" t="s">
        <v>15</v>
      </c>
      <c r="H9337">
        <v>471</v>
      </c>
      <c r="I9337">
        <v>778</v>
      </c>
      <c r="J9337">
        <v>2107</v>
      </c>
      <c r="K9337">
        <v>2107</v>
      </c>
      <c r="L9337" t="s">
        <v>22</v>
      </c>
      <c r="M9337">
        <v>11365</v>
      </c>
      <c r="N9337">
        <v>0</v>
      </c>
      <c r="O9337">
        <v>4240</v>
      </c>
    </row>
    <row r="9338" spans="1:15" x14ac:dyDescent="0.3">
      <c r="A9338">
        <v>1759107161358</v>
      </c>
      <c r="B9338" s="1">
        <f>(_20250928_195052_TG_Interactivo_results___copia[[#This Row],[timeStamp]]/1000)/86400 + DATE(1970,1,1)</f>
        <v>45929.036589791664</v>
      </c>
      <c r="C9338">
        <v>11369</v>
      </c>
      <c r="D9338" t="s">
        <v>31</v>
      </c>
      <c r="E9338">
        <v>200</v>
      </c>
      <c r="F9338" t="b">
        <v>1</v>
      </c>
      <c r="G9338" t="s">
        <v>15</v>
      </c>
      <c r="H9338">
        <v>592</v>
      </c>
      <c r="I9338">
        <v>229</v>
      </c>
      <c r="J9338">
        <v>2108</v>
      </c>
      <c r="K9338">
        <v>2108</v>
      </c>
      <c r="L9338" t="s">
        <v>32</v>
      </c>
      <c r="M9338">
        <v>11369</v>
      </c>
      <c r="N9338">
        <v>0</v>
      </c>
      <c r="O9338">
        <v>4243</v>
      </c>
    </row>
    <row r="9339" spans="1:15" x14ac:dyDescent="0.3">
      <c r="A9339">
        <v>1759107165502</v>
      </c>
      <c r="B9339" s="1">
        <f>(_20250928_195052_TG_Interactivo_results___copia[[#This Row],[timeStamp]]/1000)/86400 + DATE(1970,1,1)</f>
        <v>45929.036637754631</v>
      </c>
      <c r="C9339">
        <v>7224</v>
      </c>
      <c r="D9339" t="s">
        <v>17</v>
      </c>
      <c r="E9339">
        <v>200</v>
      </c>
      <c r="F9339" t="b">
        <v>1</v>
      </c>
      <c r="G9339" t="s">
        <v>15</v>
      </c>
      <c r="H9339">
        <v>2257</v>
      </c>
      <c r="I9339">
        <v>691</v>
      </c>
      <c r="J9339">
        <v>2107</v>
      </c>
      <c r="K9339">
        <v>2107</v>
      </c>
      <c r="L9339" t="s">
        <v>18</v>
      </c>
      <c r="M9339">
        <v>7224</v>
      </c>
      <c r="N9339">
        <v>0</v>
      </c>
      <c r="O9339">
        <v>0</v>
      </c>
    </row>
    <row r="9340" spans="1:15" x14ac:dyDescent="0.3">
      <c r="A9340">
        <v>1759107161411</v>
      </c>
      <c r="B9340" s="1">
        <f>(_20250928_195052_TG_Interactivo_results___copia[[#This Row],[timeStamp]]/1000)/86400 + DATE(1970,1,1)</f>
        <v>45929.036590405092</v>
      </c>
      <c r="C9340">
        <v>11340</v>
      </c>
      <c r="D9340" t="s">
        <v>25</v>
      </c>
      <c r="E9340">
        <v>401</v>
      </c>
      <c r="F9340" t="b">
        <v>0</v>
      </c>
      <c r="G9340" t="s">
        <v>15</v>
      </c>
      <c r="H9340">
        <v>434</v>
      </c>
      <c r="I9340">
        <v>283</v>
      </c>
      <c r="J9340">
        <v>2108</v>
      </c>
      <c r="K9340">
        <v>2108</v>
      </c>
      <c r="L9340" t="s">
        <v>23</v>
      </c>
      <c r="M9340">
        <v>11340</v>
      </c>
      <c r="N9340">
        <v>0</v>
      </c>
      <c r="O9340">
        <v>4257</v>
      </c>
    </row>
    <row r="9341" spans="1:15" x14ac:dyDescent="0.3">
      <c r="A9341">
        <v>1759107158252</v>
      </c>
      <c r="B9341" s="1">
        <f>(_20250928_195052_TG_Interactivo_results___copia[[#This Row],[timeStamp]]/1000)/86400 + DATE(1970,1,1)</f>
        <v>45929.036553842598</v>
      </c>
      <c r="C9341">
        <v>14499</v>
      </c>
      <c r="D9341" t="s">
        <v>25</v>
      </c>
      <c r="E9341">
        <v>400</v>
      </c>
      <c r="F9341" t="b">
        <v>0</v>
      </c>
      <c r="G9341" t="s">
        <v>15</v>
      </c>
      <c r="H9341">
        <v>471</v>
      </c>
      <c r="I9341">
        <v>778</v>
      </c>
      <c r="J9341">
        <v>2108</v>
      </c>
      <c r="K9341">
        <v>2108</v>
      </c>
      <c r="L9341" t="s">
        <v>27</v>
      </c>
      <c r="M9341">
        <v>14499</v>
      </c>
      <c r="N9341">
        <v>0</v>
      </c>
      <c r="O9341">
        <v>7225</v>
      </c>
    </row>
    <row r="9342" spans="1:15" x14ac:dyDescent="0.3">
      <c r="A9342">
        <v>1759107165659</v>
      </c>
      <c r="B9342" s="1">
        <f>(_20250928_195052_TG_Interactivo_results___copia[[#This Row],[timeStamp]]/1000)/86400 + DATE(1970,1,1)</f>
        <v>45929.036639571757</v>
      </c>
      <c r="C9342">
        <v>7092</v>
      </c>
      <c r="D9342" t="s">
        <v>19</v>
      </c>
      <c r="E9342">
        <v>401</v>
      </c>
      <c r="F9342" t="b">
        <v>0</v>
      </c>
      <c r="G9342" t="s">
        <v>15</v>
      </c>
      <c r="H9342">
        <v>434</v>
      </c>
      <c r="I9342">
        <v>282</v>
      </c>
      <c r="J9342">
        <v>2108</v>
      </c>
      <c r="K9342">
        <v>2108</v>
      </c>
      <c r="L9342" t="s">
        <v>26</v>
      </c>
      <c r="M9342">
        <v>7092</v>
      </c>
      <c r="N9342">
        <v>0</v>
      </c>
      <c r="O9342">
        <v>0</v>
      </c>
    </row>
    <row r="9343" spans="1:15" x14ac:dyDescent="0.3">
      <c r="A9343">
        <v>1759107158315</v>
      </c>
      <c r="B9343" s="1">
        <f>(_20250928_195052_TG_Interactivo_results___copia[[#This Row],[timeStamp]]/1000)/86400 + DATE(1970,1,1)</f>
        <v>45929.036554571765</v>
      </c>
      <c r="C9343">
        <v>14436</v>
      </c>
      <c r="D9343" t="s">
        <v>1</v>
      </c>
      <c r="E9343">
        <v>200</v>
      </c>
      <c r="F9343" t="b">
        <v>1</v>
      </c>
      <c r="G9343" t="s">
        <v>15</v>
      </c>
      <c r="H9343">
        <v>939</v>
      </c>
      <c r="I9343">
        <v>302</v>
      </c>
      <c r="J9343">
        <v>2108</v>
      </c>
      <c r="K9343">
        <v>2108</v>
      </c>
      <c r="L9343" t="s">
        <v>16</v>
      </c>
      <c r="M9343">
        <v>14436</v>
      </c>
      <c r="N9343">
        <v>0</v>
      </c>
      <c r="O9343">
        <v>7242</v>
      </c>
    </row>
    <row r="9344" spans="1:15" x14ac:dyDescent="0.3">
      <c r="A9344">
        <v>1759107165661</v>
      </c>
      <c r="B9344" s="1">
        <f>(_20250928_195052_TG_Interactivo_results___copia[[#This Row],[timeStamp]]/1000)/86400 + DATE(1970,1,1)</f>
        <v>45929.03663959491</v>
      </c>
      <c r="C9344">
        <v>7090</v>
      </c>
      <c r="D9344" t="s">
        <v>19</v>
      </c>
      <c r="E9344">
        <v>401</v>
      </c>
      <c r="F9344" t="b">
        <v>0</v>
      </c>
      <c r="G9344" t="s">
        <v>15</v>
      </c>
      <c r="H9344">
        <v>434</v>
      </c>
      <c r="I9344">
        <v>282</v>
      </c>
      <c r="J9344">
        <v>2108</v>
      </c>
      <c r="K9344">
        <v>2108</v>
      </c>
      <c r="L9344" t="s">
        <v>21</v>
      </c>
      <c r="M9344">
        <v>7090</v>
      </c>
      <c r="N9344">
        <v>0</v>
      </c>
      <c r="O9344">
        <v>0</v>
      </c>
    </row>
    <row r="9345" spans="1:15" x14ac:dyDescent="0.3">
      <c r="A9345">
        <v>1759107158263</v>
      </c>
      <c r="B9345" s="1">
        <f>(_20250928_195052_TG_Interactivo_results___copia[[#This Row],[timeStamp]]/1000)/86400 + DATE(1970,1,1)</f>
        <v>45929.036553969912</v>
      </c>
      <c r="C9345">
        <v>14488</v>
      </c>
      <c r="D9345" t="s">
        <v>1</v>
      </c>
      <c r="E9345">
        <v>401</v>
      </c>
      <c r="F9345" t="b">
        <v>0</v>
      </c>
      <c r="G9345" t="s">
        <v>15</v>
      </c>
      <c r="H9345">
        <v>434</v>
      </c>
      <c r="I9345">
        <v>304</v>
      </c>
      <c r="J9345">
        <v>2108</v>
      </c>
      <c r="K9345">
        <v>2108</v>
      </c>
      <c r="L9345" t="s">
        <v>16</v>
      </c>
      <c r="M9345">
        <v>14488</v>
      </c>
      <c r="N9345">
        <v>0</v>
      </c>
      <c r="O9345">
        <v>7250</v>
      </c>
    </row>
    <row r="9346" spans="1:15" x14ac:dyDescent="0.3">
      <c r="A9346">
        <v>1759107165530</v>
      </c>
      <c r="B9346" s="1">
        <f>(_20250928_195052_TG_Interactivo_results___copia[[#This Row],[timeStamp]]/1000)/86400 + DATE(1970,1,1)</f>
        <v>45929.036638078702</v>
      </c>
      <c r="C9346">
        <v>7258</v>
      </c>
      <c r="D9346" t="s">
        <v>17</v>
      </c>
      <c r="E9346">
        <v>200</v>
      </c>
      <c r="F9346" t="b">
        <v>1</v>
      </c>
      <c r="G9346" t="s">
        <v>15</v>
      </c>
      <c r="H9346">
        <v>2257</v>
      </c>
      <c r="I9346">
        <v>691</v>
      </c>
      <c r="J9346">
        <v>2110</v>
      </c>
      <c r="K9346">
        <v>2110</v>
      </c>
      <c r="L9346" t="s">
        <v>18</v>
      </c>
      <c r="M9346">
        <v>7258</v>
      </c>
      <c r="N9346">
        <v>0</v>
      </c>
      <c r="O9346">
        <v>0</v>
      </c>
    </row>
    <row r="9347" spans="1:15" x14ac:dyDescent="0.3">
      <c r="A9347">
        <v>1759107165683</v>
      </c>
      <c r="B9347" s="1">
        <f>(_20250928_195052_TG_Interactivo_results___copia[[#This Row],[timeStamp]]/1000)/86400 + DATE(1970,1,1)</f>
        <v>45929.036639849539</v>
      </c>
      <c r="C9347">
        <v>7156</v>
      </c>
      <c r="D9347" t="s">
        <v>19</v>
      </c>
      <c r="E9347">
        <v>401</v>
      </c>
      <c r="F9347" t="b">
        <v>0</v>
      </c>
      <c r="G9347" t="s">
        <v>15</v>
      </c>
      <c r="H9347">
        <v>434</v>
      </c>
      <c r="I9347">
        <v>282</v>
      </c>
      <c r="J9347">
        <v>2110</v>
      </c>
      <c r="K9347">
        <v>2110</v>
      </c>
      <c r="L9347" t="s">
        <v>26</v>
      </c>
      <c r="M9347">
        <v>7156</v>
      </c>
      <c r="N9347">
        <v>0</v>
      </c>
      <c r="O9347">
        <v>0</v>
      </c>
    </row>
    <row r="9348" spans="1:15" x14ac:dyDescent="0.3">
      <c r="A9348">
        <v>1759107158446</v>
      </c>
      <c r="B9348" s="1">
        <f>(_20250928_195052_TG_Interactivo_results___copia[[#This Row],[timeStamp]]/1000)/86400 + DATE(1970,1,1)</f>
        <v>45929.036556087965</v>
      </c>
      <c r="C9348">
        <v>14406</v>
      </c>
      <c r="D9348" t="s">
        <v>30</v>
      </c>
      <c r="E9348">
        <v>401</v>
      </c>
      <c r="F9348" t="b">
        <v>0</v>
      </c>
      <c r="G9348" t="s">
        <v>15</v>
      </c>
      <c r="H9348">
        <v>434</v>
      </c>
      <c r="I9348">
        <v>283</v>
      </c>
      <c r="J9348">
        <v>2112</v>
      </c>
      <c r="K9348">
        <v>2112</v>
      </c>
      <c r="L9348" t="s">
        <v>23</v>
      </c>
      <c r="M9348">
        <v>14406</v>
      </c>
      <c r="N9348">
        <v>0</v>
      </c>
      <c r="O9348">
        <v>7264</v>
      </c>
    </row>
    <row r="9349" spans="1:15" x14ac:dyDescent="0.3">
      <c r="A9349">
        <v>1759107158438</v>
      </c>
      <c r="B9349" s="1">
        <f>(_20250928_195052_TG_Interactivo_results___copia[[#This Row],[timeStamp]]/1000)/86400 + DATE(1970,1,1)</f>
        <v>45929.036555995372</v>
      </c>
      <c r="C9349">
        <v>14414</v>
      </c>
      <c r="D9349" t="s">
        <v>30</v>
      </c>
      <c r="E9349">
        <v>401</v>
      </c>
      <c r="F9349" t="b">
        <v>0</v>
      </c>
      <c r="G9349" t="s">
        <v>15</v>
      </c>
      <c r="H9349">
        <v>434</v>
      </c>
      <c r="I9349">
        <v>283</v>
      </c>
      <c r="J9349">
        <v>2112</v>
      </c>
      <c r="K9349">
        <v>2112</v>
      </c>
      <c r="L9349" t="s">
        <v>27</v>
      </c>
      <c r="M9349">
        <v>14414</v>
      </c>
      <c r="N9349">
        <v>0</v>
      </c>
      <c r="O9349">
        <v>7272</v>
      </c>
    </row>
    <row r="9350" spans="1:15" x14ac:dyDescent="0.3">
      <c r="A9350">
        <v>1759107165675</v>
      </c>
      <c r="B9350" s="1">
        <f>(_20250928_195052_TG_Interactivo_results___copia[[#This Row],[timeStamp]]/1000)/86400 + DATE(1970,1,1)</f>
        <v>45929.036639756945</v>
      </c>
      <c r="C9350">
        <v>7273</v>
      </c>
      <c r="D9350" t="s">
        <v>17</v>
      </c>
      <c r="E9350">
        <v>200</v>
      </c>
      <c r="F9350" t="b">
        <v>1</v>
      </c>
      <c r="G9350" t="s">
        <v>15</v>
      </c>
      <c r="H9350">
        <v>2257</v>
      </c>
      <c r="I9350">
        <v>691</v>
      </c>
      <c r="J9350">
        <v>2122</v>
      </c>
      <c r="K9350">
        <v>2122</v>
      </c>
      <c r="L9350" t="s">
        <v>18</v>
      </c>
      <c r="M9350">
        <v>7273</v>
      </c>
      <c r="N9350">
        <v>0</v>
      </c>
      <c r="O9350">
        <v>0</v>
      </c>
    </row>
    <row r="9351" spans="1:15" x14ac:dyDescent="0.3">
      <c r="A9351">
        <v>1759107165763</v>
      </c>
      <c r="B9351" s="1">
        <f>(_20250928_195052_TG_Interactivo_results___copia[[#This Row],[timeStamp]]/1000)/86400 + DATE(1970,1,1)</f>
        <v>45929.036640775463</v>
      </c>
      <c r="C9351">
        <v>7215</v>
      </c>
      <c r="D9351" t="s">
        <v>19</v>
      </c>
      <c r="E9351">
        <v>401</v>
      </c>
      <c r="F9351" t="b">
        <v>0</v>
      </c>
      <c r="G9351" t="s">
        <v>15</v>
      </c>
      <c r="H9351">
        <v>434</v>
      </c>
      <c r="I9351">
        <v>282</v>
      </c>
      <c r="J9351">
        <v>2125</v>
      </c>
      <c r="K9351">
        <v>2125</v>
      </c>
      <c r="L9351" t="s">
        <v>24</v>
      </c>
      <c r="M9351">
        <v>7215</v>
      </c>
      <c r="N9351">
        <v>0</v>
      </c>
      <c r="O9351">
        <v>0</v>
      </c>
    </row>
    <row r="9352" spans="1:15" x14ac:dyDescent="0.3">
      <c r="A9352">
        <v>1759107161211</v>
      </c>
      <c r="B9352" s="1">
        <f>(_20250928_195052_TG_Interactivo_results___copia[[#This Row],[timeStamp]]/1000)/86400 + DATE(1970,1,1)</f>
        <v>45929.036588090283</v>
      </c>
      <c r="C9352">
        <v>11767</v>
      </c>
      <c r="D9352" t="s">
        <v>1</v>
      </c>
      <c r="E9352">
        <v>200</v>
      </c>
      <c r="F9352" t="b">
        <v>1</v>
      </c>
      <c r="G9352" t="s">
        <v>15</v>
      </c>
      <c r="H9352">
        <v>939</v>
      </c>
      <c r="I9352">
        <v>302</v>
      </c>
      <c r="J9352">
        <v>2125</v>
      </c>
      <c r="K9352">
        <v>2125</v>
      </c>
      <c r="L9352" t="s">
        <v>16</v>
      </c>
      <c r="M9352">
        <v>11767</v>
      </c>
      <c r="N9352">
        <v>0</v>
      </c>
      <c r="O9352">
        <v>4244</v>
      </c>
    </row>
    <row r="9353" spans="1:15" x14ac:dyDescent="0.3">
      <c r="A9353">
        <v>1759107158272</v>
      </c>
      <c r="B9353" s="1">
        <f>(_20250928_195052_TG_Interactivo_results___copia[[#This Row],[timeStamp]]/1000)/86400 + DATE(1970,1,1)</f>
        <v>45929.036554074075</v>
      </c>
      <c r="C9353">
        <v>14732</v>
      </c>
      <c r="D9353" t="s">
        <v>31</v>
      </c>
      <c r="E9353">
        <v>200</v>
      </c>
      <c r="F9353" t="b">
        <v>1</v>
      </c>
      <c r="G9353" t="s">
        <v>15</v>
      </c>
      <c r="H9353">
        <v>592</v>
      </c>
      <c r="I9353">
        <v>229</v>
      </c>
      <c r="J9353">
        <v>2127</v>
      </c>
      <c r="K9353">
        <v>2127</v>
      </c>
      <c r="L9353" t="s">
        <v>32</v>
      </c>
      <c r="M9353">
        <v>14732</v>
      </c>
      <c r="N9353">
        <v>0</v>
      </c>
      <c r="O9353">
        <v>7267</v>
      </c>
    </row>
    <row r="9354" spans="1:15" x14ac:dyDescent="0.3">
      <c r="A9354">
        <v>1759107161469</v>
      </c>
      <c r="B9354" s="1">
        <f>(_20250928_195052_TG_Interactivo_results___copia[[#This Row],[timeStamp]]/1000)/86400 + DATE(1970,1,1)</f>
        <v>45929.036591076394</v>
      </c>
      <c r="C9354">
        <v>11535</v>
      </c>
      <c r="D9354" t="s">
        <v>30</v>
      </c>
      <c r="E9354">
        <v>401</v>
      </c>
      <c r="F9354" t="b">
        <v>0</v>
      </c>
      <c r="G9354" t="s">
        <v>15</v>
      </c>
      <c r="H9354">
        <v>434</v>
      </c>
      <c r="I9354">
        <v>283</v>
      </c>
      <c r="J9354">
        <v>2126</v>
      </c>
      <c r="K9354">
        <v>2126</v>
      </c>
      <c r="L9354" t="s">
        <v>27</v>
      </c>
      <c r="M9354">
        <v>11535</v>
      </c>
      <c r="N9354">
        <v>0</v>
      </c>
      <c r="O9354">
        <v>4295</v>
      </c>
    </row>
    <row r="9355" spans="1:15" x14ac:dyDescent="0.3">
      <c r="A9355">
        <v>1759107158463</v>
      </c>
      <c r="B9355" s="1">
        <f>(_20250928_195052_TG_Interactivo_results___copia[[#This Row],[timeStamp]]/1000)/86400 + DATE(1970,1,1)</f>
        <v>45929.036556284722</v>
      </c>
      <c r="C9355">
        <v>14541</v>
      </c>
      <c r="D9355" t="s">
        <v>25</v>
      </c>
      <c r="E9355">
        <v>401</v>
      </c>
      <c r="F9355" t="b">
        <v>0</v>
      </c>
      <c r="G9355" t="s">
        <v>15</v>
      </c>
      <c r="H9355">
        <v>434</v>
      </c>
      <c r="I9355">
        <v>283</v>
      </c>
      <c r="J9355">
        <v>2126</v>
      </c>
      <c r="K9355">
        <v>2126</v>
      </c>
      <c r="L9355" t="s">
        <v>27</v>
      </c>
      <c r="M9355">
        <v>14541</v>
      </c>
      <c r="N9355">
        <v>0</v>
      </c>
      <c r="O9355">
        <v>7306</v>
      </c>
    </row>
    <row r="9356" spans="1:15" x14ac:dyDescent="0.3">
      <c r="A9356">
        <v>1759107165684</v>
      </c>
      <c r="B9356" s="1">
        <f>(_20250928_195052_TG_Interactivo_results___copia[[#This Row],[timeStamp]]/1000)/86400 + DATE(1970,1,1)</f>
        <v>45929.036639861108</v>
      </c>
      <c r="C9356">
        <v>7320</v>
      </c>
      <c r="D9356" t="s">
        <v>17</v>
      </c>
      <c r="E9356">
        <v>200</v>
      </c>
      <c r="F9356" t="b">
        <v>1</v>
      </c>
      <c r="G9356" t="s">
        <v>15</v>
      </c>
      <c r="H9356">
        <v>2257</v>
      </c>
      <c r="I9356">
        <v>693</v>
      </c>
      <c r="J9356">
        <v>2126</v>
      </c>
      <c r="K9356">
        <v>2126</v>
      </c>
      <c r="L9356" t="s">
        <v>18</v>
      </c>
      <c r="M9356">
        <v>7320</v>
      </c>
      <c r="N9356">
        <v>0</v>
      </c>
      <c r="O9356">
        <v>0</v>
      </c>
    </row>
    <row r="9357" spans="1:15" x14ac:dyDescent="0.3">
      <c r="A9357">
        <v>1759107158382</v>
      </c>
      <c r="B9357" s="1">
        <f>(_20250928_195052_TG_Interactivo_results___copia[[#This Row],[timeStamp]]/1000)/86400 + DATE(1970,1,1)</f>
        <v>45929.036555347222</v>
      </c>
      <c r="C9357">
        <v>14622</v>
      </c>
      <c r="D9357" t="s">
        <v>1</v>
      </c>
      <c r="E9357">
        <v>200</v>
      </c>
      <c r="F9357" t="b">
        <v>1</v>
      </c>
      <c r="G9357" t="s">
        <v>15</v>
      </c>
      <c r="H9357">
        <v>941</v>
      </c>
      <c r="I9357">
        <v>302</v>
      </c>
      <c r="J9357">
        <v>2126</v>
      </c>
      <c r="K9357">
        <v>2126</v>
      </c>
      <c r="L9357" t="s">
        <v>16</v>
      </c>
      <c r="M9357">
        <v>14622</v>
      </c>
      <c r="N9357">
        <v>0</v>
      </c>
      <c r="O9357">
        <v>7276</v>
      </c>
    </row>
    <row r="9358" spans="1:15" x14ac:dyDescent="0.3">
      <c r="A9358">
        <v>1759107161403</v>
      </c>
      <c r="B9358" s="1">
        <f>(_20250928_195052_TG_Interactivo_results___copia[[#This Row],[timeStamp]]/1000)/86400 + DATE(1970,1,1)</f>
        <v>45929.036590312506</v>
      </c>
      <c r="C9358">
        <v>11602</v>
      </c>
      <c r="D9358" t="s">
        <v>30</v>
      </c>
      <c r="E9358">
        <v>400</v>
      </c>
      <c r="F9358" t="b">
        <v>0</v>
      </c>
      <c r="G9358" t="s">
        <v>15</v>
      </c>
      <c r="H9358">
        <v>471</v>
      </c>
      <c r="I9358">
        <v>777</v>
      </c>
      <c r="J9358">
        <v>2126</v>
      </c>
      <c r="K9358">
        <v>2126</v>
      </c>
      <c r="L9358" t="s">
        <v>20</v>
      </c>
      <c r="M9358">
        <v>11602</v>
      </c>
      <c r="N9358">
        <v>0</v>
      </c>
      <c r="O9358">
        <v>4255</v>
      </c>
    </row>
    <row r="9359" spans="1:15" x14ac:dyDescent="0.3">
      <c r="A9359">
        <v>1759107161292</v>
      </c>
      <c r="B9359" s="1">
        <f>(_20250928_195052_TG_Interactivo_results___copia[[#This Row],[timeStamp]]/1000)/86400 + DATE(1970,1,1)</f>
        <v>45929.036589027775</v>
      </c>
      <c r="C9359">
        <v>11713</v>
      </c>
      <c r="D9359" t="s">
        <v>1</v>
      </c>
      <c r="E9359">
        <v>200</v>
      </c>
      <c r="F9359" t="b">
        <v>1</v>
      </c>
      <c r="G9359" t="s">
        <v>15</v>
      </c>
      <c r="H9359">
        <v>934</v>
      </c>
      <c r="I9359">
        <v>301</v>
      </c>
      <c r="J9359">
        <v>2126</v>
      </c>
      <c r="K9359">
        <v>2126</v>
      </c>
      <c r="L9359" t="s">
        <v>16</v>
      </c>
      <c r="M9359">
        <v>11713</v>
      </c>
      <c r="N9359">
        <v>0</v>
      </c>
      <c r="O9359">
        <v>4247</v>
      </c>
    </row>
    <row r="9360" spans="1:15" x14ac:dyDescent="0.3">
      <c r="A9360">
        <v>1759107161271</v>
      </c>
      <c r="B9360" s="1">
        <f>(_20250928_195052_TG_Interactivo_results___copia[[#This Row],[timeStamp]]/1000)/86400 + DATE(1970,1,1)</f>
        <v>45929.036588784722</v>
      </c>
      <c r="C9360">
        <v>11734</v>
      </c>
      <c r="D9360" t="s">
        <v>1</v>
      </c>
      <c r="E9360">
        <v>200</v>
      </c>
      <c r="F9360" t="b">
        <v>1</v>
      </c>
      <c r="G9360" t="s">
        <v>15</v>
      </c>
      <c r="H9360">
        <v>939</v>
      </c>
      <c r="I9360">
        <v>302</v>
      </c>
      <c r="J9360">
        <v>2126</v>
      </c>
      <c r="K9360">
        <v>2126</v>
      </c>
      <c r="L9360" t="s">
        <v>16</v>
      </c>
      <c r="M9360">
        <v>11734</v>
      </c>
      <c r="N9360">
        <v>0</v>
      </c>
      <c r="O9360">
        <v>4242</v>
      </c>
    </row>
    <row r="9361" spans="1:15" x14ac:dyDescent="0.3">
      <c r="A9361">
        <v>1759107161390</v>
      </c>
      <c r="B9361" s="1">
        <f>(_20250928_195052_TG_Interactivo_results___copia[[#This Row],[timeStamp]]/1000)/86400 + DATE(1970,1,1)</f>
        <v>45929.036590162039</v>
      </c>
      <c r="C9361">
        <v>11615</v>
      </c>
      <c r="D9361" t="s">
        <v>1</v>
      </c>
      <c r="E9361">
        <v>200</v>
      </c>
      <c r="F9361" t="b">
        <v>1</v>
      </c>
      <c r="G9361" t="s">
        <v>15</v>
      </c>
      <c r="H9361">
        <v>939</v>
      </c>
      <c r="I9361">
        <v>302</v>
      </c>
      <c r="J9361">
        <v>2126</v>
      </c>
      <c r="K9361">
        <v>2126</v>
      </c>
      <c r="L9361" t="s">
        <v>16</v>
      </c>
      <c r="M9361">
        <v>11615</v>
      </c>
      <c r="N9361">
        <v>0</v>
      </c>
      <c r="O9361">
        <v>4237</v>
      </c>
    </row>
    <row r="9362" spans="1:15" x14ac:dyDescent="0.3">
      <c r="A9362">
        <v>1759107158476</v>
      </c>
      <c r="B9362" s="1">
        <f>(_20250928_195052_TG_Interactivo_results___copia[[#This Row],[timeStamp]]/1000)/86400 + DATE(1970,1,1)</f>
        <v>45929.036556435181</v>
      </c>
      <c r="C9362">
        <v>14529</v>
      </c>
      <c r="D9362" t="s">
        <v>30</v>
      </c>
      <c r="E9362">
        <v>401</v>
      </c>
      <c r="F9362" t="b">
        <v>0</v>
      </c>
      <c r="G9362" t="s">
        <v>15</v>
      </c>
      <c r="H9362">
        <v>434</v>
      </c>
      <c r="I9362">
        <v>283</v>
      </c>
      <c r="J9362">
        <v>2127</v>
      </c>
      <c r="K9362">
        <v>2127</v>
      </c>
      <c r="L9362" t="s">
        <v>28</v>
      </c>
      <c r="M9362">
        <v>14529</v>
      </c>
      <c r="N9362">
        <v>0</v>
      </c>
      <c r="O9362">
        <v>7324</v>
      </c>
    </row>
    <row r="9363" spans="1:15" x14ac:dyDescent="0.3">
      <c r="A9363">
        <v>1759107161465</v>
      </c>
      <c r="B9363" s="1">
        <f>(_20250928_195052_TG_Interactivo_results___copia[[#This Row],[timeStamp]]/1000)/86400 + DATE(1970,1,1)</f>
        <v>45929.03659103009</v>
      </c>
      <c r="C9363">
        <v>11578</v>
      </c>
      <c r="D9363" t="s">
        <v>31</v>
      </c>
      <c r="E9363">
        <v>200</v>
      </c>
      <c r="F9363" t="b">
        <v>1</v>
      </c>
      <c r="G9363" t="s">
        <v>15</v>
      </c>
      <c r="H9363">
        <v>592</v>
      </c>
      <c r="I9363">
        <v>229</v>
      </c>
      <c r="J9363">
        <v>2130</v>
      </c>
      <c r="K9363">
        <v>2130</v>
      </c>
      <c r="L9363" t="s">
        <v>32</v>
      </c>
      <c r="M9363">
        <v>11578</v>
      </c>
      <c r="N9363">
        <v>0</v>
      </c>
      <c r="O9363">
        <v>4292</v>
      </c>
    </row>
    <row r="9364" spans="1:15" x14ac:dyDescent="0.3">
      <c r="A9364">
        <v>1759107161380</v>
      </c>
      <c r="B9364" s="1">
        <f>(_20250928_195052_TG_Interactivo_results___copia[[#This Row],[timeStamp]]/1000)/86400 + DATE(1970,1,1)</f>
        <v>45929.036590046293</v>
      </c>
      <c r="C9364">
        <v>11663</v>
      </c>
      <c r="D9364" t="s">
        <v>25</v>
      </c>
      <c r="E9364">
        <v>400</v>
      </c>
      <c r="F9364" t="b">
        <v>0</v>
      </c>
      <c r="G9364" t="s">
        <v>15</v>
      </c>
      <c r="H9364">
        <v>471</v>
      </c>
      <c r="I9364">
        <v>777</v>
      </c>
      <c r="J9364">
        <v>2130</v>
      </c>
      <c r="K9364">
        <v>2130</v>
      </c>
      <c r="L9364" t="s">
        <v>24</v>
      </c>
      <c r="M9364">
        <v>11663</v>
      </c>
      <c r="N9364">
        <v>0</v>
      </c>
      <c r="O9364">
        <v>4247</v>
      </c>
    </row>
    <row r="9365" spans="1:15" x14ac:dyDescent="0.3">
      <c r="A9365">
        <v>1759107158497</v>
      </c>
      <c r="B9365" s="1">
        <f>(_20250928_195052_TG_Interactivo_results___copia[[#This Row],[timeStamp]]/1000)/86400 + DATE(1970,1,1)</f>
        <v>45929.036556678242</v>
      </c>
      <c r="C9365">
        <v>14546</v>
      </c>
      <c r="D9365" t="s">
        <v>25</v>
      </c>
      <c r="E9365">
        <v>401</v>
      </c>
      <c r="F9365" t="b">
        <v>0</v>
      </c>
      <c r="G9365" t="s">
        <v>15</v>
      </c>
      <c r="H9365">
        <v>434</v>
      </c>
      <c r="I9365">
        <v>283</v>
      </c>
      <c r="J9365">
        <v>2130</v>
      </c>
      <c r="K9365">
        <v>2130</v>
      </c>
      <c r="L9365" t="s">
        <v>28</v>
      </c>
      <c r="M9365">
        <v>14546</v>
      </c>
      <c r="N9365">
        <v>0</v>
      </c>
      <c r="O9365">
        <v>7327</v>
      </c>
    </row>
    <row r="9366" spans="1:15" x14ac:dyDescent="0.3">
      <c r="A9366">
        <v>1759107158490</v>
      </c>
      <c r="B9366" s="1">
        <f>(_20250928_195052_TG_Interactivo_results___copia[[#This Row],[timeStamp]]/1000)/86400 + DATE(1970,1,1)</f>
        <v>45929.036556597217</v>
      </c>
      <c r="C9366">
        <v>14553</v>
      </c>
      <c r="D9366" t="s">
        <v>25</v>
      </c>
      <c r="E9366">
        <v>401</v>
      </c>
      <c r="F9366" t="b">
        <v>0</v>
      </c>
      <c r="G9366" t="s">
        <v>15</v>
      </c>
      <c r="H9366">
        <v>434</v>
      </c>
      <c r="I9366">
        <v>283</v>
      </c>
      <c r="J9366">
        <v>2130</v>
      </c>
      <c r="K9366">
        <v>2130</v>
      </c>
      <c r="L9366" t="s">
        <v>28</v>
      </c>
      <c r="M9366">
        <v>14553</v>
      </c>
      <c r="N9366">
        <v>0</v>
      </c>
      <c r="O9366">
        <v>7339</v>
      </c>
    </row>
    <row r="9367" spans="1:15" x14ac:dyDescent="0.3">
      <c r="A9367">
        <v>1759107158495</v>
      </c>
      <c r="B9367" s="1">
        <f>(_20250928_195052_TG_Interactivo_results___copia[[#This Row],[timeStamp]]/1000)/86400 + DATE(1970,1,1)</f>
        <v>45929.03655665509</v>
      </c>
      <c r="C9367">
        <v>14548</v>
      </c>
      <c r="D9367" t="s">
        <v>30</v>
      </c>
      <c r="E9367">
        <v>401</v>
      </c>
      <c r="F9367" t="b">
        <v>0</v>
      </c>
      <c r="G9367" t="s">
        <v>15</v>
      </c>
      <c r="H9367">
        <v>434</v>
      </c>
      <c r="I9367">
        <v>283</v>
      </c>
      <c r="J9367">
        <v>2129</v>
      </c>
      <c r="K9367">
        <v>2129</v>
      </c>
      <c r="L9367" t="s">
        <v>29</v>
      </c>
      <c r="M9367">
        <v>14548</v>
      </c>
      <c r="N9367">
        <v>0</v>
      </c>
      <c r="O9367">
        <v>7329</v>
      </c>
    </row>
    <row r="9368" spans="1:15" x14ac:dyDescent="0.3">
      <c r="A9368">
        <v>1759107165823</v>
      </c>
      <c r="B9368" s="1">
        <f>(_20250928_195052_TG_Interactivo_results___copia[[#This Row],[timeStamp]]/1000)/86400 + DATE(1970,1,1)</f>
        <v>45929.036641469909</v>
      </c>
      <c r="C9368">
        <v>7236</v>
      </c>
      <c r="D9368" t="s">
        <v>19</v>
      </c>
      <c r="E9368">
        <v>401</v>
      </c>
      <c r="F9368" t="b">
        <v>0</v>
      </c>
      <c r="G9368" t="s">
        <v>15</v>
      </c>
      <c r="H9368">
        <v>434</v>
      </c>
      <c r="I9368">
        <v>282</v>
      </c>
      <c r="J9368">
        <v>2129</v>
      </c>
      <c r="K9368">
        <v>2129</v>
      </c>
      <c r="L9368" t="s">
        <v>20</v>
      </c>
      <c r="M9368">
        <v>7235</v>
      </c>
      <c r="N9368">
        <v>0</v>
      </c>
      <c r="O9368">
        <v>0</v>
      </c>
    </row>
    <row r="9369" spans="1:15" x14ac:dyDescent="0.3">
      <c r="A9369">
        <v>1759107158431</v>
      </c>
      <c r="B9369" s="1">
        <f>(_20250928_195052_TG_Interactivo_results___copia[[#This Row],[timeStamp]]/1000)/86400 + DATE(1970,1,1)</f>
        <v>45929.036555914354</v>
      </c>
      <c r="C9369">
        <v>14628</v>
      </c>
      <c r="D9369" t="s">
        <v>25</v>
      </c>
      <c r="E9369">
        <v>400</v>
      </c>
      <c r="F9369" t="b">
        <v>0</v>
      </c>
      <c r="G9369" t="s">
        <v>15</v>
      </c>
      <c r="H9369">
        <v>471</v>
      </c>
      <c r="I9369">
        <v>777</v>
      </c>
      <c r="J9369">
        <v>2129</v>
      </c>
      <c r="K9369">
        <v>2129</v>
      </c>
      <c r="L9369" t="s">
        <v>26</v>
      </c>
      <c r="M9369">
        <v>14627</v>
      </c>
      <c r="N9369">
        <v>0</v>
      </c>
      <c r="O9369">
        <v>7278</v>
      </c>
    </row>
    <row r="9370" spans="1:15" x14ac:dyDescent="0.3">
      <c r="A9370">
        <v>1759107158341</v>
      </c>
      <c r="B9370" s="1">
        <f>(_20250928_195052_TG_Interactivo_results___copia[[#This Row],[timeStamp]]/1000)/86400 + DATE(1970,1,1)</f>
        <v>45929.036554872684</v>
      </c>
      <c r="C9370">
        <v>14718</v>
      </c>
      <c r="D9370" t="s">
        <v>31</v>
      </c>
      <c r="E9370">
        <v>200</v>
      </c>
      <c r="F9370" t="b">
        <v>1</v>
      </c>
      <c r="G9370" t="s">
        <v>15</v>
      </c>
      <c r="H9370">
        <v>592</v>
      </c>
      <c r="I9370">
        <v>229</v>
      </c>
      <c r="J9370">
        <v>2129</v>
      </c>
      <c r="K9370">
        <v>2129</v>
      </c>
      <c r="L9370" t="s">
        <v>32</v>
      </c>
      <c r="M9370">
        <v>14718</v>
      </c>
      <c r="N9370">
        <v>0</v>
      </c>
      <c r="O9370">
        <v>7260</v>
      </c>
    </row>
    <row r="9371" spans="1:15" x14ac:dyDescent="0.3">
      <c r="A9371">
        <v>1759107158354</v>
      </c>
      <c r="B9371" s="1">
        <f>(_20250928_195052_TG_Interactivo_results___copia[[#This Row],[timeStamp]]/1000)/86400 + DATE(1970,1,1)</f>
        <v>45929.036555023151</v>
      </c>
      <c r="C9371">
        <v>14756</v>
      </c>
      <c r="D9371" t="s">
        <v>31</v>
      </c>
      <c r="E9371">
        <v>200</v>
      </c>
      <c r="F9371" t="b">
        <v>1</v>
      </c>
      <c r="G9371" t="s">
        <v>15</v>
      </c>
      <c r="H9371">
        <v>592</v>
      </c>
      <c r="I9371">
        <v>229</v>
      </c>
      <c r="J9371">
        <v>2129</v>
      </c>
      <c r="K9371">
        <v>2129</v>
      </c>
      <c r="L9371" t="s">
        <v>32</v>
      </c>
      <c r="M9371">
        <v>14756</v>
      </c>
      <c r="N9371">
        <v>0</v>
      </c>
      <c r="O9371">
        <v>7273</v>
      </c>
    </row>
    <row r="9372" spans="1:15" x14ac:dyDescent="0.3">
      <c r="A9372">
        <v>1759107165802</v>
      </c>
      <c r="B9372" s="1">
        <f>(_20250928_195052_TG_Interactivo_results___copia[[#This Row],[timeStamp]]/1000)/86400 + DATE(1970,1,1)</f>
        <v>45929.036641226849</v>
      </c>
      <c r="C9372">
        <v>7308</v>
      </c>
      <c r="D9372" t="s">
        <v>17</v>
      </c>
      <c r="E9372">
        <v>200</v>
      </c>
      <c r="F9372" t="b">
        <v>1</v>
      </c>
      <c r="G9372" t="s">
        <v>15</v>
      </c>
      <c r="H9372">
        <v>2257</v>
      </c>
      <c r="I9372">
        <v>691</v>
      </c>
      <c r="J9372">
        <v>2129</v>
      </c>
      <c r="K9372">
        <v>2129</v>
      </c>
      <c r="L9372" t="s">
        <v>18</v>
      </c>
      <c r="M9372">
        <v>7308</v>
      </c>
      <c r="N9372">
        <v>0</v>
      </c>
      <c r="O9372">
        <v>0</v>
      </c>
    </row>
    <row r="9373" spans="1:15" x14ac:dyDescent="0.3">
      <c r="A9373">
        <v>1759107165840</v>
      </c>
      <c r="B9373" s="1">
        <f>(_20250928_195052_TG_Interactivo_results___copia[[#This Row],[timeStamp]]/1000)/86400 + DATE(1970,1,1)</f>
        <v>45929.036641666666</v>
      </c>
      <c r="C9373">
        <v>7270</v>
      </c>
      <c r="D9373" t="s">
        <v>17</v>
      </c>
      <c r="E9373">
        <v>200</v>
      </c>
      <c r="F9373" t="b">
        <v>1</v>
      </c>
      <c r="G9373" t="s">
        <v>15</v>
      </c>
      <c r="H9373">
        <v>2257</v>
      </c>
      <c r="I9373">
        <v>691</v>
      </c>
      <c r="J9373">
        <v>2129</v>
      </c>
      <c r="K9373">
        <v>2129</v>
      </c>
      <c r="L9373" t="s">
        <v>18</v>
      </c>
      <c r="M9373">
        <v>7270</v>
      </c>
      <c r="N9373">
        <v>0</v>
      </c>
      <c r="O9373">
        <v>0</v>
      </c>
    </row>
    <row r="9374" spans="1:15" x14ac:dyDescent="0.3">
      <c r="A9374">
        <v>1759107158511</v>
      </c>
      <c r="B9374" s="1">
        <f>(_20250928_195052_TG_Interactivo_results___copia[[#This Row],[timeStamp]]/1000)/86400 + DATE(1970,1,1)</f>
        <v>45929.036556840278</v>
      </c>
      <c r="C9374">
        <v>14599</v>
      </c>
      <c r="D9374" t="s">
        <v>25</v>
      </c>
      <c r="E9374">
        <v>401</v>
      </c>
      <c r="F9374" t="b">
        <v>0</v>
      </c>
      <c r="G9374" t="s">
        <v>15</v>
      </c>
      <c r="H9374">
        <v>434</v>
      </c>
      <c r="I9374">
        <v>283</v>
      </c>
      <c r="J9374">
        <v>2128</v>
      </c>
      <c r="K9374">
        <v>2128</v>
      </c>
      <c r="L9374" t="s">
        <v>29</v>
      </c>
      <c r="M9374">
        <v>14599</v>
      </c>
      <c r="N9374">
        <v>0</v>
      </c>
      <c r="O9374">
        <v>7347</v>
      </c>
    </row>
    <row r="9375" spans="1:15" x14ac:dyDescent="0.3">
      <c r="A9375">
        <v>1759107161303</v>
      </c>
      <c r="B9375" s="1">
        <f>(_20250928_195052_TG_Interactivo_results___copia[[#This Row],[timeStamp]]/1000)/86400 + DATE(1970,1,1)</f>
        <v>45929.03658915509</v>
      </c>
      <c r="C9375">
        <v>11807</v>
      </c>
      <c r="D9375" t="s">
        <v>1</v>
      </c>
      <c r="E9375">
        <v>200</v>
      </c>
      <c r="F9375" t="b">
        <v>1</v>
      </c>
      <c r="G9375" t="s">
        <v>15</v>
      </c>
      <c r="H9375">
        <v>941</v>
      </c>
      <c r="I9375">
        <v>302</v>
      </c>
      <c r="J9375">
        <v>2129</v>
      </c>
      <c r="K9375">
        <v>2129</v>
      </c>
      <c r="L9375" t="s">
        <v>16</v>
      </c>
      <c r="M9375">
        <v>11807</v>
      </c>
      <c r="N9375">
        <v>0</v>
      </c>
      <c r="O9375">
        <v>4236</v>
      </c>
    </row>
    <row r="9376" spans="1:15" x14ac:dyDescent="0.3">
      <c r="A9376">
        <v>1759107158490</v>
      </c>
      <c r="B9376" s="1">
        <f>(_20250928_195052_TG_Interactivo_results___copia[[#This Row],[timeStamp]]/1000)/86400 + DATE(1970,1,1)</f>
        <v>45929.036556597217</v>
      </c>
      <c r="C9376">
        <v>14620</v>
      </c>
      <c r="D9376" t="s">
        <v>25</v>
      </c>
      <c r="E9376">
        <v>401</v>
      </c>
      <c r="F9376" t="b">
        <v>0</v>
      </c>
      <c r="G9376" t="s">
        <v>15</v>
      </c>
      <c r="H9376">
        <v>434</v>
      </c>
      <c r="I9376">
        <v>283</v>
      </c>
      <c r="J9376">
        <v>2128</v>
      </c>
      <c r="K9376">
        <v>2128</v>
      </c>
      <c r="L9376" t="s">
        <v>28</v>
      </c>
      <c r="M9376">
        <v>14620</v>
      </c>
      <c r="N9376">
        <v>0</v>
      </c>
      <c r="O9376">
        <v>7359</v>
      </c>
    </row>
    <row r="9377" spans="1:15" x14ac:dyDescent="0.3">
      <c r="A9377">
        <v>1759107158384</v>
      </c>
      <c r="B9377" s="1">
        <f>(_20250928_195052_TG_Interactivo_results___copia[[#This Row],[timeStamp]]/1000)/86400 + DATE(1970,1,1)</f>
        <v>45929.036555370374</v>
      </c>
      <c r="C9377">
        <v>14726</v>
      </c>
      <c r="D9377" t="s">
        <v>1</v>
      </c>
      <c r="E9377">
        <v>200</v>
      </c>
      <c r="F9377" t="b">
        <v>1</v>
      </c>
      <c r="G9377" t="s">
        <v>15</v>
      </c>
      <c r="H9377">
        <v>939</v>
      </c>
      <c r="I9377">
        <v>302</v>
      </c>
      <c r="J9377">
        <v>2128</v>
      </c>
      <c r="K9377">
        <v>2128</v>
      </c>
      <c r="L9377" t="s">
        <v>16</v>
      </c>
      <c r="M9377">
        <v>14726</v>
      </c>
      <c r="N9377">
        <v>0</v>
      </c>
      <c r="O9377">
        <v>7284</v>
      </c>
    </row>
    <row r="9378" spans="1:15" x14ac:dyDescent="0.3">
      <c r="A9378">
        <v>1759107165711</v>
      </c>
      <c r="B9378" s="1">
        <f>(_20250928_195052_TG_Interactivo_results___copia[[#This Row],[timeStamp]]/1000)/86400 + DATE(1970,1,1)</f>
        <v>45929.03664017361</v>
      </c>
      <c r="C9378">
        <v>7478</v>
      </c>
      <c r="D9378" t="s">
        <v>19</v>
      </c>
      <c r="E9378">
        <v>400</v>
      </c>
      <c r="F9378" t="b">
        <v>0</v>
      </c>
      <c r="G9378" t="s">
        <v>15</v>
      </c>
      <c r="H9378">
        <v>471</v>
      </c>
      <c r="I9378">
        <v>777</v>
      </c>
      <c r="J9378">
        <v>2130</v>
      </c>
      <c r="K9378">
        <v>2130</v>
      </c>
      <c r="L9378" t="s">
        <v>26</v>
      </c>
      <c r="M9378">
        <v>7478</v>
      </c>
      <c r="N9378">
        <v>0</v>
      </c>
      <c r="O9378">
        <v>0</v>
      </c>
    </row>
    <row r="9379" spans="1:15" x14ac:dyDescent="0.3">
      <c r="A9379">
        <v>1759107161538</v>
      </c>
      <c r="B9379" s="1">
        <f>(_20250928_195052_TG_Interactivo_results___copia[[#This Row],[timeStamp]]/1000)/86400 + DATE(1970,1,1)</f>
        <v>45929.036591875003</v>
      </c>
      <c r="C9379">
        <v>11672</v>
      </c>
      <c r="D9379" t="s">
        <v>25</v>
      </c>
      <c r="E9379">
        <v>401</v>
      </c>
      <c r="F9379" t="b">
        <v>0</v>
      </c>
      <c r="G9379" t="s">
        <v>15</v>
      </c>
      <c r="H9379">
        <v>434</v>
      </c>
      <c r="I9379">
        <v>283</v>
      </c>
      <c r="J9379">
        <v>2132</v>
      </c>
      <c r="K9379">
        <v>2132</v>
      </c>
      <c r="L9379" t="s">
        <v>28</v>
      </c>
      <c r="M9379">
        <v>11672</v>
      </c>
      <c r="N9379">
        <v>0</v>
      </c>
      <c r="O9379">
        <v>4368</v>
      </c>
    </row>
    <row r="9380" spans="1:15" x14ac:dyDescent="0.3">
      <c r="A9380">
        <v>1759107165877</v>
      </c>
      <c r="B9380" s="1">
        <f>(_20250928_195052_TG_Interactivo_results___copia[[#This Row],[timeStamp]]/1000)/86400 + DATE(1970,1,1)</f>
        <v>45929.036642094907</v>
      </c>
      <c r="C9380">
        <v>7333</v>
      </c>
      <c r="D9380" t="s">
        <v>17</v>
      </c>
      <c r="E9380">
        <v>200</v>
      </c>
      <c r="F9380" t="b">
        <v>1</v>
      </c>
      <c r="G9380" t="s">
        <v>15</v>
      </c>
      <c r="H9380">
        <v>2257</v>
      </c>
      <c r="I9380">
        <v>691</v>
      </c>
      <c r="J9380">
        <v>2132</v>
      </c>
      <c r="K9380">
        <v>2132</v>
      </c>
      <c r="L9380" t="s">
        <v>18</v>
      </c>
      <c r="M9380">
        <v>7333</v>
      </c>
      <c r="N9380">
        <v>0</v>
      </c>
      <c r="O9380">
        <v>0</v>
      </c>
    </row>
    <row r="9381" spans="1:15" x14ac:dyDescent="0.3">
      <c r="A9381">
        <v>1759107161429</v>
      </c>
      <c r="B9381" s="1">
        <f>(_20250928_195052_TG_Interactivo_results___copia[[#This Row],[timeStamp]]/1000)/86400 + DATE(1970,1,1)</f>
        <v>45929.036590613425</v>
      </c>
      <c r="C9381">
        <v>11795</v>
      </c>
      <c r="D9381" t="s">
        <v>31</v>
      </c>
      <c r="E9381">
        <v>200</v>
      </c>
      <c r="F9381" t="b">
        <v>1</v>
      </c>
      <c r="G9381" t="s">
        <v>15</v>
      </c>
      <c r="H9381">
        <v>592</v>
      </c>
      <c r="I9381">
        <v>726</v>
      </c>
      <c r="J9381">
        <v>2132</v>
      </c>
      <c r="K9381">
        <v>2132</v>
      </c>
      <c r="L9381" t="s">
        <v>32</v>
      </c>
      <c r="M9381">
        <v>11795</v>
      </c>
      <c r="N9381">
        <v>0</v>
      </c>
      <c r="O9381">
        <v>4253</v>
      </c>
    </row>
    <row r="9382" spans="1:15" x14ac:dyDescent="0.3">
      <c r="A9382">
        <v>1759107158398</v>
      </c>
      <c r="B9382" s="1">
        <f>(_20250928_195052_TG_Interactivo_results___copia[[#This Row],[timeStamp]]/1000)/86400 + DATE(1970,1,1)</f>
        <v>45929.03655553241</v>
      </c>
      <c r="C9382">
        <v>14841</v>
      </c>
      <c r="D9382" t="s">
        <v>31</v>
      </c>
      <c r="E9382">
        <v>200</v>
      </c>
      <c r="F9382" t="b">
        <v>1</v>
      </c>
      <c r="G9382" t="s">
        <v>15</v>
      </c>
      <c r="H9382">
        <v>592</v>
      </c>
      <c r="I9382">
        <v>229</v>
      </c>
      <c r="J9382">
        <v>2131</v>
      </c>
      <c r="K9382">
        <v>2131</v>
      </c>
      <c r="L9382" t="s">
        <v>32</v>
      </c>
      <c r="M9382">
        <v>14841</v>
      </c>
      <c r="N9382">
        <v>0</v>
      </c>
      <c r="O9382">
        <v>7283</v>
      </c>
    </row>
    <row r="9383" spans="1:15" x14ac:dyDescent="0.3">
      <c r="A9383">
        <v>1759107161526</v>
      </c>
      <c r="B9383" s="1">
        <f>(_20250928_195052_TG_Interactivo_results___copia[[#This Row],[timeStamp]]/1000)/86400 + DATE(1970,1,1)</f>
        <v>45929.036591736112</v>
      </c>
      <c r="C9383">
        <v>11731</v>
      </c>
      <c r="D9383" t="s">
        <v>25</v>
      </c>
      <c r="E9383">
        <v>400</v>
      </c>
      <c r="F9383" t="b">
        <v>0</v>
      </c>
      <c r="G9383" t="s">
        <v>15</v>
      </c>
      <c r="H9383">
        <v>471</v>
      </c>
      <c r="I9383">
        <v>779</v>
      </c>
      <c r="J9383">
        <v>2131</v>
      </c>
      <c r="K9383">
        <v>2131</v>
      </c>
      <c r="L9383" t="s">
        <v>20</v>
      </c>
      <c r="M9383">
        <v>11731</v>
      </c>
      <c r="N9383">
        <v>0</v>
      </c>
      <c r="O9383">
        <v>4353</v>
      </c>
    </row>
    <row r="9384" spans="1:15" x14ac:dyDescent="0.3">
      <c r="A9384">
        <v>1759107158458</v>
      </c>
      <c r="B9384" s="1">
        <f>(_20250928_195052_TG_Interactivo_results___copia[[#This Row],[timeStamp]]/1000)/86400 + DATE(1970,1,1)</f>
        <v>45929.036556226856</v>
      </c>
      <c r="C9384">
        <v>14799</v>
      </c>
      <c r="D9384" t="s">
        <v>1</v>
      </c>
      <c r="E9384">
        <v>200</v>
      </c>
      <c r="F9384" t="b">
        <v>1</v>
      </c>
      <c r="G9384" t="s">
        <v>15</v>
      </c>
      <c r="H9384">
        <v>941</v>
      </c>
      <c r="I9384">
        <v>302</v>
      </c>
      <c r="J9384">
        <v>2131</v>
      </c>
      <c r="K9384">
        <v>2131</v>
      </c>
      <c r="L9384" t="s">
        <v>16</v>
      </c>
      <c r="M9384">
        <v>14799</v>
      </c>
      <c r="N9384">
        <v>0</v>
      </c>
      <c r="O9384">
        <v>7311</v>
      </c>
    </row>
    <row r="9385" spans="1:15" x14ac:dyDescent="0.3">
      <c r="A9385">
        <v>1759107161349</v>
      </c>
      <c r="B9385" s="1">
        <f>(_20250928_195052_TG_Interactivo_results___copia[[#This Row],[timeStamp]]/1000)/86400 + DATE(1970,1,1)</f>
        <v>45929.036589687501</v>
      </c>
      <c r="C9385">
        <v>11926</v>
      </c>
      <c r="D9385" t="s">
        <v>1</v>
      </c>
      <c r="E9385">
        <v>200</v>
      </c>
      <c r="F9385" t="b">
        <v>1</v>
      </c>
      <c r="G9385" t="s">
        <v>15</v>
      </c>
      <c r="H9385">
        <v>939</v>
      </c>
      <c r="I9385">
        <v>302</v>
      </c>
      <c r="J9385">
        <v>2133</v>
      </c>
      <c r="K9385">
        <v>2133</v>
      </c>
      <c r="L9385" t="s">
        <v>16</v>
      </c>
      <c r="M9385">
        <v>11926</v>
      </c>
      <c r="N9385">
        <v>0</v>
      </c>
      <c r="O9385">
        <v>4252</v>
      </c>
    </row>
    <row r="9386" spans="1:15" x14ac:dyDescent="0.3">
      <c r="A9386">
        <v>1759107158300</v>
      </c>
      <c r="B9386" s="1">
        <f>(_20250928_195052_TG_Interactivo_results___copia[[#This Row],[timeStamp]]/1000)/86400 + DATE(1970,1,1)</f>
        <v>45929.036554398146</v>
      </c>
      <c r="C9386">
        <v>14975</v>
      </c>
      <c r="D9386" t="s">
        <v>1</v>
      </c>
      <c r="E9386">
        <v>200</v>
      </c>
      <c r="F9386" t="b">
        <v>1</v>
      </c>
      <c r="G9386" t="s">
        <v>15</v>
      </c>
      <c r="H9386">
        <v>934</v>
      </c>
      <c r="I9386">
        <v>301</v>
      </c>
      <c r="J9386">
        <v>2133</v>
      </c>
      <c r="K9386">
        <v>2133</v>
      </c>
      <c r="L9386" t="s">
        <v>16</v>
      </c>
      <c r="M9386">
        <v>14975</v>
      </c>
      <c r="N9386">
        <v>0</v>
      </c>
      <c r="O9386">
        <v>7257</v>
      </c>
    </row>
    <row r="9387" spans="1:15" x14ac:dyDescent="0.3">
      <c r="A9387">
        <v>1759107158467</v>
      </c>
      <c r="B9387" s="1">
        <f>(_20250928_195052_TG_Interactivo_results___copia[[#This Row],[timeStamp]]/1000)/86400 + DATE(1970,1,1)</f>
        <v>45929.036556331019</v>
      </c>
      <c r="C9387">
        <v>14817</v>
      </c>
      <c r="D9387" t="s">
        <v>31</v>
      </c>
      <c r="E9387">
        <v>200</v>
      </c>
      <c r="F9387" t="b">
        <v>1</v>
      </c>
      <c r="G9387" t="s">
        <v>15</v>
      </c>
      <c r="H9387">
        <v>592</v>
      </c>
      <c r="I9387">
        <v>229</v>
      </c>
      <c r="J9387">
        <v>2134</v>
      </c>
      <c r="K9387">
        <v>2134</v>
      </c>
      <c r="L9387" t="s">
        <v>32</v>
      </c>
      <c r="M9387">
        <v>14816</v>
      </c>
      <c r="N9387">
        <v>0</v>
      </c>
      <c r="O9387">
        <v>7298</v>
      </c>
    </row>
    <row r="9388" spans="1:15" x14ac:dyDescent="0.3">
      <c r="A9388">
        <v>1759107158544</v>
      </c>
      <c r="B9388" s="1">
        <f>(_20250928_195052_TG_Interactivo_results___copia[[#This Row],[timeStamp]]/1000)/86400 + DATE(1970,1,1)</f>
        <v>45929.036557222222</v>
      </c>
      <c r="C9388">
        <v>14740</v>
      </c>
      <c r="D9388" t="s">
        <v>30</v>
      </c>
      <c r="E9388">
        <v>401</v>
      </c>
      <c r="F9388" t="b">
        <v>0</v>
      </c>
      <c r="G9388" t="s">
        <v>15</v>
      </c>
      <c r="H9388">
        <v>434</v>
      </c>
      <c r="I9388">
        <v>283</v>
      </c>
      <c r="J9388">
        <v>2133</v>
      </c>
      <c r="K9388">
        <v>2133</v>
      </c>
      <c r="L9388" t="s">
        <v>27</v>
      </c>
      <c r="M9388">
        <v>14740</v>
      </c>
      <c r="N9388">
        <v>0</v>
      </c>
      <c r="O9388">
        <v>7401</v>
      </c>
    </row>
    <row r="9389" spans="1:15" x14ac:dyDescent="0.3">
      <c r="A9389">
        <v>1759107158443</v>
      </c>
      <c r="B9389" s="1">
        <f>(_20250928_195052_TG_Interactivo_results___copia[[#This Row],[timeStamp]]/1000)/86400 + DATE(1970,1,1)</f>
        <v>45929.036556053237</v>
      </c>
      <c r="C9389">
        <v>14891</v>
      </c>
      <c r="D9389" t="s">
        <v>25</v>
      </c>
      <c r="E9389">
        <v>400</v>
      </c>
      <c r="F9389" t="b">
        <v>0</v>
      </c>
      <c r="G9389" t="s">
        <v>15</v>
      </c>
      <c r="H9389">
        <v>471</v>
      </c>
      <c r="I9389">
        <v>772</v>
      </c>
      <c r="J9389">
        <v>2135</v>
      </c>
      <c r="K9389">
        <v>2135</v>
      </c>
      <c r="L9389" t="s">
        <v>26</v>
      </c>
      <c r="M9389">
        <v>14891</v>
      </c>
      <c r="N9389">
        <v>0</v>
      </c>
      <c r="O9389">
        <v>7267</v>
      </c>
    </row>
    <row r="9390" spans="1:15" x14ac:dyDescent="0.3">
      <c r="A9390">
        <v>1759107165971</v>
      </c>
      <c r="B9390" s="1">
        <f>(_20250928_195052_TG_Interactivo_results___copia[[#This Row],[timeStamp]]/1000)/86400 + DATE(1970,1,1)</f>
        <v>45929.036643182873</v>
      </c>
      <c r="C9390">
        <v>7363</v>
      </c>
      <c r="D9390" t="s">
        <v>19</v>
      </c>
      <c r="E9390">
        <v>401</v>
      </c>
      <c r="F9390" t="b">
        <v>0</v>
      </c>
      <c r="G9390" t="s">
        <v>15</v>
      </c>
      <c r="H9390">
        <v>434</v>
      </c>
      <c r="I9390">
        <v>282</v>
      </c>
      <c r="J9390">
        <v>2135</v>
      </c>
      <c r="K9390">
        <v>2135</v>
      </c>
      <c r="L9390" t="s">
        <v>21</v>
      </c>
      <c r="M9390">
        <v>7363</v>
      </c>
      <c r="N9390">
        <v>0</v>
      </c>
      <c r="O9390">
        <v>0</v>
      </c>
    </row>
    <row r="9391" spans="1:15" x14ac:dyDescent="0.3">
      <c r="A9391">
        <v>1759107158507</v>
      </c>
      <c r="B9391" s="1">
        <f>(_20250928_195052_TG_Interactivo_results___copia[[#This Row],[timeStamp]]/1000)/86400 + DATE(1970,1,1)</f>
        <v>45929.036556793981</v>
      </c>
      <c r="C9391">
        <v>14828</v>
      </c>
      <c r="D9391" t="s">
        <v>1</v>
      </c>
      <c r="E9391">
        <v>200</v>
      </c>
      <c r="F9391" t="b">
        <v>1</v>
      </c>
      <c r="G9391" t="s">
        <v>15</v>
      </c>
      <c r="H9391">
        <v>939</v>
      </c>
      <c r="I9391">
        <v>302</v>
      </c>
      <c r="J9391">
        <v>2135</v>
      </c>
      <c r="K9391">
        <v>2135</v>
      </c>
      <c r="L9391" t="s">
        <v>16</v>
      </c>
      <c r="M9391">
        <v>14828</v>
      </c>
      <c r="N9391">
        <v>0</v>
      </c>
      <c r="O9391">
        <v>7343</v>
      </c>
    </row>
    <row r="9392" spans="1:15" x14ac:dyDescent="0.3">
      <c r="A9392">
        <v>1759107161446</v>
      </c>
      <c r="B9392" s="1">
        <f>(_20250928_195052_TG_Interactivo_results___copia[[#This Row],[timeStamp]]/1000)/86400 + DATE(1970,1,1)</f>
        <v>45929.036590810181</v>
      </c>
      <c r="C9392">
        <v>11889</v>
      </c>
      <c r="D9392" t="s">
        <v>1</v>
      </c>
      <c r="E9392">
        <v>200</v>
      </c>
      <c r="F9392" t="b">
        <v>1</v>
      </c>
      <c r="G9392" t="s">
        <v>15</v>
      </c>
      <c r="H9392">
        <v>939</v>
      </c>
      <c r="I9392">
        <v>302</v>
      </c>
      <c r="J9392">
        <v>2135</v>
      </c>
      <c r="K9392">
        <v>2135</v>
      </c>
      <c r="L9392" t="s">
        <v>16</v>
      </c>
      <c r="M9392">
        <v>11889</v>
      </c>
      <c r="N9392">
        <v>0</v>
      </c>
      <c r="O9392">
        <v>4264</v>
      </c>
    </row>
    <row r="9393" spans="1:15" x14ac:dyDescent="0.3">
      <c r="A9393">
        <v>1759107166015</v>
      </c>
      <c r="B9393" s="1">
        <f>(_20250928_195052_TG_Interactivo_results___copia[[#This Row],[timeStamp]]/1000)/86400 + DATE(1970,1,1)</f>
        <v>45929.036643692132</v>
      </c>
      <c r="C9393">
        <v>7334</v>
      </c>
      <c r="D9393" t="s">
        <v>19</v>
      </c>
      <c r="E9393">
        <v>401</v>
      </c>
      <c r="F9393" t="b">
        <v>0</v>
      </c>
      <c r="G9393" t="s">
        <v>15</v>
      </c>
      <c r="H9393">
        <v>434</v>
      </c>
      <c r="I9393">
        <v>282</v>
      </c>
      <c r="J9393">
        <v>2135</v>
      </c>
      <c r="K9393">
        <v>2135</v>
      </c>
      <c r="L9393" t="s">
        <v>26</v>
      </c>
      <c r="M9393">
        <v>7334</v>
      </c>
      <c r="N9393">
        <v>0</v>
      </c>
      <c r="O9393">
        <v>0</v>
      </c>
    </row>
    <row r="9394" spans="1:15" x14ac:dyDescent="0.3">
      <c r="A9394">
        <v>1759107166000</v>
      </c>
      <c r="B9394" s="1">
        <f>(_20250928_195052_TG_Interactivo_results___copia[[#This Row],[timeStamp]]/1000)/86400 + DATE(1970,1,1)</f>
        <v>45929.036643518513</v>
      </c>
      <c r="C9394">
        <v>7352</v>
      </c>
      <c r="D9394" t="s">
        <v>19</v>
      </c>
      <c r="E9394">
        <v>401</v>
      </c>
      <c r="F9394" t="b">
        <v>0</v>
      </c>
      <c r="G9394" t="s">
        <v>15</v>
      </c>
      <c r="H9394">
        <v>434</v>
      </c>
      <c r="I9394">
        <v>283</v>
      </c>
      <c r="J9394">
        <v>2135</v>
      </c>
      <c r="K9394">
        <v>2135</v>
      </c>
      <c r="L9394" t="s">
        <v>27</v>
      </c>
      <c r="M9394">
        <v>7352</v>
      </c>
      <c r="N9394">
        <v>0</v>
      </c>
      <c r="O9394">
        <v>0</v>
      </c>
    </row>
    <row r="9395" spans="1:15" x14ac:dyDescent="0.3">
      <c r="A9395">
        <v>1759107158462</v>
      </c>
      <c r="B9395" s="1">
        <f>(_20250928_195052_TG_Interactivo_results___copia[[#This Row],[timeStamp]]/1000)/86400 + DATE(1970,1,1)</f>
        <v>45929.036556273146</v>
      </c>
      <c r="C9395">
        <v>14936</v>
      </c>
      <c r="D9395" t="s">
        <v>1</v>
      </c>
      <c r="E9395">
        <v>200</v>
      </c>
      <c r="F9395" t="b">
        <v>1</v>
      </c>
      <c r="G9395" t="s">
        <v>15</v>
      </c>
      <c r="H9395">
        <v>939</v>
      </c>
      <c r="I9395">
        <v>302</v>
      </c>
      <c r="J9395">
        <v>2137</v>
      </c>
      <c r="K9395">
        <v>2137</v>
      </c>
      <c r="L9395" t="s">
        <v>16</v>
      </c>
      <c r="M9395">
        <v>14936</v>
      </c>
      <c r="N9395">
        <v>0</v>
      </c>
      <c r="O9395">
        <v>7307</v>
      </c>
    </row>
    <row r="9396" spans="1:15" x14ac:dyDescent="0.3">
      <c r="A9396">
        <v>1759107165995</v>
      </c>
      <c r="B9396" s="1">
        <f>(_20250928_195052_TG_Interactivo_results___copia[[#This Row],[timeStamp]]/1000)/86400 + DATE(1970,1,1)</f>
        <v>45929.036643460648</v>
      </c>
      <c r="C9396">
        <v>7406</v>
      </c>
      <c r="D9396" t="s">
        <v>17</v>
      </c>
      <c r="E9396">
        <v>200</v>
      </c>
      <c r="F9396" t="b">
        <v>1</v>
      </c>
      <c r="G9396" t="s">
        <v>15</v>
      </c>
      <c r="H9396">
        <v>2257</v>
      </c>
      <c r="I9396">
        <v>691</v>
      </c>
      <c r="J9396">
        <v>2137</v>
      </c>
      <c r="K9396">
        <v>2137</v>
      </c>
      <c r="L9396" t="s">
        <v>18</v>
      </c>
      <c r="M9396">
        <v>7406</v>
      </c>
      <c r="N9396">
        <v>0</v>
      </c>
      <c r="O9396">
        <v>0</v>
      </c>
    </row>
    <row r="9397" spans="1:15" x14ac:dyDescent="0.3">
      <c r="A9397">
        <v>1759107158368</v>
      </c>
      <c r="B9397" s="1">
        <f>(_20250928_195052_TG_Interactivo_results___copia[[#This Row],[timeStamp]]/1000)/86400 + DATE(1970,1,1)</f>
        <v>45929.036555185186</v>
      </c>
      <c r="C9397">
        <v>15033</v>
      </c>
      <c r="D9397" t="s">
        <v>1</v>
      </c>
      <c r="E9397">
        <v>200</v>
      </c>
      <c r="F9397" t="b">
        <v>1</v>
      </c>
      <c r="G9397" t="s">
        <v>15</v>
      </c>
      <c r="H9397">
        <v>934</v>
      </c>
      <c r="I9397">
        <v>301</v>
      </c>
      <c r="J9397">
        <v>2137</v>
      </c>
      <c r="K9397">
        <v>2137</v>
      </c>
      <c r="L9397" t="s">
        <v>16</v>
      </c>
      <c r="M9397">
        <v>15033</v>
      </c>
      <c r="N9397">
        <v>0</v>
      </c>
      <c r="O9397">
        <v>7259</v>
      </c>
    </row>
    <row r="9398" spans="1:15" x14ac:dyDescent="0.3">
      <c r="A9398">
        <v>1759107166039</v>
      </c>
      <c r="B9398" s="1">
        <f>(_20250928_195052_TG_Interactivo_results___copia[[#This Row],[timeStamp]]/1000)/86400 + DATE(1970,1,1)</f>
        <v>45929.036643969906</v>
      </c>
      <c r="C9398">
        <v>7384</v>
      </c>
      <c r="D9398" t="s">
        <v>19</v>
      </c>
      <c r="E9398">
        <v>401</v>
      </c>
      <c r="F9398" t="b">
        <v>0</v>
      </c>
      <c r="G9398" t="s">
        <v>15</v>
      </c>
      <c r="H9398">
        <v>434</v>
      </c>
      <c r="I9398">
        <v>282</v>
      </c>
      <c r="J9398">
        <v>2137</v>
      </c>
      <c r="K9398">
        <v>2137</v>
      </c>
      <c r="L9398" t="s">
        <v>26</v>
      </c>
      <c r="M9398">
        <v>7384</v>
      </c>
      <c r="N9398">
        <v>0</v>
      </c>
      <c r="O9398">
        <v>0</v>
      </c>
    </row>
    <row r="9399" spans="1:15" x14ac:dyDescent="0.3">
      <c r="A9399">
        <v>1759107158586</v>
      </c>
      <c r="B9399" s="1">
        <f>(_20250928_195052_TG_Interactivo_results___copia[[#This Row],[timeStamp]]/1000)/86400 + DATE(1970,1,1)</f>
        <v>45929.036557708328</v>
      </c>
      <c r="C9399">
        <v>14837</v>
      </c>
      <c r="D9399" t="s">
        <v>25</v>
      </c>
      <c r="E9399">
        <v>401</v>
      </c>
      <c r="F9399" t="b">
        <v>0</v>
      </c>
      <c r="G9399" t="s">
        <v>15</v>
      </c>
      <c r="H9399">
        <v>434</v>
      </c>
      <c r="I9399">
        <v>282</v>
      </c>
      <c r="J9399">
        <v>2137</v>
      </c>
      <c r="K9399">
        <v>2137</v>
      </c>
      <c r="L9399" t="s">
        <v>26</v>
      </c>
      <c r="M9399">
        <v>14837</v>
      </c>
      <c r="N9399">
        <v>0</v>
      </c>
      <c r="O9399">
        <v>7457</v>
      </c>
    </row>
    <row r="9400" spans="1:15" x14ac:dyDescent="0.3">
      <c r="A9400">
        <v>1759107166038</v>
      </c>
      <c r="B9400" s="1">
        <f>(_20250928_195052_TG_Interactivo_results___copia[[#This Row],[timeStamp]]/1000)/86400 + DATE(1970,1,1)</f>
        <v>45929.03664395833</v>
      </c>
      <c r="C9400">
        <v>7385</v>
      </c>
      <c r="D9400" t="s">
        <v>19</v>
      </c>
      <c r="E9400">
        <v>401</v>
      </c>
      <c r="F9400" t="b">
        <v>0</v>
      </c>
      <c r="G9400" t="s">
        <v>15</v>
      </c>
      <c r="H9400">
        <v>434</v>
      </c>
      <c r="I9400">
        <v>283</v>
      </c>
      <c r="J9400">
        <v>2137</v>
      </c>
      <c r="K9400">
        <v>2137</v>
      </c>
      <c r="L9400" t="s">
        <v>28</v>
      </c>
      <c r="M9400">
        <v>7385</v>
      </c>
      <c r="N9400">
        <v>0</v>
      </c>
      <c r="O9400">
        <v>0</v>
      </c>
    </row>
    <row r="9401" spans="1:15" x14ac:dyDescent="0.3">
      <c r="A9401">
        <v>1759107158566</v>
      </c>
      <c r="B9401" s="1">
        <f>(_20250928_195052_TG_Interactivo_results___copia[[#This Row],[timeStamp]]/1000)/86400 + DATE(1970,1,1)</f>
        <v>45929.036557476851</v>
      </c>
      <c r="C9401">
        <v>14858</v>
      </c>
      <c r="D9401" t="s">
        <v>31</v>
      </c>
      <c r="E9401">
        <v>200</v>
      </c>
      <c r="F9401" t="b">
        <v>1</v>
      </c>
      <c r="G9401" t="s">
        <v>15</v>
      </c>
      <c r="H9401">
        <v>592</v>
      </c>
      <c r="I9401">
        <v>229</v>
      </c>
      <c r="J9401">
        <v>2137</v>
      </c>
      <c r="K9401">
        <v>2137</v>
      </c>
      <c r="L9401" t="s">
        <v>32</v>
      </c>
      <c r="M9401">
        <v>14857</v>
      </c>
      <c r="N9401">
        <v>0</v>
      </c>
      <c r="O9401">
        <v>7454</v>
      </c>
    </row>
    <row r="9402" spans="1:15" x14ac:dyDescent="0.3">
      <c r="A9402">
        <v>1759107161611</v>
      </c>
      <c r="B9402" s="1">
        <f>(_20250928_195052_TG_Interactivo_results___copia[[#This Row],[timeStamp]]/1000)/86400 + DATE(1970,1,1)</f>
        <v>45929.036592719909</v>
      </c>
      <c r="C9402">
        <v>11813</v>
      </c>
      <c r="D9402" t="s">
        <v>30</v>
      </c>
      <c r="E9402">
        <v>401</v>
      </c>
      <c r="F9402" t="b">
        <v>0</v>
      </c>
      <c r="G9402" t="s">
        <v>15</v>
      </c>
      <c r="H9402">
        <v>434</v>
      </c>
      <c r="I9402">
        <v>283</v>
      </c>
      <c r="J9402">
        <v>2137</v>
      </c>
      <c r="K9402">
        <v>2137</v>
      </c>
      <c r="L9402" t="s">
        <v>29</v>
      </c>
      <c r="M9402">
        <v>11813</v>
      </c>
      <c r="N9402">
        <v>0</v>
      </c>
      <c r="O9402">
        <v>4435</v>
      </c>
    </row>
    <row r="9403" spans="1:15" x14ac:dyDescent="0.3">
      <c r="A9403">
        <v>1759107161630</v>
      </c>
      <c r="B9403" s="1">
        <f>(_20250928_195052_TG_Interactivo_results___copia[[#This Row],[timeStamp]]/1000)/86400 + DATE(1970,1,1)</f>
        <v>45929.036592939818</v>
      </c>
      <c r="C9403">
        <v>11816</v>
      </c>
      <c r="D9403" t="s">
        <v>25</v>
      </c>
      <c r="E9403">
        <v>401</v>
      </c>
      <c r="F9403" t="b">
        <v>0</v>
      </c>
      <c r="G9403" t="s">
        <v>15</v>
      </c>
      <c r="H9403">
        <v>434</v>
      </c>
      <c r="I9403">
        <v>283</v>
      </c>
      <c r="J9403">
        <v>2137</v>
      </c>
      <c r="K9403">
        <v>2137</v>
      </c>
      <c r="L9403" t="s">
        <v>28</v>
      </c>
      <c r="M9403">
        <v>11816</v>
      </c>
      <c r="N9403">
        <v>0</v>
      </c>
      <c r="O9403">
        <v>4432</v>
      </c>
    </row>
    <row r="9404" spans="1:15" x14ac:dyDescent="0.3">
      <c r="A9404">
        <v>1759107158542</v>
      </c>
      <c r="B9404" s="1">
        <f>(_20250928_195052_TG_Interactivo_results___copia[[#This Row],[timeStamp]]/1000)/86400 + DATE(1970,1,1)</f>
        <v>45929.03655719907</v>
      </c>
      <c r="C9404">
        <v>14922</v>
      </c>
      <c r="D9404" t="s">
        <v>1</v>
      </c>
      <c r="E9404">
        <v>200</v>
      </c>
      <c r="F9404" t="b">
        <v>1</v>
      </c>
      <c r="G9404" t="s">
        <v>15</v>
      </c>
      <c r="H9404">
        <v>939</v>
      </c>
      <c r="I9404">
        <v>302</v>
      </c>
      <c r="J9404">
        <v>2138</v>
      </c>
      <c r="K9404">
        <v>2138</v>
      </c>
      <c r="L9404" t="s">
        <v>16</v>
      </c>
      <c r="M9404">
        <v>14922</v>
      </c>
      <c r="N9404">
        <v>0</v>
      </c>
      <c r="O9404">
        <v>7403</v>
      </c>
    </row>
    <row r="9405" spans="1:15" x14ac:dyDescent="0.3">
      <c r="A9405">
        <v>1759107161613</v>
      </c>
      <c r="B9405" s="1">
        <f>(_20250928_195052_TG_Interactivo_results___copia[[#This Row],[timeStamp]]/1000)/86400 + DATE(1970,1,1)</f>
        <v>45929.036592743054</v>
      </c>
      <c r="C9405">
        <v>11890</v>
      </c>
      <c r="D9405" t="s">
        <v>31</v>
      </c>
      <c r="E9405">
        <v>200</v>
      </c>
      <c r="F9405" t="b">
        <v>1</v>
      </c>
      <c r="G9405" t="s">
        <v>15</v>
      </c>
      <c r="H9405">
        <v>592</v>
      </c>
      <c r="I9405">
        <v>229</v>
      </c>
      <c r="J9405">
        <v>2138</v>
      </c>
      <c r="K9405">
        <v>2138</v>
      </c>
      <c r="L9405" t="s">
        <v>32</v>
      </c>
      <c r="M9405">
        <v>11889</v>
      </c>
      <c r="N9405">
        <v>0</v>
      </c>
      <c r="O9405">
        <v>4433</v>
      </c>
    </row>
    <row r="9406" spans="1:15" x14ac:dyDescent="0.3">
      <c r="A9406">
        <v>1759107158443</v>
      </c>
      <c r="B9406" s="1">
        <f>(_20250928_195052_TG_Interactivo_results___copia[[#This Row],[timeStamp]]/1000)/86400 + DATE(1970,1,1)</f>
        <v>45929.036556053237</v>
      </c>
      <c r="C9406">
        <v>15060</v>
      </c>
      <c r="D9406" t="s">
        <v>1</v>
      </c>
      <c r="E9406">
        <v>200</v>
      </c>
      <c r="F9406" t="b">
        <v>1</v>
      </c>
      <c r="G9406" t="s">
        <v>15</v>
      </c>
      <c r="H9406">
        <v>934</v>
      </c>
      <c r="I9406">
        <v>301</v>
      </c>
      <c r="J9406">
        <v>2138</v>
      </c>
      <c r="K9406">
        <v>2138</v>
      </c>
      <c r="L9406" t="s">
        <v>16</v>
      </c>
      <c r="M9406">
        <v>15060</v>
      </c>
      <c r="N9406">
        <v>0</v>
      </c>
      <c r="O9406">
        <v>7267</v>
      </c>
    </row>
    <row r="9407" spans="1:15" x14ac:dyDescent="0.3">
      <c r="A9407">
        <v>1759107165957</v>
      </c>
      <c r="B9407" s="1">
        <f>(_20250928_195052_TG_Interactivo_results___copia[[#This Row],[timeStamp]]/1000)/86400 + DATE(1970,1,1)</f>
        <v>45929.036643020838</v>
      </c>
      <c r="C9407">
        <v>7571</v>
      </c>
      <c r="D9407" t="s">
        <v>19</v>
      </c>
      <c r="E9407">
        <v>400</v>
      </c>
      <c r="F9407" t="b">
        <v>0</v>
      </c>
      <c r="G9407" t="s">
        <v>15</v>
      </c>
      <c r="H9407">
        <v>471</v>
      </c>
      <c r="I9407">
        <v>777</v>
      </c>
      <c r="J9407">
        <v>2139</v>
      </c>
      <c r="K9407">
        <v>2139</v>
      </c>
      <c r="L9407" t="s">
        <v>21</v>
      </c>
      <c r="M9407">
        <v>7571</v>
      </c>
      <c r="N9407">
        <v>0</v>
      </c>
      <c r="O9407">
        <v>0</v>
      </c>
    </row>
    <row r="9408" spans="1:15" x14ac:dyDescent="0.3">
      <c r="A9408">
        <v>1759107158553</v>
      </c>
      <c r="B9408" s="1">
        <f>(_20250928_195052_TG_Interactivo_results___copia[[#This Row],[timeStamp]]/1000)/86400 + DATE(1970,1,1)</f>
        <v>45929.036557326384</v>
      </c>
      <c r="C9408">
        <v>14975</v>
      </c>
      <c r="D9408" t="s">
        <v>1</v>
      </c>
      <c r="E9408">
        <v>200</v>
      </c>
      <c r="F9408" t="b">
        <v>1</v>
      </c>
      <c r="G9408" t="s">
        <v>15</v>
      </c>
      <c r="H9408">
        <v>939</v>
      </c>
      <c r="I9408">
        <v>302</v>
      </c>
      <c r="J9408">
        <v>2139</v>
      </c>
      <c r="K9408">
        <v>2139</v>
      </c>
      <c r="L9408" t="s">
        <v>16</v>
      </c>
      <c r="M9408">
        <v>14975</v>
      </c>
      <c r="N9408">
        <v>0</v>
      </c>
      <c r="O9408">
        <v>7403</v>
      </c>
    </row>
    <row r="9409" spans="1:15" x14ac:dyDescent="0.3">
      <c r="A9409">
        <v>1759107158594</v>
      </c>
      <c r="B9409" s="1">
        <f>(_20250928_195052_TG_Interactivo_results___copia[[#This Row],[timeStamp]]/1000)/86400 + DATE(1970,1,1)</f>
        <v>45929.036557800922</v>
      </c>
      <c r="C9409">
        <v>14934</v>
      </c>
      <c r="D9409" t="s">
        <v>31</v>
      </c>
      <c r="E9409">
        <v>200</v>
      </c>
      <c r="F9409" t="b">
        <v>1</v>
      </c>
      <c r="G9409" t="s">
        <v>15</v>
      </c>
      <c r="H9409">
        <v>592</v>
      </c>
      <c r="I9409">
        <v>229</v>
      </c>
      <c r="J9409">
        <v>2139</v>
      </c>
      <c r="K9409">
        <v>2139</v>
      </c>
      <c r="L9409" t="s">
        <v>32</v>
      </c>
      <c r="M9409">
        <v>14934</v>
      </c>
      <c r="N9409">
        <v>0</v>
      </c>
      <c r="O9409">
        <v>7452</v>
      </c>
    </row>
    <row r="9410" spans="1:15" x14ac:dyDescent="0.3">
      <c r="A9410">
        <v>1759107165964</v>
      </c>
      <c r="B9410" s="1">
        <f>(_20250928_195052_TG_Interactivo_results___copia[[#This Row],[timeStamp]]/1000)/86400 + DATE(1970,1,1)</f>
        <v>45929.036643101848</v>
      </c>
      <c r="C9410">
        <v>7565</v>
      </c>
      <c r="D9410" t="s">
        <v>17</v>
      </c>
      <c r="E9410">
        <v>200</v>
      </c>
      <c r="F9410" t="b">
        <v>1</v>
      </c>
      <c r="G9410" t="s">
        <v>15</v>
      </c>
      <c r="H9410">
        <v>2257</v>
      </c>
      <c r="I9410">
        <v>691</v>
      </c>
      <c r="J9410">
        <v>2139</v>
      </c>
      <c r="K9410">
        <v>2139</v>
      </c>
      <c r="L9410" t="s">
        <v>18</v>
      </c>
      <c r="M9410">
        <v>7565</v>
      </c>
      <c r="N9410">
        <v>0</v>
      </c>
      <c r="O9410">
        <v>0</v>
      </c>
    </row>
    <row r="9411" spans="1:15" x14ac:dyDescent="0.3">
      <c r="A9411">
        <v>1759107158548</v>
      </c>
      <c r="B9411" s="1">
        <f>(_20250928_195052_TG_Interactivo_results___copia[[#This Row],[timeStamp]]/1000)/86400 + DATE(1970,1,1)</f>
        <v>45929.036557268519</v>
      </c>
      <c r="C9411">
        <v>14983</v>
      </c>
      <c r="D9411" t="s">
        <v>25</v>
      </c>
      <c r="E9411">
        <v>200</v>
      </c>
      <c r="F9411" t="b">
        <v>1</v>
      </c>
      <c r="G9411" t="s">
        <v>15</v>
      </c>
      <c r="H9411">
        <v>440</v>
      </c>
      <c r="I9411">
        <v>779</v>
      </c>
      <c r="J9411">
        <v>2138</v>
      </c>
      <c r="K9411">
        <v>2138</v>
      </c>
      <c r="L9411" t="s">
        <v>21</v>
      </c>
      <c r="M9411">
        <v>14983</v>
      </c>
      <c r="N9411">
        <v>0</v>
      </c>
      <c r="O9411">
        <v>7408</v>
      </c>
    </row>
    <row r="9412" spans="1:15" x14ac:dyDescent="0.3">
      <c r="A9412">
        <v>1759107166065</v>
      </c>
      <c r="B9412" s="1">
        <f>(_20250928_195052_TG_Interactivo_results___copia[[#This Row],[timeStamp]]/1000)/86400 + DATE(1970,1,1)</f>
        <v>45929.036644270833</v>
      </c>
      <c r="C9412">
        <v>7482</v>
      </c>
      <c r="D9412" t="s">
        <v>19</v>
      </c>
      <c r="E9412">
        <v>400</v>
      </c>
      <c r="F9412" t="b">
        <v>0</v>
      </c>
      <c r="G9412" t="s">
        <v>15</v>
      </c>
      <c r="H9412">
        <v>471</v>
      </c>
      <c r="I9412">
        <v>779</v>
      </c>
      <c r="J9412">
        <v>2139</v>
      </c>
      <c r="K9412">
        <v>2139</v>
      </c>
      <c r="L9412" t="s">
        <v>21</v>
      </c>
      <c r="M9412">
        <v>7482</v>
      </c>
      <c r="N9412">
        <v>0</v>
      </c>
      <c r="O9412">
        <v>0</v>
      </c>
    </row>
    <row r="9413" spans="1:15" x14ac:dyDescent="0.3">
      <c r="A9413">
        <v>1759107165991</v>
      </c>
      <c r="B9413" s="1">
        <f>(_20250928_195052_TG_Interactivo_results___copia[[#This Row],[timeStamp]]/1000)/86400 + DATE(1970,1,1)</f>
        <v>45929.036643414351</v>
      </c>
      <c r="C9413">
        <v>7556</v>
      </c>
      <c r="D9413" t="s">
        <v>19</v>
      </c>
      <c r="E9413">
        <v>400</v>
      </c>
      <c r="F9413" t="b">
        <v>0</v>
      </c>
      <c r="G9413" t="s">
        <v>15</v>
      </c>
      <c r="H9413">
        <v>471</v>
      </c>
      <c r="I9413">
        <v>778</v>
      </c>
      <c r="J9413">
        <v>2139</v>
      </c>
      <c r="K9413">
        <v>2139</v>
      </c>
      <c r="L9413" t="s">
        <v>23</v>
      </c>
      <c r="M9413">
        <v>7556</v>
      </c>
      <c r="N9413">
        <v>0</v>
      </c>
      <c r="O9413">
        <v>0</v>
      </c>
    </row>
    <row r="9414" spans="1:15" x14ac:dyDescent="0.3">
      <c r="A9414">
        <v>1759107158575</v>
      </c>
      <c r="B9414" s="1">
        <f>(_20250928_195052_TG_Interactivo_results___copia[[#This Row],[timeStamp]]/1000)/86400 + DATE(1970,1,1)</f>
        <v>45929.036557581014</v>
      </c>
      <c r="C9414">
        <v>14975</v>
      </c>
      <c r="D9414" t="s">
        <v>1</v>
      </c>
      <c r="E9414">
        <v>200</v>
      </c>
      <c r="F9414" t="b">
        <v>1</v>
      </c>
      <c r="G9414" t="s">
        <v>15</v>
      </c>
      <c r="H9414">
        <v>941</v>
      </c>
      <c r="I9414">
        <v>302</v>
      </c>
      <c r="J9414">
        <v>2139</v>
      </c>
      <c r="K9414">
        <v>2139</v>
      </c>
      <c r="L9414" t="s">
        <v>16</v>
      </c>
      <c r="M9414">
        <v>14975</v>
      </c>
      <c r="N9414">
        <v>0</v>
      </c>
      <c r="O9414">
        <v>7444</v>
      </c>
    </row>
    <row r="9415" spans="1:15" x14ac:dyDescent="0.3">
      <c r="A9415">
        <v>1759107161528</v>
      </c>
      <c r="B9415" s="1">
        <f>(_20250928_195052_TG_Interactivo_results___copia[[#This Row],[timeStamp]]/1000)/86400 + DATE(1970,1,1)</f>
        <v>45929.036591759257</v>
      </c>
      <c r="C9415">
        <v>12022</v>
      </c>
      <c r="D9415" t="s">
        <v>1</v>
      </c>
      <c r="E9415">
        <v>200</v>
      </c>
      <c r="F9415" t="b">
        <v>1</v>
      </c>
      <c r="G9415" t="s">
        <v>15</v>
      </c>
      <c r="H9415">
        <v>939</v>
      </c>
      <c r="I9415">
        <v>302</v>
      </c>
      <c r="J9415">
        <v>2139</v>
      </c>
      <c r="K9415">
        <v>2139</v>
      </c>
      <c r="L9415" t="s">
        <v>16</v>
      </c>
      <c r="M9415">
        <v>12022</v>
      </c>
      <c r="N9415">
        <v>0</v>
      </c>
      <c r="O9415">
        <v>4351</v>
      </c>
    </row>
    <row r="9416" spans="1:15" x14ac:dyDescent="0.3">
      <c r="A9416">
        <v>1759107166085</v>
      </c>
      <c r="B9416" s="1">
        <f>(_20250928_195052_TG_Interactivo_results___copia[[#This Row],[timeStamp]]/1000)/86400 + DATE(1970,1,1)</f>
        <v>45929.03664450231</v>
      </c>
      <c r="C9416">
        <v>7476</v>
      </c>
      <c r="D9416" t="s">
        <v>19</v>
      </c>
      <c r="E9416">
        <v>400</v>
      </c>
      <c r="F9416" t="b">
        <v>0</v>
      </c>
      <c r="G9416" t="s">
        <v>15</v>
      </c>
      <c r="H9416">
        <v>471</v>
      </c>
      <c r="I9416">
        <v>778</v>
      </c>
      <c r="J9416">
        <v>2139</v>
      </c>
      <c r="K9416">
        <v>2139</v>
      </c>
      <c r="L9416" t="s">
        <v>28</v>
      </c>
      <c r="M9416">
        <v>7476</v>
      </c>
      <c r="N9416">
        <v>0</v>
      </c>
      <c r="O9416">
        <v>0</v>
      </c>
    </row>
    <row r="9417" spans="1:15" x14ac:dyDescent="0.3">
      <c r="A9417">
        <v>1759107166118</v>
      </c>
      <c r="B9417" s="1">
        <f>(_20250928_195052_TG_Interactivo_results___copia[[#This Row],[timeStamp]]/1000)/86400 + DATE(1970,1,1)</f>
        <v>45929.036644884254</v>
      </c>
      <c r="C9417">
        <v>7443</v>
      </c>
      <c r="D9417" t="s">
        <v>17</v>
      </c>
      <c r="E9417">
        <v>200</v>
      </c>
      <c r="F9417" t="b">
        <v>1</v>
      </c>
      <c r="G9417" t="s">
        <v>15</v>
      </c>
      <c r="H9417">
        <v>2257</v>
      </c>
      <c r="I9417">
        <v>691</v>
      </c>
      <c r="J9417">
        <v>2139</v>
      </c>
      <c r="K9417">
        <v>2139</v>
      </c>
      <c r="L9417" t="s">
        <v>18</v>
      </c>
      <c r="M9417">
        <v>7443</v>
      </c>
      <c r="N9417">
        <v>0</v>
      </c>
      <c r="O9417">
        <v>0</v>
      </c>
    </row>
    <row r="9418" spans="1:15" x14ac:dyDescent="0.3">
      <c r="A9418">
        <v>1759107158598</v>
      </c>
      <c r="B9418" s="1">
        <f>(_20250928_195052_TG_Interactivo_results___copia[[#This Row],[timeStamp]]/1000)/86400 + DATE(1970,1,1)</f>
        <v>45929.036557847227</v>
      </c>
      <c r="C9418">
        <v>14963</v>
      </c>
      <c r="D9418" t="s">
        <v>1</v>
      </c>
      <c r="E9418">
        <v>200</v>
      </c>
      <c r="F9418" t="b">
        <v>1</v>
      </c>
      <c r="G9418" t="s">
        <v>15</v>
      </c>
      <c r="H9418">
        <v>945</v>
      </c>
      <c r="I9418">
        <v>303</v>
      </c>
      <c r="J9418">
        <v>2139</v>
      </c>
      <c r="K9418">
        <v>2139</v>
      </c>
      <c r="L9418" t="s">
        <v>16</v>
      </c>
      <c r="M9418">
        <v>14963</v>
      </c>
      <c r="N9418">
        <v>0</v>
      </c>
      <c r="O9418">
        <v>7446</v>
      </c>
    </row>
    <row r="9419" spans="1:15" x14ac:dyDescent="0.3">
      <c r="A9419">
        <v>1759107161636</v>
      </c>
      <c r="B9419" s="1">
        <f>(_20250928_195052_TG_Interactivo_results___copia[[#This Row],[timeStamp]]/1000)/86400 + DATE(1970,1,1)</f>
        <v>45929.036593009259</v>
      </c>
      <c r="C9419">
        <v>11951</v>
      </c>
      <c r="D9419" t="s">
        <v>30</v>
      </c>
      <c r="E9419">
        <v>400</v>
      </c>
      <c r="F9419" t="b">
        <v>0</v>
      </c>
      <c r="G9419" t="s">
        <v>15</v>
      </c>
      <c r="H9419">
        <v>471</v>
      </c>
      <c r="I9419">
        <v>779</v>
      </c>
      <c r="J9419">
        <v>2140</v>
      </c>
      <c r="K9419">
        <v>2140</v>
      </c>
      <c r="L9419" t="s">
        <v>24</v>
      </c>
      <c r="M9419">
        <v>11951</v>
      </c>
      <c r="N9419">
        <v>0</v>
      </c>
      <c r="O9419">
        <v>4496</v>
      </c>
    </row>
    <row r="9420" spans="1:15" x14ac:dyDescent="0.3">
      <c r="A9420">
        <v>1759107166142</v>
      </c>
      <c r="B9420" s="1">
        <f>(_20250928_195052_TG_Interactivo_results___copia[[#This Row],[timeStamp]]/1000)/86400 + DATE(1970,1,1)</f>
        <v>45929.036645162036</v>
      </c>
      <c r="C9420">
        <v>7485</v>
      </c>
      <c r="D9420" t="s">
        <v>19</v>
      </c>
      <c r="E9420">
        <v>400</v>
      </c>
      <c r="F9420" t="b">
        <v>0</v>
      </c>
      <c r="G9420" t="s">
        <v>15</v>
      </c>
      <c r="H9420">
        <v>471</v>
      </c>
      <c r="I9420">
        <v>784</v>
      </c>
      <c r="J9420">
        <v>2143</v>
      </c>
      <c r="K9420">
        <v>2143</v>
      </c>
      <c r="L9420" t="s">
        <v>23</v>
      </c>
      <c r="M9420">
        <v>7485</v>
      </c>
      <c r="N9420">
        <v>0</v>
      </c>
      <c r="O9420">
        <v>0</v>
      </c>
    </row>
    <row r="9421" spans="1:15" x14ac:dyDescent="0.3">
      <c r="A9421">
        <v>1759107158627</v>
      </c>
      <c r="B9421" s="1">
        <f>(_20250928_195052_TG_Interactivo_results___copia[[#This Row],[timeStamp]]/1000)/86400 + DATE(1970,1,1)</f>
        <v>45929.036558182866</v>
      </c>
      <c r="C9421">
        <v>15000</v>
      </c>
      <c r="D9421" t="s">
        <v>30</v>
      </c>
      <c r="E9421">
        <v>401</v>
      </c>
      <c r="F9421" t="b">
        <v>0</v>
      </c>
      <c r="G9421" t="s">
        <v>15</v>
      </c>
      <c r="H9421">
        <v>434</v>
      </c>
      <c r="I9421">
        <v>283</v>
      </c>
      <c r="J9421">
        <v>2143</v>
      </c>
      <c r="K9421">
        <v>2143</v>
      </c>
      <c r="L9421" t="s">
        <v>23</v>
      </c>
      <c r="M9421">
        <v>15000</v>
      </c>
      <c r="N9421">
        <v>0</v>
      </c>
      <c r="O9421">
        <v>7519</v>
      </c>
    </row>
    <row r="9422" spans="1:15" x14ac:dyDescent="0.3">
      <c r="A9422">
        <v>1759107166138</v>
      </c>
      <c r="B9422" s="1">
        <f>(_20250928_195052_TG_Interactivo_results___copia[[#This Row],[timeStamp]]/1000)/86400 + DATE(1970,1,1)</f>
        <v>45929.036645115746</v>
      </c>
      <c r="C9422">
        <v>7489</v>
      </c>
      <c r="D9422" t="s">
        <v>17</v>
      </c>
      <c r="E9422">
        <v>200</v>
      </c>
      <c r="F9422" t="b">
        <v>1</v>
      </c>
      <c r="G9422" t="s">
        <v>15</v>
      </c>
      <c r="H9422">
        <v>2257</v>
      </c>
      <c r="I9422">
        <v>691</v>
      </c>
      <c r="J9422">
        <v>2143</v>
      </c>
      <c r="K9422">
        <v>2143</v>
      </c>
      <c r="L9422" t="s">
        <v>18</v>
      </c>
      <c r="M9422">
        <v>7489</v>
      </c>
      <c r="N9422">
        <v>0</v>
      </c>
      <c r="O9422">
        <v>0</v>
      </c>
    </row>
    <row r="9423" spans="1:15" x14ac:dyDescent="0.3">
      <c r="A9423">
        <v>1759107158643</v>
      </c>
      <c r="B9423" s="1">
        <f>(_20250928_195052_TG_Interactivo_results___copia[[#This Row],[timeStamp]]/1000)/86400 + DATE(1970,1,1)</f>
        <v>45929.036558368054</v>
      </c>
      <c r="C9423">
        <v>14985</v>
      </c>
      <c r="D9423" t="s">
        <v>31</v>
      </c>
      <c r="E9423">
        <v>200</v>
      </c>
      <c r="F9423" t="b">
        <v>1</v>
      </c>
      <c r="G9423" t="s">
        <v>15</v>
      </c>
      <c r="H9423">
        <v>592</v>
      </c>
      <c r="I9423">
        <v>229</v>
      </c>
      <c r="J9423">
        <v>2143</v>
      </c>
      <c r="K9423">
        <v>2143</v>
      </c>
      <c r="L9423" t="s">
        <v>32</v>
      </c>
      <c r="M9423">
        <v>14985</v>
      </c>
      <c r="N9423">
        <v>0</v>
      </c>
      <c r="O9423">
        <v>7509</v>
      </c>
    </row>
    <row r="9424" spans="1:15" x14ac:dyDescent="0.3">
      <c r="A9424">
        <v>1759107166153</v>
      </c>
      <c r="B9424" s="1">
        <f>(_20250928_195052_TG_Interactivo_results___copia[[#This Row],[timeStamp]]/1000)/86400 + DATE(1970,1,1)</f>
        <v>45929.03664528935</v>
      </c>
      <c r="C9424">
        <v>7476</v>
      </c>
      <c r="D9424" t="s">
        <v>17</v>
      </c>
      <c r="E9424">
        <v>200</v>
      </c>
      <c r="F9424" t="b">
        <v>1</v>
      </c>
      <c r="G9424" t="s">
        <v>15</v>
      </c>
      <c r="H9424">
        <v>2257</v>
      </c>
      <c r="I9424">
        <v>691</v>
      </c>
      <c r="J9424">
        <v>2142</v>
      </c>
      <c r="K9424">
        <v>2142</v>
      </c>
      <c r="L9424" t="s">
        <v>18</v>
      </c>
      <c r="M9424">
        <v>7476</v>
      </c>
      <c r="N9424">
        <v>0</v>
      </c>
      <c r="O9424">
        <v>0</v>
      </c>
    </row>
    <row r="9425" spans="1:15" x14ac:dyDescent="0.3">
      <c r="A9425">
        <v>1759107166160</v>
      </c>
      <c r="B9425" s="1">
        <f>(_20250928_195052_TG_Interactivo_results___copia[[#This Row],[timeStamp]]/1000)/86400 + DATE(1970,1,1)</f>
        <v>45929.036645370375</v>
      </c>
      <c r="C9425">
        <v>7469</v>
      </c>
      <c r="D9425" t="s">
        <v>17</v>
      </c>
      <c r="E9425">
        <v>200</v>
      </c>
      <c r="F9425" t="b">
        <v>1</v>
      </c>
      <c r="G9425" t="s">
        <v>15</v>
      </c>
      <c r="H9425">
        <v>2257</v>
      </c>
      <c r="I9425">
        <v>693</v>
      </c>
      <c r="J9425">
        <v>2142</v>
      </c>
      <c r="K9425">
        <v>2142</v>
      </c>
      <c r="L9425" t="s">
        <v>18</v>
      </c>
      <c r="M9425">
        <v>7469</v>
      </c>
      <c r="N9425">
        <v>0</v>
      </c>
      <c r="O9425">
        <v>0</v>
      </c>
    </row>
    <row r="9426" spans="1:15" x14ac:dyDescent="0.3">
      <c r="A9426">
        <v>1759107158638</v>
      </c>
      <c r="B9426" s="1">
        <f>(_20250928_195052_TG_Interactivo_results___copia[[#This Row],[timeStamp]]/1000)/86400 + DATE(1970,1,1)</f>
        <v>45929.036558310181</v>
      </c>
      <c r="C9426">
        <v>15032</v>
      </c>
      <c r="D9426" t="s">
        <v>30</v>
      </c>
      <c r="E9426">
        <v>401</v>
      </c>
      <c r="F9426" t="b">
        <v>0</v>
      </c>
      <c r="G9426" t="s">
        <v>15</v>
      </c>
      <c r="H9426">
        <v>434</v>
      </c>
      <c r="I9426">
        <v>282</v>
      </c>
      <c r="J9426">
        <v>2143</v>
      </c>
      <c r="K9426">
        <v>2143</v>
      </c>
      <c r="L9426" t="s">
        <v>21</v>
      </c>
      <c r="M9426">
        <v>15032</v>
      </c>
      <c r="N9426">
        <v>0</v>
      </c>
      <c r="O9426">
        <v>7547</v>
      </c>
    </row>
    <row r="9427" spans="1:15" x14ac:dyDescent="0.3">
      <c r="A9427">
        <v>1759107161667</v>
      </c>
      <c r="B9427" s="1">
        <f>(_20250928_195052_TG_Interactivo_results___copia[[#This Row],[timeStamp]]/1000)/86400 + DATE(1970,1,1)</f>
        <v>45929.036593368059</v>
      </c>
      <c r="C9427">
        <v>12003</v>
      </c>
      <c r="D9427" t="s">
        <v>30</v>
      </c>
      <c r="E9427">
        <v>401</v>
      </c>
      <c r="F9427" t="b">
        <v>0</v>
      </c>
      <c r="G9427" t="s">
        <v>15</v>
      </c>
      <c r="H9427">
        <v>434</v>
      </c>
      <c r="I9427">
        <v>282</v>
      </c>
      <c r="J9427">
        <v>2143</v>
      </c>
      <c r="K9427">
        <v>2143</v>
      </c>
      <c r="L9427" t="s">
        <v>24</v>
      </c>
      <c r="M9427">
        <v>12003</v>
      </c>
      <c r="N9427">
        <v>0</v>
      </c>
      <c r="O9427">
        <v>4519</v>
      </c>
    </row>
    <row r="9428" spans="1:15" x14ac:dyDescent="0.3">
      <c r="A9428">
        <v>1759107158649</v>
      </c>
      <c r="B9428" s="1">
        <f>(_20250928_195052_TG_Interactivo_results___copia[[#This Row],[timeStamp]]/1000)/86400 + DATE(1970,1,1)</f>
        <v>45929.036558437496</v>
      </c>
      <c r="C9428">
        <v>15021</v>
      </c>
      <c r="D9428" t="s">
        <v>25</v>
      </c>
      <c r="E9428">
        <v>401</v>
      </c>
      <c r="F9428" t="b">
        <v>0</v>
      </c>
      <c r="G9428" t="s">
        <v>15</v>
      </c>
      <c r="H9428">
        <v>434</v>
      </c>
      <c r="I9428">
        <v>283</v>
      </c>
      <c r="J9428">
        <v>2143</v>
      </c>
      <c r="K9428">
        <v>2143</v>
      </c>
      <c r="L9428" t="s">
        <v>27</v>
      </c>
      <c r="M9428">
        <v>15021</v>
      </c>
      <c r="N9428">
        <v>0</v>
      </c>
      <c r="O9428">
        <v>7537</v>
      </c>
    </row>
    <row r="9429" spans="1:15" x14ac:dyDescent="0.3">
      <c r="A9429">
        <v>1759107166174</v>
      </c>
      <c r="B9429" s="1">
        <f>(_20250928_195052_TG_Interactivo_results___copia[[#This Row],[timeStamp]]/1000)/86400 + DATE(1970,1,1)</f>
        <v>45929.036645532411</v>
      </c>
      <c r="C9429">
        <v>7496</v>
      </c>
      <c r="D9429" t="s">
        <v>17</v>
      </c>
      <c r="E9429">
        <v>200</v>
      </c>
      <c r="F9429" t="b">
        <v>1</v>
      </c>
      <c r="G9429" t="s">
        <v>15</v>
      </c>
      <c r="H9429">
        <v>2257</v>
      </c>
      <c r="I9429">
        <v>689</v>
      </c>
      <c r="J9429">
        <v>2143</v>
      </c>
      <c r="K9429">
        <v>2143</v>
      </c>
      <c r="L9429" t="s">
        <v>18</v>
      </c>
      <c r="M9429">
        <v>7496</v>
      </c>
      <c r="N9429">
        <v>0</v>
      </c>
      <c r="O9429">
        <v>0</v>
      </c>
    </row>
    <row r="9430" spans="1:15" x14ac:dyDescent="0.3">
      <c r="A9430">
        <v>1759107158658</v>
      </c>
      <c r="B9430" s="1">
        <f>(_20250928_195052_TG_Interactivo_results___copia[[#This Row],[timeStamp]]/1000)/86400 + DATE(1970,1,1)</f>
        <v>45929.036558541666</v>
      </c>
      <c r="C9430">
        <v>15052</v>
      </c>
      <c r="D9430" t="s">
        <v>31</v>
      </c>
      <c r="E9430">
        <v>200</v>
      </c>
      <c r="F9430" t="b">
        <v>1</v>
      </c>
      <c r="G9430" t="s">
        <v>15</v>
      </c>
      <c r="H9430">
        <v>592</v>
      </c>
      <c r="I9430">
        <v>724</v>
      </c>
      <c r="J9430">
        <v>2146</v>
      </c>
      <c r="K9430">
        <v>2146</v>
      </c>
      <c r="L9430" t="s">
        <v>32</v>
      </c>
      <c r="M9430">
        <v>15052</v>
      </c>
      <c r="N9430">
        <v>0</v>
      </c>
      <c r="O9430">
        <v>7537</v>
      </c>
    </row>
    <row r="9431" spans="1:15" x14ac:dyDescent="0.3">
      <c r="A9431">
        <v>1759107161650</v>
      </c>
      <c r="B9431" s="1">
        <f>(_20250928_195052_TG_Interactivo_results___copia[[#This Row],[timeStamp]]/1000)/86400 + DATE(1970,1,1)</f>
        <v>45929.036593171302</v>
      </c>
      <c r="C9431">
        <v>12060</v>
      </c>
      <c r="D9431" t="s">
        <v>1</v>
      </c>
      <c r="E9431">
        <v>200</v>
      </c>
      <c r="F9431" t="b">
        <v>1</v>
      </c>
      <c r="G9431" t="s">
        <v>15</v>
      </c>
      <c r="H9431">
        <v>939</v>
      </c>
      <c r="I9431">
        <v>302</v>
      </c>
      <c r="J9431">
        <v>2146</v>
      </c>
      <c r="K9431">
        <v>2146</v>
      </c>
      <c r="L9431" t="s">
        <v>16</v>
      </c>
      <c r="M9431">
        <v>12060</v>
      </c>
      <c r="N9431">
        <v>0</v>
      </c>
      <c r="O9431">
        <v>4499</v>
      </c>
    </row>
    <row r="9432" spans="1:15" x14ac:dyDescent="0.3">
      <c r="A9432">
        <v>1759107158654</v>
      </c>
      <c r="B9432" s="1">
        <f>(_20250928_195052_TG_Interactivo_results___copia[[#This Row],[timeStamp]]/1000)/86400 + DATE(1970,1,1)</f>
        <v>45929.036558495369</v>
      </c>
      <c r="C9432">
        <v>15071</v>
      </c>
      <c r="D9432" t="s">
        <v>25</v>
      </c>
      <c r="E9432">
        <v>401</v>
      </c>
      <c r="F9432" t="b">
        <v>0</v>
      </c>
      <c r="G9432" t="s">
        <v>15</v>
      </c>
      <c r="H9432">
        <v>434</v>
      </c>
      <c r="I9432">
        <v>282</v>
      </c>
      <c r="J9432">
        <v>2147</v>
      </c>
      <c r="K9432">
        <v>2147</v>
      </c>
      <c r="L9432" t="s">
        <v>24</v>
      </c>
      <c r="M9432">
        <v>15071</v>
      </c>
      <c r="N9432">
        <v>0</v>
      </c>
      <c r="O9432">
        <v>7556</v>
      </c>
    </row>
    <row r="9433" spans="1:15" x14ac:dyDescent="0.3">
      <c r="A9433">
        <v>1759107158659</v>
      </c>
      <c r="B9433" s="1">
        <f>(_20250928_195052_TG_Interactivo_results___copia[[#This Row],[timeStamp]]/1000)/86400 + DATE(1970,1,1)</f>
        <v>45929.036558553242</v>
      </c>
      <c r="C9433">
        <v>15066</v>
      </c>
      <c r="D9433" t="s">
        <v>31</v>
      </c>
      <c r="E9433">
        <v>200</v>
      </c>
      <c r="F9433" t="b">
        <v>1</v>
      </c>
      <c r="G9433" t="s">
        <v>15</v>
      </c>
      <c r="H9433">
        <v>592</v>
      </c>
      <c r="I9433">
        <v>229</v>
      </c>
      <c r="J9433">
        <v>2147</v>
      </c>
      <c r="K9433">
        <v>2147</v>
      </c>
      <c r="L9433" t="s">
        <v>32</v>
      </c>
      <c r="M9433">
        <v>15066</v>
      </c>
      <c r="N9433">
        <v>0</v>
      </c>
      <c r="O9433">
        <v>7551</v>
      </c>
    </row>
    <row r="9434" spans="1:15" x14ac:dyDescent="0.3">
      <c r="A9434">
        <v>1759107158673</v>
      </c>
      <c r="B9434" s="1">
        <f>(_20250928_195052_TG_Interactivo_results___copia[[#This Row],[timeStamp]]/1000)/86400 + DATE(1970,1,1)</f>
        <v>45929.036558715277</v>
      </c>
      <c r="C9434">
        <v>15052</v>
      </c>
      <c r="D9434" t="s">
        <v>25</v>
      </c>
      <c r="E9434">
        <v>401</v>
      </c>
      <c r="F9434" t="b">
        <v>0</v>
      </c>
      <c r="G9434" t="s">
        <v>15</v>
      </c>
      <c r="H9434">
        <v>434</v>
      </c>
      <c r="I9434">
        <v>283</v>
      </c>
      <c r="J9434">
        <v>2147</v>
      </c>
      <c r="K9434">
        <v>2147</v>
      </c>
      <c r="L9434" t="s">
        <v>23</v>
      </c>
      <c r="M9434">
        <v>15052</v>
      </c>
      <c r="N9434">
        <v>0</v>
      </c>
      <c r="O9434">
        <v>7542</v>
      </c>
    </row>
    <row r="9435" spans="1:15" x14ac:dyDescent="0.3">
      <c r="A9435">
        <v>1759107166220</v>
      </c>
      <c r="B9435" s="1">
        <f>(_20250928_195052_TG_Interactivo_results___copia[[#This Row],[timeStamp]]/1000)/86400 + DATE(1970,1,1)</f>
        <v>45929.036646064815</v>
      </c>
      <c r="C9435">
        <v>7516</v>
      </c>
      <c r="D9435" t="s">
        <v>19</v>
      </c>
      <c r="E9435">
        <v>401</v>
      </c>
      <c r="F9435" t="b">
        <v>0</v>
      </c>
      <c r="G9435" t="s">
        <v>15</v>
      </c>
      <c r="H9435">
        <v>434</v>
      </c>
      <c r="I9435">
        <v>283</v>
      </c>
      <c r="J9435">
        <v>2147</v>
      </c>
      <c r="K9435">
        <v>2147</v>
      </c>
      <c r="L9435" t="s">
        <v>22</v>
      </c>
      <c r="M9435">
        <v>7516</v>
      </c>
      <c r="N9435">
        <v>0</v>
      </c>
      <c r="O9435">
        <v>0</v>
      </c>
    </row>
    <row r="9436" spans="1:15" x14ac:dyDescent="0.3">
      <c r="A9436">
        <v>1759107166224</v>
      </c>
      <c r="B9436" s="1">
        <f>(_20250928_195052_TG_Interactivo_results___copia[[#This Row],[timeStamp]]/1000)/86400 + DATE(1970,1,1)</f>
        <v>45929.036646111112</v>
      </c>
      <c r="C9436">
        <v>7543</v>
      </c>
      <c r="D9436" t="s">
        <v>17</v>
      </c>
      <c r="E9436">
        <v>200</v>
      </c>
      <c r="F9436" t="b">
        <v>1</v>
      </c>
      <c r="G9436" t="s">
        <v>15</v>
      </c>
      <c r="H9436">
        <v>2257</v>
      </c>
      <c r="I9436">
        <v>693</v>
      </c>
      <c r="J9436">
        <v>2150</v>
      </c>
      <c r="K9436">
        <v>2150</v>
      </c>
      <c r="L9436" t="s">
        <v>18</v>
      </c>
      <c r="M9436">
        <v>7543</v>
      </c>
      <c r="N9436">
        <v>0</v>
      </c>
      <c r="O9436">
        <v>0</v>
      </c>
    </row>
    <row r="9437" spans="1:15" x14ac:dyDescent="0.3">
      <c r="A9437">
        <v>1759107166251</v>
      </c>
      <c r="B9437" s="1">
        <f>(_20250928_195052_TG_Interactivo_results___copia[[#This Row],[timeStamp]]/1000)/86400 + DATE(1970,1,1)</f>
        <v>45929.036646423614</v>
      </c>
      <c r="C9437">
        <v>7580</v>
      </c>
      <c r="D9437" t="s">
        <v>19</v>
      </c>
      <c r="E9437">
        <v>401</v>
      </c>
      <c r="F9437" t="b">
        <v>0</v>
      </c>
      <c r="G9437" t="s">
        <v>15</v>
      </c>
      <c r="H9437">
        <v>434</v>
      </c>
      <c r="I9437">
        <v>282</v>
      </c>
      <c r="J9437">
        <v>2159</v>
      </c>
      <c r="K9437">
        <v>2159</v>
      </c>
      <c r="L9437" t="s">
        <v>20</v>
      </c>
      <c r="M9437">
        <v>7580</v>
      </c>
      <c r="N9437">
        <v>0</v>
      </c>
      <c r="O9437">
        <v>0</v>
      </c>
    </row>
    <row r="9438" spans="1:15" x14ac:dyDescent="0.3">
      <c r="A9438">
        <v>1759107161692</v>
      </c>
      <c r="B9438" s="1">
        <f>(_20250928_195052_TG_Interactivo_results___copia[[#This Row],[timeStamp]]/1000)/86400 + DATE(1970,1,1)</f>
        <v>45929.036593657409</v>
      </c>
      <c r="C9438">
        <v>12139</v>
      </c>
      <c r="D9438" t="s">
        <v>25</v>
      </c>
      <c r="E9438">
        <v>401</v>
      </c>
      <c r="F9438" t="b">
        <v>0</v>
      </c>
      <c r="G9438" t="s">
        <v>15</v>
      </c>
      <c r="H9438">
        <v>434</v>
      </c>
      <c r="I9438">
        <v>283</v>
      </c>
      <c r="J9438">
        <v>2159</v>
      </c>
      <c r="K9438">
        <v>2159</v>
      </c>
      <c r="L9438" t="s">
        <v>22</v>
      </c>
      <c r="M9438">
        <v>12139</v>
      </c>
      <c r="N9438">
        <v>0</v>
      </c>
      <c r="O9438">
        <v>4541</v>
      </c>
    </row>
    <row r="9439" spans="1:15" x14ac:dyDescent="0.3">
      <c r="A9439">
        <v>1759107158664</v>
      </c>
      <c r="B9439" s="1">
        <f>(_20250928_195052_TG_Interactivo_results___copia[[#This Row],[timeStamp]]/1000)/86400 + DATE(1970,1,1)</f>
        <v>45929.036558611115</v>
      </c>
      <c r="C9439">
        <v>15167</v>
      </c>
      <c r="D9439" t="s">
        <v>1</v>
      </c>
      <c r="E9439">
        <v>200</v>
      </c>
      <c r="F9439" t="b">
        <v>1</v>
      </c>
      <c r="G9439" t="s">
        <v>15</v>
      </c>
      <c r="H9439">
        <v>941</v>
      </c>
      <c r="I9439">
        <v>302</v>
      </c>
      <c r="J9439">
        <v>2159</v>
      </c>
      <c r="K9439">
        <v>2159</v>
      </c>
      <c r="L9439" t="s">
        <v>16</v>
      </c>
      <c r="M9439">
        <v>15167</v>
      </c>
      <c r="N9439">
        <v>0</v>
      </c>
      <c r="O9439">
        <v>7546</v>
      </c>
    </row>
    <row r="9440" spans="1:15" x14ac:dyDescent="0.3">
      <c r="A9440">
        <v>1759107161687</v>
      </c>
      <c r="B9440" s="1">
        <f>(_20250928_195052_TG_Interactivo_results___copia[[#This Row],[timeStamp]]/1000)/86400 + DATE(1970,1,1)</f>
        <v>45929.036593599536</v>
      </c>
      <c r="C9440">
        <v>12144</v>
      </c>
      <c r="D9440" t="s">
        <v>1</v>
      </c>
      <c r="E9440">
        <v>200</v>
      </c>
      <c r="F9440" t="b">
        <v>1</v>
      </c>
      <c r="G9440" t="s">
        <v>15</v>
      </c>
      <c r="H9440">
        <v>939</v>
      </c>
      <c r="I9440">
        <v>302</v>
      </c>
      <c r="J9440">
        <v>2160</v>
      </c>
      <c r="K9440">
        <v>2160</v>
      </c>
      <c r="L9440" t="s">
        <v>16</v>
      </c>
      <c r="M9440">
        <v>12144</v>
      </c>
      <c r="N9440">
        <v>0</v>
      </c>
      <c r="O9440">
        <v>4528</v>
      </c>
    </row>
    <row r="9441" spans="1:15" x14ac:dyDescent="0.3">
      <c r="A9441">
        <v>1759107158698</v>
      </c>
      <c r="B9441" s="1">
        <f>(_20250928_195052_TG_Interactivo_results___copia[[#This Row],[timeStamp]]/1000)/86400 + DATE(1970,1,1)</f>
        <v>45929.036559004628</v>
      </c>
      <c r="C9441">
        <v>15209</v>
      </c>
      <c r="D9441" t="s">
        <v>31</v>
      </c>
      <c r="E9441">
        <v>200</v>
      </c>
      <c r="F9441" t="b">
        <v>1</v>
      </c>
      <c r="G9441" t="s">
        <v>15</v>
      </c>
      <c r="H9441">
        <v>592</v>
      </c>
      <c r="I9441">
        <v>229</v>
      </c>
      <c r="J9441">
        <v>2164</v>
      </c>
      <c r="K9441">
        <v>2164</v>
      </c>
      <c r="L9441" t="s">
        <v>32</v>
      </c>
      <c r="M9441">
        <v>15209</v>
      </c>
      <c r="N9441">
        <v>0</v>
      </c>
      <c r="O9441">
        <v>7556</v>
      </c>
    </row>
    <row r="9442" spans="1:15" x14ac:dyDescent="0.3">
      <c r="A9442">
        <v>1759107158690</v>
      </c>
      <c r="B9442" s="1">
        <f>(_20250928_195052_TG_Interactivo_results___copia[[#This Row],[timeStamp]]/1000)/86400 + DATE(1970,1,1)</f>
        <v>45929.036558912034</v>
      </c>
      <c r="C9442">
        <v>15217</v>
      </c>
      <c r="D9442" t="s">
        <v>25</v>
      </c>
      <c r="E9442">
        <v>400</v>
      </c>
      <c r="F9442" t="b">
        <v>0</v>
      </c>
      <c r="G9442" t="s">
        <v>15</v>
      </c>
      <c r="H9442">
        <v>471</v>
      </c>
      <c r="I9442">
        <v>778</v>
      </c>
      <c r="J9442">
        <v>2164</v>
      </c>
      <c r="K9442">
        <v>2164</v>
      </c>
      <c r="L9442" t="s">
        <v>27</v>
      </c>
      <c r="M9442">
        <v>15217</v>
      </c>
      <c r="N9442">
        <v>0</v>
      </c>
      <c r="O9442">
        <v>7565</v>
      </c>
    </row>
    <row r="9443" spans="1:15" x14ac:dyDescent="0.3">
      <c r="A9443">
        <v>1759107161713</v>
      </c>
      <c r="B9443" s="1">
        <f>(_20250928_195052_TG_Interactivo_results___copia[[#This Row],[timeStamp]]/1000)/86400 + DATE(1970,1,1)</f>
        <v>45929.036593900462</v>
      </c>
      <c r="C9443">
        <v>12194</v>
      </c>
      <c r="D9443" t="s">
        <v>25</v>
      </c>
      <c r="E9443">
        <v>400</v>
      </c>
      <c r="F9443" t="b">
        <v>0</v>
      </c>
      <c r="G9443" t="s">
        <v>15</v>
      </c>
      <c r="H9443">
        <v>471</v>
      </c>
      <c r="I9443">
        <v>777</v>
      </c>
      <c r="J9443">
        <v>2164</v>
      </c>
      <c r="K9443">
        <v>2164</v>
      </c>
      <c r="L9443" t="s">
        <v>24</v>
      </c>
      <c r="M9443">
        <v>12194</v>
      </c>
      <c r="N9443">
        <v>0</v>
      </c>
      <c r="O9443">
        <v>4542</v>
      </c>
    </row>
    <row r="9444" spans="1:15" x14ac:dyDescent="0.3">
      <c r="A9444">
        <v>1759107158710</v>
      </c>
      <c r="B9444" s="1">
        <f>(_20250928_195052_TG_Interactivo_results___copia[[#This Row],[timeStamp]]/1000)/86400 + DATE(1970,1,1)</f>
        <v>45929.036559143518</v>
      </c>
      <c r="C9444">
        <v>15224</v>
      </c>
      <c r="D9444" t="s">
        <v>30</v>
      </c>
      <c r="E9444">
        <v>401</v>
      </c>
      <c r="F9444" t="b">
        <v>0</v>
      </c>
      <c r="G9444" t="s">
        <v>15</v>
      </c>
      <c r="H9444">
        <v>434</v>
      </c>
      <c r="I9444">
        <v>282</v>
      </c>
      <c r="J9444">
        <v>2164</v>
      </c>
      <c r="K9444">
        <v>2164</v>
      </c>
      <c r="L9444" t="s">
        <v>26</v>
      </c>
      <c r="M9444">
        <v>15224</v>
      </c>
      <c r="N9444">
        <v>0</v>
      </c>
      <c r="O9444">
        <v>7557</v>
      </c>
    </row>
    <row r="9445" spans="1:15" x14ac:dyDescent="0.3">
      <c r="A9445">
        <v>1759107158704</v>
      </c>
      <c r="B9445" s="1">
        <f>(_20250928_195052_TG_Interactivo_results___copia[[#This Row],[timeStamp]]/1000)/86400 + DATE(1970,1,1)</f>
        <v>45929.036559074069</v>
      </c>
      <c r="C9445">
        <v>15230</v>
      </c>
      <c r="D9445" t="s">
        <v>25</v>
      </c>
      <c r="E9445">
        <v>400</v>
      </c>
      <c r="F9445" t="b">
        <v>0</v>
      </c>
      <c r="G9445" t="s">
        <v>15</v>
      </c>
      <c r="H9445">
        <v>471</v>
      </c>
      <c r="I9445">
        <v>778</v>
      </c>
      <c r="J9445">
        <v>2164</v>
      </c>
      <c r="K9445">
        <v>2164</v>
      </c>
      <c r="L9445" t="s">
        <v>27</v>
      </c>
      <c r="M9445">
        <v>15230</v>
      </c>
      <c r="N9445">
        <v>0</v>
      </c>
      <c r="O9445">
        <v>7563</v>
      </c>
    </row>
    <row r="9446" spans="1:15" x14ac:dyDescent="0.3">
      <c r="A9446">
        <v>1759107158690</v>
      </c>
      <c r="B9446" s="1">
        <f>(_20250928_195052_TG_Interactivo_results___copia[[#This Row],[timeStamp]]/1000)/86400 + DATE(1970,1,1)</f>
        <v>45929.036558912034</v>
      </c>
      <c r="C9446">
        <v>15275</v>
      </c>
      <c r="D9446" t="s">
        <v>1</v>
      </c>
      <c r="E9446">
        <v>200</v>
      </c>
      <c r="F9446" t="b">
        <v>1</v>
      </c>
      <c r="G9446" t="s">
        <v>15</v>
      </c>
      <c r="H9446">
        <v>939</v>
      </c>
      <c r="I9446">
        <v>302</v>
      </c>
      <c r="J9446">
        <v>2167</v>
      </c>
      <c r="K9446">
        <v>2167</v>
      </c>
      <c r="L9446" t="s">
        <v>16</v>
      </c>
      <c r="M9446">
        <v>15275</v>
      </c>
      <c r="N9446">
        <v>0</v>
      </c>
      <c r="O9446">
        <v>7565</v>
      </c>
    </row>
    <row r="9447" spans="1:15" x14ac:dyDescent="0.3">
      <c r="A9447">
        <v>1759107158720</v>
      </c>
      <c r="B9447" s="1">
        <f>(_20250928_195052_TG_Interactivo_results___copia[[#This Row],[timeStamp]]/1000)/86400 + DATE(1970,1,1)</f>
        <v>45929.036559259257</v>
      </c>
      <c r="C9447">
        <v>15277</v>
      </c>
      <c r="D9447" t="s">
        <v>25</v>
      </c>
      <c r="E9447">
        <v>400</v>
      </c>
      <c r="F9447" t="b">
        <v>0</v>
      </c>
      <c r="G9447" t="s">
        <v>15</v>
      </c>
      <c r="H9447">
        <v>471</v>
      </c>
      <c r="I9447">
        <v>777</v>
      </c>
      <c r="J9447">
        <v>2169</v>
      </c>
      <c r="K9447">
        <v>2169</v>
      </c>
      <c r="L9447" t="s">
        <v>24</v>
      </c>
      <c r="M9447">
        <v>15277</v>
      </c>
      <c r="N9447">
        <v>0</v>
      </c>
      <c r="O9447">
        <v>7592</v>
      </c>
    </row>
    <row r="9448" spans="1:15" x14ac:dyDescent="0.3">
      <c r="A9448">
        <v>1759107166323</v>
      </c>
      <c r="B9448" s="1">
        <f>(_20250928_195052_TG_Interactivo_results___copia[[#This Row],[timeStamp]]/1000)/86400 + DATE(1970,1,1)</f>
        <v>45929.036647256944</v>
      </c>
      <c r="C9448">
        <v>7674</v>
      </c>
      <c r="D9448" t="s">
        <v>17</v>
      </c>
      <c r="E9448">
        <v>200</v>
      </c>
      <c r="F9448" t="b">
        <v>1</v>
      </c>
      <c r="G9448" t="s">
        <v>15</v>
      </c>
      <c r="H9448">
        <v>2257</v>
      </c>
      <c r="I9448">
        <v>693</v>
      </c>
      <c r="J9448">
        <v>2169</v>
      </c>
      <c r="K9448">
        <v>2169</v>
      </c>
      <c r="L9448" t="s">
        <v>18</v>
      </c>
      <c r="M9448">
        <v>7674</v>
      </c>
      <c r="N9448">
        <v>0</v>
      </c>
      <c r="O9448">
        <v>0</v>
      </c>
    </row>
    <row r="9449" spans="1:15" x14ac:dyDescent="0.3">
      <c r="A9449">
        <v>1759107158733</v>
      </c>
      <c r="B9449" s="1">
        <f>(_20250928_195052_TG_Interactivo_results___copia[[#This Row],[timeStamp]]/1000)/86400 + DATE(1970,1,1)</f>
        <v>45929.036559409724</v>
      </c>
      <c r="C9449">
        <v>15282</v>
      </c>
      <c r="D9449" t="s">
        <v>25</v>
      </c>
      <c r="E9449">
        <v>401</v>
      </c>
      <c r="F9449" t="b">
        <v>0</v>
      </c>
      <c r="G9449" t="s">
        <v>15</v>
      </c>
      <c r="H9449">
        <v>434</v>
      </c>
      <c r="I9449">
        <v>283</v>
      </c>
      <c r="J9449">
        <v>2170</v>
      </c>
      <c r="K9449">
        <v>2170</v>
      </c>
      <c r="L9449" t="s">
        <v>23</v>
      </c>
      <c r="M9449">
        <v>15282</v>
      </c>
      <c r="N9449">
        <v>0</v>
      </c>
      <c r="O9449">
        <v>7594</v>
      </c>
    </row>
    <row r="9450" spans="1:15" x14ac:dyDescent="0.3">
      <c r="A9450">
        <v>1759107158732</v>
      </c>
      <c r="B9450" s="1">
        <f>(_20250928_195052_TG_Interactivo_results___copia[[#This Row],[timeStamp]]/1000)/86400 + DATE(1970,1,1)</f>
        <v>45929.036559398148</v>
      </c>
      <c r="C9450">
        <v>15297</v>
      </c>
      <c r="D9450" t="s">
        <v>30</v>
      </c>
      <c r="E9450">
        <v>200</v>
      </c>
      <c r="F9450" t="b">
        <v>1</v>
      </c>
      <c r="G9450" t="s">
        <v>15</v>
      </c>
      <c r="H9450">
        <v>440</v>
      </c>
      <c r="I9450">
        <v>777</v>
      </c>
      <c r="J9450">
        <v>2170</v>
      </c>
      <c r="K9450">
        <v>2170</v>
      </c>
      <c r="L9450" t="s">
        <v>24</v>
      </c>
      <c r="M9450">
        <v>15296</v>
      </c>
      <c r="N9450">
        <v>0</v>
      </c>
      <c r="O9450">
        <v>7595</v>
      </c>
    </row>
    <row r="9451" spans="1:15" x14ac:dyDescent="0.3">
      <c r="A9451">
        <v>1759107166350</v>
      </c>
      <c r="B9451" s="1">
        <f>(_20250928_195052_TG_Interactivo_results___copia[[#This Row],[timeStamp]]/1000)/86400 + DATE(1970,1,1)</f>
        <v>45929.036647569446</v>
      </c>
      <c r="C9451">
        <v>7708</v>
      </c>
      <c r="D9451" t="s">
        <v>19</v>
      </c>
      <c r="E9451">
        <v>401</v>
      </c>
      <c r="F9451" t="b">
        <v>0</v>
      </c>
      <c r="G9451" t="s">
        <v>15</v>
      </c>
      <c r="H9451">
        <v>434</v>
      </c>
      <c r="I9451">
        <v>282</v>
      </c>
      <c r="J9451">
        <v>2171</v>
      </c>
      <c r="K9451">
        <v>2171</v>
      </c>
      <c r="L9451" t="s">
        <v>26</v>
      </c>
      <c r="M9451">
        <v>7708</v>
      </c>
      <c r="N9451">
        <v>0</v>
      </c>
      <c r="O9451">
        <v>0</v>
      </c>
    </row>
    <row r="9452" spans="1:15" x14ac:dyDescent="0.3">
      <c r="A9452">
        <v>1759107161737</v>
      </c>
      <c r="B9452" s="1">
        <f>(_20250928_195052_TG_Interactivo_results___copia[[#This Row],[timeStamp]]/1000)/86400 + DATE(1970,1,1)</f>
        <v>45929.036594178237</v>
      </c>
      <c r="C9452">
        <v>12321</v>
      </c>
      <c r="D9452" t="s">
        <v>1</v>
      </c>
      <c r="E9452">
        <v>200</v>
      </c>
      <c r="F9452" t="b">
        <v>1</v>
      </c>
      <c r="G9452" t="s">
        <v>15</v>
      </c>
      <c r="H9452">
        <v>939</v>
      </c>
      <c r="I9452">
        <v>302</v>
      </c>
      <c r="J9452">
        <v>2171</v>
      </c>
      <c r="K9452">
        <v>2171</v>
      </c>
      <c r="L9452" t="s">
        <v>16</v>
      </c>
      <c r="M9452">
        <v>12321</v>
      </c>
      <c r="N9452">
        <v>0</v>
      </c>
      <c r="O9452">
        <v>4575</v>
      </c>
    </row>
    <row r="9453" spans="1:15" x14ac:dyDescent="0.3">
      <c r="A9453">
        <v>1759107158761</v>
      </c>
      <c r="B9453" s="1">
        <f>(_20250928_195052_TG_Interactivo_results___copia[[#This Row],[timeStamp]]/1000)/86400 + DATE(1970,1,1)</f>
        <v>45929.036559733795</v>
      </c>
      <c r="C9453">
        <v>15356</v>
      </c>
      <c r="D9453" t="s">
        <v>30</v>
      </c>
      <c r="E9453">
        <v>401</v>
      </c>
      <c r="F9453" t="b">
        <v>0</v>
      </c>
      <c r="G9453" t="s">
        <v>15</v>
      </c>
      <c r="H9453">
        <v>434</v>
      </c>
      <c r="I9453">
        <v>283</v>
      </c>
      <c r="J9453">
        <v>2175</v>
      </c>
      <c r="K9453">
        <v>2175</v>
      </c>
      <c r="L9453" t="s">
        <v>29</v>
      </c>
      <c r="M9453">
        <v>15356</v>
      </c>
      <c r="N9453">
        <v>0</v>
      </c>
      <c r="O9453">
        <v>7614</v>
      </c>
    </row>
    <row r="9454" spans="1:15" x14ac:dyDescent="0.3">
      <c r="A9454">
        <v>1759107158761</v>
      </c>
      <c r="B9454" s="1">
        <f>(_20250928_195052_TG_Interactivo_results___copia[[#This Row],[timeStamp]]/1000)/86400 + DATE(1970,1,1)</f>
        <v>45929.036559733795</v>
      </c>
      <c r="C9454">
        <v>15362</v>
      </c>
      <c r="D9454" t="s">
        <v>31</v>
      </c>
      <c r="E9454">
        <v>200</v>
      </c>
      <c r="F9454" t="b">
        <v>1</v>
      </c>
      <c r="G9454" t="s">
        <v>15</v>
      </c>
      <c r="H9454">
        <v>592</v>
      </c>
      <c r="I9454">
        <v>229</v>
      </c>
      <c r="J9454">
        <v>2175</v>
      </c>
      <c r="K9454">
        <v>2175</v>
      </c>
      <c r="L9454" t="s">
        <v>32</v>
      </c>
      <c r="M9454">
        <v>15362</v>
      </c>
      <c r="N9454">
        <v>0</v>
      </c>
      <c r="O9454">
        <v>7619</v>
      </c>
    </row>
    <row r="9455" spans="1:15" x14ac:dyDescent="0.3">
      <c r="A9455">
        <v>1759107166397</v>
      </c>
      <c r="B9455" s="1">
        <f>(_20250928_195052_TG_Interactivo_results___copia[[#This Row],[timeStamp]]/1000)/86400 + DATE(1970,1,1)</f>
        <v>45929.036648113426</v>
      </c>
      <c r="C9455">
        <v>7742</v>
      </c>
      <c r="D9455" t="s">
        <v>17</v>
      </c>
      <c r="E9455">
        <v>200</v>
      </c>
      <c r="F9455" t="b">
        <v>1</v>
      </c>
      <c r="G9455" t="s">
        <v>15</v>
      </c>
      <c r="H9455">
        <v>2257</v>
      </c>
      <c r="I9455">
        <v>691</v>
      </c>
      <c r="J9455">
        <v>2174</v>
      </c>
      <c r="K9455">
        <v>2174</v>
      </c>
      <c r="L9455" t="s">
        <v>18</v>
      </c>
      <c r="M9455">
        <v>7742</v>
      </c>
      <c r="N9455">
        <v>0</v>
      </c>
      <c r="O9455">
        <v>0</v>
      </c>
    </row>
    <row r="9456" spans="1:15" x14ac:dyDescent="0.3">
      <c r="A9456">
        <v>1759107161779</v>
      </c>
      <c r="B9456" s="1">
        <f>(_20250928_195052_TG_Interactivo_results___copia[[#This Row],[timeStamp]]/1000)/86400 + DATE(1970,1,1)</f>
        <v>45929.036594664351</v>
      </c>
      <c r="C9456">
        <v>12389</v>
      </c>
      <c r="D9456" t="s">
        <v>25</v>
      </c>
      <c r="E9456">
        <v>401</v>
      </c>
      <c r="F9456" t="b">
        <v>0</v>
      </c>
      <c r="G9456" t="s">
        <v>15</v>
      </c>
      <c r="H9456">
        <v>434</v>
      </c>
      <c r="I9456">
        <v>283</v>
      </c>
      <c r="J9456">
        <v>2175</v>
      </c>
      <c r="K9456">
        <v>2175</v>
      </c>
      <c r="L9456" t="s">
        <v>28</v>
      </c>
      <c r="M9456">
        <v>12389</v>
      </c>
      <c r="N9456">
        <v>0</v>
      </c>
      <c r="O9456">
        <v>4637</v>
      </c>
    </row>
    <row r="9457" spans="1:15" x14ac:dyDescent="0.3">
      <c r="A9457">
        <v>1759107161783</v>
      </c>
      <c r="B9457" s="1">
        <f>(_20250928_195052_TG_Interactivo_results___copia[[#This Row],[timeStamp]]/1000)/86400 + DATE(1970,1,1)</f>
        <v>45929.036594710647</v>
      </c>
      <c r="C9457">
        <v>12414</v>
      </c>
      <c r="D9457" t="s">
        <v>25</v>
      </c>
      <c r="E9457">
        <v>401</v>
      </c>
      <c r="F9457" t="b">
        <v>0</v>
      </c>
      <c r="G9457" t="s">
        <v>15</v>
      </c>
      <c r="H9457">
        <v>434</v>
      </c>
      <c r="I9457">
        <v>283</v>
      </c>
      <c r="J9457">
        <v>2177</v>
      </c>
      <c r="K9457">
        <v>2177</v>
      </c>
      <c r="L9457" t="s">
        <v>23</v>
      </c>
      <c r="M9457">
        <v>12414</v>
      </c>
      <c r="N9457">
        <v>0</v>
      </c>
      <c r="O9457">
        <v>4633</v>
      </c>
    </row>
    <row r="9458" spans="1:15" x14ac:dyDescent="0.3">
      <c r="A9458">
        <v>1759107158769</v>
      </c>
      <c r="B9458" s="1">
        <f>(_20250928_195052_TG_Interactivo_results___copia[[#This Row],[timeStamp]]/1000)/86400 + DATE(1970,1,1)</f>
        <v>45929.036559826389</v>
      </c>
      <c r="C9458">
        <v>15428</v>
      </c>
      <c r="D9458" t="s">
        <v>1</v>
      </c>
      <c r="E9458">
        <v>200</v>
      </c>
      <c r="F9458" t="b">
        <v>1</v>
      </c>
      <c r="G9458" t="s">
        <v>15</v>
      </c>
      <c r="H9458">
        <v>939</v>
      </c>
      <c r="I9458">
        <v>302</v>
      </c>
      <c r="J9458">
        <v>2177</v>
      </c>
      <c r="K9458">
        <v>2177</v>
      </c>
      <c r="L9458" t="s">
        <v>16</v>
      </c>
      <c r="M9458">
        <v>15428</v>
      </c>
      <c r="N9458">
        <v>0</v>
      </c>
      <c r="O9458">
        <v>7611</v>
      </c>
    </row>
    <row r="9459" spans="1:15" x14ac:dyDescent="0.3">
      <c r="A9459">
        <v>1759107158784</v>
      </c>
      <c r="B9459" s="1">
        <f>(_20250928_195052_TG_Interactivo_results___copia[[#This Row],[timeStamp]]/1000)/86400 + DATE(1970,1,1)</f>
        <v>45929.03656</v>
      </c>
      <c r="C9459">
        <v>15425</v>
      </c>
      <c r="D9459" t="s">
        <v>30</v>
      </c>
      <c r="E9459">
        <v>401</v>
      </c>
      <c r="F9459" t="b">
        <v>0</v>
      </c>
      <c r="G9459" t="s">
        <v>15</v>
      </c>
      <c r="H9459">
        <v>434</v>
      </c>
      <c r="I9459">
        <v>283</v>
      </c>
      <c r="J9459">
        <v>2178</v>
      </c>
      <c r="K9459">
        <v>2178</v>
      </c>
      <c r="L9459" t="s">
        <v>22</v>
      </c>
      <c r="M9459">
        <v>15424</v>
      </c>
      <c r="N9459">
        <v>0</v>
      </c>
      <c r="O9459">
        <v>7640</v>
      </c>
    </row>
    <row r="9460" spans="1:15" x14ac:dyDescent="0.3">
      <c r="A9460">
        <v>1759107158785</v>
      </c>
      <c r="B9460" s="1">
        <f>(_20250928_195052_TG_Interactivo_results___copia[[#This Row],[timeStamp]]/1000)/86400 + DATE(1970,1,1)</f>
        <v>45929.036560011577</v>
      </c>
      <c r="C9460">
        <v>15424</v>
      </c>
      <c r="D9460" t="s">
        <v>25</v>
      </c>
      <c r="E9460">
        <v>401</v>
      </c>
      <c r="F9460" t="b">
        <v>0</v>
      </c>
      <c r="G9460" t="s">
        <v>15</v>
      </c>
      <c r="H9460">
        <v>434</v>
      </c>
      <c r="I9460">
        <v>282</v>
      </c>
      <c r="J9460">
        <v>2178</v>
      </c>
      <c r="K9460">
        <v>2178</v>
      </c>
      <c r="L9460" t="s">
        <v>20</v>
      </c>
      <c r="M9460">
        <v>15424</v>
      </c>
      <c r="N9460">
        <v>0</v>
      </c>
      <c r="O9460">
        <v>7639</v>
      </c>
    </row>
    <row r="9461" spans="1:15" x14ac:dyDescent="0.3">
      <c r="A9461">
        <v>1759107161807</v>
      </c>
      <c r="B9461" s="1">
        <f>(_20250928_195052_TG_Interactivo_results___copia[[#This Row],[timeStamp]]/1000)/86400 + DATE(1970,1,1)</f>
        <v>45929.036594988429</v>
      </c>
      <c r="C9461">
        <v>12442</v>
      </c>
      <c r="D9461" t="s">
        <v>31</v>
      </c>
      <c r="E9461">
        <v>200</v>
      </c>
      <c r="F9461" t="b">
        <v>1</v>
      </c>
      <c r="G9461" t="s">
        <v>15</v>
      </c>
      <c r="H9461">
        <v>592</v>
      </c>
      <c r="I9461">
        <v>229</v>
      </c>
      <c r="J9461">
        <v>2178</v>
      </c>
      <c r="K9461">
        <v>2178</v>
      </c>
      <c r="L9461" t="s">
        <v>32</v>
      </c>
      <c r="M9461">
        <v>12442</v>
      </c>
      <c r="N9461">
        <v>0</v>
      </c>
      <c r="O9461">
        <v>4631</v>
      </c>
    </row>
    <row r="9462" spans="1:15" x14ac:dyDescent="0.3">
      <c r="A9462">
        <v>1759107166448</v>
      </c>
      <c r="B9462" s="1">
        <f>(_20250928_195052_TG_Interactivo_results___copia[[#This Row],[timeStamp]]/1000)/86400 + DATE(1970,1,1)</f>
        <v>45929.036648703703</v>
      </c>
      <c r="C9462">
        <v>7867</v>
      </c>
      <c r="D9462" t="s">
        <v>19</v>
      </c>
      <c r="E9462">
        <v>401</v>
      </c>
      <c r="F9462" t="b">
        <v>0</v>
      </c>
      <c r="G9462" t="s">
        <v>15</v>
      </c>
      <c r="H9462">
        <v>434</v>
      </c>
      <c r="I9462">
        <v>282</v>
      </c>
      <c r="J9462">
        <v>2181</v>
      </c>
      <c r="K9462">
        <v>2181</v>
      </c>
      <c r="L9462" t="s">
        <v>26</v>
      </c>
      <c r="M9462">
        <v>7867</v>
      </c>
      <c r="N9462">
        <v>0</v>
      </c>
      <c r="O9462">
        <v>0</v>
      </c>
    </row>
    <row r="9463" spans="1:15" x14ac:dyDescent="0.3">
      <c r="A9463">
        <v>1759107158830</v>
      </c>
      <c r="B9463" s="1">
        <f>(_20250928_195052_TG_Interactivo_results___copia[[#This Row],[timeStamp]]/1000)/86400 + DATE(1970,1,1)</f>
        <v>45929.036560532404</v>
      </c>
      <c r="C9463">
        <v>15562</v>
      </c>
      <c r="D9463" t="s">
        <v>31</v>
      </c>
      <c r="E9463">
        <v>200</v>
      </c>
      <c r="F9463" t="b">
        <v>1</v>
      </c>
      <c r="G9463" t="s">
        <v>15</v>
      </c>
      <c r="H9463">
        <v>592</v>
      </c>
      <c r="I9463">
        <v>724</v>
      </c>
      <c r="J9463">
        <v>2187</v>
      </c>
      <c r="K9463">
        <v>2187</v>
      </c>
      <c r="L9463" t="s">
        <v>32</v>
      </c>
      <c r="M9463">
        <v>15562</v>
      </c>
      <c r="N9463">
        <v>0</v>
      </c>
      <c r="O9463">
        <v>7664</v>
      </c>
    </row>
    <row r="9464" spans="1:15" x14ac:dyDescent="0.3">
      <c r="A9464">
        <v>1759107166506</v>
      </c>
      <c r="B9464" s="1">
        <f>(_20250928_195052_TG_Interactivo_results___copia[[#This Row],[timeStamp]]/1000)/86400 + DATE(1970,1,1)</f>
        <v>45929.036649375004</v>
      </c>
      <c r="C9464">
        <v>7886</v>
      </c>
      <c r="D9464" t="s">
        <v>19</v>
      </c>
      <c r="E9464">
        <v>400</v>
      </c>
      <c r="F9464" t="b">
        <v>0</v>
      </c>
      <c r="G9464" t="s">
        <v>15</v>
      </c>
      <c r="H9464">
        <v>471</v>
      </c>
      <c r="I9464">
        <v>776</v>
      </c>
      <c r="J9464">
        <v>2186</v>
      </c>
      <c r="K9464">
        <v>2186</v>
      </c>
      <c r="L9464" t="s">
        <v>23</v>
      </c>
      <c r="M9464">
        <v>7886</v>
      </c>
      <c r="N9464">
        <v>0</v>
      </c>
      <c r="O9464">
        <v>0</v>
      </c>
    </row>
    <row r="9465" spans="1:15" x14ac:dyDescent="0.3">
      <c r="A9465">
        <v>1759107166504</v>
      </c>
      <c r="B9465" s="1">
        <f>(_20250928_195052_TG_Interactivo_results___copia[[#This Row],[timeStamp]]/1000)/86400 + DATE(1970,1,1)</f>
        <v>45929.036649351852</v>
      </c>
      <c r="C9465">
        <v>7888</v>
      </c>
      <c r="D9465" t="s">
        <v>17</v>
      </c>
      <c r="E9465">
        <v>200</v>
      </c>
      <c r="F9465" t="b">
        <v>1</v>
      </c>
      <c r="G9465" t="s">
        <v>15</v>
      </c>
      <c r="H9465">
        <v>2257</v>
      </c>
      <c r="I9465">
        <v>693</v>
      </c>
      <c r="J9465">
        <v>2187</v>
      </c>
      <c r="K9465">
        <v>2187</v>
      </c>
      <c r="L9465" t="s">
        <v>18</v>
      </c>
      <c r="M9465">
        <v>7888</v>
      </c>
      <c r="N9465">
        <v>0</v>
      </c>
      <c r="O9465">
        <v>0</v>
      </c>
    </row>
    <row r="9466" spans="1:15" x14ac:dyDescent="0.3">
      <c r="A9466">
        <v>1759107161846</v>
      </c>
      <c r="B9466" s="1">
        <f>(_20250928_195052_TG_Interactivo_results___copia[[#This Row],[timeStamp]]/1000)/86400 + DATE(1970,1,1)</f>
        <v>45929.036595439815</v>
      </c>
      <c r="C9466">
        <v>12546</v>
      </c>
      <c r="D9466" t="s">
        <v>30</v>
      </c>
      <c r="E9466">
        <v>401</v>
      </c>
      <c r="F9466" t="b">
        <v>0</v>
      </c>
      <c r="G9466" t="s">
        <v>15</v>
      </c>
      <c r="H9466">
        <v>434</v>
      </c>
      <c r="I9466">
        <v>282</v>
      </c>
      <c r="J9466">
        <v>2186</v>
      </c>
      <c r="K9466">
        <v>2186</v>
      </c>
      <c r="L9466" t="s">
        <v>24</v>
      </c>
      <c r="M9466">
        <v>12546</v>
      </c>
      <c r="N9466">
        <v>0</v>
      </c>
      <c r="O9466">
        <v>4671</v>
      </c>
    </row>
    <row r="9467" spans="1:15" x14ac:dyDescent="0.3">
      <c r="A9467">
        <v>1759107166513</v>
      </c>
      <c r="B9467" s="1">
        <f>(_20250928_195052_TG_Interactivo_results___copia[[#This Row],[timeStamp]]/1000)/86400 + DATE(1970,1,1)</f>
        <v>45929.036649456015</v>
      </c>
      <c r="C9467">
        <v>7879</v>
      </c>
      <c r="D9467" t="s">
        <v>17</v>
      </c>
      <c r="E9467">
        <v>200</v>
      </c>
      <c r="F9467" t="b">
        <v>1</v>
      </c>
      <c r="G9467" t="s">
        <v>15</v>
      </c>
      <c r="H9467">
        <v>2257</v>
      </c>
      <c r="I9467">
        <v>691</v>
      </c>
      <c r="J9467">
        <v>2186</v>
      </c>
      <c r="K9467">
        <v>2186</v>
      </c>
      <c r="L9467" t="s">
        <v>18</v>
      </c>
      <c r="M9467">
        <v>7879</v>
      </c>
      <c r="N9467">
        <v>0</v>
      </c>
      <c r="O9467">
        <v>0</v>
      </c>
    </row>
    <row r="9468" spans="1:15" x14ac:dyDescent="0.3">
      <c r="A9468">
        <v>1759107158850</v>
      </c>
      <c r="B9468" s="1">
        <f>(_20250928_195052_TG_Interactivo_results___copia[[#This Row],[timeStamp]]/1000)/86400 + DATE(1970,1,1)</f>
        <v>45929.036560763889</v>
      </c>
      <c r="C9468">
        <v>15547</v>
      </c>
      <c r="D9468" t="s">
        <v>30</v>
      </c>
      <c r="E9468">
        <v>400</v>
      </c>
      <c r="F9468" t="b">
        <v>0</v>
      </c>
      <c r="G9468" t="s">
        <v>15</v>
      </c>
      <c r="H9468">
        <v>471</v>
      </c>
      <c r="I9468">
        <v>777</v>
      </c>
      <c r="J9468">
        <v>2186</v>
      </c>
      <c r="K9468">
        <v>2186</v>
      </c>
      <c r="L9468" t="s">
        <v>20</v>
      </c>
      <c r="M9468">
        <v>15547</v>
      </c>
      <c r="N9468">
        <v>0</v>
      </c>
      <c r="O9468">
        <v>7667</v>
      </c>
    </row>
    <row r="9469" spans="1:15" x14ac:dyDescent="0.3">
      <c r="A9469">
        <v>1759107158850</v>
      </c>
      <c r="B9469" s="1">
        <f>(_20250928_195052_TG_Interactivo_results___copia[[#This Row],[timeStamp]]/1000)/86400 + DATE(1970,1,1)</f>
        <v>45929.036560763889</v>
      </c>
      <c r="C9469">
        <v>15575</v>
      </c>
      <c r="D9469" t="s">
        <v>25</v>
      </c>
      <c r="E9469">
        <v>400</v>
      </c>
      <c r="F9469" t="b">
        <v>0</v>
      </c>
      <c r="G9469" t="s">
        <v>15</v>
      </c>
      <c r="H9469">
        <v>471</v>
      </c>
      <c r="I9469">
        <v>773</v>
      </c>
      <c r="J9469">
        <v>2186</v>
      </c>
      <c r="K9469">
        <v>2186</v>
      </c>
      <c r="L9469" t="s">
        <v>29</v>
      </c>
      <c r="M9469">
        <v>15575</v>
      </c>
      <c r="N9469">
        <v>0</v>
      </c>
      <c r="O9469">
        <v>7676</v>
      </c>
    </row>
    <row r="9470" spans="1:15" x14ac:dyDescent="0.3">
      <c r="A9470">
        <v>1759107158812</v>
      </c>
      <c r="B9470" s="1">
        <f>(_20250928_195052_TG_Interactivo_results___copia[[#This Row],[timeStamp]]/1000)/86400 + DATE(1970,1,1)</f>
        <v>45929.036560324079</v>
      </c>
      <c r="C9470">
        <v>15613</v>
      </c>
      <c r="D9470" t="s">
        <v>1</v>
      </c>
      <c r="E9470">
        <v>200</v>
      </c>
      <c r="F9470" t="b">
        <v>1</v>
      </c>
      <c r="G9470" t="s">
        <v>15</v>
      </c>
      <c r="H9470">
        <v>939</v>
      </c>
      <c r="I9470">
        <v>302</v>
      </c>
      <c r="J9470">
        <v>2186</v>
      </c>
      <c r="K9470">
        <v>2186</v>
      </c>
      <c r="L9470" t="s">
        <v>16</v>
      </c>
      <c r="M9470">
        <v>15613</v>
      </c>
      <c r="N9470">
        <v>0</v>
      </c>
      <c r="O9470">
        <v>7675</v>
      </c>
    </row>
    <row r="9471" spans="1:15" x14ac:dyDescent="0.3">
      <c r="A9471">
        <v>1759107166558</v>
      </c>
      <c r="B9471" s="1">
        <f>(_20250928_195052_TG_Interactivo_results___copia[[#This Row],[timeStamp]]/1000)/86400 + DATE(1970,1,1)</f>
        <v>45929.036649976857</v>
      </c>
      <c r="C9471">
        <v>7912</v>
      </c>
      <c r="D9471" t="s">
        <v>19</v>
      </c>
      <c r="E9471">
        <v>401</v>
      </c>
      <c r="F9471" t="b">
        <v>0</v>
      </c>
      <c r="G9471" t="s">
        <v>15</v>
      </c>
      <c r="H9471">
        <v>434</v>
      </c>
      <c r="I9471">
        <v>283</v>
      </c>
      <c r="J9471">
        <v>2186</v>
      </c>
      <c r="K9471">
        <v>2186</v>
      </c>
      <c r="L9471" t="s">
        <v>27</v>
      </c>
      <c r="M9471">
        <v>7912</v>
      </c>
      <c r="N9471">
        <v>0</v>
      </c>
      <c r="O9471">
        <v>0</v>
      </c>
    </row>
    <row r="9472" spans="1:15" x14ac:dyDescent="0.3">
      <c r="A9472">
        <v>1759107166555</v>
      </c>
      <c r="B9472" s="1">
        <f>(_20250928_195052_TG_Interactivo_results___copia[[#This Row],[timeStamp]]/1000)/86400 + DATE(1970,1,1)</f>
        <v>45929.036649942129</v>
      </c>
      <c r="C9472">
        <v>7915</v>
      </c>
      <c r="D9472" t="s">
        <v>19</v>
      </c>
      <c r="E9472">
        <v>400</v>
      </c>
      <c r="F9472" t="b">
        <v>0</v>
      </c>
      <c r="G9472" t="s">
        <v>15</v>
      </c>
      <c r="H9472">
        <v>471</v>
      </c>
      <c r="I9472">
        <v>777</v>
      </c>
      <c r="J9472">
        <v>2186</v>
      </c>
      <c r="K9472">
        <v>2186</v>
      </c>
      <c r="L9472" t="s">
        <v>24</v>
      </c>
      <c r="M9472">
        <v>7915</v>
      </c>
      <c r="N9472">
        <v>0</v>
      </c>
      <c r="O9472">
        <v>0</v>
      </c>
    </row>
    <row r="9473" spans="1:15" x14ac:dyDescent="0.3">
      <c r="A9473">
        <v>1759107161865</v>
      </c>
      <c r="B9473" s="1">
        <f>(_20250928_195052_TG_Interactivo_results___copia[[#This Row],[timeStamp]]/1000)/86400 + DATE(1970,1,1)</f>
        <v>45929.036595659723</v>
      </c>
      <c r="C9473">
        <v>12605</v>
      </c>
      <c r="D9473" t="s">
        <v>31</v>
      </c>
      <c r="E9473">
        <v>200</v>
      </c>
      <c r="F9473" t="b">
        <v>1</v>
      </c>
      <c r="G9473" t="s">
        <v>15</v>
      </c>
      <c r="H9473">
        <v>592</v>
      </c>
      <c r="I9473">
        <v>724</v>
      </c>
      <c r="J9473">
        <v>2186</v>
      </c>
      <c r="K9473">
        <v>2186</v>
      </c>
      <c r="L9473" t="s">
        <v>32</v>
      </c>
      <c r="M9473">
        <v>12605</v>
      </c>
      <c r="N9473">
        <v>0</v>
      </c>
      <c r="O9473">
        <v>4689</v>
      </c>
    </row>
    <row r="9474" spans="1:15" x14ac:dyDescent="0.3">
      <c r="A9474">
        <v>1759107158853</v>
      </c>
      <c r="B9474" s="1">
        <f>(_20250928_195052_TG_Interactivo_results___copia[[#This Row],[timeStamp]]/1000)/86400 + DATE(1970,1,1)</f>
        <v>45929.03656079861</v>
      </c>
      <c r="C9474">
        <v>15633</v>
      </c>
      <c r="D9474" t="s">
        <v>31</v>
      </c>
      <c r="E9474">
        <v>200</v>
      </c>
      <c r="F9474" t="b">
        <v>1</v>
      </c>
      <c r="G9474" t="s">
        <v>15</v>
      </c>
      <c r="H9474">
        <v>592</v>
      </c>
      <c r="I9474">
        <v>722</v>
      </c>
      <c r="J9474">
        <v>2185</v>
      </c>
      <c r="K9474">
        <v>2185</v>
      </c>
      <c r="L9474" t="s">
        <v>32</v>
      </c>
      <c r="M9474">
        <v>15633</v>
      </c>
      <c r="N9474">
        <v>0</v>
      </c>
      <c r="O9474">
        <v>7709</v>
      </c>
    </row>
    <row r="9475" spans="1:15" x14ac:dyDescent="0.3">
      <c r="A9475">
        <v>1759107161874</v>
      </c>
      <c r="B9475" s="1">
        <f>(_20250928_195052_TG_Interactivo_results___copia[[#This Row],[timeStamp]]/1000)/86400 + DATE(1970,1,1)</f>
        <v>45929.036595763886</v>
      </c>
      <c r="C9475">
        <v>12668</v>
      </c>
      <c r="D9475" t="s">
        <v>25</v>
      </c>
      <c r="E9475">
        <v>401</v>
      </c>
      <c r="F9475" t="b">
        <v>0</v>
      </c>
      <c r="G9475" t="s">
        <v>15</v>
      </c>
      <c r="H9475">
        <v>434</v>
      </c>
      <c r="I9475">
        <v>282</v>
      </c>
      <c r="J9475">
        <v>2190</v>
      </c>
      <c r="K9475">
        <v>2190</v>
      </c>
      <c r="L9475" t="s">
        <v>20</v>
      </c>
      <c r="M9475">
        <v>12668</v>
      </c>
      <c r="N9475">
        <v>0</v>
      </c>
      <c r="O9475">
        <v>4698</v>
      </c>
    </row>
    <row r="9476" spans="1:15" x14ac:dyDescent="0.3">
      <c r="A9476">
        <v>1759107161877</v>
      </c>
      <c r="B9476" s="1">
        <f>(_20250928_195052_TG_Interactivo_results___copia[[#This Row],[timeStamp]]/1000)/86400 + DATE(1970,1,1)</f>
        <v>45929.036595798607</v>
      </c>
      <c r="C9476">
        <v>12700</v>
      </c>
      <c r="D9476" t="s">
        <v>1</v>
      </c>
      <c r="E9476">
        <v>401</v>
      </c>
      <c r="F9476" t="b">
        <v>0</v>
      </c>
      <c r="G9476" t="s">
        <v>15</v>
      </c>
      <c r="H9476">
        <v>434</v>
      </c>
      <c r="I9476">
        <v>304</v>
      </c>
      <c r="J9476">
        <v>2191</v>
      </c>
      <c r="K9476">
        <v>2191</v>
      </c>
      <c r="L9476" t="s">
        <v>16</v>
      </c>
      <c r="M9476">
        <v>12700</v>
      </c>
      <c r="N9476">
        <v>0</v>
      </c>
      <c r="O9476">
        <v>4703</v>
      </c>
    </row>
    <row r="9477" spans="1:15" x14ac:dyDescent="0.3">
      <c r="A9477">
        <v>1759107166593</v>
      </c>
      <c r="B9477" s="1">
        <f>(_20250928_195052_TG_Interactivo_results___copia[[#This Row],[timeStamp]]/1000)/86400 + DATE(1970,1,1)</f>
        <v>45929.036650381939</v>
      </c>
      <c r="C9477">
        <v>7984</v>
      </c>
      <c r="D9477" t="s">
        <v>17</v>
      </c>
      <c r="E9477">
        <v>200</v>
      </c>
      <c r="F9477" t="b">
        <v>1</v>
      </c>
      <c r="G9477" t="s">
        <v>15</v>
      </c>
      <c r="H9477">
        <v>2257</v>
      </c>
      <c r="I9477">
        <v>691</v>
      </c>
      <c r="J9477">
        <v>2191</v>
      </c>
      <c r="K9477">
        <v>2191</v>
      </c>
      <c r="L9477" t="s">
        <v>18</v>
      </c>
      <c r="M9477">
        <v>7984</v>
      </c>
      <c r="N9477">
        <v>0</v>
      </c>
      <c r="O9477">
        <v>0</v>
      </c>
    </row>
    <row r="9478" spans="1:15" x14ac:dyDescent="0.3">
      <c r="A9478">
        <v>1759107158871</v>
      </c>
      <c r="B9478" s="1">
        <f>(_20250928_195052_TG_Interactivo_results___copia[[#This Row],[timeStamp]]/1000)/86400 + DATE(1970,1,1)</f>
        <v>45929.036561006942</v>
      </c>
      <c r="C9478">
        <v>15707</v>
      </c>
      <c r="D9478" t="s">
        <v>25</v>
      </c>
      <c r="E9478">
        <v>401</v>
      </c>
      <c r="F9478" t="b">
        <v>0</v>
      </c>
      <c r="G9478" t="s">
        <v>15</v>
      </c>
      <c r="H9478">
        <v>434</v>
      </c>
      <c r="I9478">
        <v>283</v>
      </c>
      <c r="J9478">
        <v>2191</v>
      </c>
      <c r="K9478">
        <v>2191</v>
      </c>
      <c r="L9478" t="s">
        <v>28</v>
      </c>
      <c r="M9478">
        <v>15707</v>
      </c>
      <c r="N9478">
        <v>0</v>
      </c>
      <c r="O9478">
        <v>7731</v>
      </c>
    </row>
    <row r="9479" spans="1:15" x14ac:dyDescent="0.3">
      <c r="A9479">
        <v>1759107166617</v>
      </c>
      <c r="B9479" s="1">
        <f>(_20250928_195052_TG_Interactivo_results___copia[[#This Row],[timeStamp]]/1000)/86400 + DATE(1970,1,1)</f>
        <v>45929.03665065972</v>
      </c>
      <c r="C9479">
        <v>8027</v>
      </c>
      <c r="D9479" t="s">
        <v>19</v>
      </c>
      <c r="E9479">
        <v>401</v>
      </c>
      <c r="F9479" t="b">
        <v>0</v>
      </c>
      <c r="G9479" t="s">
        <v>15</v>
      </c>
      <c r="H9479">
        <v>434</v>
      </c>
      <c r="I9479">
        <v>282</v>
      </c>
      <c r="J9479">
        <v>2196</v>
      </c>
      <c r="K9479">
        <v>2196</v>
      </c>
      <c r="L9479" t="s">
        <v>20</v>
      </c>
      <c r="M9479">
        <v>8027</v>
      </c>
      <c r="N9479">
        <v>0</v>
      </c>
      <c r="O9479">
        <v>0</v>
      </c>
    </row>
    <row r="9480" spans="1:15" x14ac:dyDescent="0.3">
      <c r="A9480">
        <v>1759107158905</v>
      </c>
      <c r="B9480" s="1">
        <f>(_20250928_195052_TG_Interactivo_results___copia[[#This Row],[timeStamp]]/1000)/86400 + DATE(1970,1,1)</f>
        <v>45929.036561400462</v>
      </c>
      <c r="C9480">
        <v>15739</v>
      </c>
      <c r="D9480" t="s">
        <v>25</v>
      </c>
      <c r="E9480">
        <v>401</v>
      </c>
      <c r="F9480" t="b">
        <v>0</v>
      </c>
      <c r="G9480" t="s">
        <v>15</v>
      </c>
      <c r="H9480">
        <v>434</v>
      </c>
      <c r="I9480">
        <v>283</v>
      </c>
      <c r="J9480">
        <v>2197</v>
      </c>
      <c r="K9480">
        <v>2197</v>
      </c>
      <c r="L9480" t="s">
        <v>27</v>
      </c>
      <c r="M9480">
        <v>15739</v>
      </c>
      <c r="N9480">
        <v>0</v>
      </c>
      <c r="O9480">
        <v>7721</v>
      </c>
    </row>
    <row r="9481" spans="1:15" x14ac:dyDescent="0.3">
      <c r="A9481">
        <v>1759107166601</v>
      </c>
      <c r="B9481" s="1">
        <f>(_20250928_195052_TG_Interactivo_results___copia[[#This Row],[timeStamp]]/1000)/86400 + DATE(1970,1,1)</f>
        <v>45929.036650474533</v>
      </c>
      <c r="C9481">
        <v>8044</v>
      </c>
      <c r="D9481" t="s">
        <v>17</v>
      </c>
      <c r="E9481">
        <v>200</v>
      </c>
      <c r="F9481" t="b">
        <v>1</v>
      </c>
      <c r="G9481" t="s">
        <v>15</v>
      </c>
      <c r="H9481">
        <v>2257</v>
      </c>
      <c r="I9481">
        <v>691</v>
      </c>
      <c r="J9481">
        <v>2197</v>
      </c>
      <c r="K9481">
        <v>2197</v>
      </c>
      <c r="L9481" t="s">
        <v>18</v>
      </c>
      <c r="M9481">
        <v>8044</v>
      </c>
      <c r="N9481">
        <v>0</v>
      </c>
      <c r="O9481">
        <v>0</v>
      </c>
    </row>
    <row r="9482" spans="1:15" x14ac:dyDescent="0.3">
      <c r="A9482">
        <v>1759107166640</v>
      </c>
      <c r="B9482" s="1">
        <f>(_20250928_195052_TG_Interactivo_results___copia[[#This Row],[timeStamp]]/1000)/86400 + DATE(1970,1,1)</f>
        <v>45929.036650925926</v>
      </c>
      <c r="C9482">
        <v>8005</v>
      </c>
      <c r="D9482" t="s">
        <v>19</v>
      </c>
      <c r="E9482">
        <v>401</v>
      </c>
      <c r="F9482" t="b">
        <v>0</v>
      </c>
      <c r="G9482" t="s">
        <v>15</v>
      </c>
      <c r="H9482">
        <v>434</v>
      </c>
      <c r="I9482">
        <v>282</v>
      </c>
      <c r="J9482">
        <v>2197</v>
      </c>
      <c r="K9482">
        <v>2197</v>
      </c>
      <c r="L9482" t="s">
        <v>26</v>
      </c>
      <c r="M9482">
        <v>8005</v>
      </c>
      <c r="N9482">
        <v>0</v>
      </c>
      <c r="O9482">
        <v>0</v>
      </c>
    </row>
    <row r="9483" spans="1:15" x14ac:dyDescent="0.3">
      <c r="A9483">
        <v>1759107161876</v>
      </c>
      <c r="B9483" s="1">
        <f>(_20250928_195052_TG_Interactivo_results___copia[[#This Row],[timeStamp]]/1000)/86400 + DATE(1970,1,1)</f>
        <v>45929.036595787038</v>
      </c>
      <c r="C9483">
        <v>12769</v>
      </c>
      <c r="D9483" t="s">
        <v>1</v>
      </c>
      <c r="E9483">
        <v>200</v>
      </c>
      <c r="F9483" t="b">
        <v>1</v>
      </c>
      <c r="G9483" t="s">
        <v>15</v>
      </c>
      <c r="H9483">
        <v>939</v>
      </c>
      <c r="I9483">
        <v>302</v>
      </c>
      <c r="J9483">
        <v>2197</v>
      </c>
      <c r="K9483">
        <v>2197</v>
      </c>
      <c r="L9483" t="s">
        <v>16</v>
      </c>
      <c r="M9483">
        <v>12769</v>
      </c>
      <c r="N9483">
        <v>0</v>
      </c>
      <c r="O9483">
        <v>4696</v>
      </c>
    </row>
    <row r="9484" spans="1:15" x14ac:dyDescent="0.3">
      <c r="A9484">
        <v>1759107158855</v>
      </c>
      <c r="B9484" s="1">
        <f>(_20250928_195052_TG_Interactivo_results___copia[[#This Row],[timeStamp]]/1000)/86400 + DATE(1970,1,1)</f>
        <v>45929.036560821754</v>
      </c>
      <c r="C9484">
        <v>15790</v>
      </c>
      <c r="D9484" t="s">
        <v>1</v>
      </c>
      <c r="E9484">
        <v>200</v>
      </c>
      <c r="F9484" t="b">
        <v>1</v>
      </c>
      <c r="G9484" t="s">
        <v>15</v>
      </c>
      <c r="H9484">
        <v>941</v>
      </c>
      <c r="I9484">
        <v>302</v>
      </c>
      <c r="J9484">
        <v>2197</v>
      </c>
      <c r="K9484">
        <v>2197</v>
      </c>
      <c r="L9484" t="s">
        <v>16</v>
      </c>
      <c r="M9484">
        <v>15790</v>
      </c>
      <c r="N9484">
        <v>0</v>
      </c>
      <c r="O9484">
        <v>7717</v>
      </c>
    </row>
    <row r="9485" spans="1:15" x14ac:dyDescent="0.3">
      <c r="A9485">
        <v>1759107158908</v>
      </c>
      <c r="B9485" s="1">
        <f>(_20250928_195052_TG_Interactivo_results___copia[[#This Row],[timeStamp]]/1000)/86400 + DATE(1970,1,1)</f>
        <v>45929.03656143519</v>
      </c>
      <c r="C9485">
        <v>15780</v>
      </c>
      <c r="D9485" t="s">
        <v>31</v>
      </c>
      <c r="E9485">
        <v>200</v>
      </c>
      <c r="F9485" t="b">
        <v>1</v>
      </c>
      <c r="G9485" t="s">
        <v>15</v>
      </c>
      <c r="H9485">
        <v>592</v>
      </c>
      <c r="I9485">
        <v>229</v>
      </c>
      <c r="J9485">
        <v>2199</v>
      </c>
      <c r="K9485">
        <v>2199</v>
      </c>
      <c r="L9485" t="s">
        <v>32</v>
      </c>
      <c r="M9485">
        <v>15780</v>
      </c>
      <c r="N9485">
        <v>0</v>
      </c>
      <c r="O9485">
        <v>7718</v>
      </c>
    </row>
    <row r="9486" spans="1:15" x14ac:dyDescent="0.3">
      <c r="A9486">
        <v>1759107158903</v>
      </c>
      <c r="B9486" s="1">
        <f>(_20250928_195052_TG_Interactivo_results___copia[[#This Row],[timeStamp]]/1000)/86400 + DATE(1970,1,1)</f>
        <v>45929.036561377317</v>
      </c>
      <c r="C9486">
        <v>15785</v>
      </c>
      <c r="D9486" t="s">
        <v>25</v>
      </c>
      <c r="E9486">
        <v>400</v>
      </c>
      <c r="F9486" t="b">
        <v>0</v>
      </c>
      <c r="G9486" t="s">
        <v>15</v>
      </c>
      <c r="H9486">
        <v>471</v>
      </c>
      <c r="I9486">
        <v>777</v>
      </c>
      <c r="J9486">
        <v>2199</v>
      </c>
      <c r="K9486">
        <v>2199</v>
      </c>
      <c r="L9486" t="s">
        <v>24</v>
      </c>
      <c r="M9486">
        <v>15785</v>
      </c>
      <c r="N9486">
        <v>0</v>
      </c>
      <c r="O9486">
        <v>7723</v>
      </c>
    </row>
    <row r="9487" spans="1:15" x14ac:dyDescent="0.3">
      <c r="A9487">
        <v>1759107158892</v>
      </c>
      <c r="B9487" s="1">
        <f>(_20250928_195052_TG_Interactivo_results___copia[[#This Row],[timeStamp]]/1000)/86400 + DATE(1970,1,1)</f>
        <v>45929.036561250003</v>
      </c>
      <c r="C9487">
        <v>15797</v>
      </c>
      <c r="D9487" t="s">
        <v>1</v>
      </c>
      <c r="E9487">
        <v>200</v>
      </c>
      <c r="F9487" t="b">
        <v>1</v>
      </c>
      <c r="G9487" t="s">
        <v>15</v>
      </c>
      <c r="H9487">
        <v>941</v>
      </c>
      <c r="I9487">
        <v>302</v>
      </c>
      <c r="J9487">
        <v>2198</v>
      </c>
      <c r="K9487">
        <v>2198</v>
      </c>
      <c r="L9487" t="s">
        <v>16</v>
      </c>
      <c r="M9487">
        <v>15797</v>
      </c>
      <c r="N9487">
        <v>0</v>
      </c>
      <c r="O9487">
        <v>7727</v>
      </c>
    </row>
    <row r="9488" spans="1:15" x14ac:dyDescent="0.3">
      <c r="A9488">
        <v>1759107161927</v>
      </c>
      <c r="B9488" s="1">
        <f>(_20250928_195052_TG_Interactivo_results___copia[[#This Row],[timeStamp]]/1000)/86400 + DATE(1970,1,1)</f>
        <v>45929.036596377315</v>
      </c>
      <c r="C9488">
        <v>12776</v>
      </c>
      <c r="D9488" t="s">
        <v>25</v>
      </c>
      <c r="E9488">
        <v>401</v>
      </c>
      <c r="F9488" t="b">
        <v>0</v>
      </c>
      <c r="G9488" t="s">
        <v>15</v>
      </c>
      <c r="H9488">
        <v>434</v>
      </c>
      <c r="I9488">
        <v>283</v>
      </c>
      <c r="J9488">
        <v>2200</v>
      </c>
      <c r="K9488">
        <v>2200</v>
      </c>
      <c r="L9488" t="s">
        <v>27</v>
      </c>
      <c r="M9488">
        <v>12776</v>
      </c>
      <c r="N9488">
        <v>0</v>
      </c>
      <c r="O9488">
        <v>4751</v>
      </c>
    </row>
    <row r="9489" spans="1:15" x14ac:dyDescent="0.3">
      <c r="A9489">
        <v>1759107158929</v>
      </c>
      <c r="B9489" s="1">
        <f>(_20250928_195052_TG_Interactivo_results___copia[[#This Row],[timeStamp]]/1000)/86400 + DATE(1970,1,1)</f>
        <v>45929.036561678236</v>
      </c>
      <c r="C9489">
        <v>15774</v>
      </c>
      <c r="D9489" t="s">
        <v>30</v>
      </c>
      <c r="E9489">
        <v>401</v>
      </c>
      <c r="F9489" t="b">
        <v>0</v>
      </c>
      <c r="G9489" t="s">
        <v>15</v>
      </c>
      <c r="H9489">
        <v>434</v>
      </c>
      <c r="I9489">
        <v>283</v>
      </c>
      <c r="J9489">
        <v>2200</v>
      </c>
      <c r="K9489">
        <v>2200</v>
      </c>
      <c r="L9489" t="s">
        <v>22</v>
      </c>
      <c r="M9489">
        <v>15774</v>
      </c>
      <c r="N9489">
        <v>0</v>
      </c>
      <c r="O9489">
        <v>7749</v>
      </c>
    </row>
    <row r="9490" spans="1:15" x14ac:dyDescent="0.3">
      <c r="A9490">
        <v>1759107161927</v>
      </c>
      <c r="B9490" s="1">
        <f>(_20250928_195052_TG_Interactivo_results___copia[[#This Row],[timeStamp]]/1000)/86400 + DATE(1970,1,1)</f>
        <v>45929.036596377315</v>
      </c>
      <c r="C9490">
        <v>12776</v>
      </c>
      <c r="D9490" t="s">
        <v>30</v>
      </c>
      <c r="E9490">
        <v>401</v>
      </c>
      <c r="F9490" t="b">
        <v>0</v>
      </c>
      <c r="G9490" t="s">
        <v>15</v>
      </c>
      <c r="H9490">
        <v>434</v>
      </c>
      <c r="I9490">
        <v>283</v>
      </c>
      <c r="J9490">
        <v>2200</v>
      </c>
      <c r="K9490">
        <v>2200</v>
      </c>
      <c r="L9490" t="s">
        <v>29</v>
      </c>
      <c r="M9490">
        <v>12776</v>
      </c>
      <c r="N9490">
        <v>0</v>
      </c>
      <c r="O9490">
        <v>4751</v>
      </c>
    </row>
    <row r="9491" spans="1:15" x14ac:dyDescent="0.3">
      <c r="A9491">
        <v>1759107158905</v>
      </c>
      <c r="B9491" s="1">
        <f>(_20250928_195052_TG_Interactivo_results___copia[[#This Row],[timeStamp]]/1000)/86400 + DATE(1970,1,1)</f>
        <v>45929.036561400462</v>
      </c>
      <c r="C9491">
        <v>15798</v>
      </c>
      <c r="D9491" t="s">
        <v>1</v>
      </c>
      <c r="E9491">
        <v>200</v>
      </c>
      <c r="F9491" t="b">
        <v>1</v>
      </c>
      <c r="G9491" t="s">
        <v>15</v>
      </c>
      <c r="H9491">
        <v>939</v>
      </c>
      <c r="I9491">
        <v>302</v>
      </c>
      <c r="J9491">
        <v>2200</v>
      </c>
      <c r="K9491">
        <v>2200</v>
      </c>
      <c r="L9491" t="s">
        <v>16</v>
      </c>
      <c r="M9491">
        <v>15798</v>
      </c>
      <c r="N9491">
        <v>0</v>
      </c>
      <c r="O9491">
        <v>7721</v>
      </c>
    </row>
    <row r="9492" spans="1:15" x14ac:dyDescent="0.3">
      <c r="A9492">
        <v>1759107158935</v>
      </c>
      <c r="B9492" s="1">
        <f>(_20250928_195052_TG_Interactivo_results___copia[[#This Row],[timeStamp]]/1000)/86400 + DATE(1970,1,1)</f>
        <v>45929.036561747685</v>
      </c>
      <c r="C9492">
        <v>15769</v>
      </c>
      <c r="D9492" t="s">
        <v>25</v>
      </c>
      <c r="E9492">
        <v>401</v>
      </c>
      <c r="F9492" t="b">
        <v>0</v>
      </c>
      <c r="G9492" t="s">
        <v>15</v>
      </c>
      <c r="H9492">
        <v>434</v>
      </c>
      <c r="I9492">
        <v>283</v>
      </c>
      <c r="J9492">
        <v>2200</v>
      </c>
      <c r="K9492">
        <v>2200</v>
      </c>
      <c r="L9492" t="s">
        <v>22</v>
      </c>
      <c r="M9492">
        <v>15769</v>
      </c>
      <c r="N9492">
        <v>0</v>
      </c>
      <c r="O9492">
        <v>7743</v>
      </c>
    </row>
    <row r="9493" spans="1:15" x14ac:dyDescent="0.3">
      <c r="A9493">
        <v>1759107166678</v>
      </c>
      <c r="B9493" s="1">
        <f>(_20250928_195052_TG_Interactivo_results___copia[[#This Row],[timeStamp]]/1000)/86400 + DATE(1970,1,1)</f>
        <v>45929.036651365735</v>
      </c>
      <c r="C9493">
        <v>8025</v>
      </c>
      <c r="D9493" t="s">
        <v>17</v>
      </c>
      <c r="E9493">
        <v>200</v>
      </c>
      <c r="F9493" t="b">
        <v>1</v>
      </c>
      <c r="G9493" t="s">
        <v>15</v>
      </c>
      <c r="H9493">
        <v>2257</v>
      </c>
      <c r="I9493">
        <v>196</v>
      </c>
      <c r="J9493">
        <v>2200</v>
      </c>
      <c r="K9493">
        <v>2200</v>
      </c>
      <c r="L9493" t="s">
        <v>18</v>
      </c>
      <c r="M9493">
        <v>8025</v>
      </c>
      <c r="N9493">
        <v>0</v>
      </c>
      <c r="O9493">
        <v>0</v>
      </c>
    </row>
    <row r="9494" spans="1:15" x14ac:dyDescent="0.3">
      <c r="A9494">
        <v>1759107161912</v>
      </c>
      <c r="B9494" s="1">
        <f>(_20250928_195052_TG_Interactivo_results___copia[[#This Row],[timeStamp]]/1000)/86400 + DATE(1970,1,1)</f>
        <v>45929.036596203703</v>
      </c>
      <c r="C9494">
        <v>12792</v>
      </c>
      <c r="D9494" t="s">
        <v>1</v>
      </c>
      <c r="E9494">
        <v>200</v>
      </c>
      <c r="F9494" t="b">
        <v>1</v>
      </c>
      <c r="G9494" t="s">
        <v>15</v>
      </c>
      <c r="H9494">
        <v>941</v>
      </c>
      <c r="I9494">
        <v>302</v>
      </c>
      <c r="J9494">
        <v>2200</v>
      </c>
      <c r="K9494">
        <v>2200</v>
      </c>
      <c r="L9494" t="s">
        <v>16</v>
      </c>
      <c r="M9494">
        <v>12792</v>
      </c>
      <c r="N9494">
        <v>0</v>
      </c>
      <c r="O9494">
        <v>4707</v>
      </c>
    </row>
    <row r="9495" spans="1:15" x14ac:dyDescent="0.3">
      <c r="A9495">
        <v>1759107158943</v>
      </c>
      <c r="B9495" s="1">
        <f>(_20250928_195052_TG_Interactivo_results___copia[[#This Row],[timeStamp]]/1000)/86400 + DATE(1970,1,1)</f>
        <v>45929.036561840279</v>
      </c>
      <c r="C9495">
        <v>15781</v>
      </c>
      <c r="D9495" t="s">
        <v>30</v>
      </c>
      <c r="E9495">
        <v>400</v>
      </c>
      <c r="F9495" t="b">
        <v>0</v>
      </c>
      <c r="G9495" t="s">
        <v>15</v>
      </c>
      <c r="H9495">
        <v>471</v>
      </c>
      <c r="I9495">
        <v>772</v>
      </c>
      <c r="J9495">
        <v>2200</v>
      </c>
      <c r="K9495">
        <v>2200</v>
      </c>
      <c r="L9495" t="s">
        <v>21</v>
      </c>
      <c r="M9495">
        <v>15781</v>
      </c>
      <c r="N9495">
        <v>0</v>
      </c>
      <c r="O9495">
        <v>7735</v>
      </c>
    </row>
    <row r="9496" spans="1:15" x14ac:dyDescent="0.3">
      <c r="A9496">
        <v>1759107161950</v>
      </c>
      <c r="B9496" s="1">
        <f>(_20250928_195052_TG_Interactivo_results___copia[[#This Row],[timeStamp]]/1000)/86400 + DATE(1970,1,1)</f>
        <v>45929.03659664352</v>
      </c>
      <c r="C9496">
        <v>12795</v>
      </c>
      <c r="D9496" t="s">
        <v>25</v>
      </c>
      <c r="E9496">
        <v>401</v>
      </c>
      <c r="F9496" t="b">
        <v>0</v>
      </c>
      <c r="G9496" t="s">
        <v>15</v>
      </c>
      <c r="H9496">
        <v>434</v>
      </c>
      <c r="I9496">
        <v>282</v>
      </c>
      <c r="J9496">
        <v>2201</v>
      </c>
      <c r="K9496">
        <v>2201</v>
      </c>
      <c r="L9496" t="s">
        <v>26</v>
      </c>
      <c r="M9496">
        <v>12795</v>
      </c>
      <c r="N9496">
        <v>0</v>
      </c>
      <c r="O9496">
        <v>4747</v>
      </c>
    </row>
    <row r="9497" spans="1:15" x14ac:dyDescent="0.3">
      <c r="A9497">
        <v>1759107166717</v>
      </c>
      <c r="B9497" s="1">
        <f>(_20250928_195052_TG_Interactivo_results___copia[[#This Row],[timeStamp]]/1000)/86400 + DATE(1970,1,1)</f>
        <v>45929.036651817129</v>
      </c>
      <c r="C9497">
        <v>8057</v>
      </c>
      <c r="D9497" t="s">
        <v>17</v>
      </c>
      <c r="E9497">
        <v>200</v>
      </c>
      <c r="F9497" t="b">
        <v>1</v>
      </c>
      <c r="G9497" t="s">
        <v>15</v>
      </c>
      <c r="H9497">
        <v>2257</v>
      </c>
      <c r="I9497">
        <v>693</v>
      </c>
      <c r="J9497">
        <v>2202</v>
      </c>
      <c r="K9497">
        <v>2202</v>
      </c>
      <c r="L9497" t="s">
        <v>18</v>
      </c>
      <c r="M9497">
        <v>8057</v>
      </c>
      <c r="N9497">
        <v>0</v>
      </c>
      <c r="O9497">
        <v>0</v>
      </c>
    </row>
    <row r="9498" spans="1:15" x14ac:dyDescent="0.3">
      <c r="A9498">
        <v>1759107166655</v>
      </c>
      <c r="B9498" s="1">
        <f>(_20250928_195052_TG_Interactivo_results___copia[[#This Row],[timeStamp]]/1000)/86400 + DATE(1970,1,1)</f>
        <v>45929.036651099537</v>
      </c>
      <c r="C9498">
        <v>8119</v>
      </c>
      <c r="D9498" t="s">
        <v>17</v>
      </c>
      <c r="E9498">
        <v>200</v>
      </c>
      <c r="F9498" t="b">
        <v>1</v>
      </c>
      <c r="G9498" t="s">
        <v>15</v>
      </c>
      <c r="H9498">
        <v>2257</v>
      </c>
      <c r="I9498">
        <v>691</v>
      </c>
      <c r="J9498">
        <v>2202</v>
      </c>
      <c r="K9498">
        <v>2202</v>
      </c>
      <c r="L9498" t="s">
        <v>18</v>
      </c>
      <c r="M9498">
        <v>8119</v>
      </c>
      <c r="N9498">
        <v>0</v>
      </c>
      <c r="O9498">
        <v>0</v>
      </c>
    </row>
    <row r="9499" spans="1:15" x14ac:dyDescent="0.3">
      <c r="A9499">
        <v>1759107166705</v>
      </c>
      <c r="B9499" s="1">
        <f>(_20250928_195052_TG_Interactivo_results___copia[[#This Row],[timeStamp]]/1000)/86400 + DATE(1970,1,1)</f>
        <v>45929.036651678238</v>
      </c>
      <c r="C9499">
        <v>8070</v>
      </c>
      <c r="D9499" t="s">
        <v>17</v>
      </c>
      <c r="E9499">
        <v>200</v>
      </c>
      <c r="F9499" t="b">
        <v>1</v>
      </c>
      <c r="G9499" t="s">
        <v>15</v>
      </c>
      <c r="H9499">
        <v>2257</v>
      </c>
      <c r="I9499">
        <v>693</v>
      </c>
      <c r="J9499">
        <v>2202</v>
      </c>
      <c r="K9499">
        <v>2202</v>
      </c>
      <c r="L9499" t="s">
        <v>18</v>
      </c>
      <c r="M9499">
        <v>8070</v>
      </c>
      <c r="N9499">
        <v>0</v>
      </c>
      <c r="O9499">
        <v>0</v>
      </c>
    </row>
    <row r="9500" spans="1:15" x14ac:dyDescent="0.3">
      <c r="A9500">
        <v>1759107158912</v>
      </c>
      <c r="B9500" s="1">
        <f>(_20250928_195052_TG_Interactivo_results___copia[[#This Row],[timeStamp]]/1000)/86400 + DATE(1970,1,1)</f>
        <v>45929.03656148148</v>
      </c>
      <c r="C9500">
        <v>15863</v>
      </c>
      <c r="D9500" t="s">
        <v>31</v>
      </c>
      <c r="E9500">
        <v>200</v>
      </c>
      <c r="F9500" t="b">
        <v>1</v>
      </c>
      <c r="G9500" t="s">
        <v>15</v>
      </c>
      <c r="H9500">
        <v>592</v>
      </c>
      <c r="I9500">
        <v>229</v>
      </c>
      <c r="J9500">
        <v>2202</v>
      </c>
      <c r="K9500">
        <v>2202</v>
      </c>
      <c r="L9500" t="s">
        <v>32</v>
      </c>
      <c r="M9500">
        <v>15863</v>
      </c>
      <c r="N9500">
        <v>0</v>
      </c>
      <c r="O9500">
        <v>7766</v>
      </c>
    </row>
    <row r="9501" spans="1:15" x14ac:dyDescent="0.3">
      <c r="A9501">
        <v>1759107166647</v>
      </c>
      <c r="B9501" s="1">
        <f>(_20250928_195052_TG_Interactivo_results___copia[[#This Row],[timeStamp]]/1000)/86400 + DATE(1970,1,1)</f>
        <v>45929.036651006943</v>
      </c>
      <c r="C9501">
        <v>8128</v>
      </c>
      <c r="D9501" t="s">
        <v>17</v>
      </c>
      <c r="E9501">
        <v>200</v>
      </c>
      <c r="F9501" t="b">
        <v>1</v>
      </c>
      <c r="G9501" t="s">
        <v>15</v>
      </c>
      <c r="H9501">
        <v>2257</v>
      </c>
      <c r="I9501">
        <v>691</v>
      </c>
      <c r="J9501">
        <v>2202</v>
      </c>
      <c r="K9501">
        <v>2202</v>
      </c>
      <c r="L9501" t="s">
        <v>18</v>
      </c>
      <c r="M9501">
        <v>8128</v>
      </c>
      <c r="N9501">
        <v>0</v>
      </c>
      <c r="O9501">
        <v>0</v>
      </c>
    </row>
    <row r="9502" spans="1:15" x14ac:dyDescent="0.3">
      <c r="A9502">
        <v>1759107166652</v>
      </c>
      <c r="B9502" s="1">
        <f>(_20250928_195052_TG_Interactivo_results___copia[[#This Row],[timeStamp]]/1000)/86400 + DATE(1970,1,1)</f>
        <v>45929.036651064816</v>
      </c>
      <c r="C9502">
        <v>8123</v>
      </c>
      <c r="D9502" t="s">
        <v>17</v>
      </c>
      <c r="E9502">
        <v>200</v>
      </c>
      <c r="F9502" t="b">
        <v>1</v>
      </c>
      <c r="G9502" t="s">
        <v>15</v>
      </c>
      <c r="H9502">
        <v>2257</v>
      </c>
      <c r="I9502">
        <v>693</v>
      </c>
      <c r="J9502">
        <v>2202</v>
      </c>
      <c r="K9502">
        <v>2202</v>
      </c>
      <c r="L9502" t="s">
        <v>18</v>
      </c>
      <c r="M9502">
        <v>8123</v>
      </c>
      <c r="N9502">
        <v>0</v>
      </c>
      <c r="O9502">
        <v>0</v>
      </c>
    </row>
    <row r="9503" spans="1:15" x14ac:dyDescent="0.3">
      <c r="A9503">
        <v>1759107161923</v>
      </c>
      <c r="B9503" s="1">
        <f>(_20250928_195052_TG_Interactivo_results___copia[[#This Row],[timeStamp]]/1000)/86400 + DATE(1970,1,1)</f>
        <v>45929.036596331018</v>
      </c>
      <c r="C9503">
        <v>12852</v>
      </c>
      <c r="D9503" t="s">
        <v>1</v>
      </c>
      <c r="E9503">
        <v>200</v>
      </c>
      <c r="F9503" t="b">
        <v>1</v>
      </c>
      <c r="G9503" t="s">
        <v>15</v>
      </c>
      <c r="H9503">
        <v>939</v>
      </c>
      <c r="I9503">
        <v>302</v>
      </c>
      <c r="J9503">
        <v>2201</v>
      </c>
      <c r="K9503">
        <v>2201</v>
      </c>
      <c r="L9503" t="s">
        <v>16</v>
      </c>
      <c r="M9503">
        <v>12852</v>
      </c>
      <c r="N9503">
        <v>0</v>
      </c>
      <c r="O9503">
        <v>4753</v>
      </c>
    </row>
    <row r="9504" spans="1:15" x14ac:dyDescent="0.3">
      <c r="A9504">
        <v>1759107161972</v>
      </c>
      <c r="B9504" s="1">
        <f>(_20250928_195052_TG_Interactivo_results___copia[[#This Row],[timeStamp]]/1000)/86400 + DATE(1970,1,1)</f>
        <v>45929.03659689815</v>
      </c>
      <c r="C9504">
        <v>12855</v>
      </c>
      <c r="D9504" t="s">
        <v>25</v>
      </c>
      <c r="E9504">
        <v>401</v>
      </c>
      <c r="F9504" t="b">
        <v>0</v>
      </c>
      <c r="G9504" t="s">
        <v>15</v>
      </c>
      <c r="H9504">
        <v>434</v>
      </c>
      <c r="I9504">
        <v>283</v>
      </c>
      <c r="J9504">
        <v>2203</v>
      </c>
      <c r="K9504">
        <v>2203</v>
      </c>
      <c r="L9504" t="s">
        <v>28</v>
      </c>
      <c r="M9504">
        <v>12855</v>
      </c>
      <c r="N9504">
        <v>0</v>
      </c>
      <c r="O9504">
        <v>4753</v>
      </c>
    </row>
    <row r="9505" spans="1:15" x14ac:dyDescent="0.3">
      <c r="A9505">
        <v>1759107158960</v>
      </c>
      <c r="B9505" s="1">
        <f>(_20250928_195052_TG_Interactivo_results___copia[[#This Row],[timeStamp]]/1000)/86400 + DATE(1970,1,1)</f>
        <v>45929.036562037036</v>
      </c>
      <c r="C9505">
        <v>15867</v>
      </c>
      <c r="D9505" t="s">
        <v>31</v>
      </c>
      <c r="E9505">
        <v>200</v>
      </c>
      <c r="F9505" t="b">
        <v>1</v>
      </c>
      <c r="G9505" t="s">
        <v>15</v>
      </c>
      <c r="H9505">
        <v>592</v>
      </c>
      <c r="I9505">
        <v>229</v>
      </c>
      <c r="J9505">
        <v>2203</v>
      </c>
      <c r="K9505">
        <v>2203</v>
      </c>
      <c r="L9505" t="s">
        <v>32</v>
      </c>
      <c r="M9505">
        <v>15867</v>
      </c>
      <c r="N9505">
        <v>0</v>
      </c>
      <c r="O9505">
        <v>7765</v>
      </c>
    </row>
    <row r="9506" spans="1:15" x14ac:dyDescent="0.3">
      <c r="A9506">
        <v>1759107161912</v>
      </c>
      <c r="B9506" s="1">
        <f>(_20250928_195052_TG_Interactivo_results___copia[[#This Row],[timeStamp]]/1000)/86400 + DATE(1970,1,1)</f>
        <v>45929.036596203703</v>
      </c>
      <c r="C9506">
        <v>12915</v>
      </c>
      <c r="D9506" t="s">
        <v>1</v>
      </c>
      <c r="E9506">
        <v>200</v>
      </c>
      <c r="F9506" t="b">
        <v>1</v>
      </c>
      <c r="G9506" t="s">
        <v>15</v>
      </c>
      <c r="H9506">
        <v>939</v>
      </c>
      <c r="I9506">
        <v>302</v>
      </c>
      <c r="J9506">
        <v>2203</v>
      </c>
      <c r="K9506">
        <v>2203</v>
      </c>
      <c r="L9506" t="s">
        <v>16</v>
      </c>
      <c r="M9506">
        <v>12915</v>
      </c>
      <c r="N9506">
        <v>0</v>
      </c>
      <c r="O9506">
        <v>4707</v>
      </c>
    </row>
    <row r="9507" spans="1:15" x14ac:dyDescent="0.3">
      <c r="A9507">
        <v>1759107158969</v>
      </c>
      <c r="B9507" s="1">
        <f>(_20250928_195052_TG_Interactivo_results___copia[[#This Row],[timeStamp]]/1000)/86400 + DATE(1970,1,1)</f>
        <v>45929.036562141206</v>
      </c>
      <c r="C9507">
        <v>15859</v>
      </c>
      <c r="D9507" t="s">
        <v>31</v>
      </c>
      <c r="E9507">
        <v>200</v>
      </c>
      <c r="F9507" t="b">
        <v>1</v>
      </c>
      <c r="G9507" t="s">
        <v>15</v>
      </c>
      <c r="H9507">
        <v>592</v>
      </c>
      <c r="I9507">
        <v>229</v>
      </c>
      <c r="J9507">
        <v>2202</v>
      </c>
      <c r="K9507">
        <v>2202</v>
      </c>
      <c r="L9507" t="s">
        <v>32</v>
      </c>
      <c r="M9507">
        <v>15859</v>
      </c>
      <c r="N9507">
        <v>0</v>
      </c>
      <c r="O9507">
        <v>7770</v>
      </c>
    </row>
    <row r="9508" spans="1:15" x14ac:dyDescent="0.3">
      <c r="A9508">
        <v>1759107166743</v>
      </c>
      <c r="B9508" s="1">
        <f>(_20250928_195052_TG_Interactivo_results___copia[[#This Row],[timeStamp]]/1000)/86400 + DATE(1970,1,1)</f>
        <v>45929.036652118055</v>
      </c>
      <c r="C9508">
        <v>8085</v>
      </c>
      <c r="D9508" t="s">
        <v>19</v>
      </c>
      <c r="E9508">
        <v>401</v>
      </c>
      <c r="F9508" t="b">
        <v>0</v>
      </c>
      <c r="G9508" t="s">
        <v>15</v>
      </c>
      <c r="H9508">
        <v>434</v>
      </c>
      <c r="I9508">
        <v>282</v>
      </c>
      <c r="J9508">
        <v>2202</v>
      </c>
      <c r="K9508">
        <v>2202</v>
      </c>
      <c r="L9508" t="s">
        <v>26</v>
      </c>
      <c r="M9508">
        <v>8085</v>
      </c>
      <c r="N9508">
        <v>0</v>
      </c>
      <c r="O9508">
        <v>0</v>
      </c>
    </row>
    <row r="9509" spans="1:15" x14ac:dyDescent="0.3">
      <c r="A9509">
        <v>1759107158958</v>
      </c>
      <c r="B9509" s="1">
        <f>(_20250928_195052_TG_Interactivo_results___copia[[#This Row],[timeStamp]]/1000)/86400 + DATE(1970,1,1)</f>
        <v>45929.036562013891</v>
      </c>
      <c r="C9509">
        <v>15870</v>
      </c>
      <c r="D9509" t="s">
        <v>30</v>
      </c>
      <c r="E9509">
        <v>400</v>
      </c>
      <c r="F9509" t="b">
        <v>0</v>
      </c>
      <c r="G9509" t="s">
        <v>15</v>
      </c>
      <c r="H9509">
        <v>471</v>
      </c>
      <c r="I9509">
        <v>779</v>
      </c>
      <c r="J9509">
        <v>2201</v>
      </c>
      <c r="K9509">
        <v>2201</v>
      </c>
      <c r="L9509" t="s">
        <v>26</v>
      </c>
      <c r="M9509">
        <v>15870</v>
      </c>
      <c r="N9509">
        <v>0</v>
      </c>
      <c r="O9509">
        <v>7781</v>
      </c>
    </row>
    <row r="9510" spans="1:15" x14ac:dyDescent="0.3">
      <c r="A9510">
        <v>1759107166743</v>
      </c>
      <c r="B9510" s="1">
        <f>(_20250928_195052_TG_Interactivo_results___copia[[#This Row],[timeStamp]]/1000)/86400 + DATE(1970,1,1)</f>
        <v>45929.036652118055</v>
      </c>
      <c r="C9510">
        <v>8085</v>
      </c>
      <c r="D9510" t="s">
        <v>17</v>
      </c>
      <c r="E9510">
        <v>200</v>
      </c>
      <c r="F9510" t="b">
        <v>1</v>
      </c>
      <c r="G9510" t="s">
        <v>15</v>
      </c>
      <c r="H9510">
        <v>2257</v>
      </c>
      <c r="I9510">
        <v>691</v>
      </c>
      <c r="J9510">
        <v>2201</v>
      </c>
      <c r="K9510">
        <v>2201</v>
      </c>
      <c r="L9510" t="s">
        <v>18</v>
      </c>
      <c r="M9510">
        <v>8085</v>
      </c>
      <c r="N9510">
        <v>0</v>
      </c>
      <c r="O9510">
        <v>0</v>
      </c>
    </row>
    <row r="9511" spans="1:15" x14ac:dyDescent="0.3">
      <c r="A9511">
        <v>1759107166757</v>
      </c>
      <c r="B9511" s="1">
        <f>(_20250928_195052_TG_Interactivo_results___copia[[#This Row],[timeStamp]]/1000)/86400 + DATE(1970,1,1)</f>
        <v>45929.03665228009</v>
      </c>
      <c r="C9511">
        <v>8092</v>
      </c>
      <c r="D9511" t="s">
        <v>19</v>
      </c>
      <c r="E9511">
        <v>400</v>
      </c>
      <c r="F9511" t="b">
        <v>0</v>
      </c>
      <c r="G9511" t="s">
        <v>15</v>
      </c>
      <c r="H9511">
        <v>471</v>
      </c>
      <c r="I9511">
        <v>778</v>
      </c>
      <c r="J9511">
        <v>2202</v>
      </c>
      <c r="K9511">
        <v>2202</v>
      </c>
      <c r="L9511" t="s">
        <v>23</v>
      </c>
      <c r="M9511">
        <v>8092</v>
      </c>
      <c r="N9511">
        <v>0</v>
      </c>
      <c r="O9511">
        <v>0</v>
      </c>
    </row>
    <row r="9512" spans="1:15" x14ac:dyDescent="0.3">
      <c r="A9512">
        <v>1759107166759</v>
      </c>
      <c r="B9512" s="1">
        <f>(_20250928_195052_TG_Interactivo_results___copia[[#This Row],[timeStamp]]/1000)/86400 + DATE(1970,1,1)</f>
        <v>45929.036652303243</v>
      </c>
      <c r="C9512">
        <v>8090</v>
      </c>
      <c r="D9512" t="s">
        <v>17</v>
      </c>
      <c r="E9512">
        <v>200</v>
      </c>
      <c r="F9512" t="b">
        <v>1</v>
      </c>
      <c r="G9512" t="s">
        <v>15</v>
      </c>
      <c r="H9512">
        <v>2257</v>
      </c>
      <c r="I9512">
        <v>691</v>
      </c>
      <c r="J9512">
        <v>2202</v>
      </c>
      <c r="K9512">
        <v>2202</v>
      </c>
      <c r="L9512" t="s">
        <v>18</v>
      </c>
      <c r="M9512">
        <v>8090</v>
      </c>
      <c r="N9512">
        <v>0</v>
      </c>
      <c r="O9512">
        <v>0</v>
      </c>
    </row>
    <row r="9513" spans="1:15" x14ac:dyDescent="0.3">
      <c r="A9513">
        <v>1759107166780</v>
      </c>
      <c r="B9513" s="1">
        <f>(_20250928_195052_TG_Interactivo_results___copia[[#This Row],[timeStamp]]/1000)/86400 + DATE(1970,1,1)</f>
        <v>45929.036652546296</v>
      </c>
      <c r="C9513">
        <v>8090</v>
      </c>
      <c r="D9513" t="s">
        <v>19</v>
      </c>
      <c r="E9513">
        <v>401</v>
      </c>
      <c r="F9513" t="b">
        <v>0</v>
      </c>
      <c r="G9513" t="s">
        <v>15</v>
      </c>
      <c r="H9513">
        <v>434</v>
      </c>
      <c r="I9513">
        <v>283</v>
      </c>
      <c r="J9513">
        <v>2203</v>
      </c>
      <c r="K9513">
        <v>2203</v>
      </c>
      <c r="L9513" t="s">
        <v>29</v>
      </c>
      <c r="M9513">
        <v>8090</v>
      </c>
      <c r="N9513">
        <v>0</v>
      </c>
      <c r="O9513">
        <v>0</v>
      </c>
    </row>
    <row r="9514" spans="1:15" x14ac:dyDescent="0.3">
      <c r="A9514">
        <v>1759107158979</v>
      </c>
      <c r="B9514" s="1">
        <f>(_20250928_195052_TG_Interactivo_results___copia[[#This Row],[timeStamp]]/1000)/86400 + DATE(1970,1,1)</f>
        <v>45929.036562256944</v>
      </c>
      <c r="C9514">
        <v>15891</v>
      </c>
      <c r="D9514" t="s">
        <v>25</v>
      </c>
      <c r="E9514">
        <v>400</v>
      </c>
      <c r="F9514" t="b">
        <v>0</v>
      </c>
      <c r="G9514" t="s">
        <v>15</v>
      </c>
      <c r="H9514">
        <v>471</v>
      </c>
      <c r="I9514">
        <v>779</v>
      </c>
      <c r="J9514">
        <v>2203</v>
      </c>
      <c r="K9514">
        <v>2203</v>
      </c>
      <c r="L9514" t="s">
        <v>20</v>
      </c>
      <c r="M9514">
        <v>15891</v>
      </c>
      <c r="N9514">
        <v>0</v>
      </c>
      <c r="O9514">
        <v>7795</v>
      </c>
    </row>
    <row r="9515" spans="1:15" x14ac:dyDescent="0.3">
      <c r="A9515">
        <v>1759107162008</v>
      </c>
      <c r="B9515" s="1">
        <f>(_20250928_195052_TG_Interactivo_results___copia[[#This Row],[timeStamp]]/1000)/86400 + DATE(1970,1,1)</f>
        <v>45929.036597314815</v>
      </c>
      <c r="C9515">
        <v>12862</v>
      </c>
      <c r="D9515" t="s">
        <v>30</v>
      </c>
      <c r="E9515">
        <v>401</v>
      </c>
      <c r="F9515" t="b">
        <v>0</v>
      </c>
      <c r="G9515" t="s">
        <v>15</v>
      </c>
      <c r="H9515">
        <v>434</v>
      </c>
      <c r="I9515">
        <v>283</v>
      </c>
      <c r="J9515">
        <v>2203</v>
      </c>
      <c r="K9515">
        <v>2203</v>
      </c>
      <c r="L9515" t="s">
        <v>29</v>
      </c>
      <c r="M9515">
        <v>12862</v>
      </c>
      <c r="N9515">
        <v>0</v>
      </c>
      <c r="O9515">
        <v>4766</v>
      </c>
    </row>
    <row r="9516" spans="1:15" x14ac:dyDescent="0.3">
      <c r="A9516">
        <v>1759107158990</v>
      </c>
      <c r="B9516" s="1">
        <f>(_20250928_195052_TG_Interactivo_results___copia[[#This Row],[timeStamp]]/1000)/86400 + DATE(1970,1,1)</f>
        <v>45929.036562384259</v>
      </c>
      <c r="C9516">
        <v>16007</v>
      </c>
      <c r="D9516" t="s">
        <v>30</v>
      </c>
      <c r="E9516">
        <v>400</v>
      </c>
      <c r="F9516" t="b">
        <v>0</v>
      </c>
      <c r="G9516" t="s">
        <v>15</v>
      </c>
      <c r="H9516">
        <v>471</v>
      </c>
      <c r="I9516">
        <v>778</v>
      </c>
      <c r="J9516">
        <v>2207</v>
      </c>
      <c r="K9516">
        <v>2207</v>
      </c>
      <c r="L9516" t="s">
        <v>27</v>
      </c>
      <c r="M9516">
        <v>16007</v>
      </c>
      <c r="N9516">
        <v>0</v>
      </c>
      <c r="O9516">
        <v>7798</v>
      </c>
    </row>
    <row r="9517" spans="1:15" x14ac:dyDescent="0.3">
      <c r="A9517">
        <v>1759107161980</v>
      </c>
      <c r="B9517" s="1">
        <f>(_20250928_195052_TG_Interactivo_results___copia[[#This Row],[timeStamp]]/1000)/86400 + DATE(1970,1,1)</f>
        <v>45929.036596990743</v>
      </c>
      <c r="C9517">
        <v>13017</v>
      </c>
      <c r="D9517" t="s">
        <v>1</v>
      </c>
      <c r="E9517">
        <v>200</v>
      </c>
      <c r="F9517" t="b">
        <v>1</v>
      </c>
      <c r="G9517" t="s">
        <v>15</v>
      </c>
      <c r="H9517">
        <v>939</v>
      </c>
      <c r="I9517">
        <v>302</v>
      </c>
      <c r="J9517">
        <v>2207</v>
      </c>
      <c r="K9517">
        <v>2207</v>
      </c>
      <c r="L9517" t="s">
        <v>16</v>
      </c>
      <c r="M9517">
        <v>13017</v>
      </c>
      <c r="N9517">
        <v>0</v>
      </c>
      <c r="O9517">
        <v>4759</v>
      </c>
    </row>
    <row r="9518" spans="1:15" x14ac:dyDescent="0.3">
      <c r="A9518">
        <v>1759107166828</v>
      </c>
      <c r="B9518" s="1">
        <f>(_20250928_195052_TG_Interactivo_results___copia[[#This Row],[timeStamp]]/1000)/86400 + DATE(1970,1,1)</f>
        <v>45929.036653101852</v>
      </c>
      <c r="C9518">
        <v>8170</v>
      </c>
      <c r="D9518" t="s">
        <v>19</v>
      </c>
      <c r="E9518">
        <v>401</v>
      </c>
      <c r="F9518" t="b">
        <v>0</v>
      </c>
      <c r="G9518" t="s">
        <v>15</v>
      </c>
      <c r="H9518">
        <v>434</v>
      </c>
      <c r="I9518">
        <v>282</v>
      </c>
      <c r="J9518">
        <v>2207</v>
      </c>
      <c r="K9518">
        <v>2207</v>
      </c>
      <c r="L9518" t="s">
        <v>21</v>
      </c>
      <c r="M9518">
        <v>8170</v>
      </c>
      <c r="N9518">
        <v>0</v>
      </c>
      <c r="O9518">
        <v>0</v>
      </c>
    </row>
    <row r="9519" spans="1:15" x14ac:dyDescent="0.3">
      <c r="A9519">
        <v>1759107166810</v>
      </c>
      <c r="B9519" s="1">
        <f>(_20250928_195052_TG_Interactivo_results___copia[[#This Row],[timeStamp]]/1000)/86400 + DATE(1970,1,1)</f>
        <v>45929.036652893519</v>
      </c>
      <c r="C9519">
        <v>8187</v>
      </c>
      <c r="D9519" t="s">
        <v>17</v>
      </c>
      <c r="E9519">
        <v>200</v>
      </c>
      <c r="F9519" t="b">
        <v>1</v>
      </c>
      <c r="G9519" t="s">
        <v>15</v>
      </c>
      <c r="H9519">
        <v>2257</v>
      </c>
      <c r="I9519">
        <v>691</v>
      </c>
      <c r="J9519">
        <v>2207</v>
      </c>
      <c r="K9519">
        <v>2207</v>
      </c>
      <c r="L9519" t="s">
        <v>18</v>
      </c>
      <c r="M9519">
        <v>8187</v>
      </c>
      <c r="N9519">
        <v>0</v>
      </c>
      <c r="O9519">
        <v>0</v>
      </c>
    </row>
    <row r="9520" spans="1:15" x14ac:dyDescent="0.3">
      <c r="A9520">
        <v>1759107166826</v>
      </c>
      <c r="B9520" s="1">
        <f>(_20250928_195052_TG_Interactivo_results___copia[[#This Row],[timeStamp]]/1000)/86400 + DATE(1970,1,1)</f>
        <v>45929.0366530787</v>
      </c>
      <c r="C9520">
        <v>8172</v>
      </c>
      <c r="D9520" t="s">
        <v>17</v>
      </c>
      <c r="E9520">
        <v>200</v>
      </c>
      <c r="F9520" t="b">
        <v>1</v>
      </c>
      <c r="G9520" t="s">
        <v>15</v>
      </c>
      <c r="H9520">
        <v>2257</v>
      </c>
      <c r="I9520">
        <v>691</v>
      </c>
      <c r="J9520">
        <v>2207</v>
      </c>
      <c r="K9520">
        <v>2207</v>
      </c>
      <c r="L9520" t="s">
        <v>18</v>
      </c>
      <c r="M9520">
        <v>8172</v>
      </c>
      <c r="N9520">
        <v>0</v>
      </c>
      <c r="O9520">
        <v>0</v>
      </c>
    </row>
    <row r="9521" spans="1:15" x14ac:dyDescent="0.3">
      <c r="A9521">
        <v>1759107159009</v>
      </c>
      <c r="B9521" s="1">
        <f>(_20250928_195052_TG_Interactivo_results___copia[[#This Row],[timeStamp]]/1000)/86400 + DATE(1970,1,1)</f>
        <v>45929.036562604168</v>
      </c>
      <c r="C9521">
        <v>16052</v>
      </c>
      <c r="D9521" t="s">
        <v>25</v>
      </c>
      <c r="E9521">
        <v>401</v>
      </c>
      <c r="F9521" t="b">
        <v>0</v>
      </c>
      <c r="G9521" t="s">
        <v>15</v>
      </c>
      <c r="H9521">
        <v>434</v>
      </c>
      <c r="I9521">
        <v>282</v>
      </c>
      <c r="J9521">
        <v>2210</v>
      </c>
      <c r="K9521">
        <v>2210</v>
      </c>
      <c r="L9521" t="s">
        <v>26</v>
      </c>
      <c r="M9521">
        <v>16052</v>
      </c>
      <c r="N9521">
        <v>0</v>
      </c>
      <c r="O9521">
        <v>7881</v>
      </c>
    </row>
    <row r="9522" spans="1:15" x14ac:dyDescent="0.3">
      <c r="A9522">
        <v>1759107159010</v>
      </c>
      <c r="B9522" s="1">
        <f>(_20250928_195052_TG_Interactivo_results___copia[[#This Row],[timeStamp]]/1000)/86400 + DATE(1970,1,1)</f>
        <v>45929.036562615744</v>
      </c>
      <c r="C9522">
        <v>16052</v>
      </c>
      <c r="D9522" t="s">
        <v>31</v>
      </c>
      <c r="E9522">
        <v>200</v>
      </c>
      <c r="F9522" t="b">
        <v>1</v>
      </c>
      <c r="G9522" t="s">
        <v>15</v>
      </c>
      <c r="H9522">
        <v>592</v>
      </c>
      <c r="I9522">
        <v>726</v>
      </c>
      <c r="J9522">
        <v>2210</v>
      </c>
      <c r="K9522">
        <v>2210</v>
      </c>
      <c r="L9522" t="s">
        <v>32</v>
      </c>
      <c r="M9522">
        <v>16051</v>
      </c>
      <c r="N9522">
        <v>0</v>
      </c>
      <c r="O9522">
        <v>7880</v>
      </c>
    </row>
    <row r="9523" spans="1:15" x14ac:dyDescent="0.3">
      <c r="A9523">
        <v>1759107162029</v>
      </c>
      <c r="B9523" s="1">
        <f>(_20250928_195052_TG_Interactivo_results___copia[[#This Row],[timeStamp]]/1000)/86400 + DATE(1970,1,1)</f>
        <v>45929.036597557875</v>
      </c>
      <c r="C9523">
        <v>13033</v>
      </c>
      <c r="D9523" t="s">
        <v>31</v>
      </c>
      <c r="E9523">
        <v>200</v>
      </c>
      <c r="F9523" t="b">
        <v>1</v>
      </c>
      <c r="G9523" t="s">
        <v>15</v>
      </c>
      <c r="H9523">
        <v>592</v>
      </c>
      <c r="I9523">
        <v>229</v>
      </c>
      <c r="J9523">
        <v>2210</v>
      </c>
      <c r="K9523">
        <v>2210</v>
      </c>
      <c r="L9523" t="s">
        <v>32</v>
      </c>
      <c r="M9523">
        <v>13032</v>
      </c>
      <c r="N9523">
        <v>0</v>
      </c>
      <c r="O9523">
        <v>4862</v>
      </c>
    </row>
    <row r="9524" spans="1:15" x14ac:dyDescent="0.3">
      <c r="A9524">
        <v>1759107159019</v>
      </c>
      <c r="B9524" s="1">
        <f>(_20250928_195052_TG_Interactivo_results___copia[[#This Row],[timeStamp]]/1000)/86400 + DATE(1970,1,1)</f>
        <v>45929.036562719906</v>
      </c>
      <c r="C9524">
        <v>16043</v>
      </c>
      <c r="D9524" t="s">
        <v>30</v>
      </c>
      <c r="E9524">
        <v>401</v>
      </c>
      <c r="F9524" t="b">
        <v>0</v>
      </c>
      <c r="G9524" t="s">
        <v>15</v>
      </c>
      <c r="H9524">
        <v>434</v>
      </c>
      <c r="I9524">
        <v>282</v>
      </c>
      <c r="J9524">
        <v>2210</v>
      </c>
      <c r="K9524">
        <v>2210</v>
      </c>
      <c r="L9524" t="s">
        <v>24</v>
      </c>
      <c r="M9524">
        <v>16043</v>
      </c>
      <c r="N9524">
        <v>0</v>
      </c>
      <c r="O9524">
        <v>7872</v>
      </c>
    </row>
    <row r="9525" spans="1:15" x14ac:dyDescent="0.3">
      <c r="A9525">
        <v>1759107159006</v>
      </c>
      <c r="B9525" s="1">
        <f>(_20250928_195052_TG_Interactivo_results___copia[[#This Row],[timeStamp]]/1000)/86400 + DATE(1970,1,1)</f>
        <v>45929.036562569447</v>
      </c>
      <c r="C9525">
        <v>16055</v>
      </c>
      <c r="D9525" t="s">
        <v>31</v>
      </c>
      <c r="E9525">
        <v>200</v>
      </c>
      <c r="F9525" t="b">
        <v>1</v>
      </c>
      <c r="G9525" t="s">
        <v>15</v>
      </c>
      <c r="H9525">
        <v>592</v>
      </c>
      <c r="I9525">
        <v>229</v>
      </c>
      <c r="J9525">
        <v>2210</v>
      </c>
      <c r="K9525">
        <v>2210</v>
      </c>
      <c r="L9525" t="s">
        <v>32</v>
      </c>
      <c r="M9525">
        <v>16055</v>
      </c>
      <c r="N9525">
        <v>0</v>
      </c>
      <c r="O9525">
        <v>7884</v>
      </c>
    </row>
    <row r="9526" spans="1:15" x14ac:dyDescent="0.3">
      <c r="A9526">
        <v>1759107159020</v>
      </c>
      <c r="B9526" s="1">
        <f>(_20250928_195052_TG_Interactivo_results___copia[[#This Row],[timeStamp]]/1000)/86400 + DATE(1970,1,1)</f>
        <v>45929.036562731482</v>
      </c>
      <c r="C9526">
        <v>16042</v>
      </c>
      <c r="D9526" t="s">
        <v>30</v>
      </c>
      <c r="E9526">
        <v>400</v>
      </c>
      <c r="F9526" t="b">
        <v>0</v>
      </c>
      <c r="G9526" t="s">
        <v>15</v>
      </c>
      <c r="H9526">
        <v>471</v>
      </c>
      <c r="I9526">
        <v>778</v>
      </c>
      <c r="J9526">
        <v>2209</v>
      </c>
      <c r="K9526">
        <v>2209</v>
      </c>
      <c r="L9526" t="s">
        <v>22</v>
      </c>
      <c r="M9526">
        <v>16042</v>
      </c>
      <c r="N9526">
        <v>0</v>
      </c>
      <c r="O9526">
        <v>7871</v>
      </c>
    </row>
    <row r="9527" spans="1:15" x14ac:dyDescent="0.3">
      <c r="A9527">
        <v>1759107159061</v>
      </c>
      <c r="B9527" s="1">
        <f>(_20250928_195052_TG_Interactivo_results___copia[[#This Row],[timeStamp]]/1000)/86400 + DATE(1970,1,1)</f>
        <v>45929.03656320602</v>
      </c>
      <c r="C9527">
        <v>16050</v>
      </c>
      <c r="D9527" t="s">
        <v>30</v>
      </c>
      <c r="E9527">
        <v>401</v>
      </c>
      <c r="F9527" t="b">
        <v>0</v>
      </c>
      <c r="G9527" t="s">
        <v>15</v>
      </c>
      <c r="H9527">
        <v>434</v>
      </c>
      <c r="I9527">
        <v>282</v>
      </c>
      <c r="J9527">
        <v>2211</v>
      </c>
      <c r="K9527">
        <v>2211</v>
      </c>
      <c r="L9527" t="s">
        <v>20</v>
      </c>
      <c r="M9527">
        <v>16050</v>
      </c>
      <c r="N9527">
        <v>0</v>
      </c>
      <c r="O9527">
        <v>7839</v>
      </c>
    </row>
    <row r="9528" spans="1:15" x14ac:dyDescent="0.3">
      <c r="A9528">
        <v>1759107166901</v>
      </c>
      <c r="B9528" s="1">
        <f>(_20250928_195052_TG_Interactivo_results___copia[[#This Row],[timeStamp]]/1000)/86400 + DATE(1970,1,1)</f>
        <v>45929.036653946758</v>
      </c>
      <c r="C9528">
        <v>8210</v>
      </c>
      <c r="D9528" t="s">
        <v>19</v>
      </c>
      <c r="E9528">
        <v>401</v>
      </c>
      <c r="F9528" t="b">
        <v>0</v>
      </c>
      <c r="G9528" t="s">
        <v>15</v>
      </c>
      <c r="H9528">
        <v>434</v>
      </c>
      <c r="I9528">
        <v>283</v>
      </c>
      <c r="J9528">
        <v>2211</v>
      </c>
      <c r="K9528">
        <v>2211</v>
      </c>
      <c r="L9528" t="s">
        <v>27</v>
      </c>
      <c r="M9528">
        <v>8210</v>
      </c>
      <c r="N9528">
        <v>0</v>
      </c>
      <c r="O9528">
        <v>0</v>
      </c>
    </row>
    <row r="9529" spans="1:15" x14ac:dyDescent="0.3">
      <c r="A9529">
        <v>1759107166916</v>
      </c>
      <c r="B9529" s="1">
        <f>(_20250928_195052_TG_Interactivo_results___copia[[#This Row],[timeStamp]]/1000)/86400 + DATE(1970,1,1)</f>
        <v>45929.036654120369</v>
      </c>
      <c r="C9529">
        <v>8227</v>
      </c>
      <c r="D9529" t="s">
        <v>17</v>
      </c>
      <c r="E9529">
        <v>200</v>
      </c>
      <c r="F9529" t="b">
        <v>1</v>
      </c>
      <c r="G9529" t="s">
        <v>15</v>
      </c>
      <c r="H9529">
        <v>2257</v>
      </c>
      <c r="I9529">
        <v>691</v>
      </c>
      <c r="J9529">
        <v>2213</v>
      </c>
      <c r="K9529">
        <v>2213</v>
      </c>
      <c r="L9529" t="s">
        <v>18</v>
      </c>
      <c r="M9529">
        <v>8227</v>
      </c>
      <c r="N9529">
        <v>0</v>
      </c>
      <c r="O9529">
        <v>0</v>
      </c>
    </row>
    <row r="9530" spans="1:15" x14ac:dyDescent="0.3">
      <c r="A9530">
        <v>1759107162046</v>
      </c>
      <c r="B9530" s="1">
        <f>(_20250928_195052_TG_Interactivo_results___copia[[#This Row],[timeStamp]]/1000)/86400 + DATE(1970,1,1)</f>
        <v>45929.036597754632</v>
      </c>
      <c r="C9530">
        <v>13097</v>
      </c>
      <c r="D9530" t="s">
        <v>1</v>
      </c>
      <c r="E9530">
        <v>200</v>
      </c>
      <c r="F9530" t="b">
        <v>1</v>
      </c>
      <c r="G9530" t="s">
        <v>15</v>
      </c>
      <c r="H9530">
        <v>934</v>
      </c>
      <c r="I9530">
        <v>301</v>
      </c>
      <c r="J9530">
        <v>2213</v>
      </c>
      <c r="K9530">
        <v>2213</v>
      </c>
      <c r="L9530" t="s">
        <v>16</v>
      </c>
      <c r="M9530">
        <v>13097</v>
      </c>
      <c r="N9530">
        <v>0</v>
      </c>
      <c r="O9530">
        <v>4845</v>
      </c>
    </row>
    <row r="9531" spans="1:15" x14ac:dyDescent="0.3">
      <c r="A9531">
        <v>1759107162062</v>
      </c>
      <c r="B9531" s="1">
        <f>(_20250928_195052_TG_Interactivo_results___copia[[#This Row],[timeStamp]]/1000)/86400 + DATE(1970,1,1)</f>
        <v>45929.036597939819</v>
      </c>
      <c r="C9531">
        <v>13081</v>
      </c>
      <c r="D9531" t="s">
        <v>1</v>
      </c>
      <c r="E9531">
        <v>200</v>
      </c>
      <c r="F9531" t="b">
        <v>1</v>
      </c>
      <c r="G9531" t="s">
        <v>15</v>
      </c>
      <c r="H9531">
        <v>939</v>
      </c>
      <c r="I9531">
        <v>302</v>
      </c>
      <c r="J9531">
        <v>2213</v>
      </c>
      <c r="K9531">
        <v>2213</v>
      </c>
      <c r="L9531" t="s">
        <v>16</v>
      </c>
      <c r="M9531">
        <v>13081</v>
      </c>
      <c r="N9531">
        <v>0</v>
      </c>
      <c r="O9531">
        <v>4829</v>
      </c>
    </row>
    <row r="9532" spans="1:15" x14ac:dyDescent="0.3">
      <c r="A9532">
        <v>1759107162080</v>
      </c>
      <c r="B9532" s="1">
        <f>(_20250928_195052_TG_Interactivo_results___copia[[#This Row],[timeStamp]]/1000)/86400 + DATE(1970,1,1)</f>
        <v>45929.036598148145</v>
      </c>
      <c r="C9532">
        <v>13091</v>
      </c>
      <c r="D9532" t="s">
        <v>30</v>
      </c>
      <c r="E9532">
        <v>401</v>
      </c>
      <c r="F9532" t="b">
        <v>0</v>
      </c>
      <c r="G9532" t="s">
        <v>15</v>
      </c>
      <c r="H9532">
        <v>434</v>
      </c>
      <c r="I9532">
        <v>282</v>
      </c>
      <c r="J9532">
        <v>2214</v>
      </c>
      <c r="K9532">
        <v>2214</v>
      </c>
      <c r="L9532" t="s">
        <v>21</v>
      </c>
      <c r="M9532">
        <v>13091</v>
      </c>
      <c r="N9532">
        <v>0</v>
      </c>
      <c r="O9532">
        <v>4871</v>
      </c>
    </row>
    <row r="9533" spans="1:15" x14ac:dyDescent="0.3">
      <c r="A9533">
        <v>1759107159091</v>
      </c>
      <c r="B9533" s="1">
        <f>(_20250928_195052_TG_Interactivo_results___copia[[#This Row],[timeStamp]]/1000)/86400 + DATE(1970,1,1)</f>
        <v>45929.036563553243</v>
      </c>
      <c r="C9533">
        <v>16081</v>
      </c>
      <c r="D9533" t="s">
        <v>25</v>
      </c>
      <c r="E9533">
        <v>200</v>
      </c>
      <c r="F9533" t="b">
        <v>1</v>
      </c>
      <c r="G9533" t="s">
        <v>15</v>
      </c>
      <c r="H9533">
        <v>440</v>
      </c>
      <c r="I9533">
        <v>779</v>
      </c>
      <c r="J9533">
        <v>2214</v>
      </c>
      <c r="K9533">
        <v>2214</v>
      </c>
      <c r="L9533" t="s">
        <v>24</v>
      </c>
      <c r="M9533">
        <v>16081</v>
      </c>
      <c r="N9533">
        <v>0</v>
      </c>
      <c r="O9533">
        <v>7864</v>
      </c>
    </row>
    <row r="9534" spans="1:15" x14ac:dyDescent="0.3">
      <c r="A9534">
        <v>1759107166937</v>
      </c>
      <c r="B9534" s="1">
        <f>(_20250928_195052_TG_Interactivo_results___copia[[#This Row],[timeStamp]]/1000)/86400 + DATE(1970,1,1)</f>
        <v>45929.03665436343</v>
      </c>
      <c r="C9534">
        <v>8234</v>
      </c>
      <c r="D9534" t="s">
        <v>17</v>
      </c>
      <c r="E9534">
        <v>200</v>
      </c>
      <c r="F9534" t="b">
        <v>1</v>
      </c>
      <c r="G9534" t="s">
        <v>15</v>
      </c>
      <c r="H9534">
        <v>2257</v>
      </c>
      <c r="I9534">
        <v>691</v>
      </c>
      <c r="J9534">
        <v>2214</v>
      </c>
      <c r="K9534">
        <v>2214</v>
      </c>
      <c r="L9534" t="s">
        <v>18</v>
      </c>
      <c r="M9534">
        <v>8234</v>
      </c>
      <c r="N9534">
        <v>0</v>
      </c>
      <c r="O9534">
        <v>0</v>
      </c>
    </row>
    <row r="9535" spans="1:15" x14ac:dyDescent="0.3">
      <c r="A9535">
        <v>1759107166958</v>
      </c>
      <c r="B9535" s="1">
        <f>(_20250928_195052_TG_Interactivo_results___copia[[#This Row],[timeStamp]]/1000)/86400 + DATE(1970,1,1)</f>
        <v>45929.036654606476</v>
      </c>
      <c r="C9535">
        <v>8214</v>
      </c>
      <c r="D9535" t="s">
        <v>17</v>
      </c>
      <c r="E9535">
        <v>200</v>
      </c>
      <c r="F9535" t="b">
        <v>1</v>
      </c>
      <c r="G9535" t="s">
        <v>15</v>
      </c>
      <c r="H9535">
        <v>2257</v>
      </c>
      <c r="I9535">
        <v>691</v>
      </c>
      <c r="J9535">
        <v>2214</v>
      </c>
      <c r="K9535">
        <v>2214</v>
      </c>
      <c r="L9535" t="s">
        <v>18</v>
      </c>
      <c r="M9535">
        <v>8214</v>
      </c>
      <c r="N9535">
        <v>0</v>
      </c>
      <c r="O9535">
        <v>0</v>
      </c>
    </row>
    <row r="9536" spans="1:15" x14ac:dyDescent="0.3">
      <c r="A9536">
        <v>1759107166978</v>
      </c>
      <c r="B9536" s="1">
        <f>(_20250928_195052_TG_Interactivo_results___copia[[#This Row],[timeStamp]]/1000)/86400 + DATE(1970,1,1)</f>
        <v>45929.036654837961</v>
      </c>
      <c r="C9536">
        <v>8204</v>
      </c>
      <c r="D9536" t="s">
        <v>19</v>
      </c>
      <c r="E9536">
        <v>401</v>
      </c>
      <c r="F9536" t="b">
        <v>0</v>
      </c>
      <c r="G9536" t="s">
        <v>15</v>
      </c>
      <c r="H9536">
        <v>434</v>
      </c>
      <c r="I9536">
        <v>282</v>
      </c>
      <c r="J9536">
        <v>2214</v>
      </c>
      <c r="K9536">
        <v>2214</v>
      </c>
      <c r="L9536" t="s">
        <v>20</v>
      </c>
      <c r="M9536">
        <v>8204</v>
      </c>
      <c r="N9536">
        <v>0</v>
      </c>
      <c r="O9536">
        <v>0</v>
      </c>
    </row>
    <row r="9537" spans="1:15" x14ac:dyDescent="0.3">
      <c r="A9537">
        <v>1759107166992</v>
      </c>
      <c r="B9537" s="1">
        <f>(_20250928_195052_TG_Interactivo_results___copia[[#This Row],[timeStamp]]/1000)/86400 + DATE(1970,1,1)</f>
        <v>45929.036655000004</v>
      </c>
      <c r="C9537">
        <v>8228</v>
      </c>
      <c r="D9537" t="s">
        <v>17</v>
      </c>
      <c r="E9537">
        <v>200</v>
      </c>
      <c r="F9537" t="b">
        <v>1</v>
      </c>
      <c r="G9537" t="s">
        <v>15</v>
      </c>
      <c r="H9537">
        <v>2257</v>
      </c>
      <c r="I9537">
        <v>693</v>
      </c>
      <c r="J9537">
        <v>2215</v>
      </c>
      <c r="K9537">
        <v>2215</v>
      </c>
      <c r="L9537" t="s">
        <v>18</v>
      </c>
      <c r="M9537">
        <v>8228</v>
      </c>
      <c r="N9537">
        <v>0</v>
      </c>
      <c r="O9537">
        <v>0</v>
      </c>
    </row>
    <row r="9538" spans="1:15" x14ac:dyDescent="0.3">
      <c r="A9538">
        <v>1759107162111</v>
      </c>
      <c r="B9538" s="1">
        <f>(_20250928_195052_TG_Interactivo_results___copia[[#This Row],[timeStamp]]/1000)/86400 + DATE(1970,1,1)</f>
        <v>45929.036598506944</v>
      </c>
      <c r="C9538">
        <v>13120</v>
      </c>
      <c r="D9538" t="s">
        <v>31</v>
      </c>
      <c r="E9538">
        <v>200</v>
      </c>
      <c r="F9538" t="b">
        <v>1</v>
      </c>
      <c r="G9538" t="s">
        <v>15</v>
      </c>
      <c r="H9538">
        <v>592</v>
      </c>
      <c r="I9538">
        <v>229</v>
      </c>
      <c r="J9538">
        <v>2215</v>
      </c>
      <c r="K9538">
        <v>2215</v>
      </c>
      <c r="L9538" t="s">
        <v>32</v>
      </c>
      <c r="M9538">
        <v>13120</v>
      </c>
      <c r="N9538">
        <v>0</v>
      </c>
      <c r="O9538">
        <v>4895</v>
      </c>
    </row>
    <row r="9539" spans="1:15" x14ac:dyDescent="0.3">
      <c r="A9539">
        <v>1759107162109</v>
      </c>
      <c r="B9539" s="1">
        <f>(_20250928_195052_TG_Interactivo_results___copia[[#This Row],[timeStamp]]/1000)/86400 + DATE(1970,1,1)</f>
        <v>45929.036598483799</v>
      </c>
      <c r="C9539">
        <v>13122</v>
      </c>
      <c r="D9539" t="s">
        <v>25</v>
      </c>
      <c r="E9539">
        <v>400</v>
      </c>
      <c r="F9539" t="b">
        <v>0</v>
      </c>
      <c r="G9539" t="s">
        <v>15</v>
      </c>
      <c r="H9539">
        <v>471</v>
      </c>
      <c r="I9539">
        <v>778</v>
      </c>
      <c r="J9539">
        <v>2215</v>
      </c>
      <c r="K9539">
        <v>2215</v>
      </c>
      <c r="L9539" t="s">
        <v>22</v>
      </c>
      <c r="M9539">
        <v>13122</v>
      </c>
      <c r="N9539">
        <v>0</v>
      </c>
      <c r="O9539">
        <v>4897</v>
      </c>
    </row>
    <row r="9540" spans="1:15" x14ac:dyDescent="0.3">
      <c r="A9540">
        <v>1759107162080</v>
      </c>
      <c r="B9540" s="1">
        <f>(_20250928_195052_TG_Interactivo_results___copia[[#This Row],[timeStamp]]/1000)/86400 + DATE(1970,1,1)</f>
        <v>45929.036598148145</v>
      </c>
      <c r="C9540">
        <v>13150</v>
      </c>
      <c r="D9540" t="s">
        <v>1</v>
      </c>
      <c r="E9540">
        <v>200</v>
      </c>
      <c r="F9540" t="b">
        <v>1</v>
      </c>
      <c r="G9540" t="s">
        <v>15</v>
      </c>
      <c r="H9540">
        <v>939</v>
      </c>
      <c r="I9540">
        <v>302</v>
      </c>
      <c r="J9540">
        <v>2215</v>
      </c>
      <c r="K9540">
        <v>2215</v>
      </c>
      <c r="L9540" t="s">
        <v>16</v>
      </c>
      <c r="M9540">
        <v>13150</v>
      </c>
      <c r="N9540">
        <v>0</v>
      </c>
      <c r="O9540">
        <v>4871</v>
      </c>
    </row>
    <row r="9541" spans="1:15" x14ac:dyDescent="0.3">
      <c r="A9541">
        <v>1759107159101</v>
      </c>
      <c r="B9541" s="1">
        <f>(_20250928_195052_TG_Interactivo_results___copia[[#This Row],[timeStamp]]/1000)/86400 + DATE(1970,1,1)</f>
        <v>45929.036563668982</v>
      </c>
      <c r="C9541">
        <v>16180</v>
      </c>
      <c r="D9541" t="s">
        <v>25</v>
      </c>
      <c r="E9541">
        <v>401</v>
      </c>
      <c r="F9541" t="b">
        <v>0</v>
      </c>
      <c r="G9541" t="s">
        <v>15</v>
      </c>
      <c r="H9541">
        <v>434</v>
      </c>
      <c r="I9541">
        <v>282</v>
      </c>
      <c r="J9541">
        <v>2216</v>
      </c>
      <c r="K9541">
        <v>2216</v>
      </c>
      <c r="L9541" t="s">
        <v>26</v>
      </c>
      <c r="M9541">
        <v>16180</v>
      </c>
      <c r="N9541">
        <v>0</v>
      </c>
      <c r="O9541">
        <v>7906</v>
      </c>
    </row>
    <row r="9542" spans="1:15" x14ac:dyDescent="0.3">
      <c r="A9542">
        <v>1759107162117</v>
      </c>
      <c r="B9542" s="1">
        <f>(_20250928_195052_TG_Interactivo_results___copia[[#This Row],[timeStamp]]/1000)/86400 + DATE(1970,1,1)</f>
        <v>45929.036598576393</v>
      </c>
      <c r="C9542">
        <v>13164</v>
      </c>
      <c r="D9542" t="s">
        <v>25</v>
      </c>
      <c r="E9542">
        <v>401</v>
      </c>
      <c r="F9542" t="b">
        <v>0</v>
      </c>
      <c r="G9542" t="s">
        <v>15</v>
      </c>
      <c r="H9542">
        <v>434</v>
      </c>
      <c r="I9542">
        <v>283</v>
      </c>
      <c r="J9542">
        <v>2216</v>
      </c>
      <c r="K9542">
        <v>2216</v>
      </c>
      <c r="L9542" t="s">
        <v>22</v>
      </c>
      <c r="M9542">
        <v>13164</v>
      </c>
      <c r="N9542">
        <v>0</v>
      </c>
      <c r="O9542">
        <v>4890</v>
      </c>
    </row>
    <row r="9543" spans="1:15" x14ac:dyDescent="0.3">
      <c r="A9543">
        <v>1759107167010</v>
      </c>
      <c r="B9543" s="1">
        <f>(_20250928_195052_TG_Interactivo_results___copia[[#This Row],[timeStamp]]/1000)/86400 + DATE(1970,1,1)</f>
        <v>45929.036655208329</v>
      </c>
      <c r="C9543">
        <v>8271</v>
      </c>
      <c r="D9543" t="s">
        <v>19</v>
      </c>
      <c r="E9543">
        <v>401</v>
      </c>
      <c r="F9543" t="b">
        <v>0</v>
      </c>
      <c r="G9543" t="s">
        <v>15</v>
      </c>
      <c r="H9543">
        <v>434</v>
      </c>
      <c r="I9543">
        <v>282</v>
      </c>
      <c r="J9543">
        <v>2216</v>
      </c>
      <c r="K9543">
        <v>2216</v>
      </c>
      <c r="L9543" t="s">
        <v>21</v>
      </c>
      <c r="M9543">
        <v>8271</v>
      </c>
      <c r="N9543">
        <v>0</v>
      </c>
      <c r="O9543">
        <v>0</v>
      </c>
    </row>
    <row r="9544" spans="1:15" x14ac:dyDescent="0.3">
      <c r="A9544">
        <v>1759107159115</v>
      </c>
      <c r="B9544" s="1">
        <f>(_20250928_195052_TG_Interactivo_results___copia[[#This Row],[timeStamp]]/1000)/86400 + DATE(1970,1,1)</f>
        <v>45929.036563831018</v>
      </c>
      <c r="C9544">
        <v>16166</v>
      </c>
      <c r="D9544" t="s">
        <v>25</v>
      </c>
      <c r="E9544">
        <v>401</v>
      </c>
      <c r="F9544" t="b">
        <v>0</v>
      </c>
      <c r="G9544" t="s">
        <v>15</v>
      </c>
      <c r="H9544">
        <v>434</v>
      </c>
      <c r="I9544">
        <v>282</v>
      </c>
      <c r="J9544">
        <v>2216</v>
      </c>
      <c r="K9544">
        <v>2216</v>
      </c>
      <c r="L9544" t="s">
        <v>26</v>
      </c>
      <c r="M9544">
        <v>16166</v>
      </c>
      <c r="N9544">
        <v>0</v>
      </c>
      <c r="O9544">
        <v>7892</v>
      </c>
    </row>
    <row r="9545" spans="1:15" x14ac:dyDescent="0.3">
      <c r="A9545">
        <v>1759107162114</v>
      </c>
      <c r="B9545" s="1">
        <f>(_20250928_195052_TG_Interactivo_results___copia[[#This Row],[timeStamp]]/1000)/86400 + DATE(1970,1,1)</f>
        <v>45929.036598541672</v>
      </c>
      <c r="C9545">
        <v>13167</v>
      </c>
      <c r="D9545" t="s">
        <v>25</v>
      </c>
      <c r="E9545">
        <v>400</v>
      </c>
      <c r="F9545" t="b">
        <v>0</v>
      </c>
      <c r="G9545" t="s">
        <v>15</v>
      </c>
      <c r="H9545">
        <v>471</v>
      </c>
      <c r="I9545">
        <v>777</v>
      </c>
      <c r="J9545">
        <v>2216</v>
      </c>
      <c r="K9545">
        <v>2216</v>
      </c>
      <c r="L9545" t="s">
        <v>21</v>
      </c>
      <c r="M9545">
        <v>13167</v>
      </c>
      <c r="N9545">
        <v>0</v>
      </c>
      <c r="O9545">
        <v>4893</v>
      </c>
    </row>
    <row r="9546" spans="1:15" x14ac:dyDescent="0.3">
      <c r="A9546">
        <v>1759107162139</v>
      </c>
      <c r="B9546" s="1">
        <f>(_20250928_195052_TG_Interactivo_results___copia[[#This Row],[timeStamp]]/1000)/86400 + DATE(1970,1,1)</f>
        <v>45929.036598831022</v>
      </c>
      <c r="C9546">
        <v>13142</v>
      </c>
      <c r="D9546" t="s">
        <v>25</v>
      </c>
      <c r="E9546">
        <v>401</v>
      </c>
      <c r="F9546" t="b">
        <v>0</v>
      </c>
      <c r="G9546" t="s">
        <v>15</v>
      </c>
      <c r="H9546">
        <v>434</v>
      </c>
      <c r="I9546">
        <v>282</v>
      </c>
      <c r="J9546">
        <v>2216</v>
      </c>
      <c r="K9546">
        <v>2216</v>
      </c>
      <c r="L9546" t="s">
        <v>21</v>
      </c>
      <c r="M9546">
        <v>13142</v>
      </c>
      <c r="N9546">
        <v>0</v>
      </c>
      <c r="O9546">
        <v>4872</v>
      </c>
    </row>
    <row r="9547" spans="1:15" x14ac:dyDescent="0.3">
      <c r="A9547">
        <v>1759107167007</v>
      </c>
      <c r="B9547" s="1">
        <f>(_20250928_195052_TG_Interactivo_results___copia[[#This Row],[timeStamp]]/1000)/86400 + DATE(1970,1,1)</f>
        <v>45929.036655173608</v>
      </c>
      <c r="C9547">
        <v>8274</v>
      </c>
      <c r="D9547" t="s">
        <v>17</v>
      </c>
      <c r="E9547">
        <v>200</v>
      </c>
      <c r="F9547" t="b">
        <v>1</v>
      </c>
      <c r="G9547" t="s">
        <v>15</v>
      </c>
      <c r="H9547">
        <v>2257</v>
      </c>
      <c r="I9547">
        <v>691</v>
      </c>
      <c r="J9547">
        <v>2216</v>
      </c>
      <c r="K9547">
        <v>2216</v>
      </c>
      <c r="L9547" t="s">
        <v>18</v>
      </c>
      <c r="M9547">
        <v>8274</v>
      </c>
      <c r="N9547">
        <v>0</v>
      </c>
      <c r="O9547">
        <v>0</v>
      </c>
    </row>
    <row r="9548" spans="1:15" x14ac:dyDescent="0.3">
      <c r="A9548">
        <v>1759107167044</v>
      </c>
      <c r="B9548" s="1">
        <f>(_20250928_195052_TG_Interactivo_results___copia[[#This Row],[timeStamp]]/1000)/86400 + DATE(1970,1,1)</f>
        <v>45929.036655601856</v>
      </c>
      <c r="C9548">
        <v>8270</v>
      </c>
      <c r="D9548" t="s">
        <v>19</v>
      </c>
      <c r="E9548">
        <v>401</v>
      </c>
      <c r="F9548" t="b">
        <v>0</v>
      </c>
      <c r="G9548" t="s">
        <v>15</v>
      </c>
      <c r="H9548">
        <v>434</v>
      </c>
      <c r="I9548">
        <v>282</v>
      </c>
      <c r="J9548">
        <v>2216</v>
      </c>
      <c r="K9548">
        <v>2216</v>
      </c>
      <c r="L9548" t="s">
        <v>21</v>
      </c>
      <c r="M9548">
        <v>8270</v>
      </c>
      <c r="N9548">
        <v>0</v>
      </c>
      <c r="O9548">
        <v>0</v>
      </c>
    </row>
    <row r="9549" spans="1:15" x14ac:dyDescent="0.3">
      <c r="A9549">
        <v>1759107167046</v>
      </c>
      <c r="B9549" s="1">
        <f>(_20250928_195052_TG_Interactivo_results___copia[[#This Row],[timeStamp]]/1000)/86400 + DATE(1970,1,1)</f>
        <v>45929.036655625001</v>
      </c>
      <c r="C9549">
        <v>8268</v>
      </c>
      <c r="D9549" t="s">
        <v>19</v>
      </c>
      <c r="E9549">
        <v>401</v>
      </c>
      <c r="F9549" t="b">
        <v>0</v>
      </c>
      <c r="G9549" t="s">
        <v>15</v>
      </c>
      <c r="H9549">
        <v>434</v>
      </c>
      <c r="I9549">
        <v>282</v>
      </c>
      <c r="J9549">
        <v>2216</v>
      </c>
      <c r="K9549">
        <v>2216</v>
      </c>
      <c r="L9549" t="s">
        <v>24</v>
      </c>
      <c r="M9549">
        <v>8268</v>
      </c>
      <c r="N9549">
        <v>0</v>
      </c>
      <c r="O9549">
        <v>0</v>
      </c>
    </row>
    <row r="9550" spans="1:15" x14ac:dyDescent="0.3">
      <c r="A9550">
        <v>1759107167049</v>
      </c>
      <c r="B9550" s="1">
        <f>(_20250928_195052_TG_Interactivo_results___copia[[#This Row],[timeStamp]]/1000)/86400 + DATE(1970,1,1)</f>
        <v>45929.036655659722</v>
      </c>
      <c r="C9550">
        <v>8291</v>
      </c>
      <c r="D9550" t="s">
        <v>19</v>
      </c>
      <c r="E9550">
        <v>401</v>
      </c>
      <c r="F9550" t="b">
        <v>0</v>
      </c>
      <c r="G9550" t="s">
        <v>15</v>
      </c>
      <c r="H9550">
        <v>434</v>
      </c>
      <c r="I9550">
        <v>283</v>
      </c>
      <c r="J9550">
        <v>2218</v>
      </c>
      <c r="K9550">
        <v>2218</v>
      </c>
      <c r="L9550" t="s">
        <v>27</v>
      </c>
      <c r="M9550">
        <v>8290</v>
      </c>
      <c r="N9550">
        <v>0</v>
      </c>
      <c r="O9550">
        <v>0</v>
      </c>
    </row>
    <row r="9551" spans="1:15" x14ac:dyDescent="0.3">
      <c r="A9551">
        <v>1759107167059</v>
      </c>
      <c r="B9551" s="1">
        <f>(_20250928_195052_TG_Interactivo_results___copia[[#This Row],[timeStamp]]/1000)/86400 + DATE(1970,1,1)</f>
        <v>45929.036655775461</v>
      </c>
      <c r="C9551">
        <v>8281</v>
      </c>
      <c r="D9551" t="s">
        <v>17</v>
      </c>
      <c r="E9551">
        <v>200</v>
      </c>
      <c r="F9551" t="b">
        <v>1</v>
      </c>
      <c r="G9551" t="s">
        <v>15</v>
      </c>
      <c r="H9551">
        <v>2257</v>
      </c>
      <c r="I9551">
        <v>693</v>
      </c>
      <c r="J9551">
        <v>2218</v>
      </c>
      <c r="K9551">
        <v>2218</v>
      </c>
      <c r="L9551" t="s">
        <v>18</v>
      </c>
      <c r="M9551">
        <v>8281</v>
      </c>
      <c r="N9551">
        <v>0</v>
      </c>
      <c r="O9551">
        <v>0</v>
      </c>
    </row>
    <row r="9552" spans="1:15" x14ac:dyDescent="0.3">
      <c r="A9552">
        <v>1759107162145</v>
      </c>
      <c r="B9552" s="1">
        <f>(_20250928_195052_TG_Interactivo_results___copia[[#This Row],[timeStamp]]/1000)/86400 + DATE(1970,1,1)</f>
        <v>45929.036598900464</v>
      </c>
      <c r="C9552">
        <v>13195</v>
      </c>
      <c r="D9552" t="s">
        <v>1</v>
      </c>
      <c r="E9552">
        <v>200</v>
      </c>
      <c r="F9552" t="b">
        <v>1</v>
      </c>
      <c r="G9552" t="s">
        <v>15</v>
      </c>
      <c r="H9552">
        <v>941</v>
      </c>
      <c r="I9552">
        <v>302</v>
      </c>
      <c r="J9552">
        <v>2218</v>
      </c>
      <c r="K9552">
        <v>2218</v>
      </c>
      <c r="L9552" t="s">
        <v>16</v>
      </c>
      <c r="M9552">
        <v>13195</v>
      </c>
      <c r="N9552">
        <v>0</v>
      </c>
      <c r="O9552">
        <v>4866</v>
      </c>
    </row>
    <row r="9553" spans="1:15" x14ac:dyDescent="0.3">
      <c r="A9553">
        <v>1759107159151</v>
      </c>
      <c r="B9553" s="1">
        <f>(_20250928_195052_TG_Interactivo_results___copia[[#This Row],[timeStamp]]/1000)/86400 + DATE(1970,1,1)</f>
        <v>45929.036564247683</v>
      </c>
      <c r="C9553">
        <v>16211</v>
      </c>
      <c r="D9553" t="s">
        <v>30</v>
      </c>
      <c r="E9553">
        <v>401</v>
      </c>
      <c r="F9553" t="b">
        <v>0</v>
      </c>
      <c r="G9553" t="s">
        <v>15</v>
      </c>
      <c r="H9553">
        <v>434</v>
      </c>
      <c r="I9553">
        <v>283</v>
      </c>
      <c r="J9553">
        <v>2219</v>
      </c>
      <c r="K9553">
        <v>2219</v>
      </c>
      <c r="L9553" t="s">
        <v>27</v>
      </c>
      <c r="M9553">
        <v>16211</v>
      </c>
      <c r="N9553">
        <v>0</v>
      </c>
      <c r="O9553">
        <v>7910</v>
      </c>
    </row>
    <row r="9554" spans="1:15" x14ac:dyDescent="0.3">
      <c r="A9554">
        <v>1759107167090</v>
      </c>
      <c r="B9554" s="1">
        <f>(_20250928_195052_TG_Interactivo_results___copia[[#This Row],[timeStamp]]/1000)/86400 + DATE(1970,1,1)</f>
        <v>45929.03665613426</v>
      </c>
      <c r="C9554">
        <v>8297</v>
      </c>
      <c r="D9554" t="s">
        <v>17</v>
      </c>
      <c r="E9554">
        <v>200</v>
      </c>
      <c r="F9554" t="b">
        <v>1</v>
      </c>
      <c r="G9554" t="s">
        <v>15</v>
      </c>
      <c r="H9554">
        <v>2257</v>
      </c>
      <c r="I9554">
        <v>697</v>
      </c>
      <c r="J9554">
        <v>2220</v>
      </c>
      <c r="K9554">
        <v>2220</v>
      </c>
      <c r="L9554" t="s">
        <v>18</v>
      </c>
      <c r="M9554">
        <v>8297</v>
      </c>
      <c r="N9554">
        <v>0</v>
      </c>
      <c r="O9554">
        <v>0</v>
      </c>
    </row>
    <row r="9555" spans="1:15" x14ac:dyDescent="0.3">
      <c r="A9555">
        <v>1759107167064</v>
      </c>
      <c r="B9555" s="1">
        <f>(_20250928_195052_TG_Interactivo_results___copia[[#This Row],[timeStamp]]/1000)/86400 + DATE(1970,1,1)</f>
        <v>45929.036655833333</v>
      </c>
      <c r="C9555">
        <v>8323</v>
      </c>
      <c r="D9555" t="s">
        <v>17</v>
      </c>
      <c r="E9555">
        <v>200</v>
      </c>
      <c r="F9555" t="b">
        <v>1</v>
      </c>
      <c r="G9555" t="s">
        <v>15</v>
      </c>
      <c r="H9555">
        <v>2257</v>
      </c>
      <c r="I9555">
        <v>691</v>
      </c>
      <c r="J9555">
        <v>2220</v>
      </c>
      <c r="K9555">
        <v>2220</v>
      </c>
      <c r="L9555" t="s">
        <v>18</v>
      </c>
      <c r="M9555">
        <v>8323</v>
      </c>
      <c r="N9555">
        <v>0</v>
      </c>
      <c r="O9555">
        <v>0</v>
      </c>
    </row>
    <row r="9556" spans="1:15" x14ac:dyDescent="0.3">
      <c r="A9556">
        <v>1759107162159</v>
      </c>
      <c r="B9556" s="1">
        <f>(_20250928_195052_TG_Interactivo_results___copia[[#This Row],[timeStamp]]/1000)/86400 + DATE(1970,1,1)</f>
        <v>45929.0365990625</v>
      </c>
      <c r="C9556">
        <v>13256</v>
      </c>
      <c r="D9556" t="s">
        <v>1</v>
      </c>
      <c r="E9556">
        <v>200</v>
      </c>
      <c r="F9556" t="b">
        <v>1</v>
      </c>
      <c r="G9556" t="s">
        <v>15</v>
      </c>
      <c r="H9556">
        <v>941</v>
      </c>
      <c r="I9556">
        <v>302</v>
      </c>
      <c r="J9556">
        <v>2221</v>
      </c>
      <c r="K9556">
        <v>2221</v>
      </c>
      <c r="L9556" t="s">
        <v>16</v>
      </c>
      <c r="M9556">
        <v>13256</v>
      </c>
      <c r="N9556">
        <v>0</v>
      </c>
      <c r="O9556">
        <v>4902</v>
      </c>
    </row>
    <row r="9557" spans="1:15" x14ac:dyDescent="0.3">
      <c r="A9557">
        <v>1759107167094</v>
      </c>
      <c r="B9557" s="1">
        <f>(_20250928_195052_TG_Interactivo_results___copia[[#This Row],[timeStamp]]/1000)/86400 + DATE(1970,1,1)</f>
        <v>45929.036656180557</v>
      </c>
      <c r="C9557">
        <v>8346</v>
      </c>
      <c r="D9557" t="s">
        <v>17</v>
      </c>
      <c r="E9557">
        <v>200</v>
      </c>
      <c r="F9557" t="b">
        <v>1</v>
      </c>
      <c r="G9557" t="s">
        <v>15</v>
      </c>
      <c r="H9557">
        <v>2257</v>
      </c>
      <c r="I9557">
        <v>691</v>
      </c>
      <c r="J9557">
        <v>2223</v>
      </c>
      <c r="K9557">
        <v>2223</v>
      </c>
      <c r="L9557" t="s">
        <v>18</v>
      </c>
      <c r="M9557">
        <v>8346</v>
      </c>
      <c r="N9557">
        <v>0</v>
      </c>
      <c r="O9557">
        <v>0</v>
      </c>
    </row>
    <row r="9558" spans="1:15" x14ac:dyDescent="0.3">
      <c r="A9558">
        <v>1759107167098</v>
      </c>
      <c r="B9558" s="1">
        <f>(_20250928_195052_TG_Interactivo_results___copia[[#This Row],[timeStamp]]/1000)/86400 + DATE(1970,1,1)</f>
        <v>45929.036656226854</v>
      </c>
      <c r="C9558">
        <v>8345</v>
      </c>
      <c r="D9558" t="s">
        <v>17</v>
      </c>
      <c r="E9558">
        <v>200</v>
      </c>
      <c r="F9558" t="b">
        <v>1</v>
      </c>
      <c r="G9558" t="s">
        <v>15</v>
      </c>
      <c r="H9558">
        <v>2257</v>
      </c>
      <c r="I9558">
        <v>691</v>
      </c>
      <c r="J9558">
        <v>2223</v>
      </c>
      <c r="K9558">
        <v>2223</v>
      </c>
      <c r="L9558" t="s">
        <v>18</v>
      </c>
      <c r="M9558">
        <v>8345</v>
      </c>
      <c r="N9558">
        <v>0</v>
      </c>
      <c r="O9558">
        <v>0</v>
      </c>
    </row>
    <row r="9559" spans="1:15" x14ac:dyDescent="0.3">
      <c r="A9559">
        <v>1759107167103</v>
      </c>
      <c r="B9559" s="1">
        <f>(_20250928_195052_TG_Interactivo_results___copia[[#This Row],[timeStamp]]/1000)/86400 + DATE(1970,1,1)</f>
        <v>45929.036656284719</v>
      </c>
      <c r="C9559">
        <v>8341</v>
      </c>
      <c r="D9559" t="s">
        <v>19</v>
      </c>
      <c r="E9559">
        <v>400</v>
      </c>
      <c r="F9559" t="b">
        <v>0</v>
      </c>
      <c r="G9559" t="s">
        <v>15</v>
      </c>
      <c r="H9559">
        <v>471</v>
      </c>
      <c r="I9559">
        <v>775</v>
      </c>
      <c r="J9559">
        <v>2223</v>
      </c>
      <c r="K9559">
        <v>2223</v>
      </c>
      <c r="L9559" t="s">
        <v>24</v>
      </c>
      <c r="M9559">
        <v>8341</v>
      </c>
      <c r="N9559">
        <v>0</v>
      </c>
      <c r="O9559">
        <v>0</v>
      </c>
    </row>
    <row r="9560" spans="1:15" x14ac:dyDescent="0.3">
      <c r="A9560">
        <v>1759107167103</v>
      </c>
      <c r="B9560" s="1">
        <f>(_20250928_195052_TG_Interactivo_results___copia[[#This Row],[timeStamp]]/1000)/86400 + DATE(1970,1,1)</f>
        <v>45929.036656284719</v>
      </c>
      <c r="C9560">
        <v>8341</v>
      </c>
      <c r="D9560" t="s">
        <v>17</v>
      </c>
      <c r="E9560">
        <v>200</v>
      </c>
      <c r="F9560" t="b">
        <v>1</v>
      </c>
      <c r="G9560" t="s">
        <v>15</v>
      </c>
      <c r="H9560">
        <v>2257</v>
      </c>
      <c r="I9560">
        <v>691</v>
      </c>
      <c r="J9560">
        <v>2223</v>
      </c>
      <c r="K9560">
        <v>2223</v>
      </c>
      <c r="L9560" t="s">
        <v>18</v>
      </c>
      <c r="M9560">
        <v>8341</v>
      </c>
      <c r="N9560">
        <v>0</v>
      </c>
      <c r="O9560">
        <v>0</v>
      </c>
    </row>
    <row r="9561" spans="1:15" x14ac:dyDescent="0.3">
      <c r="A9561">
        <v>1759107159184</v>
      </c>
      <c r="B9561" s="1">
        <f>(_20250928_195052_TG_Interactivo_results___copia[[#This Row],[timeStamp]]/1000)/86400 + DATE(1970,1,1)</f>
        <v>45929.036564629627</v>
      </c>
      <c r="C9561">
        <v>16260</v>
      </c>
      <c r="D9561" t="s">
        <v>25</v>
      </c>
      <c r="E9561">
        <v>401</v>
      </c>
      <c r="F9561" t="b">
        <v>0</v>
      </c>
      <c r="G9561" t="s">
        <v>15</v>
      </c>
      <c r="H9561">
        <v>434</v>
      </c>
      <c r="I9561">
        <v>282</v>
      </c>
      <c r="J9561">
        <v>2223</v>
      </c>
      <c r="K9561">
        <v>2223</v>
      </c>
      <c r="L9561" t="s">
        <v>26</v>
      </c>
      <c r="M9561">
        <v>16260</v>
      </c>
      <c r="N9561">
        <v>0</v>
      </c>
      <c r="O9561">
        <v>7927</v>
      </c>
    </row>
    <row r="9562" spans="1:15" x14ac:dyDescent="0.3">
      <c r="A9562">
        <v>1759107159180</v>
      </c>
      <c r="B9562" s="1">
        <f>(_20250928_195052_TG_Interactivo_results___copia[[#This Row],[timeStamp]]/1000)/86400 + DATE(1970,1,1)</f>
        <v>45929.036564583337</v>
      </c>
      <c r="C9562">
        <v>16264</v>
      </c>
      <c r="D9562" t="s">
        <v>30</v>
      </c>
      <c r="E9562">
        <v>401</v>
      </c>
      <c r="F9562" t="b">
        <v>0</v>
      </c>
      <c r="G9562" t="s">
        <v>15</v>
      </c>
      <c r="H9562">
        <v>434</v>
      </c>
      <c r="I9562">
        <v>283</v>
      </c>
      <c r="J9562">
        <v>2223</v>
      </c>
      <c r="K9562">
        <v>2223</v>
      </c>
      <c r="L9562" t="s">
        <v>27</v>
      </c>
      <c r="M9562">
        <v>16264</v>
      </c>
      <c r="N9562">
        <v>0</v>
      </c>
      <c r="O9562">
        <v>7932</v>
      </c>
    </row>
    <row r="9563" spans="1:15" x14ac:dyDescent="0.3">
      <c r="A9563">
        <v>1759107167107</v>
      </c>
      <c r="B9563" s="1">
        <f>(_20250928_195052_TG_Interactivo_results___copia[[#This Row],[timeStamp]]/1000)/86400 + DATE(1970,1,1)</f>
        <v>45929.036656331024</v>
      </c>
      <c r="C9563">
        <v>8337</v>
      </c>
      <c r="D9563" t="s">
        <v>17</v>
      </c>
      <c r="E9563">
        <v>200</v>
      </c>
      <c r="F9563" t="b">
        <v>1</v>
      </c>
      <c r="G9563" t="s">
        <v>15</v>
      </c>
      <c r="H9563">
        <v>2257</v>
      </c>
      <c r="I9563">
        <v>693</v>
      </c>
      <c r="J9563">
        <v>2223</v>
      </c>
      <c r="K9563">
        <v>2223</v>
      </c>
      <c r="L9563" t="s">
        <v>18</v>
      </c>
      <c r="M9563">
        <v>8337</v>
      </c>
      <c r="N9563">
        <v>0</v>
      </c>
      <c r="O9563">
        <v>0</v>
      </c>
    </row>
    <row r="9564" spans="1:15" x14ac:dyDescent="0.3">
      <c r="A9564">
        <v>1759107167127</v>
      </c>
      <c r="B9564" s="1">
        <f>(_20250928_195052_TG_Interactivo_results___copia[[#This Row],[timeStamp]]/1000)/86400 + DATE(1970,1,1)</f>
        <v>45929.036656562501</v>
      </c>
      <c r="C9564">
        <v>8369</v>
      </c>
      <c r="D9564" t="s">
        <v>19</v>
      </c>
      <c r="E9564">
        <v>401</v>
      </c>
      <c r="F9564" t="b">
        <v>0</v>
      </c>
      <c r="G9564" t="s">
        <v>15</v>
      </c>
      <c r="H9564">
        <v>434</v>
      </c>
      <c r="I9564">
        <v>282</v>
      </c>
      <c r="J9564">
        <v>2225</v>
      </c>
      <c r="K9564">
        <v>2225</v>
      </c>
      <c r="L9564" t="s">
        <v>21</v>
      </c>
      <c r="M9564">
        <v>8369</v>
      </c>
      <c r="N9564">
        <v>0</v>
      </c>
      <c r="O9564">
        <v>0</v>
      </c>
    </row>
    <row r="9565" spans="1:15" x14ac:dyDescent="0.3">
      <c r="A9565">
        <v>1759107167118</v>
      </c>
      <c r="B9565" s="1">
        <f>(_20250928_195052_TG_Interactivo_results___copia[[#This Row],[timeStamp]]/1000)/86400 + DATE(1970,1,1)</f>
        <v>45929.036656458338</v>
      </c>
      <c r="C9565">
        <v>8378</v>
      </c>
      <c r="D9565" t="s">
        <v>17</v>
      </c>
      <c r="E9565">
        <v>200</v>
      </c>
      <c r="F9565" t="b">
        <v>1</v>
      </c>
      <c r="G9565" t="s">
        <v>15</v>
      </c>
      <c r="H9565">
        <v>2257</v>
      </c>
      <c r="I9565">
        <v>691</v>
      </c>
      <c r="J9565">
        <v>2225</v>
      </c>
      <c r="K9565">
        <v>2225</v>
      </c>
      <c r="L9565" t="s">
        <v>18</v>
      </c>
      <c r="M9565">
        <v>8378</v>
      </c>
      <c r="N9565">
        <v>0</v>
      </c>
      <c r="O9565">
        <v>0</v>
      </c>
    </row>
    <row r="9566" spans="1:15" x14ac:dyDescent="0.3">
      <c r="A9566">
        <v>1759107167143</v>
      </c>
      <c r="B9566" s="1">
        <f>(_20250928_195052_TG_Interactivo_results___copia[[#This Row],[timeStamp]]/1000)/86400 + DATE(1970,1,1)</f>
        <v>45929.036656747689</v>
      </c>
      <c r="C9566">
        <v>8430</v>
      </c>
      <c r="D9566" t="s">
        <v>19</v>
      </c>
      <c r="E9566">
        <v>401</v>
      </c>
      <c r="F9566" t="b">
        <v>0</v>
      </c>
      <c r="G9566" t="s">
        <v>15</v>
      </c>
      <c r="H9566">
        <v>434</v>
      </c>
      <c r="I9566">
        <v>283</v>
      </c>
      <c r="J9566">
        <v>2229</v>
      </c>
      <c r="K9566">
        <v>2229</v>
      </c>
      <c r="L9566" t="s">
        <v>29</v>
      </c>
      <c r="M9566">
        <v>8430</v>
      </c>
      <c r="N9566">
        <v>0</v>
      </c>
      <c r="O9566">
        <v>0</v>
      </c>
    </row>
    <row r="9567" spans="1:15" x14ac:dyDescent="0.3">
      <c r="A9567">
        <v>1759107167140</v>
      </c>
      <c r="B9567" s="1">
        <f>(_20250928_195052_TG_Interactivo_results___copia[[#This Row],[timeStamp]]/1000)/86400 + DATE(1970,1,1)</f>
        <v>45929.036656712968</v>
      </c>
      <c r="C9567">
        <v>8433</v>
      </c>
      <c r="D9567" t="s">
        <v>17</v>
      </c>
      <c r="E9567">
        <v>200</v>
      </c>
      <c r="F9567" t="b">
        <v>1</v>
      </c>
      <c r="G9567" t="s">
        <v>15</v>
      </c>
      <c r="H9567">
        <v>2257</v>
      </c>
      <c r="I9567">
        <v>691</v>
      </c>
      <c r="J9567">
        <v>2229</v>
      </c>
      <c r="K9567">
        <v>2229</v>
      </c>
      <c r="L9567" t="s">
        <v>18</v>
      </c>
      <c r="M9567">
        <v>8433</v>
      </c>
      <c r="N9567">
        <v>0</v>
      </c>
      <c r="O9567">
        <v>0</v>
      </c>
    </row>
    <row r="9568" spans="1:15" x14ac:dyDescent="0.3">
      <c r="A9568">
        <v>1759107167143</v>
      </c>
      <c r="B9568" s="1">
        <f>(_20250928_195052_TG_Interactivo_results___copia[[#This Row],[timeStamp]]/1000)/86400 + DATE(1970,1,1)</f>
        <v>45929.036656747689</v>
      </c>
      <c r="C9568">
        <v>8430</v>
      </c>
      <c r="D9568" t="s">
        <v>17</v>
      </c>
      <c r="E9568">
        <v>200</v>
      </c>
      <c r="F9568" t="b">
        <v>1</v>
      </c>
      <c r="G9568" t="s">
        <v>15</v>
      </c>
      <c r="H9568">
        <v>2257</v>
      </c>
      <c r="I9568">
        <v>693</v>
      </c>
      <c r="J9568">
        <v>2229</v>
      </c>
      <c r="K9568">
        <v>2229</v>
      </c>
      <c r="L9568" t="s">
        <v>18</v>
      </c>
      <c r="M9568">
        <v>8430</v>
      </c>
      <c r="N9568">
        <v>0</v>
      </c>
      <c r="O9568">
        <v>0</v>
      </c>
    </row>
    <row r="9569" spans="1:15" x14ac:dyDescent="0.3">
      <c r="A9569">
        <v>1759107159191</v>
      </c>
      <c r="B9569" s="1">
        <f>(_20250928_195052_TG_Interactivo_results___copia[[#This Row],[timeStamp]]/1000)/86400 + DATE(1970,1,1)</f>
        <v>45929.036564710652</v>
      </c>
      <c r="C9569">
        <v>16382</v>
      </c>
      <c r="D9569" t="s">
        <v>1</v>
      </c>
      <c r="E9569">
        <v>200</v>
      </c>
      <c r="F9569" t="b">
        <v>1</v>
      </c>
      <c r="G9569" t="s">
        <v>15</v>
      </c>
      <c r="H9569">
        <v>945</v>
      </c>
      <c r="I9569">
        <v>303</v>
      </c>
      <c r="J9569">
        <v>2229</v>
      </c>
      <c r="K9569">
        <v>2229</v>
      </c>
      <c r="L9569" t="s">
        <v>16</v>
      </c>
      <c r="M9569">
        <v>16382</v>
      </c>
      <c r="N9569">
        <v>0</v>
      </c>
      <c r="O9569">
        <v>7940</v>
      </c>
    </row>
    <row r="9570" spans="1:15" x14ac:dyDescent="0.3">
      <c r="A9570">
        <v>1759107159189</v>
      </c>
      <c r="B9570" s="1">
        <f>(_20250928_195052_TG_Interactivo_results___copia[[#This Row],[timeStamp]]/1000)/86400 + DATE(1970,1,1)</f>
        <v>45929.0365646875</v>
      </c>
      <c r="C9570">
        <v>16419</v>
      </c>
      <c r="D9570" t="s">
        <v>25</v>
      </c>
      <c r="E9570">
        <v>401</v>
      </c>
      <c r="F9570" t="b">
        <v>0</v>
      </c>
      <c r="G9570" t="s">
        <v>15</v>
      </c>
      <c r="H9570">
        <v>434</v>
      </c>
      <c r="I9570">
        <v>283</v>
      </c>
      <c r="J9570">
        <v>2229</v>
      </c>
      <c r="K9570">
        <v>2229</v>
      </c>
      <c r="L9570" t="s">
        <v>22</v>
      </c>
      <c r="M9570">
        <v>16418</v>
      </c>
      <c r="N9570">
        <v>0</v>
      </c>
      <c r="O9570">
        <v>7981</v>
      </c>
    </row>
    <row r="9571" spans="1:15" x14ac:dyDescent="0.3">
      <c r="A9571">
        <v>1759107162250</v>
      </c>
      <c r="B9571" s="1">
        <f>(_20250928_195052_TG_Interactivo_results___copia[[#This Row],[timeStamp]]/1000)/86400 + DATE(1970,1,1)</f>
        <v>45929.036600115738</v>
      </c>
      <c r="C9571">
        <v>13439</v>
      </c>
      <c r="D9571" t="s">
        <v>30</v>
      </c>
      <c r="E9571">
        <v>400</v>
      </c>
      <c r="F9571" t="b">
        <v>0</v>
      </c>
      <c r="G9571" t="s">
        <v>15</v>
      </c>
      <c r="H9571">
        <v>471</v>
      </c>
      <c r="I9571">
        <v>773</v>
      </c>
      <c r="J9571">
        <v>2232</v>
      </c>
      <c r="K9571">
        <v>2232</v>
      </c>
      <c r="L9571" t="s">
        <v>22</v>
      </c>
      <c r="M9571">
        <v>13439</v>
      </c>
      <c r="N9571">
        <v>0</v>
      </c>
      <c r="O9571">
        <v>4948</v>
      </c>
    </row>
    <row r="9572" spans="1:15" x14ac:dyDescent="0.3">
      <c r="A9572">
        <v>1759107167198</v>
      </c>
      <c r="B9572" s="1">
        <f>(_20250928_195052_TG_Interactivo_results___copia[[#This Row],[timeStamp]]/1000)/86400 + DATE(1970,1,1)</f>
        <v>45929.036657384262</v>
      </c>
      <c r="C9572">
        <v>8491</v>
      </c>
      <c r="D9572" t="s">
        <v>19</v>
      </c>
      <c r="E9572">
        <v>400</v>
      </c>
      <c r="F9572" t="b">
        <v>0</v>
      </c>
      <c r="G9572" t="s">
        <v>15</v>
      </c>
      <c r="H9572">
        <v>471</v>
      </c>
      <c r="I9572">
        <v>778</v>
      </c>
      <c r="J9572">
        <v>2232</v>
      </c>
      <c r="K9572">
        <v>2232</v>
      </c>
      <c r="L9572" t="s">
        <v>23</v>
      </c>
      <c r="M9572">
        <v>8491</v>
      </c>
      <c r="N9572">
        <v>0</v>
      </c>
      <c r="O9572">
        <v>0</v>
      </c>
    </row>
    <row r="9573" spans="1:15" x14ac:dyDescent="0.3">
      <c r="A9573">
        <v>1759107167210</v>
      </c>
      <c r="B9573" s="1">
        <f>(_20250928_195052_TG_Interactivo_results___copia[[#This Row],[timeStamp]]/1000)/86400 + DATE(1970,1,1)</f>
        <v>45929.036657523146</v>
      </c>
      <c r="C9573">
        <v>8479</v>
      </c>
      <c r="D9573" t="s">
        <v>17</v>
      </c>
      <c r="E9573">
        <v>200</v>
      </c>
      <c r="F9573" t="b">
        <v>1</v>
      </c>
      <c r="G9573" t="s">
        <v>15</v>
      </c>
      <c r="H9573">
        <v>2257</v>
      </c>
      <c r="I9573">
        <v>693</v>
      </c>
      <c r="J9573">
        <v>2232</v>
      </c>
      <c r="K9573">
        <v>2232</v>
      </c>
      <c r="L9573" t="s">
        <v>18</v>
      </c>
      <c r="M9573">
        <v>8479</v>
      </c>
      <c r="N9573">
        <v>0</v>
      </c>
      <c r="O9573">
        <v>0</v>
      </c>
    </row>
    <row r="9574" spans="1:15" x14ac:dyDescent="0.3">
      <c r="A9574">
        <v>1759107162213</v>
      </c>
      <c r="B9574" s="1">
        <f>(_20250928_195052_TG_Interactivo_results___copia[[#This Row],[timeStamp]]/1000)/86400 + DATE(1970,1,1)</f>
        <v>45929.036599687504</v>
      </c>
      <c r="C9574">
        <v>13476</v>
      </c>
      <c r="D9574" t="s">
        <v>1</v>
      </c>
      <c r="E9574">
        <v>200</v>
      </c>
      <c r="F9574" t="b">
        <v>1</v>
      </c>
      <c r="G9574" t="s">
        <v>15</v>
      </c>
      <c r="H9574">
        <v>934</v>
      </c>
      <c r="I9574">
        <v>301</v>
      </c>
      <c r="J9574">
        <v>2232</v>
      </c>
      <c r="K9574">
        <v>2232</v>
      </c>
      <c r="L9574" t="s">
        <v>16</v>
      </c>
      <c r="M9574">
        <v>13476</v>
      </c>
      <c r="N9574">
        <v>0</v>
      </c>
      <c r="O9574">
        <v>4957</v>
      </c>
    </row>
    <row r="9575" spans="1:15" x14ac:dyDescent="0.3">
      <c r="A9575">
        <v>1759107167223</v>
      </c>
      <c r="B9575" s="1">
        <f>(_20250928_195052_TG_Interactivo_results___copia[[#This Row],[timeStamp]]/1000)/86400 + DATE(1970,1,1)</f>
        <v>45929.036657673612</v>
      </c>
      <c r="C9575">
        <v>8466</v>
      </c>
      <c r="D9575" t="s">
        <v>19</v>
      </c>
      <c r="E9575">
        <v>401</v>
      </c>
      <c r="F9575" t="b">
        <v>0</v>
      </c>
      <c r="G9575" t="s">
        <v>15</v>
      </c>
      <c r="H9575">
        <v>434</v>
      </c>
      <c r="I9575">
        <v>282</v>
      </c>
      <c r="J9575">
        <v>2232</v>
      </c>
      <c r="K9575">
        <v>2232</v>
      </c>
      <c r="L9575" t="s">
        <v>24</v>
      </c>
      <c r="M9575">
        <v>8466</v>
      </c>
      <c r="N9575">
        <v>0</v>
      </c>
      <c r="O9575">
        <v>0</v>
      </c>
    </row>
    <row r="9576" spans="1:15" x14ac:dyDescent="0.3">
      <c r="A9576">
        <v>1759107167218</v>
      </c>
      <c r="B9576" s="1">
        <f>(_20250928_195052_TG_Interactivo_results___copia[[#This Row],[timeStamp]]/1000)/86400 + DATE(1970,1,1)</f>
        <v>45929.036657615739</v>
      </c>
      <c r="C9576">
        <v>8472</v>
      </c>
      <c r="D9576" t="s">
        <v>19</v>
      </c>
      <c r="E9576">
        <v>400</v>
      </c>
      <c r="F9576" t="b">
        <v>0</v>
      </c>
      <c r="G9576" t="s">
        <v>15</v>
      </c>
      <c r="H9576">
        <v>471</v>
      </c>
      <c r="I9576">
        <v>779</v>
      </c>
      <c r="J9576">
        <v>2232</v>
      </c>
      <c r="K9576">
        <v>2232</v>
      </c>
      <c r="L9576" t="s">
        <v>20</v>
      </c>
      <c r="M9576">
        <v>8472</v>
      </c>
      <c r="N9576">
        <v>0</v>
      </c>
      <c r="O9576">
        <v>0</v>
      </c>
    </row>
    <row r="9577" spans="1:15" x14ac:dyDescent="0.3">
      <c r="A9577">
        <v>1759107159187</v>
      </c>
      <c r="B9577" s="1">
        <f>(_20250928_195052_TG_Interactivo_results___copia[[#This Row],[timeStamp]]/1000)/86400 + DATE(1970,1,1)</f>
        <v>45929.036564664348</v>
      </c>
      <c r="C9577">
        <v>16502</v>
      </c>
      <c r="D9577" t="s">
        <v>1</v>
      </c>
      <c r="E9577">
        <v>200</v>
      </c>
      <c r="F9577" t="b">
        <v>1</v>
      </c>
      <c r="G9577" t="s">
        <v>15</v>
      </c>
      <c r="H9577">
        <v>939</v>
      </c>
      <c r="I9577">
        <v>302</v>
      </c>
      <c r="J9577">
        <v>2232</v>
      </c>
      <c r="K9577">
        <v>2232</v>
      </c>
      <c r="L9577" t="s">
        <v>16</v>
      </c>
      <c r="M9577">
        <v>16502</v>
      </c>
      <c r="N9577">
        <v>0</v>
      </c>
      <c r="O9577">
        <v>7983</v>
      </c>
    </row>
    <row r="9578" spans="1:15" x14ac:dyDescent="0.3">
      <c r="A9578">
        <v>1759107167228</v>
      </c>
      <c r="B9578" s="1">
        <f>(_20250928_195052_TG_Interactivo_results___copia[[#This Row],[timeStamp]]/1000)/86400 + DATE(1970,1,1)</f>
        <v>45929.036657731485</v>
      </c>
      <c r="C9578">
        <v>8462</v>
      </c>
      <c r="D9578" t="s">
        <v>19</v>
      </c>
      <c r="E9578">
        <v>400</v>
      </c>
      <c r="F9578" t="b">
        <v>0</v>
      </c>
      <c r="G9578" t="s">
        <v>15</v>
      </c>
      <c r="H9578">
        <v>471</v>
      </c>
      <c r="I9578">
        <v>772</v>
      </c>
      <c r="J9578">
        <v>2232</v>
      </c>
      <c r="K9578">
        <v>2232</v>
      </c>
      <c r="L9578" t="s">
        <v>21</v>
      </c>
      <c r="M9578">
        <v>8462</v>
      </c>
      <c r="N9578">
        <v>0</v>
      </c>
      <c r="O9578">
        <v>0</v>
      </c>
    </row>
    <row r="9579" spans="1:15" x14ac:dyDescent="0.3">
      <c r="A9579">
        <v>1759107167195</v>
      </c>
      <c r="B9579" s="1">
        <f>(_20250928_195052_TG_Interactivo_results___copia[[#This Row],[timeStamp]]/1000)/86400 + DATE(1970,1,1)</f>
        <v>45929.036657349541</v>
      </c>
      <c r="C9579">
        <v>8495</v>
      </c>
      <c r="D9579" t="s">
        <v>17</v>
      </c>
      <c r="E9579">
        <v>200</v>
      </c>
      <c r="F9579" t="b">
        <v>1</v>
      </c>
      <c r="G9579" t="s">
        <v>15</v>
      </c>
      <c r="H9579">
        <v>2257</v>
      </c>
      <c r="I9579">
        <v>691</v>
      </c>
      <c r="J9579">
        <v>2232</v>
      </c>
      <c r="K9579">
        <v>2232</v>
      </c>
      <c r="L9579" t="s">
        <v>18</v>
      </c>
      <c r="M9579">
        <v>8495</v>
      </c>
      <c r="N9579">
        <v>0</v>
      </c>
      <c r="O9579">
        <v>0</v>
      </c>
    </row>
    <row r="9580" spans="1:15" x14ac:dyDescent="0.3">
      <c r="A9580">
        <v>1759107159247</v>
      </c>
      <c r="B9580" s="1">
        <f>(_20250928_195052_TG_Interactivo_results___copia[[#This Row],[timeStamp]]/1000)/86400 + DATE(1970,1,1)</f>
        <v>45929.036565358794</v>
      </c>
      <c r="C9580">
        <v>16443</v>
      </c>
      <c r="D9580" t="s">
        <v>31</v>
      </c>
      <c r="E9580">
        <v>200</v>
      </c>
      <c r="F9580" t="b">
        <v>1</v>
      </c>
      <c r="G9580" t="s">
        <v>15</v>
      </c>
      <c r="H9580">
        <v>592</v>
      </c>
      <c r="I9580">
        <v>229</v>
      </c>
      <c r="J9580">
        <v>2232</v>
      </c>
      <c r="K9580">
        <v>2232</v>
      </c>
      <c r="L9580" t="s">
        <v>32</v>
      </c>
      <c r="M9580">
        <v>16443</v>
      </c>
      <c r="N9580">
        <v>0</v>
      </c>
      <c r="O9580">
        <v>7969</v>
      </c>
    </row>
    <row r="9581" spans="1:15" x14ac:dyDescent="0.3">
      <c r="A9581">
        <v>1759107167206</v>
      </c>
      <c r="B9581" s="1">
        <f>(_20250928_195052_TG_Interactivo_results___copia[[#This Row],[timeStamp]]/1000)/86400 + DATE(1970,1,1)</f>
        <v>45929.036657476856</v>
      </c>
      <c r="C9581">
        <v>8484</v>
      </c>
      <c r="D9581" t="s">
        <v>17</v>
      </c>
      <c r="E9581">
        <v>200</v>
      </c>
      <c r="F9581" t="b">
        <v>1</v>
      </c>
      <c r="G9581" t="s">
        <v>15</v>
      </c>
      <c r="H9581">
        <v>2257</v>
      </c>
      <c r="I9581">
        <v>693</v>
      </c>
      <c r="J9581">
        <v>2232</v>
      </c>
      <c r="K9581">
        <v>2232</v>
      </c>
      <c r="L9581" t="s">
        <v>18</v>
      </c>
      <c r="M9581">
        <v>8484</v>
      </c>
      <c r="N9581">
        <v>0</v>
      </c>
      <c r="O9581">
        <v>0</v>
      </c>
    </row>
    <row r="9582" spans="1:15" x14ac:dyDescent="0.3">
      <c r="A9582">
        <v>1759107167231</v>
      </c>
      <c r="B9582" s="1">
        <f>(_20250928_195052_TG_Interactivo_results___copia[[#This Row],[timeStamp]]/1000)/86400 + DATE(1970,1,1)</f>
        <v>45929.036657766206</v>
      </c>
      <c r="C9582">
        <v>8461</v>
      </c>
      <c r="D9582" t="s">
        <v>19</v>
      </c>
      <c r="E9582">
        <v>401</v>
      </c>
      <c r="F9582" t="b">
        <v>0</v>
      </c>
      <c r="G9582" t="s">
        <v>15</v>
      </c>
      <c r="H9582">
        <v>434</v>
      </c>
      <c r="I9582">
        <v>283</v>
      </c>
      <c r="J9582">
        <v>2232</v>
      </c>
      <c r="K9582">
        <v>2232</v>
      </c>
      <c r="L9582" t="s">
        <v>29</v>
      </c>
      <c r="M9582">
        <v>8461</v>
      </c>
      <c r="N9582">
        <v>0</v>
      </c>
      <c r="O9582">
        <v>0</v>
      </c>
    </row>
    <row r="9583" spans="1:15" x14ac:dyDescent="0.3">
      <c r="A9583">
        <v>1759107159248</v>
      </c>
      <c r="B9583" s="1">
        <f>(_20250928_195052_TG_Interactivo_results___copia[[#This Row],[timeStamp]]/1000)/86400 + DATE(1970,1,1)</f>
        <v>45929.03656537037</v>
      </c>
      <c r="C9583">
        <v>16478</v>
      </c>
      <c r="D9583" t="s">
        <v>31</v>
      </c>
      <c r="E9583">
        <v>200</v>
      </c>
      <c r="F9583" t="b">
        <v>1</v>
      </c>
      <c r="G9583" t="s">
        <v>15</v>
      </c>
      <c r="H9583">
        <v>592</v>
      </c>
      <c r="I9583">
        <v>229</v>
      </c>
      <c r="J9583">
        <v>2234</v>
      </c>
      <c r="K9583">
        <v>2234</v>
      </c>
      <c r="L9583" t="s">
        <v>32</v>
      </c>
      <c r="M9583">
        <v>16478</v>
      </c>
      <c r="N9583">
        <v>0</v>
      </c>
      <c r="O9583">
        <v>8000</v>
      </c>
    </row>
    <row r="9584" spans="1:15" x14ac:dyDescent="0.3">
      <c r="A9584">
        <v>1759107159249</v>
      </c>
      <c r="B9584" s="1">
        <f>(_20250928_195052_TG_Interactivo_results___copia[[#This Row],[timeStamp]]/1000)/86400 + DATE(1970,1,1)</f>
        <v>45929.036565381946</v>
      </c>
      <c r="C9584">
        <v>16477</v>
      </c>
      <c r="D9584" t="s">
        <v>30</v>
      </c>
      <c r="E9584">
        <v>401</v>
      </c>
      <c r="F9584" t="b">
        <v>0</v>
      </c>
      <c r="G9584" t="s">
        <v>15</v>
      </c>
      <c r="H9584">
        <v>434</v>
      </c>
      <c r="I9584">
        <v>283</v>
      </c>
      <c r="J9584">
        <v>2234</v>
      </c>
      <c r="K9584">
        <v>2234</v>
      </c>
      <c r="L9584" t="s">
        <v>28</v>
      </c>
      <c r="M9584">
        <v>16477</v>
      </c>
      <c r="N9584">
        <v>0</v>
      </c>
      <c r="O9584">
        <v>7999</v>
      </c>
    </row>
    <row r="9585" spans="1:15" x14ac:dyDescent="0.3">
      <c r="A9585">
        <v>1759107167254</v>
      </c>
      <c r="B9585" s="1">
        <f>(_20250928_195052_TG_Interactivo_results___copia[[#This Row],[timeStamp]]/1000)/86400 + DATE(1970,1,1)</f>
        <v>45929.036658032404</v>
      </c>
      <c r="C9585">
        <v>8507</v>
      </c>
      <c r="D9585" t="s">
        <v>19</v>
      </c>
      <c r="E9585">
        <v>401</v>
      </c>
      <c r="F9585" t="b">
        <v>0</v>
      </c>
      <c r="G9585" t="s">
        <v>15</v>
      </c>
      <c r="H9585">
        <v>434</v>
      </c>
      <c r="I9585">
        <v>283</v>
      </c>
      <c r="J9585">
        <v>2235</v>
      </c>
      <c r="K9585">
        <v>2235</v>
      </c>
      <c r="L9585" t="s">
        <v>23</v>
      </c>
      <c r="M9585">
        <v>8507</v>
      </c>
      <c r="N9585">
        <v>0</v>
      </c>
      <c r="O9585">
        <v>0</v>
      </c>
    </row>
    <row r="9586" spans="1:15" x14ac:dyDescent="0.3">
      <c r="A9586">
        <v>1759107162268</v>
      </c>
      <c r="B9586" s="1">
        <f>(_20250928_195052_TG_Interactivo_results___copia[[#This Row],[timeStamp]]/1000)/86400 + DATE(1970,1,1)</f>
        <v>45929.036600324078</v>
      </c>
      <c r="C9586">
        <v>13494</v>
      </c>
      <c r="D9586" t="s">
        <v>30</v>
      </c>
      <c r="E9586">
        <v>400</v>
      </c>
      <c r="F9586" t="b">
        <v>0</v>
      </c>
      <c r="G9586" t="s">
        <v>15</v>
      </c>
      <c r="H9586">
        <v>471</v>
      </c>
      <c r="I9586">
        <v>778</v>
      </c>
      <c r="J9586">
        <v>2235</v>
      </c>
      <c r="K9586">
        <v>2235</v>
      </c>
      <c r="L9586" t="s">
        <v>29</v>
      </c>
      <c r="M9586">
        <v>13493</v>
      </c>
      <c r="N9586">
        <v>0</v>
      </c>
      <c r="O9586">
        <v>4980</v>
      </c>
    </row>
    <row r="9587" spans="1:15" x14ac:dyDescent="0.3">
      <c r="A9587">
        <v>1759107159247</v>
      </c>
      <c r="B9587" s="1">
        <f>(_20250928_195052_TG_Interactivo_results___copia[[#This Row],[timeStamp]]/1000)/86400 + DATE(1970,1,1)</f>
        <v>45929.036565358794</v>
      </c>
      <c r="C9587">
        <v>16515</v>
      </c>
      <c r="D9587" t="s">
        <v>1</v>
      </c>
      <c r="E9587">
        <v>200</v>
      </c>
      <c r="F9587" t="b">
        <v>1</v>
      </c>
      <c r="G9587" t="s">
        <v>15</v>
      </c>
      <c r="H9587">
        <v>939</v>
      </c>
      <c r="I9587">
        <v>302</v>
      </c>
      <c r="J9587">
        <v>2235</v>
      </c>
      <c r="K9587">
        <v>2235</v>
      </c>
      <c r="L9587" t="s">
        <v>16</v>
      </c>
      <c r="M9587">
        <v>16515</v>
      </c>
      <c r="N9587">
        <v>0</v>
      </c>
      <c r="O9587">
        <v>7969</v>
      </c>
    </row>
    <row r="9588" spans="1:15" x14ac:dyDescent="0.3">
      <c r="A9588">
        <v>1759107159271</v>
      </c>
      <c r="B9588" s="1">
        <f>(_20250928_195052_TG_Interactivo_results___copia[[#This Row],[timeStamp]]/1000)/86400 + DATE(1970,1,1)</f>
        <v>45929.036565636576</v>
      </c>
      <c r="C9588">
        <v>16533</v>
      </c>
      <c r="D9588" t="s">
        <v>25</v>
      </c>
      <c r="E9588">
        <v>401</v>
      </c>
      <c r="F9588" t="b">
        <v>0</v>
      </c>
      <c r="G9588" t="s">
        <v>15</v>
      </c>
      <c r="H9588">
        <v>434</v>
      </c>
      <c r="I9588">
        <v>282</v>
      </c>
      <c r="J9588">
        <v>2236</v>
      </c>
      <c r="K9588">
        <v>2236</v>
      </c>
      <c r="L9588" t="s">
        <v>20</v>
      </c>
      <c r="M9588">
        <v>16533</v>
      </c>
      <c r="N9588">
        <v>0</v>
      </c>
      <c r="O9588">
        <v>8009</v>
      </c>
    </row>
    <row r="9589" spans="1:15" x14ac:dyDescent="0.3">
      <c r="A9589">
        <v>1759107167280</v>
      </c>
      <c r="B9589" s="1">
        <f>(_20250928_195052_TG_Interactivo_results___copia[[#This Row],[timeStamp]]/1000)/86400 + DATE(1970,1,1)</f>
        <v>45929.036658333338</v>
      </c>
      <c r="C9589">
        <v>8524</v>
      </c>
      <c r="D9589" t="s">
        <v>19</v>
      </c>
      <c r="E9589">
        <v>401</v>
      </c>
      <c r="F9589" t="b">
        <v>0</v>
      </c>
      <c r="G9589" t="s">
        <v>15</v>
      </c>
      <c r="H9589">
        <v>434</v>
      </c>
      <c r="I9589">
        <v>283</v>
      </c>
      <c r="J9589">
        <v>2236</v>
      </c>
      <c r="K9589">
        <v>2236</v>
      </c>
      <c r="L9589" t="s">
        <v>29</v>
      </c>
      <c r="M9589">
        <v>8524</v>
      </c>
      <c r="N9589">
        <v>0</v>
      </c>
      <c r="O9589">
        <v>0</v>
      </c>
    </row>
    <row r="9590" spans="1:15" x14ac:dyDescent="0.3">
      <c r="A9590">
        <v>1759107162282</v>
      </c>
      <c r="B9590" s="1">
        <f>(_20250928_195052_TG_Interactivo_results___copia[[#This Row],[timeStamp]]/1000)/86400 + DATE(1970,1,1)</f>
        <v>45929.036600486113</v>
      </c>
      <c r="C9590">
        <v>13522</v>
      </c>
      <c r="D9590" t="s">
        <v>25</v>
      </c>
      <c r="E9590">
        <v>401</v>
      </c>
      <c r="F9590" t="b">
        <v>0</v>
      </c>
      <c r="G9590" t="s">
        <v>15</v>
      </c>
      <c r="H9590">
        <v>434</v>
      </c>
      <c r="I9590">
        <v>283</v>
      </c>
      <c r="J9590">
        <v>2236</v>
      </c>
      <c r="K9590">
        <v>2236</v>
      </c>
      <c r="L9590" t="s">
        <v>23</v>
      </c>
      <c r="M9590">
        <v>13522</v>
      </c>
      <c r="N9590">
        <v>0</v>
      </c>
      <c r="O9590">
        <v>4998</v>
      </c>
    </row>
    <row r="9591" spans="1:15" x14ac:dyDescent="0.3">
      <c r="A9591">
        <v>1759107159273</v>
      </c>
      <c r="B9591" s="1">
        <f>(_20250928_195052_TG_Interactivo_results___copia[[#This Row],[timeStamp]]/1000)/86400 + DATE(1970,1,1)</f>
        <v>45929.036565659721</v>
      </c>
      <c r="C9591">
        <v>16531</v>
      </c>
      <c r="D9591" t="s">
        <v>30</v>
      </c>
      <c r="E9591">
        <v>401</v>
      </c>
      <c r="F9591" t="b">
        <v>0</v>
      </c>
      <c r="G9591" t="s">
        <v>15</v>
      </c>
      <c r="H9591">
        <v>434</v>
      </c>
      <c r="I9591">
        <v>282</v>
      </c>
      <c r="J9591">
        <v>2236</v>
      </c>
      <c r="K9591">
        <v>2236</v>
      </c>
      <c r="L9591" t="s">
        <v>26</v>
      </c>
      <c r="M9591">
        <v>16531</v>
      </c>
      <c r="N9591">
        <v>0</v>
      </c>
      <c r="O9591">
        <v>8007</v>
      </c>
    </row>
    <row r="9592" spans="1:15" x14ac:dyDescent="0.3">
      <c r="A9592">
        <v>1759107167267</v>
      </c>
      <c r="B9592" s="1">
        <f>(_20250928_195052_TG_Interactivo_results___copia[[#This Row],[timeStamp]]/1000)/86400 + DATE(1970,1,1)</f>
        <v>45929.036658182871</v>
      </c>
      <c r="C9592">
        <v>8537</v>
      </c>
      <c r="D9592" t="s">
        <v>17</v>
      </c>
      <c r="E9592">
        <v>200</v>
      </c>
      <c r="F9592" t="b">
        <v>1</v>
      </c>
      <c r="G9592" t="s">
        <v>15</v>
      </c>
      <c r="H9592">
        <v>2257</v>
      </c>
      <c r="I9592">
        <v>686</v>
      </c>
      <c r="J9592">
        <v>2236</v>
      </c>
      <c r="K9592">
        <v>2236</v>
      </c>
      <c r="L9592" t="s">
        <v>18</v>
      </c>
      <c r="M9592">
        <v>8537</v>
      </c>
      <c r="N9592">
        <v>0</v>
      </c>
      <c r="O9592">
        <v>0</v>
      </c>
    </row>
    <row r="9593" spans="1:15" x14ac:dyDescent="0.3">
      <c r="A9593">
        <v>1759107162275</v>
      </c>
      <c r="B9593" s="1">
        <f>(_20250928_195052_TG_Interactivo_results___copia[[#This Row],[timeStamp]]/1000)/86400 + DATE(1970,1,1)</f>
        <v>45929.036600405088</v>
      </c>
      <c r="C9593">
        <v>13529</v>
      </c>
      <c r="D9593" t="s">
        <v>1</v>
      </c>
      <c r="E9593">
        <v>200</v>
      </c>
      <c r="F9593" t="b">
        <v>1</v>
      </c>
      <c r="G9593" t="s">
        <v>15</v>
      </c>
      <c r="H9593">
        <v>939</v>
      </c>
      <c r="I9593">
        <v>302</v>
      </c>
      <c r="J9593">
        <v>2236</v>
      </c>
      <c r="K9593">
        <v>2236</v>
      </c>
      <c r="L9593" t="s">
        <v>16</v>
      </c>
      <c r="M9593">
        <v>13529</v>
      </c>
      <c r="N9593">
        <v>0</v>
      </c>
      <c r="O9593">
        <v>4973</v>
      </c>
    </row>
    <row r="9594" spans="1:15" x14ac:dyDescent="0.3">
      <c r="A9594">
        <v>1759107159307</v>
      </c>
      <c r="B9594" s="1">
        <f>(_20250928_195052_TG_Interactivo_results___copia[[#This Row],[timeStamp]]/1000)/86400 + DATE(1970,1,1)</f>
        <v>45929.036566053241</v>
      </c>
      <c r="C9594">
        <v>16550</v>
      </c>
      <c r="D9594" t="s">
        <v>31</v>
      </c>
      <c r="E9594">
        <v>200</v>
      </c>
      <c r="F9594" t="b">
        <v>1</v>
      </c>
      <c r="G9594" t="s">
        <v>15</v>
      </c>
      <c r="H9594">
        <v>592</v>
      </c>
      <c r="I9594">
        <v>229</v>
      </c>
      <c r="J9594">
        <v>2245</v>
      </c>
      <c r="K9594">
        <v>2245</v>
      </c>
      <c r="L9594" t="s">
        <v>32</v>
      </c>
      <c r="M9594">
        <v>16550</v>
      </c>
      <c r="N9594">
        <v>0</v>
      </c>
      <c r="O9594">
        <v>7993</v>
      </c>
    </row>
    <row r="9595" spans="1:15" x14ac:dyDescent="0.3">
      <c r="A9595">
        <v>1759107167296</v>
      </c>
      <c r="B9595" s="1">
        <f>(_20250928_195052_TG_Interactivo_results___copia[[#This Row],[timeStamp]]/1000)/86400 + DATE(1970,1,1)</f>
        <v>45929.036658518518</v>
      </c>
      <c r="C9595">
        <v>8561</v>
      </c>
      <c r="D9595" t="s">
        <v>17</v>
      </c>
      <c r="E9595">
        <v>200</v>
      </c>
      <c r="F9595" t="b">
        <v>1</v>
      </c>
      <c r="G9595" t="s">
        <v>15</v>
      </c>
      <c r="H9595">
        <v>2257</v>
      </c>
      <c r="I9595">
        <v>691</v>
      </c>
      <c r="J9595">
        <v>2245</v>
      </c>
      <c r="K9595">
        <v>2245</v>
      </c>
      <c r="L9595" t="s">
        <v>18</v>
      </c>
      <c r="M9595">
        <v>8561</v>
      </c>
      <c r="N9595">
        <v>0</v>
      </c>
      <c r="O9595">
        <v>0</v>
      </c>
    </row>
    <row r="9596" spans="1:15" x14ac:dyDescent="0.3">
      <c r="A9596">
        <v>1759107159277</v>
      </c>
      <c r="B9596" s="1">
        <f>(_20250928_195052_TG_Interactivo_results___copia[[#This Row],[timeStamp]]/1000)/86400 + DATE(1970,1,1)</f>
        <v>45929.036565706017</v>
      </c>
      <c r="C9596">
        <v>16580</v>
      </c>
      <c r="D9596" t="s">
        <v>1</v>
      </c>
      <c r="E9596">
        <v>200</v>
      </c>
      <c r="F9596" t="b">
        <v>1</v>
      </c>
      <c r="G9596" t="s">
        <v>15</v>
      </c>
      <c r="H9596">
        <v>939</v>
      </c>
      <c r="I9596">
        <v>302</v>
      </c>
      <c r="J9596">
        <v>2245</v>
      </c>
      <c r="K9596">
        <v>2245</v>
      </c>
      <c r="L9596" t="s">
        <v>16</v>
      </c>
      <c r="M9596">
        <v>16580</v>
      </c>
      <c r="N9596">
        <v>0</v>
      </c>
      <c r="O9596">
        <v>8003</v>
      </c>
    </row>
    <row r="9597" spans="1:15" x14ac:dyDescent="0.3">
      <c r="A9597">
        <v>1759107162318</v>
      </c>
      <c r="B9597" s="1">
        <f>(_20250928_195052_TG_Interactivo_results___copia[[#This Row],[timeStamp]]/1000)/86400 + DATE(1970,1,1)</f>
        <v>45929.036600902778</v>
      </c>
      <c r="C9597">
        <v>13568</v>
      </c>
      <c r="D9597" t="s">
        <v>25</v>
      </c>
      <c r="E9597">
        <v>400</v>
      </c>
      <c r="F9597" t="b">
        <v>0</v>
      </c>
      <c r="G9597" t="s">
        <v>15</v>
      </c>
      <c r="H9597">
        <v>471</v>
      </c>
      <c r="I9597">
        <v>780</v>
      </c>
      <c r="J9597">
        <v>2246</v>
      </c>
      <c r="K9597">
        <v>2246</v>
      </c>
      <c r="L9597" t="s">
        <v>29</v>
      </c>
      <c r="M9597">
        <v>13567</v>
      </c>
      <c r="N9597">
        <v>0</v>
      </c>
      <c r="O9597">
        <v>5000</v>
      </c>
    </row>
    <row r="9598" spans="1:15" x14ac:dyDescent="0.3">
      <c r="A9598">
        <v>1759107162324</v>
      </c>
      <c r="B9598" s="1">
        <f>(_20250928_195052_TG_Interactivo_results___copia[[#This Row],[timeStamp]]/1000)/86400 + DATE(1970,1,1)</f>
        <v>45929.03660097222</v>
      </c>
      <c r="C9598">
        <v>13633</v>
      </c>
      <c r="D9598" t="s">
        <v>25</v>
      </c>
      <c r="E9598">
        <v>401</v>
      </c>
      <c r="F9598" t="b">
        <v>0</v>
      </c>
      <c r="G9598" t="s">
        <v>15</v>
      </c>
      <c r="H9598">
        <v>434</v>
      </c>
      <c r="I9598">
        <v>283</v>
      </c>
      <c r="J9598">
        <v>2249</v>
      </c>
      <c r="K9598">
        <v>2249</v>
      </c>
      <c r="L9598" t="s">
        <v>28</v>
      </c>
      <c r="M9598">
        <v>13633</v>
      </c>
      <c r="N9598">
        <v>0</v>
      </c>
      <c r="O9598">
        <v>4994</v>
      </c>
    </row>
    <row r="9599" spans="1:15" x14ac:dyDescent="0.3">
      <c r="A9599">
        <v>1759107159279</v>
      </c>
      <c r="B9599" s="1">
        <f>(_20250928_195052_TG_Interactivo_results___copia[[#This Row],[timeStamp]]/1000)/86400 + DATE(1970,1,1)</f>
        <v>45929.03656572917</v>
      </c>
      <c r="C9599">
        <v>16696</v>
      </c>
      <c r="D9599" t="s">
        <v>1</v>
      </c>
      <c r="E9599">
        <v>200</v>
      </c>
      <c r="F9599" t="b">
        <v>1</v>
      </c>
      <c r="G9599" t="s">
        <v>15</v>
      </c>
      <c r="H9599">
        <v>939</v>
      </c>
      <c r="I9599">
        <v>302</v>
      </c>
      <c r="J9599">
        <v>2251</v>
      </c>
      <c r="K9599">
        <v>2251</v>
      </c>
      <c r="L9599" t="s">
        <v>16</v>
      </c>
      <c r="M9599">
        <v>16696</v>
      </c>
      <c r="N9599">
        <v>0</v>
      </c>
      <c r="O9599">
        <v>8014</v>
      </c>
    </row>
    <row r="9600" spans="1:15" x14ac:dyDescent="0.3">
      <c r="A9600">
        <v>1759107167332</v>
      </c>
      <c r="B9600" s="1">
        <f>(_20250928_195052_TG_Interactivo_results___copia[[#This Row],[timeStamp]]/1000)/86400 + DATE(1970,1,1)</f>
        <v>45929.036658935191</v>
      </c>
      <c r="C9600">
        <v>8643</v>
      </c>
      <c r="D9600" t="s">
        <v>17</v>
      </c>
      <c r="E9600">
        <v>200</v>
      </c>
      <c r="F9600" t="b">
        <v>1</v>
      </c>
      <c r="G9600" t="s">
        <v>15</v>
      </c>
      <c r="H9600">
        <v>2257</v>
      </c>
      <c r="I9600">
        <v>686</v>
      </c>
      <c r="J9600">
        <v>2251</v>
      </c>
      <c r="K9600">
        <v>2251</v>
      </c>
      <c r="L9600" t="s">
        <v>18</v>
      </c>
      <c r="M9600">
        <v>8643</v>
      </c>
      <c r="N9600">
        <v>0</v>
      </c>
      <c r="O9600">
        <v>0</v>
      </c>
    </row>
    <row r="9601" spans="1:15" x14ac:dyDescent="0.3">
      <c r="A9601">
        <v>1759107167344</v>
      </c>
      <c r="B9601" s="1">
        <f>(_20250928_195052_TG_Interactivo_results___copia[[#This Row],[timeStamp]]/1000)/86400 + DATE(1970,1,1)</f>
        <v>45929.036659074074</v>
      </c>
      <c r="C9601">
        <v>8631</v>
      </c>
      <c r="D9601" t="s">
        <v>19</v>
      </c>
      <c r="E9601">
        <v>400</v>
      </c>
      <c r="F9601" t="b">
        <v>0</v>
      </c>
      <c r="G9601" t="s">
        <v>15</v>
      </c>
      <c r="H9601">
        <v>471</v>
      </c>
      <c r="I9601">
        <v>778</v>
      </c>
      <c r="J9601">
        <v>2251</v>
      </c>
      <c r="K9601">
        <v>2251</v>
      </c>
      <c r="L9601" t="s">
        <v>22</v>
      </c>
      <c r="M9601">
        <v>8631</v>
      </c>
      <c r="N9601">
        <v>0</v>
      </c>
      <c r="O9601">
        <v>0</v>
      </c>
    </row>
    <row r="9602" spans="1:15" x14ac:dyDescent="0.3">
      <c r="A9602">
        <v>1759107159305</v>
      </c>
      <c r="B9602" s="1">
        <f>(_20250928_195052_TG_Interactivo_results___copia[[#This Row],[timeStamp]]/1000)/86400 + DATE(1970,1,1)</f>
        <v>45929.036566030089</v>
      </c>
      <c r="C9602">
        <v>16670</v>
      </c>
      <c r="D9602" t="s">
        <v>1</v>
      </c>
      <c r="E9602">
        <v>200</v>
      </c>
      <c r="F9602" t="b">
        <v>1</v>
      </c>
      <c r="G9602" t="s">
        <v>15</v>
      </c>
      <c r="H9602">
        <v>939</v>
      </c>
      <c r="I9602">
        <v>302</v>
      </c>
      <c r="J9602">
        <v>2251</v>
      </c>
      <c r="K9602">
        <v>2251</v>
      </c>
      <c r="L9602" t="s">
        <v>16</v>
      </c>
      <c r="M9602">
        <v>16670</v>
      </c>
      <c r="N9602">
        <v>0</v>
      </c>
      <c r="O9602">
        <v>8013</v>
      </c>
    </row>
    <row r="9603" spans="1:15" x14ac:dyDescent="0.3">
      <c r="A9603">
        <v>1759107162320</v>
      </c>
      <c r="B9603" s="1">
        <f>(_20250928_195052_TG_Interactivo_results___copia[[#This Row],[timeStamp]]/1000)/86400 + DATE(1970,1,1)</f>
        <v>45929.036600925931</v>
      </c>
      <c r="C9603">
        <v>13655</v>
      </c>
      <c r="D9603" t="s">
        <v>1</v>
      </c>
      <c r="E9603">
        <v>200</v>
      </c>
      <c r="F9603" t="b">
        <v>1</v>
      </c>
      <c r="G9603" t="s">
        <v>15</v>
      </c>
      <c r="H9603">
        <v>939</v>
      </c>
      <c r="I9603">
        <v>302</v>
      </c>
      <c r="J9603">
        <v>2251</v>
      </c>
      <c r="K9603">
        <v>2251</v>
      </c>
      <c r="L9603" t="s">
        <v>16</v>
      </c>
      <c r="M9603">
        <v>13655</v>
      </c>
      <c r="N9603">
        <v>0</v>
      </c>
      <c r="O9603">
        <v>4999</v>
      </c>
    </row>
    <row r="9604" spans="1:15" x14ac:dyDescent="0.3">
      <c r="A9604">
        <v>1759107159327</v>
      </c>
      <c r="B9604" s="1">
        <f>(_20250928_195052_TG_Interactivo_results___copia[[#This Row],[timeStamp]]/1000)/86400 + DATE(1970,1,1)</f>
        <v>45929.036566284718</v>
      </c>
      <c r="C9604">
        <v>16702</v>
      </c>
      <c r="D9604" t="s">
        <v>30</v>
      </c>
      <c r="E9604">
        <v>401</v>
      </c>
      <c r="F9604" t="b">
        <v>0</v>
      </c>
      <c r="G9604" t="s">
        <v>15</v>
      </c>
      <c r="H9604">
        <v>434</v>
      </c>
      <c r="I9604">
        <v>283</v>
      </c>
      <c r="J9604">
        <v>2256</v>
      </c>
      <c r="K9604">
        <v>2256</v>
      </c>
      <c r="L9604" t="s">
        <v>22</v>
      </c>
      <c r="M9604">
        <v>16702</v>
      </c>
      <c r="N9604">
        <v>0</v>
      </c>
      <c r="O9604">
        <v>8034</v>
      </c>
    </row>
    <row r="9605" spans="1:15" x14ac:dyDescent="0.3">
      <c r="A9605">
        <v>1759107159327</v>
      </c>
      <c r="B9605" s="1">
        <f>(_20250928_195052_TG_Interactivo_results___copia[[#This Row],[timeStamp]]/1000)/86400 + DATE(1970,1,1)</f>
        <v>45929.036566284718</v>
      </c>
      <c r="C9605">
        <v>16702</v>
      </c>
      <c r="D9605" t="s">
        <v>30</v>
      </c>
      <c r="E9605">
        <v>401</v>
      </c>
      <c r="F9605" t="b">
        <v>0</v>
      </c>
      <c r="G9605" t="s">
        <v>15</v>
      </c>
      <c r="H9605">
        <v>434</v>
      </c>
      <c r="I9605">
        <v>282</v>
      </c>
      <c r="J9605">
        <v>2256</v>
      </c>
      <c r="K9605">
        <v>2256</v>
      </c>
      <c r="L9605" t="s">
        <v>26</v>
      </c>
      <c r="M9605">
        <v>16702</v>
      </c>
      <c r="N9605">
        <v>0</v>
      </c>
      <c r="O9605">
        <v>8034</v>
      </c>
    </row>
    <row r="9606" spans="1:15" x14ac:dyDescent="0.3">
      <c r="A9606">
        <v>1759107162341</v>
      </c>
      <c r="B9606" s="1">
        <f>(_20250928_195052_TG_Interactivo_results___copia[[#This Row],[timeStamp]]/1000)/86400 + DATE(1970,1,1)</f>
        <v>45929.036601168984</v>
      </c>
      <c r="C9606">
        <v>13701</v>
      </c>
      <c r="D9606" t="s">
        <v>25</v>
      </c>
      <c r="E9606">
        <v>400</v>
      </c>
      <c r="F9606" t="b">
        <v>0</v>
      </c>
      <c r="G9606" t="s">
        <v>15</v>
      </c>
      <c r="H9606">
        <v>471</v>
      </c>
      <c r="I9606">
        <v>780</v>
      </c>
      <c r="J9606">
        <v>2256</v>
      </c>
      <c r="K9606">
        <v>2256</v>
      </c>
      <c r="L9606" t="s">
        <v>29</v>
      </c>
      <c r="M9606">
        <v>13701</v>
      </c>
      <c r="N9606">
        <v>0</v>
      </c>
      <c r="O9606">
        <v>5020</v>
      </c>
    </row>
    <row r="9607" spans="1:15" x14ac:dyDescent="0.3">
      <c r="A9607">
        <v>1759107167385</v>
      </c>
      <c r="B9607" s="1">
        <f>(_20250928_195052_TG_Interactivo_results___copia[[#This Row],[timeStamp]]/1000)/86400 + DATE(1970,1,1)</f>
        <v>45929.036659548612</v>
      </c>
      <c r="C9607">
        <v>8733</v>
      </c>
      <c r="D9607" t="s">
        <v>17</v>
      </c>
      <c r="E9607">
        <v>200</v>
      </c>
      <c r="F9607" t="b">
        <v>1</v>
      </c>
      <c r="G9607" t="s">
        <v>15</v>
      </c>
      <c r="H9607">
        <v>2257</v>
      </c>
      <c r="I9607">
        <v>691</v>
      </c>
      <c r="J9607">
        <v>2260</v>
      </c>
      <c r="K9607">
        <v>2260</v>
      </c>
      <c r="L9607" t="s">
        <v>18</v>
      </c>
      <c r="M9607">
        <v>8733</v>
      </c>
      <c r="N9607">
        <v>0</v>
      </c>
      <c r="O9607">
        <v>0</v>
      </c>
    </row>
    <row r="9608" spans="1:15" x14ac:dyDescent="0.3">
      <c r="A9608">
        <v>1759107159313</v>
      </c>
      <c r="B9608" s="1">
        <f>(_20250928_195052_TG_Interactivo_results___copia[[#This Row],[timeStamp]]/1000)/86400 + DATE(1970,1,1)</f>
        <v>45929.036566122682</v>
      </c>
      <c r="C9608">
        <v>16805</v>
      </c>
      <c r="D9608" t="s">
        <v>1</v>
      </c>
      <c r="E9608">
        <v>200</v>
      </c>
      <c r="F9608" t="b">
        <v>1</v>
      </c>
      <c r="G9608" t="s">
        <v>15</v>
      </c>
      <c r="H9608">
        <v>939</v>
      </c>
      <c r="I9608">
        <v>302</v>
      </c>
      <c r="J9608">
        <v>2260</v>
      </c>
      <c r="K9608">
        <v>2260</v>
      </c>
      <c r="L9608" t="s">
        <v>16</v>
      </c>
      <c r="M9608">
        <v>16805</v>
      </c>
      <c r="N9608">
        <v>0</v>
      </c>
      <c r="O9608">
        <v>8048</v>
      </c>
    </row>
    <row r="9609" spans="1:15" x14ac:dyDescent="0.3">
      <c r="A9609">
        <v>1759107159323</v>
      </c>
      <c r="B9609" s="1">
        <f>(_20250928_195052_TG_Interactivo_results___copia[[#This Row],[timeStamp]]/1000)/86400 + DATE(1970,1,1)</f>
        <v>45929.036566238428</v>
      </c>
      <c r="C9609">
        <v>16795</v>
      </c>
      <c r="D9609" t="s">
        <v>1</v>
      </c>
      <c r="E9609">
        <v>200</v>
      </c>
      <c r="F9609" t="b">
        <v>1</v>
      </c>
      <c r="G9609" t="s">
        <v>15</v>
      </c>
      <c r="H9609">
        <v>939</v>
      </c>
      <c r="I9609">
        <v>302</v>
      </c>
      <c r="J9609">
        <v>2260</v>
      </c>
      <c r="K9609">
        <v>2260</v>
      </c>
      <c r="L9609" t="s">
        <v>16</v>
      </c>
      <c r="M9609">
        <v>16795</v>
      </c>
      <c r="N9609">
        <v>0</v>
      </c>
      <c r="O9609">
        <v>8038</v>
      </c>
    </row>
    <row r="9610" spans="1:15" x14ac:dyDescent="0.3">
      <c r="A9610">
        <v>1759107159332</v>
      </c>
      <c r="B9610" s="1">
        <f>(_20250928_195052_TG_Interactivo_results___copia[[#This Row],[timeStamp]]/1000)/86400 + DATE(1970,1,1)</f>
        <v>45929.036566342591</v>
      </c>
      <c r="C9610">
        <v>16830</v>
      </c>
      <c r="D9610" t="s">
        <v>31</v>
      </c>
      <c r="E9610">
        <v>200</v>
      </c>
      <c r="F9610" t="b">
        <v>1</v>
      </c>
      <c r="G9610" t="s">
        <v>15</v>
      </c>
      <c r="H9610">
        <v>592</v>
      </c>
      <c r="I9610">
        <v>724</v>
      </c>
      <c r="J9610">
        <v>2261</v>
      </c>
      <c r="K9610">
        <v>2261</v>
      </c>
      <c r="L9610" t="s">
        <v>32</v>
      </c>
      <c r="M9610">
        <v>16830</v>
      </c>
      <c r="N9610">
        <v>0</v>
      </c>
      <c r="O9610">
        <v>8029</v>
      </c>
    </row>
    <row r="9611" spans="1:15" x14ac:dyDescent="0.3">
      <c r="A9611">
        <v>1759107167417</v>
      </c>
      <c r="B9611" s="1">
        <f>(_20250928_195052_TG_Interactivo_results___copia[[#This Row],[timeStamp]]/1000)/86400 + DATE(1970,1,1)</f>
        <v>45929.036659918987</v>
      </c>
      <c r="C9611">
        <v>8745</v>
      </c>
      <c r="D9611" t="s">
        <v>19</v>
      </c>
      <c r="E9611">
        <v>401</v>
      </c>
      <c r="F9611" t="b">
        <v>0</v>
      </c>
      <c r="G9611" t="s">
        <v>15</v>
      </c>
      <c r="H9611">
        <v>434</v>
      </c>
      <c r="I9611">
        <v>283</v>
      </c>
      <c r="J9611">
        <v>2261</v>
      </c>
      <c r="K9611">
        <v>2261</v>
      </c>
      <c r="L9611" t="s">
        <v>29</v>
      </c>
      <c r="M9611">
        <v>8745</v>
      </c>
      <c r="N9611">
        <v>0</v>
      </c>
      <c r="O9611">
        <v>0</v>
      </c>
    </row>
    <row r="9612" spans="1:15" x14ac:dyDescent="0.3">
      <c r="A9612">
        <v>1759107162383</v>
      </c>
      <c r="B9612" s="1">
        <f>(_20250928_195052_TG_Interactivo_results___copia[[#This Row],[timeStamp]]/1000)/86400 + DATE(1970,1,1)</f>
        <v>45929.036601655091</v>
      </c>
      <c r="C9612">
        <v>13779</v>
      </c>
      <c r="D9612" t="s">
        <v>30</v>
      </c>
      <c r="E9612">
        <v>401</v>
      </c>
      <c r="F9612" t="b">
        <v>0</v>
      </c>
      <c r="G9612" t="s">
        <v>15</v>
      </c>
      <c r="H9612">
        <v>434</v>
      </c>
      <c r="I9612">
        <v>283</v>
      </c>
      <c r="J9612">
        <v>2261</v>
      </c>
      <c r="K9612">
        <v>2261</v>
      </c>
      <c r="L9612" t="s">
        <v>27</v>
      </c>
      <c r="M9612">
        <v>13779</v>
      </c>
      <c r="N9612">
        <v>0</v>
      </c>
      <c r="O9612">
        <v>5043</v>
      </c>
    </row>
    <row r="9613" spans="1:15" x14ac:dyDescent="0.3">
      <c r="A9613">
        <v>1759107159334</v>
      </c>
      <c r="B9613" s="1">
        <f>(_20250928_195052_TG_Interactivo_results___copia[[#This Row],[timeStamp]]/1000)/86400 + DATE(1970,1,1)</f>
        <v>45929.036566365743</v>
      </c>
      <c r="C9613">
        <v>16828</v>
      </c>
      <c r="D9613" t="s">
        <v>25</v>
      </c>
      <c r="E9613">
        <v>400</v>
      </c>
      <c r="F9613" t="b">
        <v>0</v>
      </c>
      <c r="G9613" t="s">
        <v>15</v>
      </c>
      <c r="H9613">
        <v>471</v>
      </c>
      <c r="I9613">
        <v>778</v>
      </c>
      <c r="J9613">
        <v>2261</v>
      </c>
      <c r="K9613">
        <v>2261</v>
      </c>
      <c r="L9613" t="s">
        <v>29</v>
      </c>
      <c r="M9613">
        <v>16828</v>
      </c>
      <c r="N9613">
        <v>0</v>
      </c>
      <c r="O9613">
        <v>8027</v>
      </c>
    </row>
    <row r="9614" spans="1:15" x14ac:dyDescent="0.3">
      <c r="A9614">
        <v>1759107162332</v>
      </c>
      <c r="B9614" s="1">
        <f>(_20250928_195052_TG_Interactivo_results___copia[[#This Row],[timeStamp]]/1000)/86400 + DATE(1970,1,1)</f>
        <v>45929.036601064814</v>
      </c>
      <c r="C9614">
        <v>13856</v>
      </c>
      <c r="D9614" t="s">
        <v>1</v>
      </c>
      <c r="E9614">
        <v>200</v>
      </c>
      <c r="F9614" t="b">
        <v>1</v>
      </c>
      <c r="G9614" t="s">
        <v>15</v>
      </c>
      <c r="H9614">
        <v>941</v>
      </c>
      <c r="I9614">
        <v>302</v>
      </c>
      <c r="J9614">
        <v>2261</v>
      </c>
      <c r="K9614">
        <v>2261</v>
      </c>
      <c r="L9614" t="s">
        <v>16</v>
      </c>
      <c r="M9614">
        <v>13856</v>
      </c>
      <c r="N9614">
        <v>0</v>
      </c>
      <c r="O9614">
        <v>5029</v>
      </c>
    </row>
    <row r="9615" spans="1:15" x14ac:dyDescent="0.3">
      <c r="A9615">
        <v>1759107167416</v>
      </c>
      <c r="B9615" s="1">
        <f>(_20250928_195052_TG_Interactivo_results___copia[[#This Row],[timeStamp]]/1000)/86400 + DATE(1970,1,1)</f>
        <v>45929.036659907404</v>
      </c>
      <c r="C9615">
        <v>8784</v>
      </c>
      <c r="D9615" t="s">
        <v>17</v>
      </c>
      <c r="E9615">
        <v>200</v>
      </c>
      <c r="F9615" t="b">
        <v>1</v>
      </c>
      <c r="G9615" t="s">
        <v>15</v>
      </c>
      <c r="H9615">
        <v>2257</v>
      </c>
      <c r="I9615">
        <v>691</v>
      </c>
      <c r="J9615">
        <v>2263</v>
      </c>
      <c r="K9615">
        <v>2263</v>
      </c>
      <c r="L9615" t="s">
        <v>18</v>
      </c>
      <c r="M9615">
        <v>8784</v>
      </c>
      <c r="N9615">
        <v>0</v>
      </c>
      <c r="O9615">
        <v>0</v>
      </c>
    </row>
    <row r="9616" spans="1:15" x14ac:dyDescent="0.3">
      <c r="A9616">
        <v>1759107167449</v>
      </c>
      <c r="B9616" s="1">
        <f>(_20250928_195052_TG_Interactivo_results___copia[[#This Row],[timeStamp]]/1000)/86400 + DATE(1970,1,1)</f>
        <v>45929.036660289348</v>
      </c>
      <c r="C9616">
        <v>8792</v>
      </c>
      <c r="D9616" t="s">
        <v>19</v>
      </c>
      <c r="E9616">
        <v>401</v>
      </c>
      <c r="F9616" t="b">
        <v>0</v>
      </c>
      <c r="G9616" t="s">
        <v>15</v>
      </c>
      <c r="H9616">
        <v>434</v>
      </c>
      <c r="I9616">
        <v>283</v>
      </c>
      <c r="J9616">
        <v>2264</v>
      </c>
      <c r="K9616">
        <v>2264</v>
      </c>
      <c r="L9616" t="s">
        <v>22</v>
      </c>
      <c r="M9616">
        <v>8792</v>
      </c>
      <c r="N9616">
        <v>0</v>
      </c>
      <c r="O9616">
        <v>0</v>
      </c>
    </row>
    <row r="9617" spans="1:15" x14ac:dyDescent="0.3">
      <c r="A9617">
        <v>1759107167461</v>
      </c>
      <c r="B9617" s="1">
        <f>(_20250928_195052_TG_Interactivo_results___copia[[#This Row],[timeStamp]]/1000)/86400 + DATE(1970,1,1)</f>
        <v>45929.036660428239</v>
      </c>
      <c r="C9617">
        <v>8780</v>
      </c>
      <c r="D9617" t="s">
        <v>19</v>
      </c>
      <c r="E9617">
        <v>401</v>
      </c>
      <c r="F9617" t="b">
        <v>0</v>
      </c>
      <c r="G9617" t="s">
        <v>15</v>
      </c>
      <c r="H9617">
        <v>434</v>
      </c>
      <c r="I9617">
        <v>283</v>
      </c>
      <c r="J9617">
        <v>2264</v>
      </c>
      <c r="K9617">
        <v>2264</v>
      </c>
      <c r="L9617" t="s">
        <v>28</v>
      </c>
      <c r="M9617">
        <v>8780</v>
      </c>
      <c r="N9617">
        <v>0</v>
      </c>
      <c r="O9617">
        <v>0</v>
      </c>
    </row>
    <row r="9618" spans="1:15" x14ac:dyDescent="0.3">
      <c r="A9618">
        <v>1759107167448</v>
      </c>
      <c r="B9618" s="1">
        <f>(_20250928_195052_TG_Interactivo_results___copia[[#This Row],[timeStamp]]/1000)/86400 + DATE(1970,1,1)</f>
        <v>45929.036660277779</v>
      </c>
      <c r="C9618">
        <v>8877</v>
      </c>
      <c r="D9618" t="s">
        <v>19</v>
      </c>
      <c r="E9618">
        <v>400</v>
      </c>
      <c r="F9618" t="b">
        <v>0</v>
      </c>
      <c r="G9618" t="s">
        <v>15</v>
      </c>
      <c r="H9618">
        <v>471</v>
      </c>
      <c r="I9618">
        <v>778</v>
      </c>
      <c r="J9618">
        <v>2268</v>
      </c>
      <c r="K9618">
        <v>2268</v>
      </c>
      <c r="L9618" t="s">
        <v>22</v>
      </c>
      <c r="M9618">
        <v>8877</v>
      </c>
      <c r="N9618">
        <v>0</v>
      </c>
      <c r="O9618">
        <v>0</v>
      </c>
    </row>
    <row r="9619" spans="1:15" x14ac:dyDescent="0.3">
      <c r="A9619">
        <v>1759107167489</v>
      </c>
      <c r="B9619" s="1">
        <f>(_20250928_195052_TG_Interactivo_results___copia[[#This Row],[timeStamp]]/1000)/86400 + DATE(1970,1,1)</f>
        <v>45929.036660752317</v>
      </c>
      <c r="C9619">
        <v>8836</v>
      </c>
      <c r="D9619" t="s">
        <v>19</v>
      </c>
      <c r="E9619">
        <v>401</v>
      </c>
      <c r="F9619" t="b">
        <v>0</v>
      </c>
      <c r="G9619" t="s">
        <v>15</v>
      </c>
      <c r="H9619">
        <v>434</v>
      </c>
      <c r="I9619">
        <v>283</v>
      </c>
      <c r="J9619">
        <v>2268</v>
      </c>
      <c r="K9619">
        <v>2268</v>
      </c>
      <c r="L9619" t="s">
        <v>22</v>
      </c>
      <c r="M9619">
        <v>8836</v>
      </c>
      <c r="N9619">
        <v>0</v>
      </c>
      <c r="O9619">
        <v>0</v>
      </c>
    </row>
    <row r="9620" spans="1:15" x14ac:dyDescent="0.3">
      <c r="A9620">
        <v>1759107167442</v>
      </c>
      <c r="B9620" s="1">
        <f>(_20250928_195052_TG_Interactivo_results___copia[[#This Row],[timeStamp]]/1000)/86400 + DATE(1970,1,1)</f>
        <v>45929.036660208338</v>
      </c>
      <c r="C9620">
        <v>8883</v>
      </c>
      <c r="D9620" t="s">
        <v>17</v>
      </c>
      <c r="E9620">
        <v>200</v>
      </c>
      <c r="F9620" t="b">
        <v>1</v>
      </c>
      <c r="G9620" t="s">
        <v>15</v>
      </c>
      <c r="H9620">
        <v>2257</v>
      </c>
      <c r="I9620">
        <v>693</v>
      </c>
      <c r="J9620">
        <v>2268</v>
      </c>
      <c r="K9620">
        <v>2268</v>
      </c>
      <c r="L9620" t="s">
        <v>18</v>
      </c>
      <c r="M9620">
        <v>8883</v>
      </c>
      <c r="N9620">
        <v>0</v>
      </c>
      <c r="O9620">
        <v>0</v>
      </c>
    </row>
    <row r="9621" spans="1:15" x14ac:dyDescent="0.3">
      <c r="A9621">
        <v>1759107167476</v>
      </c>
      <c r="B9621" s="1">
        <f>(_20250928_195052_TG_Interactivo_results___copia[[#This Row],[timeStamp]]/1000)/86400 + DATE(1970,1,1)</f>
        <v>45929.036660601851</v>
      </c>
      <c r="C9621">
        <v>8849</v>
      </c>
      <c r="D9621" t="s">
        <v>17</v>
      </c>
      <c r="E9621">
        <v>200</v>
      </c>
      <c r="F9621" t="b">
        <v>1</v>
      </c>
      <c r="G9621" t="s">
        <v>15</v>
      </c>
      <c r="H9621">
        <v>2257</v>
      </c>
      <c r="I9621">
        <v>691</v>
      </c>
      <c r="J9621">
        <v>2268</v>
      </c>
      <c r="K9621">
        <v>2268</v>
      </c>
      <c r="L9621" t="s">
        <v>18</v>
      </c>
      <c r="M9621">
        <v>8849</v>
      </c>
      <c r="N9621">
        <v>0</v>
      </c>
      <c r="O9621">
        <v>0</v>
      </c>
    </row>
    <row r="9622" spans="1:15" x14ac:dyDescent="0.3">
      <c r="A9622">
        <v>1759107159332</v>
      </c>
      <c r="B9622" s="1">
        <f>(_20250928_195052_TG_Interactivo_results___copia[[#This Row],[timeStamp]]/1000)/86400 + DATE(1970,1,1)</f>
        <v>45929.036566342591</v>
      </c>
      <c r="C9622">
        <v>16993</v>
      </c>
      <c r="D9622" t="s">
        <v>1</v>
      </c>
      <c r="E9622">
        <v>200</v>
      </c>
      <c r="F9622" t="b">
        <v>1</v>
      </c>
      <c r="G9622" t="s">
        <v>15</v>
      </c>
      <c r="H9622">
        <v>934</v>
      </c>
      <c r="I9622">
        <v>301</v>
      </c>
      <c r="J9622">
        <v>2268</v>
      </c>
      <c r="K9622">
        <v>2268</v>
      </c>
      <c r="L9622" t="s">
        <v>16</v>
      </c>
      <c r="M9622">
        <v>16993</v>
      </c>
      <c r="N9622">
        <v>0</v>
      </c>
      <c r="O9622">
        <v>8029</v>
      </c>
    </row>
    <row r="9623" spans="1:15" x14ac:dyDescent="0.3">
      <c r="A9623">
        <v>1759107167530</v>
      </c>
      <c r="B9623" s="1">
        <f>(_20250928_195052_TG_Interactivo_results___copia[[#This Row],[timeStamp]]/1000)/86400 + DATE(1970,1,1)</f>
        <v>45929.036661226855</v>
      </c>
      <c r="C9623">
        <v>8795</v>
      </c>
      <c r="D9623" t="s">
        <v>19</v>
      </c>
      <c r="E9623">
        <v>401</v>
      </c>
      <c r="F9623" t="b">
        <v>0</v>
      </c>
      <c r="G9623" t="s">
        <v>15</v>
      </c>
      <c r="H9623">
        <v>434</v>
      </c>
      <c r="I9623">
        <v>282</v>
      </c>
      <c r="J9623">
        <v>2268</v>
      </c>
      <c r="K9623">
        <v>2268</v>
      </c>
      <c r="L9623" t="s">
        <v>24</v>
      </c>
      <c r="M9623">
        <v>8795</v>
      </c>
      <c r="N9623">
        <v>0</v>
      </c>
      <c r="O9623">
        <v>0</v>
      </c>
    </row>
    <row r="9624" spans="1:15" x14ac:dyDescent="0.3">
      <c r="A9624">
        <v>1759107159397</v>
      </c>
      <c r="B9624" s="1">
        <f>(_20250928_195052_TG_Interactivo_results___copia[[#This Row],[timeStamp]]/1000)/86400 + DATE(1970,1,1)</f>
        <v>45929.03656709491</v>
      </c>
      <c r="C9624">
        <v>16928</v>
      </c>
      <c r="D9624" t="s">
        <v>25</v>
      </c>
      <c r="E9624">
        <v>401</v>
      </c>
      <c r="F9624" t="b">
        <v>0</v>
      </c>
      <c r="G9624" t="s">
        <v>15</v>
      </c>
      <c r="H9624">
        <v>434</v>
      </c>
      <c r="I9624">
        <v>283</v>
      </c>
      <c r="J9624">
        <v>2268</v>
      </c>
      <c r="K9624">
        <v>2268</v>
      </c>
      <c r="L9624" t="s">
        <v>23</v>
      </c>
      <c r="M9624">
        <v>16928</v>
      </c>
      <c r="N9624">
        <v>0</v>
      </c>
      <c r="O9624">
        <v>8109</v>
      </c>
    </row>
    <row r="9625" spans="1:15" x14ac:dyDescent="0.3">
      <c r="A9625">
        <v>1759107159351</v>
      </c>
      <c r="B9625" s="1">
        <f>(_20250928_195052_TG_Interactivo_results___copia[[#This Row],[timeStamp]]/1000)/86400 + DATE(1970,1,1)</f>
        <v>45929.0365665625</v>
      </c>
      <c r="C9625">
        <v>16974</v>
      </c>
      <c r="D9625" t="s">
        <v>1</v>
      </c>
      <c r="E9625">
        <v>200</v>
      </c>
      <c r="F9625" t="b">
        <v>1</v>
      </c>
      <c r="G9625" t="s">
        <v>15</v>
      </c>
      <c r="H9625">
        <v>939</v>
      </c>
      <c r="I9625">
        <v>302</v>
      </c>
      <c r="J9625">
        <v>2268</v>
      </c>
      <c r="K9625">
        <v>2268</v>
      </c>
      <c r="L9625" t="s">
        <v>16</v>
      </c>
      <c r="M9625">
        <v>16974</v>
      </c>
      <c r="N9625">
        <v>0</v>
      </c>
      <c r="O9625">
        <v>8042</v>
      </c>
    </row>
    <row r="9626" spans="1:15" x14ac:dyDescent="0.3">
      <c r="A9626">
        <v>1759107159346</v>
      </c>
      <c r="B9626" s="1">
        <f>(_20250928_195052_TG_Interactivo_results___copia[[#This Row],[timeStamp]]/1000)/86400 + DATE(1970,1,1)</f>
        <v>45929.036566504627</v>
      </c>
      <c r="C9626">
        <v>16979</v>
      </c>
      <c r="D9626" t="s">
        <v>1</v>
      </c>
      <c r="E9626">
        <v>200</v>
      </c>
      <c r="F9626" t="b">
        <v>1</v>
      </c>
      <c r="G9626" t="s">
        <v>15</v>
      </c>
      <c r="H9626">
        <v>939</v>
      </c>
      <c r="I9626">
        <v>302</v>
      </c>
      <c r="J9626">
        <v>2268</v>
      </c>
      <c r="K9626">
        <v>2268</v>
      </c>
      <c r="L9626" t="s">
        <v>16</v>
      </c>
      <c r="M9626">
        <v>16979</v>
      </c>
      <c r="N9626">
        <v>0</v>
      </c>
      <c r="O9626">
        <v>8047</v>
      </c>
    </row>
    <row r="9627" spans="1:15" x14ac:dyDescent="0.3">
      <c r="A9627">
        <v>1759107162407</v>
      </c>
      <c r="B9627" s="1">
        <f>(_20250928_195052_TG_Interactivo_results___copia[[#This Row],[timeStamp]]/1000)/86400 + DATE(1970,1,1)</f>
        <v>45929.036601932872</v>
      </c>
      <c r="C9627">
        <v>13979</v>
      </c>
      <c r="D9627" t="s">
        <v>30</v>
      </c>
      <c r="E9627">
        <v>400</v>
      </c>
      <c r="F9627" t="b">
        <v>0</v>
      </c>
      <c r="G9627" t="s">
        <v>15</v>
      </c>
      <c r="H9627">
        <v>471</v>
      </c>
      <c r="I9627">
        <v>779</v>
      </c>
      <c r="J9627">
        <v>2271</v>
      </c>
      <c r="K9627">
        <v>2271</v>
      </c>
      <c r="L9627" t="s">
        <v>26</v>
      </c>
      <c r="M9627">
        <v>13979</v>
      </c>
      <c r="N9627">
        <v>0</v>
      </c>
      <c r="O9627">
        <v>5107</v>
      </c>
    </row>
    <row r="9628" spans="1:15" x14ac:dyDescent="0.3">
      <c r="A9628">
        <v>1759107159340</v>
      </c>
      <c r="B9628" s="1">
        <f>(_20250928_195052_TG_Interactivo_results___copia[[#This Row],[timeStamp]]/1000)/86400 + DATE(1970,1,1)</f>
        <v>45929.036566435185</v>
      </c>
      <c r="C9628">
        <v>17046</v>
      </c>
      <c r="D9628" t="s">
        <v>1</v>
      </c>
      <c r="E9628">
        <v>200</v>
      </c>
      <c r="F9628" t="b">
        <v>1</v>
      </c>
      <c r="G9628" t="s">
        <v>15</v>
      </c>
      <c r="H9628">
        <v>939</v>
      </c>
      <c r="I9628">
        <v>302</v>
      </c>
      <c r="J9628">
        <v>2271</v>
      </c>
      <c r="K9628">
        <v>2271</v>
      </c>
      <c r="L9628" t="s">
        <v>16</v>
      </c>
      <c r="M9628">
        <v>17046</v>
      </c>
      <c r="N9628">
        <v>0</v>
      </c>
      <c r="O9628">
        <v>8053</v>
      </c>
    </row>
    <row r="9629" spans="1:15" x14ac:dyDescent="0.3">
      <c r="A9629">
        <v>1759107159394</v>
      </c>
      <c r="B9629" s="1">
        <f>(_20250928_195052_TG_Interactivo_results___copia[[#This Row],[timeStamp]]/1000)/86400 + DATE(1970,1,1)</f>
        <v>45929.03656706019</v>
      </c>
      <c r="C9629">
        <v>16993</v>
      </c>
      <c r="D9629" t="s">
        <v>31</v>
      </c>
      <c r="E9629">
        <v>200</v>
      </c>
      <c r="F9629" t="b">
        <v>1</v>
      </c>
      <c r="G9629" t="s">
        <v>15</v>
      </c>
      <c r="H9629">
        <v>592</v>
      </c>
      <c r="I9629">
        <v>229</v>
      </c>
      <c r="J9629">
        <v>2271</v>
      </c>
      <c r="K9629">
        <v>2271</v>
      </c>
      <c r="L9629" t="s">
        <v>32</v>
      </c>
      <c r="M9629">
        <v>16992</v>
      </c>
      <c r="N9629">
        <v>0</v>
      </c>
      <c r="O9629">
        <v>8112</v>
      </c>
    </row>
    <row r="9630" spans="1:15" x14ac:dyDescent="0.3">
      <c r="A9630">
        <v>1759107159373</v>
      </c>
      <c r="B9630" s="1">
        <f>(_20250928_195052_TG_Interactivo_results___copia[[#This Row],[timeStamp]]/1000)/86400 + DATE(1970,1,1)</f>
        <v>45929.036566817129</v>
      </c>
      <c r="C9630">
        <v>17014</v>
      </c>
      <c r="D9630" t="s">
        <v>1</v>
      </c>
      <c r="E9630">
        <v>200</v>
      </c>
      <c r="F9630" t="b">
        <v>1</v>
      </c>
      <c r="G9630" t="s">
        <v>15</v>
      </c>
      <c r="H9630">
        <v>939</v>
      </c>
      <c r="I9630">
        <v>302</v>
      </c>
      <c r="J9630">
        <v>2271</v>
      </c>
      <c r="K9630">
        <v>2271</v>
      </c>
      <c r="L9630" t="s">
        <v>16</v>
      </c>
      <c r="M9630">
        <v>17014</v>
      </c>
      <c r="N9630">
        <v>0</v>
      </c>
      <c r="O9630">
        <v>8102</v>
      </c>
    </row>
    <row r="9631" spans="1:15" x14ac:dyDescent="0.3">
      <c r="A9631">
        <v>1759107162350</v>
      </c>
      <c r="B9631" s="1">
        <f>(_20250928_195052_TG_Interactivo_results___copia[[#This Row],[timeStamp]]/1000)/86400 + DATE(1970,1,1)</f>
        <v>45929.036601273147</v>
      </c>
      <c r="C9631">
        <v>14037</v>
      </c>
      <c r="D9631" t="s">
        <v>1</v>
      </c>
      <c r="E9631">
        <v>200</v>
      </c>
      <c r="F9631" t="b">
        <v>1</v>
      </c>
      <c r="G9631" t="s">
        <v>15</v>
      </c>
      <c r="H9631">
        <v>937</v>
      </c>
      <c r="I9631">
        <v>302</v>
      </c>
      <c r="J9631">
        <v>2270</v>
      </c>
      <c r="K9631">
        <v>2270</v>
      </c>
      <c r="L9631" t="s">
        <v>16</v>
      </c>
      <c r="M9631">
        <v>14037</v>
      </c>
      <c r="N9631">
        <v>0</v>
      </c>
      <c r="O9631">
        <v>5043</v>
      </c>
    </row>
    <row r="9632" spans="1:15" x14ac:dyDescent="0.3">
      <c r="A9632">
        <v>1759107159428</v>
      </c>
      <c r="B9632" s="1">
        <f>(_20250928_195052_TG_Interactivo_results___copia[[#This Row],[timeStamp]]/1000)/86400 + DATE(1970,1,1)</f>
        <v>45929.036567453702</v>
      </c>
      <c r="C9632">
        <v>16982</v>
      </c>
      <c r="D9632" t="s">
        <v>25</v>
      </c>
      <c r="E9632">
        <v>401</v>
      </c>
      <c r="F9632" t="b">
        <v>0</v>
      </c>
      <c r="G9632" t="s">
        <v>15</v>
      </c>
      <c r="H9632">
        <v>434</v>
      </c>
      <c r="I9632">
        <v>283</v>
      </c>
      <c r="J9632">
        <v>2272</v>
      </c>
      <c r="K9632">
        <v>2272</v>
      </c>
      <c r="L9632" t="s">
        <v>29</v>
      </c>
      <c r="M9632">
        <v>16982</v>
      </c>
      <c r="N9632">
        <v>0</v>
      </c>
      <c r="O9632">
        <v>8124</v>
      </c>
    </row>
    <row r="9633" spans="1:15" x14ac:dyDescent="0.3">
      <c r="A9633">
        <v>1759107167519</v>
      </c>
      <c r="B9633" s="1">
        <f>(_20250928_195052_TG_Interactivo_results___copia[[#This Row],[timeStamp]]/1000)/86400 + DATE(1970,1,1)</f>
        <v>45929.036661099541</v>
      </c>
      <c r="C9633">
        <v>8891</v>
      </c>
      <c r="D9633" t="s">
        <v>17</v>
      </c>
      <c r="E9633">
        <v>200</v>
      </c>
      <c r="F9633" t="b">
        <v>1</v>
      </c>
      <c r="G9633" t="s">
        <v>15</v>
      </c>
      <c r="H9633">
        <v>2257</v>
      </c>
      <c r="I9633">
        <v>691</v>
      </c>
      <c r="J9633">
        <v>2272</v>
      </c>
      <c r="K9633">
        <v>2272</v>
      </c>
      <c r="L9633" t="s">
        <v>18</v>
      </c>
      <c r="M9633">
        <v>8891</v>
      </c>
      <c r="N9633">
        <v>0</v>
      </c>
      <c r="O9633">
        <v>0</v>
      </c>
    </row>
    <row r="9634" spans="1:15" x14ac:dyDescent="0.3">
      <c r="A9634">
        <v>1759107159427</v>
      </c>
      <c r="B9634" s="1">
        <f>(_20250928_195052_TG_Interactivo_results___copia[[#This Row],[timeStamp]]/1000)/86400 + DATE(1970,1,1)</f>
        <v>45929.036567442134</v>
      </c>
      <c r="C9634">
        <v>16990</v>
      </c>
      <c r="D9634" t="s">
        <v>25</v>
      </c>
      <c r="E9634">
        <v>401</v>
      </c>
      <c r="F9634" t="b">
        <v>0</v>
      </c>
      <c r="G9634" t="s">
        <v>15</v>
      </c>
      <c r="H9634">
        <v>434</v>
      </c>
      <c r="I9634">
        <v>283</v>
      </c>
      <c r="J9634">
        <v>2272</v>
      </c>
      <c r="K9634">
        <v>2272</v>
      </c>
      <c r="L9634" t="s">
        <v>27</v>
      </c>
      <c r="M9634">
        <v>16990</v>
      </c>
      <c r="N9634">
        <v>0</v>
      </c>
      <c r="O9634">
        <v>8125</v>
      </c>
    </row>
    <row r="9635" spans="1:15" x14ac:dyDescent="0.3">
      <c r="A9635">
        <v>1759107167521</v>
      </c>
      <c r="B9635" s="1">
        <f>(_20250928_195052_TG_Interactivo_results___copia[[#This Row],[timeStamp]]/1000)/86400 + DATE(1970,1,1)</f>
        <v>45929.036661122685</v>
      </c>
      <c r="C9635">
        <v>8896</v>
      </c>
      <c r="D9635" t="s">
        <v>17</v>
      </c>
      <c r="E9635">
        <v>200</v>
      </c>
      <c r="F9635" t="b">
        <v>1</v>
      </c>
      <c r="G9635" t="s">
        <v>15</v>
      </c>
      <c r="H9635">
        <v>2257</v>
      </c>
      <c r="I9635">
        <v>686</v>
      </c>
      <c r="J9635">
        <v>2272</v>
      </c>
      <c r="K9635">
        <v>2272</v>
      </c>
      <c r="L9635" t="s">
        <v>18</v>
      </c>
      <c r="M9635">
        <v>8896</v>
      </c>
      <c r="N9635">
        <v>0</v>
      </c>
      <c r="O9635">
        <v>0</v>
      </c>
    </row>
    <row r="9636" spans="1:15" x14ac:dyDescent="0.3">
      <c r="A9636">
        <v>1759107162411</v>
      </c>
      <c r="B9636" s="1">
        <f>(_20250928_195052_TG_Interactivo_results___copia[[#This Row],[timeStamp]]/1000)/86400 + DATE(1970,1,1)</f>
        <v>45929.036601979169</v>
      </c>
      <c r="C9636">
        <v>14090</v>
      </c>
      <c r="D9636" t="s">
        <v>1</v>
      </c>
      <c r="E9636">
        <v>200</v>
      </c>
      <c r="F9636" t="b">
        <v>1</v>
      </c>
      <c r="G9636" t="s">
        <v>15</v>
      </c>
      <c r="H9636">
        <v>939</v>
      </c>
      <c r="I9636">
        <v>302</v>
      </c>
      <c r="J9636">
        <v>2274</v>
      </c>
      <c r="K9636">
        <v>2274</v>
      </c>
      <c r="L9636" t="s">
        <v>16</v>
      </c>
      <c r="M9636">
        <v>14090</v>
      </c>
      <c r="N9636">
        <v>0</v>
      </c>
      <c r="O9636">
        <v>5095</v>
      </c>
    </row>
    <row r="9637" spans="1:15" x14ac:dyDescent="0.3">
      <c r="A9637">
        <v>1759107162430</v>
      </c>
      <c r="B9637" s="1">
        <f>(_20250928_195052_TG_Interactivo_results___copia[[#This Row],[timeStamp]]/1000)/86400 + DATE(1970,1,1)</f>
        <v>45929.036602199078</v>
      </c>
      <c r="C9637">
        <v>14071</v>
      </c>
      <c r="D9637" t="s">
        <v>1</v>
      </c>
      <c r="E9637">
        <v>200</v>
      </c>
      <c r="F9637" t="b">
        <v>1</v>
      </c>
      <c r="G9637" t="s">
        <v>15</v>
      </c>
      <c r="H9637">
        <v>939</v>
      </c>
      <c r="I9637">
        <v>302</v>
      </c>
      <c r="J9637">
        <v>2274</v>
      </c>
      <c r="K9637">
        <v>2274</v>
      </c>
      <c r="L9637" t="s">
        <v>16</v>
      </c>
      <c r="M9637">
        <v>14071</v>
      </c>
      <c r="N9637">
        <v>0</v>
      </c>
      <c r="O9637">
        <v>5122</v>
      </c>
    </row>
    <row r="9638" spans="1:15" x14ac:dyDescent="0.3">
      <c r="A9638">
        <v>1759107159424</v>
      </c>
      <c r="B9638" s="1">
        <f>(_20250928_195052_TG_Interactivo_results___copia[[#This Row],[timeStamp]]/1000)/86400 + DATE(1970,1,1)</f>
        <v>45929.036567407413</v>
      </c>
      <c r="C9638">
        <v>17084</v>
      </c>
      <c r="D9638" t="s">
        <v>30</v>
      </c>
      <c r="E9638">
        <v>200</v>
      </c>
      <c r="F9638" t="b">
        <v>1</v>
      </c>
      <c r="G9638" t="s">
        <v>15</v>
      </c>
      <c r="H9638">
        <v>440</v>
      </c>
      <c r="I9638">
        <v>777</v>
      </c>
      <c r="J9638">
        <v>2274</v>
      </c>
      <c r="K9638">
        <v>2274</v>
      </c>
      <c r="L9638" t="s">
        <v>21</v>
      </c>
      <c r="M9638">
        <v>17084</v>
      </c>
      <c r="N9638">
        <v>0</v>
      </c>
      <c r="O9638">
        <v>8128</v>
      </c>
    </row>
    <row r="9639" spans="1:15" x14ac:dyDescent="0.3">
      <c r="A9639">
        <v>1759107159371</v>
      </c>
      <c r="B9639" s="1">
        <f>(_20250928_195052_TG_Interactivo_results___copia[[#This Row],[timeStamp]]/1000)/86400 + DATE(1970,1,1)</f>
        <v>45929.036566793977</v>
      </c>
      <c r="C9639">
        <v>17137</v>
      </c>
      <c r="D9639" t="s">
        <v>1</v>
      </c>
      <c r="E9639">
        <v>200</v>
      </c>
      <c r="F9639" t="b">
        <v>1</v>
      </c>
      <c r="G9639" t="s">
        <v>15</v>
      </c>
      <c r="H9639">
        <v>939</v>
      </c>
      <c r="I9639">
        <v>302</v>
      </c>
      <c r="J9639">
        <v>2274</v>
      </c>
      <c r="K9639">
        <v>2274</v>
      </c>
      <c r="L9639" t="s">
        <v>16</v>
      </c>
      <c r="M9639">
        <v>17137</v>
      </c>
      <c r="N9639">
        <v>0</v>
      </c>
      <c r="O9639">
        <v>8104</v>
      </c>
    </row>
    <row r="9640" spans="1:15" x14ac:dyDescent="0.3">
      <c r="A9640">
        <v>1759107167623</v>
      </c>
      <c r="B9640" s="1">
        <f>(_20250928_195052_TG_Interactivo_results___copia[[#This Row],[timeStamp]]/1000)/86400 + DATE(1970,1,1)</f>
        <v>45929.036662303239</v>
      </c>
      <c r="C9640">
        <v>9034</v>
      </c>
      <c r="D9640" t="s">
        <v>19</v>
      </c>
      <c r="E9640">
        <v>401</v>
      </c>
      <c r="F9640" t="b">
        <v>0</v>
      </c>
      <c r="G9640" t="s">
        <v>15</v>
      </c>
      <c r="H9640">
        <v>434</v>
      </c>
      <c r="I9640">
        <v>283</v>
      </c>
      <c r="J9640">
        <v>2281</v>
      </c>
      <c r="K9640">
        <v>2281</v>
      </c>
      <c r="L9640" t="s">
        <v>23</v>
      </c>
      <c r="M9640">
        <v>9034</v>
      </c>
      <c r="N9640">
        <v>0</v>
      </c>
      <c r="O9640">
        <v>0</v>
      </c>
    </row>
    <row r="9641" spans="1:15" x14ac:dyDescent="0.3">
      <c r="A9641">
        <v>1759107159419</v>
      </c>
      <c r="B9641" s="1">
        <f>(_20250928_195052_TG_Interactivo_results___copia[[#This Row],[timeStamp]]/1000)/86400 + DATE(1970,1,1)</f>
        <v>45929.03656734954</v>
      </c>
      <c r="C9641">
        <v>17238</v>
      </c>
      <c r="D9641" t="s">
        <v>1</v>
      </c>
      <c r="E9641">
        <v>200</v>
      </c>
      <c r="F9641" t="b">
        <v>1</v>
      </c>
      <c r="G9641" t="s">
        <v>15</v>
      </c>
      <c r="H9641">
        <v>937</v>
      </c>
      <c r="I9641">
        <v>302</v>
      </c>
      <c r="J9641">
        <v>2281</v>
      </c>
      <c r="K9641">
        <v>2281</v>
      </c>
      <c r="L9641" t="s">
        <v>16</v>
      </c>
      <c r="M9641">
        <v>17238</v>
      </c>
      <c r="N9641">
        <v>0</v>
      </c>
      <c r="O9641">
        <v>8133</v>
      </c>
    </row>
    <row r="9642" spans="1:15" x14ac:dyDescent="0.3">
      <c r="A9642">
        <v>1759107159468</v>
      </c>
      <c r="B9642" s="1">
        <f>(_20250928_195052_TG_Interactivo_results___copia[[#This Row],[timeStamp]]/1000)/86400 + DATE(1970,1,1)</f>
        <v>45929.036567916664</v>
      </c>
      <c r="C9642">
        <v>17189</v>
      </c>
      <c r="D9642" t="s">
        <v>30</v>
      </c>
      <c r="E9642">
        <v>401</v>
      </c>
      <c r="F9642" t="b">
        <v>0</v>
      </c>
      <c r="G9642" t="s">
        <v>15</v>
      </c>
      <c r="H9642">
        <v>434</v>
      </c>
      <c r="I9642">
        <v>283</v>
      </c>
      <c r="J9642">
        <v>2281</v>
      </c>
      <c r="K9642">
        <v>2281</v>
      </c>
      <c r="L9642" t="s">
        <v>22</v>
      </c>
      <c r="M9642">
        <v>17189</v>
      </c>
      <c r="N9642">
        <v>0</v>
      </c>
      <c r="O9642">
        <v>8162</v>
      </c>
    </row>
    <row r="9643" spans="1:15" x14ac:dyDescent="0.3">
      <c r="A9643">
        <v>1759107159440</v>
      </c>
      <c r="B9643" s="1">
        <f>(_20250928_195052_TG_Interactivo_results___copia[[#This Row],[timeStamp]]/1000)/86400 + DATE(1970,1,1)</f>
        <v>45929.036567592593</v>
      </c>
      <c r="C9643">
        <v>17217</v>
      </c>
      <c r="D9643" t="s">
        <v>1</v>
      </c>
      <c r="E9643">
        <v>200</v>
      </c>
      <c r="F9643" t="b">
        <v>1</v>
      </c>
      <c r="G9643" t="s">
        <v>15</v>
      </c>
      <c r="H9643">
        <v>939</v>
      </c>
      <c r="I9643">
        <v>302</v>
      </c>
      <c r="J9643">
        <v>2281</v>
      </c>
      <c r="K9643">
        <v>2281</v>
      </c>
      <c r="L9643" t="s">
        <v>16</v>
      </c>
      <c r="M9643">
        <v>17217</v>
      </c>
      <c r="N9643">
        <v>0</v>
      </c>
      <c r="O9643">
        <v>8156</v>
      </c>
    </row>
    <row r="9644" spans="1:15" x14ac:dyDescent="0.3">
      <c r="A9644">
        <v>1759107159446</v>
      </c>
      <c r="B9644" s="1">
        <f>(_20250928_195052_TG_Interactivo_results___copia[[#This Row],[timeStamp]]/1000)/86400 + DATE(1970,1,1)</f>
        <v>45929.036567662042</v>
      </c>
      <c r="C9644">
        <v>17211</v>
      </c>
      <c r="D9644" t="s">
        <v>25</v>
      </c>
      <c r="E9644">
        <v>401</v>
      </c>
      <c r="F9644" t="b">
        <v>0</v>
      </c>
      <c r="G9644" t="s">
        <v>15</v>
      </c>
      <c r="H9644">
        <v>434</v>
      </c>
      <c r="I9644">
        <v>282</v>
      </c>
      <c r="J9644">
        <v>2281</v>
      </c>
      <c r="K9644">
        <v>2281</v>
      </c>
      <c r="L9644" t="s">
        <v>20</v>
      </c>
      <c r="M9644">
        <v>17211</v>
      </c>
      <c r="N9644">
        <v>0</v>
      </c>
      <c r="O9644">
        <v>8181</v>
      </c>
    </row>
    <row r="9645" spans="1:15" x14ac:dyDescent="0.3">
      <c r="A9645">
        <v>1759107167636</v>
      </c>
      <c r="B9645" s="1">
        <f>(_20250928_195052_TG_Interactivo_results___copia[[#This Row],[timeStamp]]/1000)/86400 + DATE(1970,1,1)</f>
        <v>45929.036662453698</v>
      </c>
      <c r="C9645">
        <v>9021</v>
      </c>
      <c r="D9645" t="s">
        <v>17</v>
      </c>
      <c r="E9645">
        <v>200</v>
      </c>
      <c r="F9645" t="b">
        <v>1</v>
      </c>
      <c r="G9645" t="s">
        <v>15</v>
      </c>
      <c r="H9645">
        <v>2257</v>
      </c>
      <c r="I9645">
        <v>693</v>
      </c>
      <c r="J9645">
        <v>2281</v>
      </c>
      <c r="K9645">
        <v>2281</v>
      </c>
      <c r="L9645" t="s">
        <v>18</v>
      </c>
      <c r="M9645">
        <v>9021</v>
      </c>
      <c r="N9645">
        <v>0</v>
      </c>
      <c r="O9645">
        <v>0</v>
      </c>
    </row>
    <row r="9646" spans="1:15" x14ac:dyDescent="0.3">
      <c r="A9646">
        <v>1759107167653</v>
      </c>
      <c r="B9646" s="1">
        <f>(_20250928_195052_TG_Interactivo_results___copia[[#This Row],[timeStamp]]/1000)/86400 + DATE(1970,1,1)</f>
        <v>45929.036662650469</v>
      </c>
      <c r="C9646">
        <v>9005</v>
      </c>
      <c r="D9646" t="s">
        <v>19</v>
      </c>
      <c r="E9646">
        <v>401</v>
      </c>
      <c r="F9646" t="b">
        <v>0</v>
      </c>
      <c r="G9646" t="s">
        <v>15</v>
      </c>
      <c r="H9646">
        <v>434</v>
      </c>
      <c r="I9646">
        <v>282</v>
      </c>
      <c r="J9646">
        <v>2282</v>
      </c>
      <c r="K9646">
        <v>2282</v>
      </c>
      <c r="L9646" t="s">
        <v>21</v>
      </c>
      <c r="M9646">
        <v>9005</v>
      </c>
      <c r="N9646">
        <v>0</v>
      </c>
      <c r="O9646">
        <v>0</v>
      </c>
    </row>
    <row r="9647" spans="1:15" x14ac:dyDescent="0.3">
      <c r="A9647">
        <v>1759107159448</v>
      </c>
      <c r="B9647" s="1">
        <f>(_20250928_195052_TG_Interactivo_results___copia[[#This Row],[timeStamp]]/1000)/86400 + DATE(1970,1,1)</f>
        <v>45929.03656768518</v>
      </c>
      <c r="C9647">
        <v>17210</v>
      </c>
      <c r="D9647" t="s">
        <v>30</v>
      </c>
      <c r="E9647">
        <v>400</v>
      </c>
      <c r="F9647" t="b">
        <v>0</v>
      </c>
      <c r="G9647" t="s">
        <v>15</v>
      </c>
      <c r="H9647">
        <v>471</v>
      </c>
      <c r="I9647">
        <v>778</v>
      </c>
      <c r="J9647">
        <v>2282</v>
      </c>
      <c r="K9647">
        <v>2282</v>
      </c>
      <c r="L9647" t="s">
        <v>27</v>
      </c>
      <c r="M9647">
        <v>17210</v>
      </c>
      <c r="N9647">
        <v>0</v>
      </c>
      <c r="O9647">
        <v>8179</v>
      </c>
    </row>
    <row r="9648" spans="1:15" x14ac:dyDescent="0.3">
      <c r="A9648">
        <v>1759107167664</v>
      </c>
      <c r="B9648" s="1">
        <f>(_20250928_195052_TG_Interactivo_results___copia[[#This Row],[timeStamp]]/1000)/86400 + DATE(1970,1,1)</f>
        <v>45929.036662777777</v>
      </c>
      <c r="C9648">
        <v>8994</v>
      </c>
      <c r="D9648" t="s">
        <v>19</v>
      </c>
      <c r="E9648">
        <v>401</v>
      </c>
      <c r="F9648" t="b">
        <v>0</v>
      </c>
      <c r="G9648" t="s">
        <v>15</v>
      </c>
      <c r="H9648">
        <v>434</v>
      </c>
      <c r="I9648">
        <v>282</v>
      </c>
      <c r="J9648">
        <v>2282</v>
      </c>
      <c r="K9648">
        <v>2282</v>
      </c>
      <c r="L9648" t="s">
        <v>20</v>
      </c>
      <c r="M9648">
        <v>8994</v>
      </c>
      <c r="N9648">
        <v>0</v>
      </c>
      <c r="O9648">
        <v>0</v>
      </c>
    </row>
    <row r="9649" spans="1:15" x14ac:dyDescent="0.3">
      <c r="A9649">
        <v>1759107162454</v>
      </c>
      <c r="B9649" s="1">
        <f>(_20250928_195052_TG_Interactivo_results___copia[[#This Row],[timeStamp]]/1000)/86400 + DATE(1970,1,1)</f>
        <v>45929.036602476852</v>
      </c>
      <c r="C9649">
        <v>14204</v>
      </c>
      <c r="D9649" t="s">
        <v>1</v>
      </c>
      <c r="E9649">
        <v>200</v>
      </c>
      <c r="F9649" t="b">
        <v>1</v>
      </c>
      <c r="G9649" t="s">
        <v>15</v>
      </c>
      <c r="H9649">
        <v>939</v>
      </c>
      <c r="I9649">
        <v>302</v>
      </c>
      <c r="J9649">
        <v>2282</v>
      </c>
      <c r="K9649">
        <v>2282</v>
      </c>
      <c r="L9649" t="s">
        <v>16</v>
      </c>
      <c r="M9649">
        <v>14204</v>
      </c>
      <c r="N9649">
        <v>0</v>
      </c>
      <c r="O9649">
        <v>5158</v>
      </c>
    </row>
    <row r="9650" spans="1:15" x14ac:dyDescent="0.3">
      <c r="A9650">
        <v>1759107167661</v>
      </c>
      <c r="B9650" s="1">
        <f>(_20250928_195052_TG_Interactivo_results___copia[[#This Row],[timeStamp]]/1000)/86400 + DATE(1970,1,1)</f>
        <v>45929.036662743056</v>
      </c>
      <c r="C9650">
        <v>8997</v>
      </c>
      <c r="D9650" t="s">
        <v>17</v>
      </c>
      <c r="E9650">
        <v>200</v>
      </c>
      <c r="F9650" t="b">
        <v>1</v>
      </c>
      <c r="G9650" t="s">
        <v>15</v>
      </c>
      <c r="H9650">
        <v>2257</v>
      </c>
      <c r="I9650">
        <v>693</v>
      </c>
      <c r="J9650">
        <v>2282</v>
      </c>
      <c r="K9650">
        <v>2282</v>
      </c>
      <c r="L9650" t="s">
        <v>18</v>
      </c>
      <c r="M9650">
        <v>8997</v>
      </c>
      <c r="N9650">
        <v>0</v>
      </c>
      <c r="O9650">
        <v>0</v>
      </c>
    </row>
    <row r="9651" spans="1:15" x14ac:dyDescent="0.3">
      <c r="A9651">
        <v>1759107159485</v>
      </c>
      <c r="B9651" s="1">
        <f>(_20250928_195052_TG_Interactivo_results___copia[[#This Row],[timeStamp]]/1000)/86400 + DATE(1970,1,1)</f>
        <v>45929.036568113428</v>
      </c>
      <c r="C9651">
        <v>17236</v>
      </c>
      <c r="D9651" t="s">
        <v>25</v>
      </c>
      <c r="E9651">
        <v>401</v>
      </c>
      <c r="F9651" t="b">
        <v>0</v>
      </c>
      <c r="G9651" t="s">
        <v>15</v>
      </c>
      <c r="H9651">
        <v>434</v>
      </c>
      <c r="I9651">
        <v>283</v>
      </c>
      <c r="J9651">
        <v>2288</v>
      </c>
      <c r="K9651">
        <v>2288</v>
      </c>
      <c r="L9651" t="s">
        <v>28</v>
      </c>
      <c r="M9651">
        <v>17235</v>
      </c>
      <c r="N9651">
        <v>0</v>
      </c>
      <c r="O9651">
        <v>8201</v>
      </c>
    </row>
    <row r="9652" spans="1:15" x14ac:dyDescent="0.3">
      <c r="A9652">
        <v>1759107167690</v>
      </c>
      <c r="B9652" s="1">
        <f>(_20250928_195052_TG_Interactivo_results___copia[[#This Row],[timeStamp]]/1000)/86400 + DATE(1970,1,1)</f>
        <v>45929.036663078703</v>
      </c>
      <c r="C9652">
        <v>9031</v>
      </c>
      <c r="D9652" t="s">
        <v>19</v>
      </c>
      <c r="E9652">
        <v>400</v>
      </c>
      <c r="F9652" t="b">
        <v>0</v>
      </c>
      <c r="G9652" t="s">
        <v>15</v>
      </c>
      <c r="H9652">
        <v>471</v>
      </c>
      <c r="I9652">
        <v>777</v>
      </c>
      <c r="J9652">
        <v>2288</v>
      </c>
      <c r="K9652">
        <v>2288</v>
      </c>
      <c r="L9652" t="s">
        <v>24</v>
      </c>
      <c r="M9652">
        <v>9031</v>
      </c>
      <c r="N9652">
        <v>0</v>
      </c>
      <c r="O9652">
        <v>0</v>
      </c>
    </row>
    <row r="9653" spans="1:15" x14ac:dyDescent="0.3">
      <c r="A9653">
        <v>1759107167691</v>
      </c>
      <c r="B9653" s="1">
        <f>(_20250928_195052_TG_Interactivo_results___copia[[#This Row],[timeStamp]]/1000)/86400 + DATE(1970,1,1)</f>
        <v>45929.036663090279</v>
      </c>
      <c r="C9653">
        <v>9030</v>
      </c>
      <c r="D9653" t="s">
        <v>17</v>
      </c>
      <c r="E9653">
        <v>200</v>
      </c>
      <c r="F9653" t="b">
        <v>1</v>
      </c>
      <c r="G9653" t="s">
        <v>15</v>
      </c>
      <c r="H9653">
        <v>2257</v>
      </c>
      <c r="I9653">
        <v>691</v>
      </c>
      <c r="J9653">
        <v>2288</v>
      </c>
      <c r="K9653">
        <v>2288</v>
      </c>
      <c r="L9653" t="s">
        <v>18</v>
      </c>
      <c r="M9653">
        <v>9030</v>
      </c>
      <c r="N9653">
        <v>0</v>
      </c>
      <c r="O9653">
        <v>0</v>
      </c>
    </row>
    <row r="9654" spans="1:15" x14ac:dyDescent="0.3">
      <c r="A9654">
        <v>1759107159505</v>
      </c>
      <c r="B9654" s="1">
        <f>(_20250928_195052_TG_Interactivo_results___copia[[#This Row],[timeStamp]]/1000)/86400 + DATE(1970,1,1)</f>
        <v>45929.036568344905</v>
      </c>
      <c r="C9654">
        <v>17242</v>
      </c>
      <c r="D9654" t="s">
        <v>30</v>
      </c>
      <c r="E9654">
        <v>401</v>
      </c>
      <c r="F9654" t="b">
        <v>0</v>
      </c>
      <c r="G9654" t="s">
        <v>15</v>
      </c>
      <c r="H9654">
        <v>434</v>
      </c>
      <c r="I9654">
        <v>282</v>
      </c>
      <c r="J9654">
        <v>2289</v>
      </c>
      <c r="K9654">
        <v>2289</v>
      </c>
      <c r="L9654" t="s">
        <v>21</v>
      </c>
      <c r="M9654">
        <v>17242</v>
      </c>
      <c r="N9654">
        <v>0</v>
      </c>
      <c r="O9654">
        <v>8208</v>
      </c>
    </row>
    <row r="9655" spans="1:15" x14ac:dyDescent="0.3">
      <c r="A9655">
        <v>1759107162524</v>
      </c>
      <c r="B9655" s="1">
        <f>(_20250928_195052_TG_Interactivo_results___copia[[#This Row],[timeStamp]]/1000)/86400 + DATE(1970,1,1)</f>
        <v>45929.036603287037</v>
      </c>
      <c r="C9655">
        <v>14223</v>
      </c>
      <c r="D9655" t="s">
        <v>25</v>
      </c>
      <c r="E9655">
        <v>401</v>
      </c>
      <c r="F9655" t="b">
        <v>0</v>
      </c>
      <c r="G9655" t="s">
        <v>15</v>
      </c>
      <c r="H9655">
        <v>434</v>
      </c>
      <c r="I9655">
        <v>282</v>
      </c>
      <c r="J9655">
        <v>2289</v>
      </c>
      <c r="K9655">
        <v>2289</v>
      </c>
      <c r="L9655" t="s">
        <v>20</v>
      </c>
      <c r="M9655">
        <v>14223</v>
      </c>
      <c r="N9655">
        <v>0</v>
      </c>
      <c r="O9655">
        <v>5190</v>
      </c>
    </row>
    <row r="9656" spans="1:15" x14ac:dyDescent="0.3">
      <c r="A9656">
        <v>1759107159503</v>
      </c>
      <c r="B9656" s="1">
        <f>(_20250928_195052_TG_Interactivo_results___copia[[#This Row],[timeStamp]]/1000)/86400 + DATE(1970,1,1)</f>
        <v>45929.036568321761</v>
      </c>
      <c r="C9656">
        <v>17244</v>
      </c>
      <c r="D9656" t="s">
        <v>31</v>
      </c>
      <c r="E9656">
        <v>200</v>
      </c>
      <c r="F9656" t="b">
        <v>1</v>
      </c>
      <c r="G9656" t="s">
        <v>15</v>
      </c>
      <c r="H9656">
        <v>592</v>
      </c>
      <c r="I9656">
        <v>229</v>
      </c>
      <c r="J9656">
        <v>2289</v>
      </c>
      <c r="K9656">
        <v>2289</v>
      </c>
      <c r="L9656" t="s">
        <v>32</v>
      </c>
      <c r="M9656">
        <v>17244</v>
      </c>
      <c r="N9656">
        <v>0</v>
      </c>
      <c r="O9656">
        <v>8210</v>
      </c>
    </row>
    <row r="9657" spans="1:15" x14ac:dyDescent="0.3">
      <c r="A9657">
        <v>1759107162499</v>
      </c>
      <c r="B9657" s="1">
        <f>(_20250928_195052_TG_Interactivo_results___copia[[#This Row],[timeStamp]]/1000)/86400 + DATE(1970,1,1)</f>
        <v>45929.036602997687</v>
      </c>
      <c r="C9657">
        <v>14248</v>
      </c>
      <c r="D9657" t="s">
        <v>25</v>
      </c>
      <c r="E9657">
        <v>401</v>
      </c>
      <c r="F9657" t="b">
        <v>0</v>
      </c>
      <c r="G9657" t="s">
        <v>15</v>
      </c>
      <c r="H9657">
        <v>434</v>
      </c>
      <c r="I9657">
        <v>282</v>
      </c>
      <c r="J9657">
        <v>2289</v>
      </c>
      <c r="K9657">
        <v>2289</v>
      </c>
      <c r="L9657" t="s">
        <v>21</v>
      </c>
      <c r="M9657">
        <v>14248</v>
      </c>
      <c r="N9657">
        <v>0</v>
      </c>
      <c r="O9657">
        <v>5214</v>
      </c>
    </row>
    <row r="9658" spans="1:15" x14ac:dyDescent="0.3">
      <c r="A9658">
        <v>1759107159511</v>
      </c>
      <c r="B9658" s="1">
        <f>(_20250928_195052_TG_Interactivo_results___copia[[#This Row],[timeStamp]]/1000)/86400 + DATE(1970,1,1)</f>
        <v>45929.036568414347</v>
      </c>
      <c r="C9658">
        <v>17275</v>
      </c>
      <c r="D9658" t="s">
        <v>25</v>
      </c>
      <c r="E9658">
        <v>401</v>
      </c>
      <c r="F9658" t="b">
        <v>0</v>
      </c>
      <c r="G9658" t="s">
        <v>15</v>
      </c>
      <c r="H9658">
        <v>434</v>
      </c>
      <c r="I9658">
        <v>282</v>
      </c>
      <c r="J9658">
        <v>2290</v>
      </c>
      <c r="K9658">
        <v>2290</v>
      </c>
      <c r="L9658" t="s">
        <v>20</v>
      </c>
      <c r="M9658">
        <v>17275</v>
      </c>
      <c r="N9658">
        <v>0</v>
      </c>
      <c r="O9658">
        <v>8204</v>
      </c>
    </row>
    <row r="9659" spans="1:15" x14ac:dyDescent="0.3">
      <c r="A9659">
        <v>1759107167739</v>
      </c>
      <c r="B9659" s="1">
        <f>(_20250928_195052_TG_Interactivo_results___copia[[#This Row],[timeStamp]]/1000)/86400 + DATE(1970,1,1)</f>
        <v>45929.036663645835</v>
      </c>
      <c r="C9659">
        <v>9065</v>
      </c>
      <c r="D9659" t="s">
        <v>19</v>
      </c>
      <c r="E9659">
        <v>401</v>
      </c>
      <c r="F9659" t="b">
        <v>0</v>
      </c>
      <c r="G9659" t="s">
        <v>15</v>
      </c>
      <c r="H9659">
        <v>434</v>
      </c>
      <c r="I9659">
        <v>282</v>
      </c>
      <c r="J9659">
        <v>2290</v>
      </c>
      <c r="K9659">
        <v>2290</v>
      </c>
      <c r="L9659" t="s">
        <v>24</v>
      </c>
      <c r="M9659">
        <v>9065</v>
      </c>
      <c r="N9659">
        <v>0</v>
      </c>
      <c r="O9659">
        <v>0</v>
      </c>
    </row>
    <row r="9660" spans="1:15" x14ac:dyDescent="0.3">
      <c r="A9660">
        <v>1759107167745</v>
      </c>
      <c r="B9660" s="1">
        <f>(_20250928_195052_TG_Interactivo_results___copia[[#This Row],[timeStamp]]/1000)/86400 + DATE(1970,1,1)</f>
        <v>45929.036663715277</v>
      </c>
      <c r="C9660">
        <v>9059</v>
      </c>
      <c r="D9660" t="s">
        <v>19</v>
      </c>
      <c r="E9660">
        <v>401</v>
      </c>
      <c r="F9660" t="b">
        <v>0</v>
      </c>
      <c r="G9660" t="s">
        <v>15</v>
      </c>
      <c r="H9660">
        <v>434</v>
      </c>
      <c r="I9660">
        <v>283</v>
      </c>
      <c r="J9660">
        <v>2290</v>
      </c>
      <c r="K9660">
        <v>2290</v>
      </c>
      <c r="L9660" t="s">
        <v>22</v>
      </c>
      <c r="M9660">
        <v>9059</v>
      </c>
      <c r="N9660">
        <v>0</v>
      </c>
      <c r="O9660">
        <v>0</v>
      </c>
    </row>
    <row r="9661" spans="1:15" x14ac:dyDescent="0.3">
      <c r="A9661">
        <v>1759107159496</v>
      </c>
      <c r="B9661" s="1">
        <f>(_20250928_195052_TG_Interactivo_results___copia[[#This Row],[timeStamp]]/1000)/86400 + DATE(1970,1,1)</f>
        <v>45929.036568240743</v>
      </c>
      <c r="C9661">
        <v>17326</v>
      </c>
      <c r="D9661" t="s">
        <v>1</v>
      </c>
      <c r="E9661">
        <v>200</v>
      </c>
      <c r="F9661" t="b">
        <v>1</v>
      </c>
      <c r="G9661" t="s">
        <v>15</v>
      </c>
      <c r="H9661">
        <v>939</v>
      </c>
      <c r="I9661">
        <v>302</v>
      </c>
      <c r="J9661">
        <v>2291</v>
      </c>
      <c r="K9661">
        <v>2291</v>
      </c>
      <c r="L9661" t="s">
        <v>16</v>
      </c>
      <c r="M9661">
        <v>17326</v>
      </c>
      <c r="N9661">
        <v>0</v>
      </c>
      <c r="O9661">
        <v>8217</v>
      </c>
    </row>
    <row r="9662" spans="1:15" x14ac:dyDescent="0.3">
      <c r="A9662">
        <v>1759107159536</v>
      </c>
      <c r="B9662" s="1">
        <f>(_20250928_195052_TG_Interactivo_results___copia[[#This Row],[timeStamp]]/1000)/86400 + DATE(1970,1,1)</f>
        <v>45929.036568703705</v>
      </c>
      <c r="C9662">
        <v>17360</v>
      </c>
      <c r="D9662" t="s">
        <v>31</v>
      </c>
      <c r="E9662">
        <v>200</v>
      </c>
      <c r="F9662" t="b">
        <v>1</v>
      </c>
      <c r="G9662" t="s">
        <v>15</v>
      </c>
      <c r="H9662">
        <v>592</v>
      </c>
      <c r="I9662">
        <v>724</v>
      </c>
      <c r="J9662">
        <v>2293</v>
      </c>
      <c r="K9662">
        <v>2293</v>
      </c>
      <c r="L9662" t="s">
        <v>32</v>
      </c>
      <c r="M9662">
        <v>17360</v>
      </c>
      <c r="N9662">
        <v>0</v>
      </c>
      <c r="O9662">
        <v>8210</v>
      </c>
    </row>
    <row r="9663" spans="1:15" x14ac:dyDescent="0.3">
      <c r="A9663">
        <v>1759107167786</v>
      </c>
      <c r="B9663" s="1">
        <f>(_20250928_195052_TG_Interactivo_results___copia[[#This Row],[timeStamp]]/1000)/86400 + DATE(1970,1,1)</f>
        <v>45929.036664189814</v>
      </c>
      <c r="C9663">
        <v>9111</v>
      </c>
      <c r="D9663" t="s">
        <v>19</v>
      </c>
      <c r="E9663">
        <v>401</v>
      </c>
      <c r="F9663" t="b">
        <v>0</v>
      </c>
      <c r="G9663" t="s">
        <v>15</v>
      </c>
      <c r="H9663">
        <v>434</v>
      </c>
      <c r="I9663">
        <v>282</v>
      </c>
      <c r="J9663">
        <v>2292</v>
      </c>
      <c r="K9663">
        <v>2292</v>
      </c>
      <c r="L9663" t="s">
        <v>24</v>
      </c>
      <c r="M9663">
        <v>9111</v>
      </c>
      <c r="N9663">
        <v>0</v>
      </c>
      <c r="O9663">
        <v>0</v>
      </c>
    </row>
    <row r="9664" spans="1:15" x14ac:dyDescent="0.3">
      <c r="A9664">
        <v>1759107167784</v>
      </c>
      <c r="B9664" s="1">
        <f>(_20250928_195052_TG_Interactivo_results___copia[[#This Row],[timeStamp]]/1000)/86400 + DATE(1970,1,1)</f>
        <v>45929.036664166662</v>
      </c>
      <c r="C9664">
        <v>9113</v>
      </c>
      <c r="D9664" t="s">
        <v>19</v>
      </c>
      <c r="E9664">
        <v>401</v>
      </c>
      <c r="F9664" t="b">
        <v>0</v>
      </c>
      <c r="G9664" t="s">
        <v>15</v>
      </c>
      <c r="H9664">
        <v>434</v>
      </c>
      <c r="I9664">
        <v>282</v>
      </c>
      <c r="J9664">
        <v>2292</v>
      </c>
      <c r="K9664">
        <v>2292</v>
      </c>
      <c r="L9664" t="s">
        <v>21</v>
      </c>
      <c r="M9664">
        <v>9113</v>
      </c>
      <c r="N9664">
        <v>0</v>
      </c>
      <c r="O9664">
        <v>0</v>
      </c>
    </row>
    <row r="9665" spans="1:15" x14ac:dyDescent="0.3">
      <c r="A9665">
        <v>1759107162551</v>
      </c>
      <c r="B9665" s="1">
        <f>(_20250928_195052_TG_Interactivo_results___copia[[#This Row],[timeStamp]]/1000)/86400 + DATE(1970,1,1)</f>
        <v>45929.036603599539</v>
      </c>
      <c r="C9665">
        <v>14347</v>
      </c>
      <c r="D9665" t="s">
        <v>30</v>
      </c>
      <c r="E9665">
        <v>400</v>
      </c>
      <c r="F9665" t="b">
        <v>0</v>
      </c>
      <c r="G9665" t="s">
        <v>15</v>
      </c>
      <c r="H9665">
        <v>471</v>
      </c>
      <c r="I9665">
        <v>778</v>
      </c>
      <c r="J9665">
        <v>2292</v>
      </c>
      <c r="K9665">
        <v>2292</v>
      </c>
      <c r="L9665" t="s">
        <v>23</v>
      </c>
      <c r="M9665">
        <v>14347</v>
      </c>
      <c r="N9665">
        <v>0</v>
      </c>
      <c r="O9665">
        <v>5218</v>
      </c>
    </row>
    <row r="9666" spans="1:15" x14ac:dyDescent="0.3">
      <c r="A9666">
        <v>1759107162541</v>
      </c>
      <c r="B9666" s="1">
        <f>(_20250928_195052_TG_Interactivo_results___copia[[#This Row],[timeStamp]]/1000)/86400 + DATE(1970,1,1)</f>
        <v>45929.036603483793</v>
      </c>
      <c r="C9666">
        <v>14357</v>
      </c>
      <c r="D9666" t="s">
        <v>1</v>
      </c>
      <c r="E9666">
        <v>200</v>
      </c>
      <c r="F9666" t="b">
        <v>1</v>
      </c>
      <c r="G9666" t="s">
        <v>15</v>
      </c>
      <c r="H9666">
        <v>939</v>
      </c>
      <c r="I9666">
        <v>302</v>
      </c>
      <c r="J9666">
        <v>2292</v>
      </c>
      <c r="K9666">
        <v>2292</v>
      </c>
      <c r="L9666" t="s">
        <v>16</v>
      </c>
      <c r="M9666">
        <v>14357</v>
      </c>
      <c r="N9666">
        <v>0</v>
      </c>
      <c r="O9666">
        <v>5205</v>
      </c>
    </row>
    <row r="9667" spans="1:15" x14ac:dyDescent="0.3">
      <c r="A9667">
        <v>1759107162500</v>
      </c>
      <c r="B9667" s="1">
        <f>(_20250928_195052_TG_Interactivo_results___copia[[#This Row],[timeStamp]]/1000)/86400 + DATE(1970,1,1)</f>
        <v>45929.036603009255</v>
      </c>
      <c r="C9667">
        <v>14399</v>
      </c>
      <c r="D9667" t="s">
        <v>1</v>
      </c>
      <c r="E9667">
        <v>200</v>
      </c>
      <c r="F9667" t="b">
        <v>1</v>
      </c>
      <c r="G9667" t="s">
        <v>15</v>
      </c>
      <c r="H9667">
        <v>939</v>
      </c>
      <c r="I9667">
        <v>302</v>
      </c>
      <c r="J9667">
        <v>2292</v>
      </c>
      <c r="K9667">
        <v>2292</v>
      </c>
      <c r="L9667" t="s">
        <v>16</v>
      </c>
      <c r="M9667">
        <v>14398</v>
      </c>
      <c r="N9667">
        <v>0</v>
      </c>
      <c r="O9667">
        <v>5213</v>
      </c>
    </row>
    <row r="9668" spans="1:15" x14ac:dyDescent="0.3">
      <c r="A9668">
        <v>1759107167822</v>
      </c>
      <c r="B9668" s="1">
        <f>(_20250928_195052_TG_Interactivo_results___copia[[#This Row],[timeStamp]]/1000)/86400 + DATE(1970,1,1)</f>
        <v>45929.036664606479</v>
      </c>
      <c r="C9668">
        <v>9098</v>
      </c>
      <c r="D9668" t="s">
        <v>19</v>
      </c>
      <c r="E9668">
        <v>401</v>
      </c>
      <c r="F9668" t="b">
        <v>0</v>
      </c>
      <c r="G9668" t="s">
        <v>15</v>
      </c>
      <c r="H9668">
        <v>434</v>
      </c>
      <c r="I9668">
        <v>283</v>
      </c>
      <c r="J9668">
        <v>2292</v>
      </c>
      <c r="K9668">
        <v>2292</v>
      </c>
      <c r="L9668" t="s">
        <v>28</v>
      </c>
      <c r="M9668">
        <v>9098</v>
      </c>
      <c r="N9668">
        <v>0</v>
      </c>
      <c r="O9668">
        <v>0</v>
      </c>
    </row>
    <row r="9669" spans="1:15" x14ac:dyDescent="0.3">
      <c r="A9669">
        <v>1759107167811</v>
      </c>
      <c r="B9669" s="1">
        <f>(_20250928_195052_TG_Interactivo_results___copia[[#This Row],[timeStamp]]/1000)/86400 + DATE(1970,1,1)</f>
        <v>45929.036664479165</v>
      </c>
      <c r="C9669">
        <v>9109</v>
      </c>
      <c r="D9669" t="s">
        <v>19</v>
      </c>
      <c r="E9669">
        <v>400</v>
      </c>
      <c r="F9669" t="b">
        <v>0</v>
      </c>
      <c r="G9669" t="s">
        <v>15</v>
      </c>
      <c r="H9669">
        <v>471</v>
      </c>
      <c r="I9669">
        <v>775</v>
      </c>
      <c r="J9669">
        <v>2292</v>
      </c>
      <c r="K9669">
        <v>2292</v>
      </c>
      <c r="L9669" t="s">
        <v>26</v>
      </c>
      <c r="M9669">
        <v>9109</v>
      </c>
      <c r="N9669">
        <v>0</v>
      </c>
      <c r="O9669">
        <v>0</v>
      </c>
    </row>
    <row r="9670" spans="1:15" x14ac:dyDescent="0.3">
      <c r="A9670">
        <v>1759107167841</v>
      </c>
      <c r="B9670" s="1">
        <f>(_20250928_195052_TG_Interactivo_results___copia[[#This Row],[timeStamp]]/1000)/86400 + DATE(1970,1,1)</f>
        <v>45929.036664826388</v>
      </c>
      <c r="C9670">
        <v>9113</v>
      </c>
      <c r="D9670" t="s">
        <v>19</v>
      </c>
      <c r="E9670">
        <v>401</v>
      </c>
      <c r="F9670" t="b">
        <v>0</v>
      </c>
      <c r="G9670" t="s">
        <v>15</v>
      </c>
      <c r="H9670">
        <v>434</v>
      </c>
      <c r="I9670">
        <v>283</v>
      </c>
      <c r="J9670">
        <v>2293</v>
      </c>
      <c r="K9670">
        <v>2293</v>
      </c>
      <c r="L9670" t="s">
        <v>28</v>
      </c>
      <c r="M9670">
        <v>9112</v>
      </c>
      <c r="N9670">
        <v>0</v>
      </c>
      <c r="O9670">
        <v>0</v>
      </c>
    </row>
    <row r="9671" spans="1:15" x14ac:dyDescent="0.3">
      <c r="A9671">
        <v>1759107162554</v>
      </c>
      <c r="B9671" s="1">
        <f>(_20250928_195052_TG_Interactivo_results___copia[[#This Row],[timeStamp]]/1000)/86400 + DATE(1970,1,1)</f>
        <v>45929.03660363426</v>
      </c>
      <c r="C9671">
        <v>14450</v>
      </c>
      <c r="D9671" t="s">
        <v>1</v>
      </c>
      <c r="E9671">
        <v>200</v>
      </c>
      <c r="F9671" t="b">
        <v>1</v>
      </c>
      <c r="G9671" t="s">
        <v>15</v>
      </c>
      <c r="H9671">
        <v>939</v>
      </c>
      <c r="I9671">
        <v>302</v>
      </c>
      <c r="J9671">
        <v>2294</v>
      </c>
      <c r="K9671">
        <v>2294</v>
      </c>
      <c r="L9671" t="s">
        <v>16</v>
      </c>
      <c r="M9671">
        <v>14450</v>
      </c>
      <c r="N9671">
        <v>0</v>
      </c>
      <c r="O9671">
        <v>5219</v>
      </c>
    </row>
    <row r="9672" spans="1:15" x14ac:dyDescent="0.3">
      <c r="A9672">
        <v>1759107167838</v>
      </c>
      <c r="B9672" s="1">
        <f>(_20250928_195052_TG_Interactivo_results___copia[[#This Row],[timeStamp]]/1000)/86400 + DATE(1970,1,1)</f>
        <v>45929.036664791667</v>
      </c>
      <c r="C9672">
        <v>9167</v>
      </c>
      <c r="D9672" t="s">
        <v>17</v>
      </c>
      <c r="E9672">
        <v>200</v>
      </c>
      <c r="F9672" t="b">
        <v>1</v>
      </c>
      <c r="G9672" t="s">
        <v>15</v>
      </c>
      <c r="H9672">
        <v>2257</v>
      </c>
      <c r="I9672">
        <v>691</v>
      </c>
      <c r="J9672">
        <v>2294</v>
      </c>
      <c r="K9672">
        <v>2294</v>
      </c>
      <c r="L9672" t="s">
        <v>18</v>
      </c>
      <c r="M9672">
        <v>9167</v>
      </c>
      <c r="N9672">
        <v>0</v>
      </c>
      <c r="O9672">
        <v>0</v>
      </c>
    </row>
    <row r="9673" spans="1:15" x14ac:dyDescent="0.3">
      <c r="A9673">
        <v>1759107162536</v>
      </c>
      <c r="B9673" s="1">
        <f>(_20250928_195052_TG_Interactivo_results___copia[[#This Row],[timeStamp]]/1000)/86400 + DATE(1970,1,1)</f>
        <v>45929.036603425928</v>
      </c>
      <c r="C9673">
        <v>14483</v>
      </c>
      <c r="D9673" t="s">
        <v>25</v>
      </c>
      <c r="E9673">
        <v>400</v>
      </c>
      <c r="F9673" t="b">
        <v>0</v>
      </c>
      <c r="G9673" t="s">
        <v>15</v>
      </c>
      <c r="H9673">
        <v>471</v>
      </c>
      <c r="I9673">
        <v>781</v>
      </c>
      <c r="J9673">
        <v>2295</v>
      </c>
      <c r="K9673">
        <v>2295</v>
      </c>
      <c r="L9673" t="s">
        <v>27</v>
      </c>
      <c r="M9673">
        <v>14483</v>
      </c>
      <c r="N9673">
        <v>0</v>
      </c>
      <c r="O9673">
        <v>5210</v>
      </c>
    </row>
    <row r="9674" spans="1:15" x14ac:dyDescent="0.3">
      <c r="A9674">
        <v>1759107167796</v>
      </c>
      <c r="B9674" s="1">
        <f>(_20250928_195052_TG_Interactivo_results___copia[[#This Row],[timeStamp]]/1000)/86400 + DATE(1970,1,1)</f>
        <v>45929.03666430556</v>
      </c>
      <c r="C9674">
        <v>9258</v>
      </c>
      <c r="D9674" t="s">
        <v>17</v>
      </c>
      <c r="E9674">
        <v>200</v>
      </c>
      <c r="F9674" t="b">
        <v>1</v>
      </c>
      <c r="G9674" t="s">
        <v>15</v>
      </c>
      <c r="H9674">
        <v>2257</v>
      </c>
      <c r="I9674">
        <v>686</v>
      </c>
      <c r="J9674">
        <v>2297</v>
      </c>
      <c r="K9674">
        <v>2297</v>
      </c>
      <c r="L9674" t="s">
        <v>18</v>
      </c>
      <c r="M9674">
        <v>9258</v>
      </c>
      <c r="N9674">
        <v>0</v>
      </c>
      <c r="O9674">
        <v>0</v>
      </c>
    </row>
    <row r="9675" spans="1:15" x14ac:dyDescent="0.3">
      <c r="A9675">
        <v>1759107159516</v>
      </c>
      <c r="B9675" s="1">
        <f>(_20250928_195052_TG_Interactivo_results___copia[[#This Row],[timeStamp]]/1000)/86400 + DATE(1970,1,1)</f>
        <v>45929.03656847222</v>
      </c>
      <c r="C9675">
        <v>17538</v>
      </c>
      <c r="D9675" t="s">
        <v>1</v>
      </c>
      <c r="E9675">
        <v>200</v>
      </c>
      <c r="F9675" t="b">
        <v>1</v>
      </c>
      <c r="G9675" t="s">
        <v>15</v>
      </c>
      <c r="H9675">
        <v>939</v>
      </c>
      <c r="I9675">
        <v>302</v>
      </c>
      <c r="J9675">
        <v>2297</v>
      </c>
      <c r="K9675">
        <v>2297</v>
      </c>
      <c r="L9675" t="s">
        <v>16</v>
      </c>
      <c r="M9675">
        <v>17538</v>
      </c>
      <c r="N9675">
        <v>0</v>
      </c>
      <c r="O9675">
        <v>8199</v>
      </c>
    </row>
    <row r="9676" spans="1:15" x14ac:dyDescent="0.3">
      <c r="A9676">
        <v>1759107167806</v>
      </c>
      <c r="B9676" s="1">
        <f>(_20250928_195052_TG_Interactivo_results___copia[[#This Row],[timeStamp]]/1000)/86400 + DATE(1970,1,1)</f>
        <v>45929.036664421292</v>
      </c>
      <c r="C9676">
        <v>9248</v>
      </c>
      <c r="D9676" t="s">
        <v>17</v>
      </c>
      <c r="E9676">
        <v>200</v>
      </c>
      <c r="F9676" t="b">
        <v>1</v>
      </c>
      <c r="G9676" t="s">
        <v>15</v>
      </c>
      <c r="H9676">
        <v>2257</v>
      </c>
      <c r="I9676">
        <v>691</v>
      </c>
      <c r="J9676">
        <v>2297</v>
      </c>
      <c r="K9676">
        <v>2297</v>
      </c>
      <c r="L9676" t="s">
        <v>18</v>
      </c>
      <c r="M9676">
        <v>9248</v>
      </c>
      <c r="N9676">
        <v>0</v>
      </c>
      <c r="O9676">
        <v>0</v>
      </c>
    </row>
    <row r="9677" spans="1:15" x14ac:dyDescent="0.3">
      <c r="A9677">
        <v>1759107159526</v>
      </c>
      <c r="B9677" s="1">
        <f>(_20250928_195052_TG_Interactivo_results___copia[[#This Row],[timeStamp]]/1000)/86400 + DATE(1970,1,1)</f>
        <v>45929.036568587966</v>
      </c>
      <c r="C9677">
        <v>17528</v>
      </c>
      <c r="D9677" t="s">
        <v>1</v>
      </c>
      <c r="E9677">
        <v>200</v>
      </c>
      <c r="F9677" t="b">
        <v>1</v>
      </c>
      <c r="G9677" t="s">
        <v>15</v>
      </c>
      <c r="H9677">
        <v>939</v>
      </c>
      <c r="I9677">
        <v>302</v>
      </c>
      <c r="J9677">
        <v>2297</v>
      </c>
      <c r="K9677">
        <v>2297</v>
      </c>
      <c r="L9677" t="s">
        <v>16</v>
      </c>
      <c r="M9677">
        <v>17528</v>
      </c>
      <c r="N9677">
        <v>0</v>
      </c>
      <c r="O9677">
        <v>8220</v>
      </c>
    </row>
    <row r="9678" spans="1:15" x14ac:dyDescent="0.3">
      <c r="A9678">
        <v>1759107167861</v>
      </c>
      <c r="B9678" s="1">
        <f>(_20250928_195052_TG_Interactivo_results___copia[[#This Row],[timeStamp]]/1000)/86400 + DATE(1970,1,1)</f>
        <v>45929.036665057873</v>
      </c>
      <c r="C9678">
        <v>9194</v>
      </c>
      <c r="D9678" t="s">
        <v>17</v>
      </c>
      <c r="E9678">
        <v>200</v>
      </c>
      <c r="F9678" t="b">
        <v>1</v>
      </c>
      <c r="G9678" t="s">
        <v>15</v>
      </c>
      <c r="H9678">
        <v>2257</v>
      </c>
      <c r="I9678">
        <v>691</v>
      </c>
      <c r="J9678">
        <v>2297</v>
      </c>
      <c r="K9678">
        <v>2297</v>
      </c>
      <c r="L9678" t="s">
        <v>18</v>
      </c>
      <c r="M9678">
        <v>9194</v>
      </c>
      <c r="N9678">
        <v>0</v>
      </c>
      <c r="O9678">
        <v>0</v>
      </c>
    </row>
    <row r="9679" spans="1:15" x14ac:dyDescent="0.3">
      <c r="A9679">
        <v>1759107162531</v>
      </c>
      <c r="B9679" s="1">
        <f>(_20250928_195052_TG_Interactivo_results___copia[[#This Row],[timeStamp]]/1000)/86400 + DATE(1970,1,1)</f>
        <v>45929.036603368055</v>
      </c>
      <c r="C9679">
        <v>14524</v>
      </c>
      <c r="D9679" t="s">
        <v>1</v>
      </c>
      <c r="E9679">
        <v>200</v>
      </c>
      <c r="F9679" t="b">
        <v>1</v>
      </c>
      <c r="G9679" t="s">
        <v>15</v>
      </c>
      <c r="H9679">
        <v>941</v>
      </c>
      <c r="I9679">
        <v>302</v>
      </c>
      <c r="J9679">
        <v>2297</v>
      </c>
      <c r="K9679">
        <v>2297</v>
      </c>
      <c r="L9679" t="s">
        <v>16</v>
      </c>
      <c r="M9679">
        <v>14524</v>
      </c>
      <c r="N9679">
        <v>0</v>
      </c>
      <c r="O9679">
        <v>5215</v>
      </c>
    </row>
    <row r="9680" spans="1:15" x14ac:dyDescent="0.3">
      <c r="A9680">
        <v>1759107167900</v>
      </c>
      <c r="B9680" s="1">
        <f>(_20250928_195052_TG_Interactivo_results___copia[[#This Row],[timeStamp]]/1000)/86400 + DATE(1970,1,1)</f>
        <v>45929.036665509266</v>
      </c>
      <c r="C9680">
        <v>9180</v>
      </c>
      <c r="D9680" t="s">
        <v>19</v>
      </c>
      <c r="E9680">
        <v>401</v>
      </c>
      <c r="F9680" t="b">
        <v>0</v>
      </c>
      <c r="G9680" t="s">
        <v>15</v>
      </c>
      <c r="H9680">
        <v>434</v>
      </c>
      <c r="I9680">
        <v>283</v>
      </c>
      <c r="J9680">
        <v>2299</v>
      </c>
      <c r="K9680">
        <v>2299</v>
      </c>
      <c r="L9680" t="s">
        <v>29</v>
      </c>
      <c r="M9680">
        <v>9180</v>
      </c>
      <c r="N9680">
        <v>0</v>
      </c>
      <c r="O9680">
        <v>0</v>
      </c>
    </row>
    <row r="9681" spans="1:15" x14ac:dyDescent="0.3">
      <c r="A9681">
        <v>1759107162571</v>
      </c>
      <c r="B9681" s="1">
        <f>(_20250928_195052_TG_Interactivo_results___copia[[#This Row],[timeStamp]]/1000)/86400 + DATE(1970,1,1)</f>
        <v>45929.036603831017</v>
      </c>
      <c r="C9681">
        <v>14509</v>
      </c>
      <c r="D9681" t="s">
        <v>1</v>
      </c>
      <c r="E9681">
        <v>200</v>
      </c>
      <c r="F9681" t="b">
        <v>1</v>
      </c>
      <c r="G9681" t="s">
        <v>15</v>
      </c>
      <c r="H9681">
        <v>939</v>
      </c>
      <c r="I9681">
        <v>302</v>
      </c>
      <c r="J9681">
        <v>2299</v>
      </c>
      <c r="K9681">
        <v>2299</v>
      </c>
      <c r="L9681" t="s">
        <v>16</v>
      </c>
      <c r="M9681">
        <v>14509</v>
      </c>
      <c r="N9681">
        <v>0</v>
      </c>
      <c r="O9681">
        <v>5264</v>
      </c>
    </row>
    <row r="9682" spans="1:15" x14ac:dyDescent="0.3">
      <c r="A9682">
        <v>1759107162616</v>
      </c>
      <c r="B9682" s="1">
        <f>(_20250928_195052_TG_Interactivo_results___copia[[#This Row],[timeStamp]]/1000)/86400 + DATE(1970,1,1)</f>
        <v>45929.036604351852</v>
      </c>
      <c r="C9682">
        <v>14522</v>
      </c>
      <c r="D9682" t="s">
        <v>25</v>
      </c>
      <c r="E9682">
        <v>400</v>
      </c>
      <c r="F9682" t="b">
        <v>0</v>
      </c>
      <c r="G9682" t="s">
        <v>15</v>
      </c>
      <c r="H9682">
        <v>471</v>
      </c>
      <c r="I9682">
        <v>778</v>
      </c>
      <c r="J9682">
        <v>2302</v>
      </c>
      <c r="K9682">
        <v>2302</v>
      </c>
      <c r="L9682" t="s">
        <v>22</v>
      </c>
      <c r="M9682">
        <v>14522</v>
      </c>
      <c r="N9682">
        <v>0</v>
      </c>
      <c r="O9682">
        <v>5285</v>
      </c>
    </row>
    <row r="9683" spans="1:15" x14ac:dyDescent="0.3">
      <c r="A9683">
        <v>1759107159594</v>
      </c>
      <c r="B9683" s="1">
        <f>(_20250928_195052_TG_Interactivo_results___copia[[#This Row],[timeStamp]]/1000)/86400 + DATE(1970,1,1)</f>
        <v>45929.036569375006</v>
      </c>
      <c r="C9683">
        <v>17544</v>
      </c>
      <c r="D9683" t="s">
        <v>30</v>
      </c>
      <c r="E9683">
        <v>400</v>
      </c>
      <c r="F9683" t="b">
        <v>0</v>
      </c>
      <c r="G9683" t="s">
        <v>15</v>
      </c>
      <c r="H9683">
        <v>471</v>
      </c>
      <c r="I9683">
        <v>778</v>
      </c>
      <c r="J9683">
        <v>2302</v>
      </c>
      <c r="K9683">
        <v>2302</v>
      </c>
      <c r="L9683" t="s">
        <v>27</v>
      </c>
      <c r="M9683">
        <v>17544</v>
      </c>
      <c r="N9683">
        <v>0</v>
      </c>
      <c r="O9683">
        <v>8304</v>
      </c>
    </row>
    <row r="9684" spans="1:15" x14ac:dyDescent="0.3">
      <c r="A9684">
        <v>1759107159607</v>
      </c>
      <c r="B9684" s="1">
        <f>(_20250928_195052_TG_Interactivo_results___copia[[#This Row],[timeStamp]]/1000)/86400 + DATE(1970,1,1)</f>
        <v>45929.036569525466</v>
      </c>
      <c r="C9684">
        <v>17531</v>
      </c>
      <c r="D9684" t="s">
        <v>25</v>
      </c>
      <c r="E9684">
        <v>400</v>
      </c>
      <c r="F9684" t="b">
        <v>0</v>
      </c>
      <c r="G9684" t="s">
        <v>15</v>
      </c>
      <c r="H9684">
        <v>471</v>
      </c>
      <c r="I9684">
        <v>778</v>
      </c>
      <c r="J9684">
        <v>2302</v>
      </c>
      <c r="K9684">
        <v>2302</v>
      </c>
      <c r="L9684" t="s">
        <v>28</v>
      </c>
      <c r="M9684">
        <v>17531</v>
      </c>
      <c r="N9684">
        <v>0</v>
      </c>
      <c r="O9684">
        <v>8294</v>
      </c>
    </row>
    <row r="9685" spans="1:15" x14ac:dyDescent="0.3">
      <c r="A9685">
        <v>1759107167923</v>
      </c>
      <c r="B9685" s="1">
        <f>(_20250928_195052_TG_Interactivo_results___copia[[#This Row],[timeStamp]]/1000)/86400 + DATE(1970,1,1)</f>
        <v>45929.036665775464</v>
      </c>
      <c r="C9685">
        <v>9215</v>
      </c>
      <c r="D9685" t="s">
        <v>19</v>
      </c>
      <c r="E9685">
        <v>401</v>
      </c>
      <c r="F9685" t="b">
        <v>0</v>
      </c>
      <c r="G9685" t="s">
        <v>15</v>
      </c>
      <c r="H9685">
        <v>434</v>
      </c>
      <c r="I9685">
        <v>283</v>
      </c>
      <c r="J9685">
        <v>2302</v>
      </c>
      <c r="K9685">
        <v>2302</v>
      </c>
      <c r="L9685" t="s">
        <v>28</v>
      </c>
      <c r="M9685">
        <v>9215</v>
      </c>
      <c r="N9685">
        <v>0</v>
      </c>
      <c r="O9685">
        <v>0</v>
      </c>
    </row>
    <row r="9686" spans="1:15" x14ac:dyDescent="0.3">
      <c r="A9686">
        <v>1759107159594</v>
      </c>
      <c r="B9686" s="1">
        <f>(_20250928_195052_TG_Interactivo_results___copia[[#This Row],[timeStamp]]/1000)/86400 + DATE(1970,1,1)</f>
        <v>45929.036569375006</v>
      </c>
      <c r="C9686">
        <v>17544</v>
      </c>
      <c r="D9686" t="s">
        <v>31</v>
      </c>
      <c r="E9686">
        <v>200</v>
      </c>
      <c r="F9686" t="b">
        <v>1</v>
      </c>
      <c r="G9686" t="s">
        <v>15</v>
      </c>
      <c r="H9686">
        <v>592</v>
      </c>
      <c r="I9686">
        <v>724</v>
      </c>
      <c r="J9686">
        <v>2302</v>
      </c>
      <c r="K9686">
        <v>2302</v>
      </c>
      <c r="L9686" t="s">
        <v>32</v>
      </c>
      <c r="M9686">
        <v>17544</v>
      </c>
      <c r="N9686">
        <v>0</v>
      </c>
      <c r="O9686">
        <v>8304</v>
      </c>
    </row>
    <row r="9687" spans="1:15" x14ac:dyDescent="0.3">
      <c r="A9687">
        <v>1759107162595</v>
      </c>
      <c r="B9687" s="1">
        <f>(_20250928_195052_TG_Interactivo_results___copia[[#This Row],[timeStamp]]/1000)/86400 + DATE(1970,1,1)</f>
        <v>45929.036604108798</v>
      </c>
      <c r="C9687">
        <v>14544</v>
      </c>
      <c r="D9687" t="s">
        <v>1</v>
      </c>
      <c r="E9687">
        <v>200</v>
      </c>
      <c r="F9687" t="b">
        <v>1</v>
      </c>
      <c r="G9687" t="s">
        <v>15</v>
      </c>
      <c r="H9687">
        <v>939</v>
      </c>
      <c r="I9687">
        <v>302</v>
      </c>
      <c r="J9687">
        <v>2301</v>
      </c>
      <c r="K9687">
        <v>2301</v>
      </c>
      <c r="L9687" t="s">
        <v>16</v>
      </c>
      <c r="M9687">
        <v>14544</v>
      </c>
      <c r="N9687">
        <v>0</v>
      </c>
      <c r="O9687">
        <v>5283</v>
      </c>
    </row>
    <row r="9688" spans="1:15" x14ac:dyDescent="0.3">
      <c r="A9688">
        <v>1759107167905</v>
      </c>
      <c r="B9688" s="1">
        <f>(_20250928_195052_TG_Interactivo_results___copia[[#This Row],[timeStamp]]/1000)/86400 + DATE(1970,1,1)</f>
        <v>45929.036665567124</v>
      </c>
      <c r="C9688">
        <v>9251</v>
      </c>
      <c r="D9688" t="s">
        <v>17</v>
      </c>
      <c r="E9688">
        <v>200</v>
      </c>
      <c r="F9688" t="b">
        <v>1</v>
      </c>
      <c r="G9688" t="s">
        <v>15</v>
      </c>
      <c r="H9688">
        <v>2257</v>
      </c>
      <c r="I9688">
        <v>691</v>
      </c>
      <c r="J9688">
        <v>2301</v>
      </c>
      <c r="K9688">
        <v>2301</v>
      </c>
      <c r="L9688" t="s">
        <v>18</v>
      </c>
      <c r="M9688">
        <v>9251</v>
      </c>
      <c r="N9688">
        <v>0</v>
      </c>
      <c r="O9688">
        <v>0</v>
      </c>
    </row>
    <row r="9689" spans="1:15" x14ac:dyDescent="0.3">
      <c r="A9689">
        <v>1759107162583</v>
      </c>
      <c r="B9689" s="1">
        <f>(_20250928_195052_TG_Interactivo_results___copia[[#This Row],[timeStamp]]/1000)/86400 + DATE(1970,1,1)</f>
        <v>45929.036603969907</v>
      </c>
      <c r="C9689">
        <v>14573</v>
      </c>
      <c r="D9689" t="s">
        <v>1</v>
      </c>
      <c r="E9689">
        <v>200</v>
      </c>
      <c r="F9689" t="b">
        <v>1</v>
      </c>
      <c r="G9689" t="s">
        <v>15</v>
      </c>
      <c r="H9689">
        <v>939</v>
      </c>
      <c r="I9689">
        <v>302</v>
      </c>
      <c r="J9689">
        <v>2301</v>
      </c>
      <c r="K9689">
        <v>2301</v>
      </c>
      <c r="L9689" t="s">
        <v>16</v>
      </c>
      <c r="M9689">
        <v>14573</v>
      </c>
      <c r="N9689">
        <v>0</v>
      </c>
      <c r="O9689">
        <v>5252</v>
      </c>
    </row>
    <row r="9690" spans="1:15" x14ac:dyDescent="0.3">
      <c r="A9690">
        <v>1759107162618</v>
      </c>
      <c r="B9690" s="1">
        <f>(_20250928_195052_TG_Interactivo_results___copia[[#This Row],[timeStamp]]/1000)/86400 + DATE(1970,1,1)</f>
        <v>45929.036604374996</v>
      </c>
      <c r="C9690">
        <v>14538</v>
      </c>
      <c r="D9690" t="s">
        <v>30</v>
      </c>
      <c r="E9690">
        <v>400</v>
      </c>
      <c r="F9690" t="b">
        <v>0</v>
      </c>
      <c r="G9690" t="s">
        <v>15</v>
      </c>
      <c r="H9690">
        <v>471</v>
      </c>
      <c r="I9690">
        <v>780</v>
      </c>
      <c r="J9690">
        <v>2301</v>
      </c>
      <c r="K9690">
        <v>2301</v>
      </c>
      <c r="L9690" t="s">
        <v>27</v>
      </c>
      <c r="M9690">
        <v>14538</v>
      </c>
      <c r="N9690">
        <v>0</v>
      </c>
      <c r="O9690">
        <v>5281</v>
      </c>
    </row>
    <row r="9691" spans="1:15" x14ac:dyDescent="0.3">
      <c r="A9691">
        <v>1759107159601</v>
      </c>
      <c r="B9691" s="1">
        <f>(_20250928_195052_TG_Interactivo_results___copia[[#This Row],[timeStamp]]/1000)/86400 + DATE(1970,1,1)</f>
        <v>45929.036569456017</v>
      </c>
      <c r="C9691">
        <v>17555</v>
      </c>
      <c r="D9691" t="s">
        <v>31</v>
      </c>
      <c r="E9691">
        <v>200</v>
      </c>
      <c r="F9691" t="b">
        <v>1</v>
      </c>
      <c r="G9691" t="s">
        <v>15</v>
      </c>
      <c r="H9691">
        <v>592</v>
      </c>
      <c r="I9691">
        <v>726</v>
      </c>
      <c r="J9691">
        <v>2301</v>
      </c>
      <c r="K9691">
        <v>2301</v>
      </c>
      <c r="L9691" t="s">
        <v>32</v>
      </c>
      <c r="M9691">
        <v>17555</v>
      </c>
      <c r="N9691">
        <v>0</v>
      </c>
      <c r="O9691">
        <v>8300</v>
      </c>
    </row>
    <row r="9692" spans="1:15" x14ac:dyDescent="0.3">
      <c r="A9692">
        <v>1759107167911</v>
      </c>
      <c r="B9692" s="1">
        <f>(_20250928_195052_TG_Interactivo_results___copia[[#This Row],[timeStamp]]/1000)/86400 + DATE(1970,1,1)</f>
        <v>45929.036665636573</v>
      </c>
      <c r="C9692">
        <v>9245</v>
      </c>
      <c r="D9692" t="s">
        <v>19</v>
      </c>
      <c r="E9692">
        <v>200</v>
      </c>
      <c r="F9692" t="b">
        <v>1</v>
      </c>
      <c r="G9692" t="s">
        <v>15</v>
      </c>
      <c r="H9692">
        <v>440</v>
      </c>
      <c r="I9692">
        <v>780</v>
      </c>
      <c r="J9692">
        <v>2301</v>
      </c>
      <c r="K9692">
        <v>2301</v>
      </c>
      <c r="L9692" t="s">
        <v>28</v>
      </c>
      <c r="M9692">
        <v>9245</v>
      </c>
      <c r="N9692">
        <v>0</v>
      </c>
      <c r="O9692">
        <v>0</v>
      </c>
    </row>
    <row r="9693" spans="1:15" x14ac:dyDescent="0.3">
      <c r="A9693">
        <v>1759107167941</v>
      </c>
      <c r="B9693" s="1">
        <f>(_20250928_195052_TG_Interactivo_results___copia[[#This Row],[timeStamp]]/1000)/86400 + DATE(1970,1,1)</f>
        <v>45929.036665983796</v>
      </c>
      <c r="C9693">
        <v>9223</v>
      </c>
      <c r="D9693" t="s">
        <v>19</v>
      </c>
      <c r="E9693">
        <v>401</v>
      </c>
      <c r="F9693" t="b">
        <v>0</v>
      </c>
      <c r="G9693" t="s">
        <v>15</v>
      </c>
      <c r="H9693">
        <v>434</v>
      </c>
      <c r="I9693">
        <v>283</v>
      </c>
      <c r="J9693">
        <v>2302</v>
      </c>
      <c r="K9693">
        <v>2302</v>
      </c>
      <c r="L9693" t="s">
        <v>29</v>
      </c>
      <c r="M9693">
        <v>9223</v>
      </c>
      <c r="N9693">
        <v>0</v>
      </c>
      <c r="O9693">
        <v>0</v>
      </c>
    </row>
    <row r="9694" spans="1:15" x14ac:dyDescent="0.3">
      <c r="A9694">
        <v>1759107159623</v>
      </c>
      <c r="B9694" s="1">
        <f>(_20250928_195052_TG_Interactivo_results___copia[[#This Row],[timeStamp]]/1000)/86400 + DATE(1970,1,1)</f>
        <v>45929.036569710646</v>
      </c>
      <c r="C9694">
        <v>17590</v>
      </c>
      <c r="D9694" t="s">
        <v>31</v>
      </c>
      <c r="E9694">
        <v>200</v>
      </c>
      <c r="F9694" t="b">
        <v>1</v>
      </c>
      <c r="G9694" t="s">
        <v>15</v>
      </c>
      <c r="H9694">
        <v>592</v>
      </c>
      <c r="I9694">
        <v>229</v>
      </c>
      <c r="J9694">
        <v>2306</v>
      </c>
      <c r="K9694">
        <v>2306</v>
      </c>
      <c r="L9694" t="s">
        <v>32</v>
      </c>
      <c r="M9694">
        <v>17590</v>
      </c>
      <c r="N9694">
        <v>0</v>
      </c>
      <c r="O9694">
        <v>8317</v>
      </c>
    </row>
    <row r="9695" spans="1:15" x14ac:dyDescent="0.3">
      <c r="A9695">
        <v>1759107162573</v>
      </c>
      <c r="B9695" s="1">
        <f>(_20250928_195052_TG_Interactivo_results___copia[[#This Row],[timeStamp]]/1000)/86400 + DATE(1970,1,1)</f>
        <v>45929.036603854169</v>
      </c>
      <c r="C9695">
        <v>14640</v>
      </c>
      <c r="D9695" t="s">
        <v>1</v>
      </c>
      <c r="E9695">
        <v>200</v>
      </c>
      <c r="F9695" t="b">
        <v>1</v>
      </c>
      <c r="G9695" t="s">
        <v>15</v>
      </c>
      <c r="H9695">
        <v>939</v>
      </c>
      <c r="I9695">
        <v>302</v>
      </c>
      <c r="J9695">
        <v>2306</v>
      </c>
      <c r="K9695">
        <v>2306</v>
      </c>
      <c r="L9695" t="s">
        <v>16</v>
      </c>
      <c r="M9695">
        <v>14640</v>
      </c>
      <c r="N9695">
        <v>0</v>
      </c>
      <c r="O9695">
        <v>5262</v>
      </c>
    </row>
    <row r="9696" spans="1:15" x14ac:dyDescent="0.3">
      <c r="A9696">
        <v>1759107167951</v>
      </c>
      <c r="B9696" s="1">
        <f>(_20250928_195052_TG_Interactivo_results___copia[[#This Row],[timeStamp]]/1000)/86400 + DATE(1970,1,1)</f>
        <v>45929.036666099535</v>
      </c>
      <c r="C9696">
        <v>9263</v>
      </c>
      <c r="D9696" t="s">
        <v>17</v>
      </c>
      <c r="E9696">
        <v>200</v>
      </c>
      <c r="F9696" t="b">
        <v>1</v>
      </c>
      <c r="G9696" t="s">
        <v>15</v>
      </c>
      <c r="H9696">
        <v>2257</v>
      </c>
      <c r="I9696">
        <v>691</v>
      </c>
      <c r="J9696">
        <v>2305</v>
      </c>
      <c r="K9696">
        <v>2305</v>
      </c>
      <c r="L9696" t="s">
        <v>18</v>
      </c>
      <c r="M9696">
        <v>9263</v>
      </c>
      <c r="N9696">
        <v>0</v>
      </c>
      <c r="O9696">
        <v>0</v>
      </c>
    </row>
    <row r="9697" spans="1:15" x14ac:dyDescent="0.3">
      <c r="A9697">
        <v>1759107167964</v>
      </c>
      <c r="B9697" s="1">
        <f>(_20250928_195052_TG_Interactivo_results___copia[[#This Row],[timeStamp]]/1000)/86400 + DATE(1970,1,1)</f>
        <v>45929.036666250002</v>
      </c>
      <c r="C9697">
        <v>9291</v>
      </c>
      <c r="D9697" t="s">
        <v>17</v>
      </c>
      <c r="E9697">
        <v>200</v>
      </c>
      <c r="F9697" t="b">
        <v>1</v>
      </c>
      <c r="G9697" t="s">
        <v>15</v>
      </c>
      <c r="H9697">
        <v>2257</v>
      </c>
      <c r="I9697">
        <v>691</v>
      </c>
      <c r="J9697">
        <v>2309</v>
      </c>
      <c r="K9697">
        <v>2309</v>
      </c>
      <c r="L9697" t="s">
        <v>18</v>
      </c>
      <c r="M9697">
        <v>9291</v>
      </c>
      <c r="N9697">
        <v>0</v>
      </c>
      <c r="O9697">
        <v>0</v>
      </c>
    </row>
    <row r="9698" spans="1:15" x14ac:dyDescent="0.3">
      <c r="A9698">
        <v>1759107167977</v>
      </c>
      <c r="B9698" s="1">
        <f>(_20250928_195052_TG_Interactivo_results___copia[[#This Row],[timeStamp]]/1000)/86400 + DATE(1970,1,1)</f>
        <v>45929.036666400461</v>
      </c>
      <c r="C9698">
        <v>9278</v>
      </c>
      <c r="D9698" t="s">
        <v>17</v>
      </c>
      <c r="E9698">
        <v>200</v>
      </c>
      <c r="F9698" t="b">
        <v>1</v>
      </c>
      <c r="G9698" t="s">
        <v>15</v>
      </c>
      <c r="H9698">
        <v>2257</v>
      </c>
      <c r="I9698">
        <v>691</v>
      </c>
      <c r="J9698">
        <v>2309</v>
      </c>
      <c r="K9698">
        <v>2309</v>
      </c>
      <c r="L9698" t="s">
        <v>18</v>
      </c>
      <c r="M9698">
        <v>9278</v>
      </c>
      <c r="N9698">
        <v>0</v>
      </c>
      <c r="O9698">
        <v>0</v>
      </c>
    </row>
    <row r="9699" spans="1:15" x14ac:dyDescent="0.3">
      <c r="A9699">
        <v>1759107168000</v>
      </c>
      <c r="B9699" s="1">
        <f>(_20250928_195052_TG_Interactivo_results___copia[[#This Row],[timeStamp]]/1000)/86400 + DATE(1970,1,1)</f>
        <v>45929.036666666667</v>
      </c>
      <c r="C9699">
        <v>9337</v>
      </c>
      <c r="D9699" t="s">
        <v>19</v>
      </c>
      <c r="E9699">
        <v>401</v>
      </c>
      <c r="F9699" t="b">
        <v>0</v>
      </c>
      <c r="G9699" t="s">
        <v>15</v>
      </c>
      <c r="H9699">
        <v>434</v>
      </c>
      <c r="I9699">
        <v>283</v>
      </c>
      <c r="J9699">
        <v>2311</v>
      </c>
      <c r="K9699">
        <v>2311</v>
      </c>
      <c r="L9699" t="s">
        <v>23</v>
      </c>
      <c r="M9699">
        <v>9337</v>
      </c>
      <c r="N9699">
        <v>0</v>
      </c>
      <c r="O9699">
        <v>0</v>
      </c>
    </row>
    <row r="9700" spans="1:15" x14ac:dyDescent="0.3">
      <c r="A9700">
        <v>1759107159642</v>
      </c>
      <c r="B9700" s="1">
        <f>(_20250928_195052_TG_Interactivo_results___copia[[#This Row],[timeStamp]]/1000)/86400 + DATE(1970,1,1)</f>
        <v>45929.036569930555</v>
      </c>
      <c r="C9700">
        <v>17695</v>
      </c>
      <c r="D9700" t="s">
        <v>25</v>
      </c>
      <c r="E9700">
        <v>401</v>
      </c>
      <c r="F9700" t="b">
        <v>0</v>
      </c>
      <c r="G9700" t="s">
        <v>15</v>
      </c>
      <c r="H9700">
        <v>434</v>
      </c>
      <c r="I9700">
        <v>283</v>
      </c>
      <c r="J9700">
        <v>2311</v>
      </c>
      <c r="K9700">
        <v>2311</v>
      </c>
      <c r="L9700" t="s">
        <v>23</v>
      </c>
      <c r="M9700">
        <v>17695</v>
      </c>
      <c r="N9700">
        <v>0</v>
      </c>
      <c r="O9700">
        <v>8358</v>
      </c>
    </row>
    <row r="9701" spans="1:15" x14ac:dyDescent="0.3">
      <c r="A9701">
        <v>1759107167966</v>
      </c>
      <c r="B9701" s="1">
        <f>(_20250928_195052_TG_Interactivo_results___copia[[#This Row],[timeStamp]]/1000)/86400 + DATE(1970,1,1)</f>
        <v>45929.036666273154</v>
      </c>
      <c r="C9701">
        <v>9371</v>
      </c>
      <c r="D9701" t="s">
        <v>17</v>
      </c>
      <c r="E9701">
        <v>200</v>
      </c>
      <c r="F9701" t="b">
        <v>1</v>
      </c>
      <c r="G9701" t="s">
        <v>15</v>
      </c>
      <c r="H9701">
        <v>2257</v>
      </c>
      <c r="I9701">
        <v>691</v>
      </c>
      <c r="J9701">
        <v>2311</v>
      </c>
      <c r="K9701">
        <v>2311</v>
      </c>
      <c r="L9701" t="s">
        <v>18</v>
      </c>
      <c r="M9701">
        <v>9371</v>
      </c>
      <c r="N9701">
        <v>0</v>
      </c>
      <c r="O9701">
        <v>0</v>
      </c>
    </row>
    <row r="9702" spans="1:15" x14ac:dyDescent="0.3">
      <c r="A9702">
        <v>1759107162634</v>
      </c>
      <c r="B9702" s="1">
        <f>(_20250928_195052_TG_Interactivo_results___copia[[#This Row],[timeStamp]]/1000)/86400 + DATE(1970,1,1)</f>
        <v>45929.036604560184</v>
      </c>
      <c r="C9702">
        <v>14703</v>
      </c>
      <c r="D9702" t="s">
        <v>1</v>
      </c>
      <c r="E9702">
        <v>200</v>
      </c>
      <c r="F9702" t="b">
        <v>1</v>
      </c>
      <c r="G9702" t="s">
        <v>15</v>
      </c>
      <c r="H9702">
        <v>939</v>
      </c>
      <c r="I9702">
        <v>302</v>
      </c>
      <c r="J9702">
        <v>2311</v>
      </c>
      <c r="K9702">
        <v>2311</v>
      </c>
      <c r="L9702" t="s">
        <v>16</v>
      </c>
      <c r="M9702">
        <v>14703</v>
      </c>
      <c r="N9702">
        <v>0</v>
      </c>
      <c r="O9702">
        <v>5290</v>
      </c>
    </row>
    <row r="9703" spans="1:15" x14ac:dyDescent="0.3">
      <c r="A9703">
        <v>1759107159617</v>
      </c>
      <c r="B9703" s="1">
        <f>(_20250928_195052_TG_Interactivo_results___copia[[#This Row],[timeStamp]]/1000)/86400 + DATE(1970,1,1)</f>
        <v>45929.036569641205</v>
      </c>
      <c r="C9703">
        <v>17720</v>
      </c>
      <c r="D9703" t="s">
        <v>1</v>
      </c>
      <c r="E9703">
        <v>200</v>
      </c>
      <c r="F9703" t="b">
        <v>1</v>
      </c>
      <c r="G9703" t="s">
        <v>15</v>
      </c>
      <c r="H9703">
        <v>937</v>
      </c>
      <c r="I9703">
        <v>302</v>
      </c>
      <c r="J9703">
        <v>2311</v>
      </c>
      <c r="K9703">
        <v>2311</v>
      </c>
      <c r="L9703" t="s">
        <v>16</v>
      </c>
      <c r="M9703">
        <v>17720</v>
      </c>
      <c r="N9703">
        <v>0</v>
      </c>
      <c r="O9703">
        <v>8323</v>
      </c>
    </row>
    <row r="9704" spans="1:15" x14ac:dyDescent="0.3">
      <c r="A9704">
        <v>1759107159644</v>
      </c>
      <c r="B9704" s="1">
        <f>(_20250928_195052_TG_Interactivo_results___copia[[#This Row],[timeStamp]]/1000)/86400 + DATE(1970,1,1)</f>
        <v>45929.036569953707</v>
      </c>
      <c r="C9704">
        <v>17693</v>
      </c>
      <c r="D9704" t="s">
        <v>31</v>
      </c>
      <c r="E9704">
        <v>200</v>
      </c>
      <c r="F9704" t="b">
        <v>1</v>
      </c>
      <c r="G9704" t="s">
        <v>15</v>
      </c>
      <c r="H9704">
        <v>592</v>
      </c>
      <c r="I9704">
        <v>229</v>
      </c>
      <c r="J9704">
        <v>2311</v>
      </c>
      <c r="K9704">
        <v>2311</v>
      </c>
      <c r="L9704" t="s">
        <v>32</v>
      </c>
      <c r="M9704">
        <v>17693</v>
      </c>
      <c r="N9704">
        <v>0</v>
      </c>
      <c r="O9704">
        <v>8356</v>
      </c>
    </row>
    <row r="9705" spans="1:15" x14ac:dyDescent="0.3">
      <c r="A9705">
        <v>1759107159635</v>
      </c>
      <c r="B9705" s="1">
        <f>(_20250928_195052_TG_Interactivo_results___copia[[#This Row],[timeStamp]]/1000)/86400 + DATE(1970,1,1)</f>
        <v>45929.036569849537</v>
      </c>
      <c r="C9705">
        <v>17703</v>
      </c>
      <c r="D9705" t="s">
        <v>25</v>
      </c>
      <c r="E9705">
        <v>400</v>
      </c>
      <c r="F9705" t="b">
        <v>0</v>
      </c>
      <c r="G9705" t="s">
        <v>15</v>
      </c>
      <c r="H9705">
        <v>471</v>
      </c>
      <c r="I9705">
        <v>777</v>
      </c>
      <c r="J9705">
        <v>2311</v>
      </c>
      <c r="K9705">
        <v>2311</v>
      </c>
      <c r="L9705" t="s">
        <v>20</v>
      </c>
      <c r="M9705">
        <v>17703</v>
      </c>
      <c r="N9705">
        <v>0</v>
      </c>
      <c r="O9705">
        <v>8365</v>
      </c>
    </row>
    <row r="9706" spans="1:15" x14ac:dyDescent="0.3">
      <c r="A9706">
        <v>1759107159617</v>
      </c>
      <c r="B9706" s="1">
        <f>(_20250928_195052_TG_Interactivo_results___copia[[#This Row],[timeStamp]]/1000)/86400 + DATE(1970,1,1)</f>
        <v>45929.036569641205</v>
      </c>
      <c r="C9706">
        <v>17720</v>
      </c>
      <c r="D9706" t="s">
        <v>31</v>
      </c>
      <c r="E9706">
        <v>200</v>
      </c>
      <c r="F9706" t="b">
        <v>1</v>
      </c>
      <c r="G9706" t="s">
        <v>15</v>
      </c>
      <c r="H9706">
        <v>592</v>
      </c>
      <c r="I9706">
        <v>229</v>
      </c>
      <c r="J9706">
        <v>2311</v>
      </c>
      <c r="K9706">
        <v>2311</v>
      </c>
      <c r="L9706" t="s">
        <v>32</v>
      </c>
      <c r="M9706">
        <v>17720</v>
      </c>
      <c r="N9706">
        <v>0</v>
      </c>
      <c r="O9706">
        <v>8323</v>
      </c>
    </row>
    <row r="9707" spans="1:15" x14ac:dyDescent="0.3">
      <c r="A9707">
        <v>1759107162640</v>
      </c>
      <c r="B9707" s="1">
        <f>(_20250928_195052_TG_Interactivo_results___copia[[#This Row],[timeStamp]]/1000)/86400 + DATE(1970,1,1)</f>
        <v>45929.036604629626</v>
      </c>
      <c r="C9707">
        <v>14698</v>
      </c>
      <c r="D9707" t="s">
        <v>1</v>
      </c>
      <c r="E9707">
        <v>200</v>
      </c>
      <c r="F9707" t="b">
        <v>1</v>
      </c>
      <c r="G9707" t="s">
        <v>15</v>
      </c>
      <c r="H9707">
        <v>939</v>
      </c>
      <c r="I9707">
        <v>302</v>
      </c>
      <c r="J9707">
        <v>2311</v>
      </c>
      <c r="K9707">
        <v>2311</v>
      </c>
      <c r="L9707" t="s">
        <v>16</v>
      </c>
      <c r="M9707">
        <v>14698</v>
      </c>
      <c r="N9707">
        <v>0</v>
      </c>
      <c r="O9707">
        <v>5311</v>
      </c>
    </row>
    <row r="9708" spans="1:15" x14ac:dyDescent="0.3">
      <c r="A9708">
        <v>1759107162636</v>
      </c>
      <c r="B9708" s="1">
        <f>(_20250928_195052_TG_Interactivo_results___copia[[#This Row],[timeStamp]]/1000)/86400 + DATE(1970,1,1)</f>
        <v>45929.036604583336</v>
      </c>
      <c r="C9708">
        <v>14702</v>
      </c>
      <c r="D9708" t="s">
        <v>31</v>
      </c>
      <c r="E9708">
        <v>200</v>
      </c>
      <c r="F9708" t="b">
        <v>1</v>
      </c>
      <c r="G9708" t="s">
        <v>15</v>
      </c>
      <c r="H9708">
        <v>592</v>
      </c>
      <c r="I9708">
        <v>229</v>
      </c>
      <c r="J9708">
        <v>2310</v>
      </c>
      <c r="K9708">
        <v>2310</v>
      </c>
      <c r="L9708" t="s">
        <v>32</v>
      </c>
      <c r="M9708">
        <v>14702</v>
      </c>
      <c r="N9708">
        <v>0</v>
      </c>
      <c r="O9708">
        <v>5304</v>
      </c>
    </row>
    <row r="9709" spans="1:15" x14ac:dyDescent="0.3">
      <c r="A9709">
        <v>1759107167960</v>
      </c>
      <c r="B9709" s="1">
        <f>(_20250928_195052_TG_Interactivo_results___copia[[#This Row],[timeStamp]]/1000)/86400 + DATE(1970,1,1)</f>
        <v>45929.036666203705</v>
      </c>
      <c r="C9709">
        <v>9378</v>
      </c>
      <c r="D9709" t="s">
        <v>19</v>
      </c>
      <c r="E9709">
        <v>400</v>
      </c>
      <c r="F9709" t="b">
        <v>0</v>
      </c>
      <c r="G9709" t="s">
        <v>15</v>
      </c>
      <c r="H9709">
        <v>471</v>
      </c>
      <c r="I9709">
        <v>778</v>
      </c>
      <c r="J9709">
        <v>2310</v>
      </c>
      <c r="K9709">
        <v>2310</v>
      </c>
      <c r="L9709" t="s">
        <v>29</v>
      </c>
      <c r="M9709">
        <v>9378</v>
      </c>
      <c r="N9709">
        <v>0</v>
      </c>
      <c r="O9709">
        <v>0</v>
      </c>
    </row>
    <row r="9710" spans="1:15" x14ac:dyDescent="0.3">
      <c r="A9710">
        <v>1759107167971</v>
      </c>
      <c r="B9710" s="1">
        <f>(_20250928_195052_TG_Interactivo_results___copia[[#This Row],[timeStamp]]/1000)/86400 + DATE(1970,1,1)</f>
        <v>45929.03666633102</v>
      </c>
      <c r="C9710">
        <v>9367</v>
      </c>
      <c r="D9710" t="s">
        <v>17</v>
      </c>
      <c r="E9710">
        <v>200</v>
      </c>
      <c r="F9710" t="b">
        <v>1</v>
      </c>
      <c r="G9710" t="s">
        <v>15</v>
      </c>
      <c r="H9710">
        <v>2257</v>
      </c>
      <c r="I9710">
        <v>691</v>
      </c>
      <c r="J9710">
        <v>2308</v>
      </c>
      <c r="K9710">
        <v>2308</v>
      </c>
      <c r="L9710" t="s">
        <v>18</v>
      </c>
      <c r="M9710">
        <v>9367</v>
      </c>
      <c r="N9710">
        <v>0</v>
      </c>
      <c r="O9710">
        <v>0</v>
      </c>
    </row>
    <row r="9711" spans="1:15" x14ac:dyDescent="0.3">
      <c r="A9711">
        <v>1759107168019</v>
      </c>
      <c r="B9711" s="1">
        <f>(_20250928_195052_TG_Interactivo_results___copia[[#This Row],[timeStamp]]/1000)/86400 + DATE(1970,1,1)</f>
        <v>45929.036666886575</v>
      </c>
      <c r="C9711">
        <v>9320</v>
      </c>
      <c r="D9711" t="s">
        <v>17</v>
      </c>
      <c r="E9711">
        <v>200</v>
      </c>
      <c r="F9711" t="b">
        <v>1</v>
      </c>
      <c r="G9711" t="s">
        <v>15</v>
      </c>
      <c r="H9711">
        <v>2257</v>
      </c>
      <c r="I9711">
        <v>691</v>
      </c>
      <c r="J9711">
        <v>2308</v>
      </c>
      <c r="K9711">
        <v>2308</v>
      </c>
      <c r="L9711" t="s">
        <v>18</v>
      </c>
      <c r="M9711">
        <v>9320</v>
      </c>
      <c r="N9711">
        <v>0</v>
      </c>
      <c r="O9711">
        <v>0</v>
      </c>
    </row>
    <row r="9712" spans="1:15" x14ac:dyDescent="0.3">
      <c r="A9712">
        <v>1759107167957</v>
      </c>
      <c r="B9712" s="1">
        <f>(_20250928_195052_TG_Interactivo_results___copia[[#This Row],[timeStamp]]/1000)/86400 + DATE(1970,1,1)</f>
        <v>45929.036666168977</v>
      </c>
      <c r="C9712">
        <v>9382</v>
      </c>
      <c r="D9712" t="s">
        <v>19</v>
      </c>
      <c r="E9712">
        <v>200</v>
      </c>
      <c r="F9712" t="b">
        <v>1</v>
      </c>
      <c r="G9712" t="s">
        <v>15</v>
      </c>
      <c r="H9712">
        <v>440</v>
      </c>
      <c r="I9712">
        <v>779</v>
      </c>
      <c r="J9712">
        <v>2308</v>
      </c>
      <c r="K9712">
        <v>2308</v>
      </c>
      <c r="L9712" t="s">
        <v>21</v>
      </c>
      <c r="M9712">
        <v>9382</v>
      </c>
      <c r="N9712">
        <v>0</v>
      </c>
      <c r="O9712">
        <v>0</v>
      </c>
    </row>
    <row r="9713" spans="1:15" x14ac:dyDescent="0.3">
      <c r="A9713">
        <v>1759107159672</v>
      </c>
      <c r="B9713" s="1">
        <f>(_20250928_195052_TG_Interactivo_results___copia[[#This Row],[timeStamp]]/1000)/86400 + DATE(1970,1,1)</f>
        <v>45929.036570277778</v>
      </c>
      <c r="C9713">
        <v>17667</v>
      </c>
      <c r="D9713" t="s">
        <v>31</v>
      </c>
      <c r="E9713">
        <v>200</v>
      </c>
      <c r="F9713" t="b">
        <v>1</v>
      </c>
      <c r="G9713" t="s">
        <v>15</v>
      </c>
      <c r="H9713">
        <v>592</v>
      </c>
      <c r="I9713">
        <v>229</v>
      </c>
      <c r="J9713">
        <v>2308</v>
      </c>
      <c r="K9713">
        <v>2308</v>
      </c>
      <c r="L9713" t="s">
        <v>32</v>
      </c>
      <c r="M9713">
        <v>17667</v>
      </c>
      <c r="N9713">
        <v>0</v>
      </c>
      <c r="O9713">
        <v>8358</v>
      </c>
    </row>
    <row r="9714" spans="1:15" x14ac:dyDescent="0.3">
      <c r="A9714">
        <v>1759107162676</v>
      </c>
      <c r="B9714" s="1">
        <f>(_20250928_195052_TG_Interactivo_results___copia[[#This Row],[timeStamp]]/1000)/86400 + DATE(1970,1,1)</f>
        <v>45929.036605046298</v>
      </c>
      <c r="C9714">
        <v>14663</v>
      </c>
      <c r="D9714" t="s">
        <v>30</v>
      </c>
      <c r="E9714">
        <v>401</v>
      </c>
      <c r="F9714" t="b">
        <v>0</v>
      </c>
      <c r="G9714" t="s">
        <v>15</v>
      </c>
      <c r="H9714">
        <v>434</v>
      </c>
      <c r="I9714">
        <v>282</v>
      </c>
      <c r="J9714">
        <v>2308</v>
      </c>
      <c r="K9714">
        <v>2308</v>
      </c>
      <c r="L9714" t="s">
        <v>26</v>
      </c>
      <c r="M9714">
        <v>14663</v>
      </c>
      <c r="N9714">
        <v>0</v>
      </c>
      <c r="O9714">
        <v>5354</v>
      </c>
    </row>
    <row r="9715" spans="1:15" x14ac:dyDescent="0.3">
      <c r="A9715">
        <v>1759107168042</v>
      </c>
      <c r="B9715" s="1">
        <f>(_20250928_195052_TG_Interactivo_results___copia[[#This Row],[timeStamp]]/1000)/86400 + DATE(1970,1,1)</f>
        <v>45929.036667152774</v>
      </c>
      <c r="C9715">
        <v>9305</v>
      </c>
      <c r="D9715" t="s">
        <v>19</v>
      </c>
      <c r="E9715">
        <v>400</v>
      </c>
      <c r="F9715" t="b">
        <v>0</v>
      </c>
      <c r="G9715" t="s">
        <v>15</v>
      </c>
      <c r="H9715">
        <v>471</v>
      </c>
      <c r="I9715">
        <v>773</v>
      </c>
      <c r="J9715">
        <v>2308</v>
      </c>
      <c r="K9715">
        <v>2308</v>
      </c>
      <c r="L9715" t="s">
        <v>23</v>
      </c>
      <c r="M9715">
        <v>9305</v>
      </c>
      <c r="N9715">
        <v>0</v>
      </c>
      <c r="O9715">
        <v>0</v>
      </c>
    </row>
    <row r="9716" spans="1:15" x14ac:dyDescent="0.3">
      <c r="A9716">
        <v>1759107168071</v>
      </c>
      <c r="B9716" s="1">
        <f>(_20250928_195052_TG_Interactivo_results___copia[[#This Row],[timeStamp]]/1000)/86400 + DATE(1970,1,1)</f>
        <v>45929.036667488428</v>
      </c>
      <c r="C9716">
        <v>9346</v>
      </c>
      <c r="D9716" t="s">
        <v>19</v>
      </c>
      <c r="E9716">
        <v>401</v>
      </c>
      <c r="F9716" t="b">
        <v>0</v>
      </c>
      <c r="G9716" t="s">
        <v>15</v>
      </c>
      <c r="H9716">
        <v>434</v>
      </c>
      <c r="I9716">
        <v>283</v>
      </c>
      <c r="J9716">
        <v>2310</v>
      </c>
      <c r="K9716">
        <v>2310</v>
      </c>
      <c r="L9716" t="s">
        <v>29</v>
      </c>
      <c r="M9716">
        <v>9346</v>
      </c>
      <c r="N9716">
        <v>0</v>
      </c>
      <c r="O9716">
        <v>0</v>
      </c>
    </row>
    <row r="9717" spans="1:15" x14ac:dyDescent="0.3">
      <c r="A9717">
        <v>1759107159667</v>
      </c>
      <c r="B9717" s="1">
        <f>(_20250928_195052_TG_Interactivo_results___copia[[#This Row],[timeStamp]]/1000)/86400 + DATE(1970,1,1)</f>
        <v>45929.036570219905</v>
      </c>
      <c r="C9717">
        <v>17750</v>
      </c>
      <c r="D9717" t="s">
        <v>31</v>
      </c>
      <c r="E9717">
        <v>200</v>
      </c>
      <c r="F9717" t="b">
        <v>1</v>
      </c>
      <c r="G9717" t="s">
        <v>15</v>
      </c>
      <c r="H9717">
        <v>592</v>
      </c>
      <c r="I9717">
        <v>229</v>
      </c>
      <c r="J9717">
        <v>2310</v>
      </c>
      <c r="K9717">
        <v>2310</v>
      </c>
      <c r="L9717" t="s">
        <v>32</v>
      </c>
      <c r="M9717">
        <v>17750</v>
      </c>
      <c r="N9717">
        <v>0</v>
      </c>
      <c r="O9717">
        <v>8394</v>
      </c>
    </row>
    <row r="9718" spans="1:15" x14ac:dyDescent="0.3">
      <c r="A9718">
        <v>1759107162680</v>
      </c>
      <c r="B9718" s="1">
        <f>(_20250928_195052_TG_Interactivo_results___copia[[#This Row],[timeStamp]]/1000)/86400 + DATE(1970,1,1)</f>
        <v>45929.036605092595</v>
      </c>
      <c r="C9718">
        <v>14737</v>
      </c>
      <c r="D9718" t="s">
        <v>1</v>
      </c>
      <c r="E9718">
        <v>200</v>
      </c>
      <c r="F9718" t="b">
        <v>1</v>
      </c>
      <c r="G9718" t="s">
        <v>15</v>
      </c>
      <c r="H9718">
        <v>939</v>
      </c>
      <c r="I9718">
        <v>302</v>
      </c>
      <c r="J9718">
        <v>2310</v>
      </c>
      <c r="K9718">
        <v>2310</v>
      </c>
      <c r="L9718" t="s">
        <v>16</v>
      </c>
      <c r="M9718">
        <v>14737</v>
      </c>
      <c r="N9718">
        <v>0</v>
      </c>
      <c r="O9718">
        <v>5350</v>
      </c>
    </row>
    <row r="9719" spans="1:15" x14ac:dyDescent="0.3">
      <c r="A9719">
        <v>1759107168098</v>
      </c>
      <c r="B9719" s="1">
        <f>(_20250928_195052_TG_Interactivo_results___copia[[#This Row],[timeStamp]]/1000)/86400 + DATE(1970,1,1)</f>
        <v>45929.03666780093</v>
      </c>
      <c r="C9719">
        <v>9367</v>
      </c>
      <c r="D9719" t="s">
        <v>17</v>
      </c>
      <c r="E9719">
        <v>200</v>
      </c>
      <c r="F9719" t="b">
        <v>1</v>
      </c>
      <c r="G9719" t="s">
        <v>15</v>
      </c>
      <c r="H9719">
        <v>2257</v>
      </c>
      <c r="I9719">
        <v>691</v>
      </c>
      <c r="J9719">
        <v>2311</v>
      </c>
      <c r="K9719">
        <v>2311</v>
      </c>
      <c r="L9719" t="s">
        <v>18</v>
      </c>
      <c r="M9719">
        <v>9367</v>
      </c>
      <c r="N9719">
        <v>0</v>
      </c>
      <c r="O9719">
        <v>0</v>
      </c>
    </row>
    <row r="9720" spans="1:15" x14ac:dyDescent="0.3">
      <c r="A9720">
        <v>1759107159662</v>
      </c>
      <c r="B9720" s="1">
        <f>(_20250928_195052_TG_Interactivo_results___copia[[#This Row],[timeStamp]]/1000)/86400 + DATE(1970,1,1)</f>
        <v>45929.036570162032</v>
      </c>
      <c r="C9720">
        <v>17804</v>
      </c>
      <c r="D9720" t="s">
        <v>1</v>
      </c>
      <c r="E9720">
        <v>200</v>
      </c>
      <c r="F9720" t="b">
        <v>1</v>
      </c>
      <c r="G9720" t="s">
        <v>15</v>
      </c>
      <c r="H9720">
        <v>939</v>
      </c>
      <c r="I9720">
        <v>302</v>
      </c>
      <c r="J9720">
        <v>2311</v>
      </c>
      <c r="K9720">
        <v>2311</v>
      </c>
      <c r="L9720" t="s">
        <v>16</v>
      </c>
      <c r="M9720">
        <v>17804</v>
      </c>
      <c r="N9720">
        <v>0</v>
      </c>
      <c r="O9720">
        <v>8399</v>
      </c>
    </row>
    <row r="9721" spans="1:15" x14ac:dyDescent="0.3">
      <c r="A9721">
        <v>1759107168126</v>
      </c>
      <c r="B9721" s="1">
        <f>(_20250928_195052_TG_Interactivo_results___copia[[#This Row],[timeStamp]]/1000)/86400 + DATE(1970,1,1)</f>
        <v>45929.036668125002</v>
      </c>
      <c r="C9721">
        <v>9435</v>
      </c>
      <c r="D9721" t="s">
        <v>19</v>
      </c>
      <c r="E9721">
        <v>401</v>
      </c>
      <c r="F9721" t="b">
        <v>0</v>
      </c>
      <c r="G9721" t="s">
        <v>15</v>
      </c>
      <c r="H9721">
        <v>434</v>
      </c>
      <c r="I9721">
        <v>283</v>
      </c>
      <c r="J9721">
        <v>2315</v>
      </c>
      <c r="K9721">
        <v>2315</v>
      </c>
      <c r="L9721" t="s">
        <v>27</v>
      </c>
      <c r="M9721">
        <v>9435</v>
      </c>
      <c r="N9721">
        <v>0</v>
      </c>
      <c r="O9721">
        <v>0</v>
      </c>
    </row>
    <row r="9722" spans="1:15" x14ac:dyDescent="0.3">
      <c r="A9722">
        <v>1759107159686</v>
      </c>
      <c r="B9722" s="1">
        <f>(_20250928_195052_TG_Interactivo_results___copia[[#This Row],[timeStamp]]/1000)/86400 + DATE(1970,1,1)</f>
        <v>45929.036570439814</v>
      </c>
      <c r="C9722">
        <v>17875</v>
      </c>
      <c r="D9722" t="s">
        <v>1</v>
      </c>
      <c r="E9722">
        <v>200</v>
      </c>
      <c r="F9722" t="b">
        <v>1</v>
      </c>
      <c r="G9722" t="s">
        <v>15</v>
      </c>
      <c r="H9722">
        <v>939</v>
      </c>
      <c r="I9722">
        <v>302</v>
      </c>
      <c r="J9722">
        <v>2315</v>
      </c>
      <c r="K9722">
        <v>2315</v>
      </c>
      <c r="L9722" t="s">
        <v>16</v>
      </c>
      <c r="M9722">
        <v>17875</v>
      </c>
      <c r="N9722">
        <v>0</v>
      </c>
      <c r="O9722">
        <v>8390</v>
      </c>
    </row>
    <row r="9723" spans="1:15" x14ac:dyDescent="0.3">
      <c r="A9723">
        <v>1759107168152</v>
      </c>
      <c r="B9723" s="1">
        <f>(_20250928_195052_TG_Interactivo_results___copia[[#This Row],[timeStamp]]/1000)/86400 + DATE(1970,1,1)</f>
        <v>45929.036668425921</v>
      </c>
      <c r="C9723">
        <v>9410</v>
      </c>
      <c r="D9723" t="s">
        <v>17</v>
      </c>
      <c r="E9723">
        <v>200</v>
      </c>
      <c r="F9723" t="b">
        <v>1</v>
      </c>
      <c r="G9723" t="s">
        <v>15</v>
      </c>
      <c r="H9723">
        <v>2257</v>
      </c>
      <c r="I9723">
        <v>691</v>
      </c>
      <c r="J9723">
        <v>2315</v>
      </c>
      <c r="K9723">
        <v>2315</v>
      </c>
      <c r="L9723" t="s">
        <v>18</v>
      </c>
      <c r="M9723">
        <v>9410</v>
      </c>
      <c r="N9723">
        <v>0</v>
      </c>
      <c r="O9723">
        <v>0</v>
      </c>
    </row>
    <row r="9724" spans="1:15" x14ac:dyDescent="0.3">
      <c r="A9724">
        <v>1759107168169</v>
      </c>
      <c r="B9724" s="1">
        <f>(_20250928_195052_TG_Interactivo_results___copia[[#This Row],[timeStamp]]/1000)/86400 + DATE(1970,1,1)</f>
        <v>45929.036668622684</v>
      </c>
      <c r="C9724">
        <v>9394</v>
      </c>
      <c r="D9724" t="s">
        <v>19</v>
      </c>
      <c r="E9724">
        <v>400</v>
      </c>
      <c r="F9724" t="b">
        <v>0</v>
      </c>
      <c r="G9724" t="s">
        <v>15</v>
      </c>
      <c r="H9724">
        <v>471</v>
      </c>
      <c r="I9724">
        <v>777</v>
      </c>
      <c r="J9724">
        <v>2315</v>
      </c>
      <c r="K9724">
        <v>2315</v>
      </c>
      <c r="L9724" t="s">
        <v>21</v>
      </c>
      <c r="M9724">
        <v>9394</v>
      </c>
      <c r="N9724">
        <v>0</v>
      </c>
      <c r="O9724">
        <v>0</v>
      </c>
    </row>
    <row r="9725" spans="1:15" x14ac:dyDescent="0.3">
      <c r="A9725">
        <v>1759107168171</v>
      </c>
      <c r="B9725" s="1">
        <f>(_20250928_195052_TG_Interactivo_results___copia[[#This Row],[timeStamp]]/1000)/86400 + DATE(1970,1,1)</f>
        <v>45929.036668645829</v>
      </c>
      <c r="C9725">
        <v>9392</v>
      </c>
      <c r="D9725" t="s">
        <v>17</v>
      </c>
      <c r="E9725">
        <v>200</v>
      </c>
      <c r="F9725" t="b">
        <v>1</v>
      </c>
      <c r="G9725" t="s">
        <v>15</v>
      </c>
      <c r="H9725">
        <v>2257</v>
      </c>
      <c r="I9725">
        <v>691</v>
      </c>
      <c r="J9725">
        <v>2315</v>
      </c>
      <c r="K9725">
        <v>2315</v>
      </c>
      <c r="L9725" t="s">
        <v>18</v>
      </c>
      <c r="M9725">
        <v>9392</v>
      </c>
      <c r="N9725">
        <v>0</v>
      </c>
      <c r="O9725">
        <v>0</v>
      </c>
    </row>
    <row r="9726" spans="1:15" x14ac:dyDescent="0.3">
      <c r="A9726">
        <v>1759107168186</v>
      </c>
      <c r="B9726" s="1">
        <f>(_20250928_195052_TG_Interactivo_results___copia[[#This Row],[timeStamp]]/1000)/86400 + DATE(1970,1,1)</f>
        <v>45929.036668819448</v>
      </c>
      <c r="C9726">
        <v>9377</v>
      </c>
      <c r="D9726" t="s">
        <v>19</v>
      </c>
      <c r="E9726">
        <v>401</v>
      </c>
      <c r="F9726" t="b">
        <v>0</v>
      </c>
      <c r="G9726" t="s">
        <v>15</v>
      </c>
      <c r="H9726">
        <v>434</v>
      </c>
      <c r="I9726">
        <v>282</v>
      </c>
      <c r="J9726">
        <v>2315</v>
      </c>
      <c r="K9726">
        <v>2315</v>
      </c>
      <c r="L9726" t="s">
        <v>26</v>
      </c>
      <c r="M9726">
        <v>9377</v>
      </c>
      <c r="N9726">
        <v>0</v>
      </c>
      <c r="O9726">
        <v>0</v>
      </c>
    </row>
    <row r="9727" spans="1:15" x14ac:dyDescent="0.3">
      <c r="A9727">
        <v>1759107159743</v>
      </c>
      <c r="B9727" s="1">
        <f>(_20250928_195052_TG_Interactivo_results___copia[[#This Row],[timeStamp]]/1000)/86400 + DATE(1970,1,1)</f>
        <v>45929.036571099539</v>
      </c>
      <c r="C9727">
        <v>17871</v>
      </c>
      <c r="D9727" t="s">
        <v>25</v>
      </c>
      <c r="E9727">
        <v>401</v>
      </c>
      <c r="F9727" t="b">
        <v>0</v>
      </c>
      <c r="G9727" t="s">
        <v>15</v>
      </c>
      <c r="H9727">
        <v>434</v>
      </c>
      <c r="I9727">
        <v>282</v>
      </c>
      <c r="J9727">
        <v>2318</v>
      </c>
      <c r="K9727">
        <v>2318</v>
      </c>
      <c r="L9727" t="s">
        <v>20</v>
      </c>
      <c r="M9727">
        <v>17871</v>
      </c>
      <c r="N9727">
        <v>0</v>
      </c>
      <c r="O9727">
        <v>8466</v>
      </c>
    </row>
    <row r="9728" spans="1:15" x14ac:dyDescent="0.3">
      <c r="A9728">
        <v>1759107168196</v>
      </c>
      <c r="B9728" s="1">
        <f>(_20250928_195052_TG_Interactivo_results___copia[[#This Row],[timeStamp]]/1000)/86400 + DATE(1970,1,1)</f>
        <v>45929.036668935187</v>
      </c>
      <c r="C9728">
        <v>9418</v>
      </c>
      <c r="D9728" t="s">
        <v>17</v>
      </c>
      <c r="E9728">
        <v>200</v>
      </c>
      <c r="F9728" t="b">
        <v>1</v>
      </c>
      <c r="G9728" t="s">
        <v>15</v>
      </c>
      <c r="H9728">
        <v>2257</v>
      </c>
      <c r="I9728">
        <v>691</v>
      </c>
      <c r="J9728">
        <v>2318</v>
      </c>
      <c r="K9728">
        <v>2318</v>
      </c>
      <c r="L9728" t="s">
        <v>18</v>
      </c>
      <c r="M9728">
        <v>9418</v>
      </c>
      <c r="N9728">
        <v>0</v>
      </c>
      <c r="O9728">
        <v>0</v>
      </c>
    </row>
    <row r="9729" spans="1:15" x14ac:dyDescent="0.3">
      <c r="A9729">
        <v>1759107159750</v>
      </c>
      <c r="B9729" s="1">
        <f>(_20250928_195052_TG_Interactivo_results___copia[[#This Row],[timeStamp]]/1000)/86400 + DATE(1970,1,1)</f>
        <v>45929.036571180557</v>
      </c>
      <c r="C9729">
        <v>17865</v>
      </c>
      <c r="D9729" t="s">
        <v>30</v>
      </c>
      <c r="E9729">
        <v>401</v>
      </c>
      <c r="F9729" t="b">
        <v>0</v>
      </c>
      <c r="G9729" t="s">
        <v>15</v>
      </c>
      <c r="H9729">
        <v>434</v>
      </c>
      <c r="I9729">
        <v>282</v>
      </c>
      <c r="J9729">
        <v>2318</v>
      </c>
      <c r="K9729">
        <v>2318</v>
      </c>
      <c r="L9729" t="s">
        <v>20</v>
      </c>
      <c r="M9729">
        <v>17865</v>
      </c>
      <c r="N9729">
        <v>0</v>
      </c>
      <c r="O9729">
        <v>8459</v>
      </c>
    </row>
    <row r="9730" spans="1:15" x14ac:dyDescent="0.3">
      <c r="A9730">
        <v>1759107159743</v>
      </c>
      <c r="B9730" s="1">
        <f>(_20250928_195052_TG_Interactivo_results___copia[[#This Row],[timeStamp]]/1000)/86400 + DATE(1970,1,1)</f>
        <v>45929.036571099539</v>
      </c>
      <c r="C9730">
        <v>17872</v>
      </c>
      <c r="D9730" t="s">
        <v>31</v>
      </c>
      <c r="E9730">
        <v>200</v>
      </c>
      <c r="F9730" t="b">
        <v>1</v>
      </c>
      <c r="G9730" t="s">
        <v>15</v>
      </c>
      <c r="H9730">
        <v>592</v>
      </c>
      <c r="I9730">
        <v>724</v>
      </c>
      <c r="J9730">
        <v>2318</v>
      </c>
      <c r="K9730">
        <v>2318</v>
      </c>
      <c r="L9730" t="s">
        <v>32</v>
      </c>
      <c r="M9730">
        <v>17872</v>
      </c>
      <c r="N9730">
        <v>0</v>
      </c>
      <c r="O9730">
        <v>8466</v>
      </c>
    </row>
    <row r="9731" spans="1:15" x14ac:dyDescent="0.3">
      <c r="A9731">
        <v>1759107159770</v>
      </c>
      <c r="B9731" s="1">
        <f>(_20250928_195052_TG_Interactivo_results___copia[[#This Row],[timeStamp]]/1000)/86400 + DATE(1970,1,1)</f>
        <v>45929.036571412042</v>
      </c>
      <c r="C9731">
        <v>17920</v>
      </c>
      <c r="D9731" t="s">
        <v>31</v>
      </c>
      <c r="E9731">
        <v>200</v>
      </c>
      <c r="F9731" t="b">
        <v>1</v>
      </c>
      <c r="G9731" t="s">
        <v>15</v>
      </c>
      <c r="H9731">
        <v>592</v>
      </c>
      <c r="I9731">
        <v>724</v>
      </c>
      <c r="J9731">
        <v>2318</v>
      </c>
      <c r="K9731">
        <v>2318</v>
      </c>
      <c r="L9731" t="s">
        <v>32</v>
      </c>
      <c r="M9731">
        <v>17920</v>
      </c>
      <c r="N9731">
        <v>0</v>
      </c>
      <c r="O9731">
        <v>8454</v>
      </c>
    </row>
    <row r="9732" spans="1:15" x14ac:dyDescent="0.3">
      <c r="A9732">
        <v>1759107168229</v>
      </c>
      <c r="B9732" s="1">
        <f>(_20250928_195052_TG_Interactivo_results___copia[[#This Row],[timeStamp]]/1000)/86400 + DATE(1970,1,1)</f>
        <v>45929.036669317131</v>
      </c>
      <c r="C9732">
        <v>9461</v>
      </c>
      <c r="D9732" t="s">
        <v>19</v>
      </c>
      <c r="E9732">
        <v>401</v>
      </c>
      <c r="F9732" t="b">
        <v>0</v>
      </c>
      <c r="G9732" t="s">
        <v>15</v>
      </c>
      <c r="H9732">
        <v>434</v>
      </c>
      <c r="I9732">
        <v>283</v>
      </c>
      <c r="J9732">
        <v>2318</v>
      </c>
      <c r="K9732">
        <v>2318</v>
      </c>
      <c r="L9732" t="s">
        <v>28</v>
      </c>
      <c r="M9732">
        <v>9461</v>
      </c>
      <c r="N9732">
        <v>0</v>
      </c>
      <c r="O9732">
        <v>0</v>
      </c>
    </row>
    <row r="9733" spans="1:15" x14ac:dyDescent="0.3">
      <c r="A9733">
        <v>1759107159771</v>
      </c>
      <c r="B9733" s="1">
        <f>(_20250928_195052_TG_Interactivo_results___copia[[#This Row],[timeStamp]]/1000)/86400 + DATE(1970,1,1)</f>
        <v>45929.03657142361</v>
      </c>
      <c r="C9733">
        <v>17919</v>
      </c>
      <c r="D9733" t="s">
        <v>25</v>
      </c>
      <c r="E9733">
        <v>401</v>
      </c>
      <c r="F9733" t="b">
        <v>0</v>
      </c>
      <c r="G9733" t="s">
        <v>15</v>
      </c>
      <c r="H9733">
        <v>434</v>
      </c>
      <c r="I9733">
        <v>283</v>
      </c>
      <c r="J9733">
        <v>2317</v>
      </c>
      <c r="K9733">
        <v>2317</v>
      </c>
      <c r="L9733" t="s">
        <v>28</v>
      </c>
      <c r="M9733">
        <v>17919</v>
      </c>
      <c r="N9733">
        <v>0</v>
      </c>
      <c r="O9733">
        <v>8462</v>
      </c>
    </row>
    <row r="9734" spans="1:15" x14ac:dyDescent="0.3">
      <c r="A9734">
        <v>1759107162788</v>
      </c>
      <c r="B9734" s="1">
        <f>(_20250928_195052_TG_Interactivo_results___copia[[#This Row],[timeStamp]]/1000)/86400 + DATE(1970,1,1)</f>
        <v>45929.03660634259</v>
      </c>
      <c r="C9734">
        <v>14929</v>
      </c>
      <c r="D9734" t="s">
        <v>25</v>
      </c>
      <c r="E9734">
        <v>401</v>
      </c>
      <c r="F9734" t="b">
        <v>0</v>
      </c>
      <c r="G9734" t="s">
        <v>15</v>
      </c>
      <c r="H9734">
        <v>434</v>
      </c>
      <c r="I9734">
        <v>282</v>
      </c>
      <c r="J9734">
        <v>2317</v>
      </c>
      <c r="K9734">
        <v>2317</v>
      </c>
      <c r="L9734" t="s">
        <v>26</v>
      </c>
      <c r="M9734">
        <v>14929</v>
      </c>
      <c r="N9734">
        <v>0</v>
      </c>
      <c r="O9734">
        <v>5468</v>
      </c>
    </row>
    <row r="9735" spans="1:15" x14ac:dyDescent="0.3">
      <c r="A9735">
        <v>1759107159780</v>
      </c>
      <c r="B9735" s="1">
        <f>(_20250928_195052_TG_Interactivo_results___copia[[#This Row],[timeStamp]]/1000)/86400 + DATE(1970,1,1)</f>
        <v>45929.036571527773</v>
      </c>
      <c r="C9735">
        <v>17937</v>
      </c>
      <c r="D9735" t="s">
        <v>25</v>
      </c>
      <c r="E9735">
        <v>400</v>
      </c>
      <c r="F9735" t="b">
        <v>0</v>
      </c>
      <c r="G9735" t="s">
        <v>15</v>
      </c>
      <c r="H9735">
        <v>471</v>
      </c>
      <c r="I9735">
        <v>777</v>
      </c>
      <c r="J9735">
        <v>2317</v>
      </c>
      <c r="K9735">
        <v>2317</v>
      </c>
      <c r="L9735" t="s">
        <v>24</v>
      </c>
      <c r="M9735">
        <v>17937</v>
      </c>
      <c r="N9735">
        <v>0</v>
      </c>
      <c r="O9735">
        <v>8477</v>
      </c>
    </row>
    <row r="9736" spans="1:15" x14ac:dyDescent="0.3">
      <c r="A9736">
        <v>1759107159777</v>
      </c>
      <c r="B9736" s="1">
        <f>(_20250928_195052_TG_Interactivo_results___copia[[#This Row],[timeStamp]]/1000)/86400 + DATE(1970,1,1)</f>
        <v>45929.036571493052</v>
      </c>
      <c r="C9736">
        <v>17940</v>
      </c>
      <c r="D9736" t="s">
        <v>1</v>
      </c>
      <c r="E9736">
        <v>200</v>
      </c>
      <c r="F9736" t="b">
        <v>1</v>
      </c>
      <c r="G9736" t="s">
        <v>15</v>
      </c>
      <c r="H9736">
        <v>934</v>
      </c>
      <c r="I9736">
        <v>301</v>
      </c>
      <c r="J9736">
        <v>2317</v>
      </c>
      <c r="K9736">
        <v>2317</v>
      </c>
      <c r="L9736" t="s">
        <v>16</v>
      </c>
      <c r="M9736">
        <v>17940</v>
      </c>
      <c r="N9736">
        <v>0</v>
      </c>
      <c r="O9736">
        <v>8444</v>
      </c>
    </row>
    <row r="9737" spans="1:15" x14ac:dyDescent="0.3">
      <c r="A9737">
        <v>1759107168259</v>
      </c>
      <c r="B9737" s="1">
        <f>(_20250928_195052_TG_Interactivo_results___copia[[#This Row],[timeStamp]]/1000)/86400 + DATE(1970,1,1)</f>
        <v>45929.036669664354</v>
      </c>
      <c r="C9737">
        <v>9484</v>
      </c>
      <c r="D9737" t="s">
        <v>17</v>
      </c>
      <c r="E9737">
        <v>200</v>
      </c>
      <c r="F9737" t="b">
        <v>1</v>
      </c>
      <c r="G9737" t="s">
        <v>15</v>
      </c>
      <c r="H9737">
        <v>2257</v>
      </c>
      <c r="I9737">
        <v>686</v>
      </c>
      <c r="J9737">
        <v>2317</v>
      </c>
      <c r="K9737">
        <v>2317</v>
      </c>
      <c r="L9737" t="s">
        <v>18</v>
      </c>
      <c r="M9737">
        <v>9484</v>
      </c>
      <c r="N9737">
        <v>0</v>
      </c>
      <c r="O9737">
        <v>0</v>
      </c>
    </row>
    <row r="9738" spans="1:15" x14ac:dyDescent="0.3">
      <c r="A9738">
        <v>1759107168267</v>
      </c>
      <c r="B9738" s="1">
        <f>(_20250928_195052_TG_Interactivo_results___copia[[#This Row],[timeStamp]]/1000)/86400 + DATE(1970,1,1)</f>
        <v>45929.036669756941</v>
      </c>
      <c r="C9738">
        <v>9477</v>
      </c>
      <c r="D9738" t="s">
        <v>17</v>
      </c>
      <c r="E9738">
        <v>200</v>
      </c>
      <c r="F9738" t="b">
        <v>1</v>
      </c>
      <c r="G9738" t="s">
        <v>15</v>
      </c>
      <c r="H9738">
        <v>2257</v>
      </c>
      <c r="I9738">
        <v>691</v>
      </c>
      <c r="J9738">
        <v>2318</v>
      </c>
      <c r="K9738">
        <v>2318</v>
      </c>
      <c r="L9738" t="s">
        <v>18</v>
      </c>
      <c r="M9738">
        <v>9477</v>
      </c>
      <c r="N9738">
        <v>0</v>
      </c>
      <c r="O9738">
        <v>0</v>
      </c>
    </row>
    <row r="9739" spans="1:15" x14ac:dyDescent="0.3">
      <c r="A9739">
        <v>1759107168278</v>
      </c>
      <c r="B9739" s="1">
        <f>(_20250928_195052_TG_Interactivo_results___copia[[#This Row],[timeStamp]]/1000)/86400 + DATE(1970,1,1)</f>
        <v>45929.036669884255</v>
      </c>
      <c r="C9739">
        <v>9492</v>
      </c>
      <c r="D9739" t="s">
        <v>19</v>
      </c>
      <c r="E9739">
        <v>401</v>
      </c>
      <c r="F9739" t="b">
        <v>0</v>
      </c>
      <c r="G9739" t="s">
        <v>15</v>
      </c>
      <c r="H9739">
        <v>434</v>
      </c>
      <c r="I9739">
        <v>283</v>
      </c>
      <c r="J9739">
        <v>2319</v>
      </c>
      <c r="K9739">
        <v>2319</v>
      </c>
      <c r="L9739" t="s">
        <v>22</v>
      </c>
      <c r="M9739">
        <v>9492</v>
      </c>
      <c r="N9739">
        <v>0</v>
      </c>
      <c r="O9739">
        <v>0</v>
      </c>
    </row>
    <row r="9740" spans="1:15" x14ac:dyDescent="0.3">
      <c r="A9740">
        <v>1759107159811</v>
      </c>
      <c r="B9740" s="1">
        <f>(_20250928_195052_TG_Interactivo_results___copia[[#This Row],[timeStamp]]/1000)/86400 + DATE(1970,1,1)</f>
        <v>45929.03657188658</v>
      </c>
      <c r="C9740">
        <v>17959</v>
      </c>
      <c r="D9740" t="s">
        <v>31</v>
      </c>
      <c r="E9740">
        <v>200</v>
      </c>
      <c r="F9740" t="b">
        <v>1</v>
      </c>
      <c r="G9740" t="s">
        <v>15</v>
      </c>
      <c r="H9740">
        <v>592</v>
      </c>
      <c r="I9740">
        <v>229</v>
      </c>
      <c r="J9740">
        <v>2319</v>
      </c>
      <c r="K9740">
        <v>2319</v>
      </c>
      <c r="L9740" t="s">
        <v>32</v>
      </c>
      <c r="M9740">
        <v>17959</v>
      </c>
      <c r="N9740">
        <v>0</v>
      </c>
      <c r="O9740">
        <v>8471</v>
      </c>
    </row>
    <row r="9741" spans="1:15" x14ac:dyDescent="0.3">
      <c r="A9741">
        <v>1759107168335</v>
      </c>
      <c r="B9741" s="1">
        <f>(_20250928_195052_TG_Interactivo_results___copia[[#This Row],[timeStamp]]/1000)/86400 + DATE(1970,1,1)</f>
        <v>45929.036670543981</v>
      </c>
      <c r="C9741">
        <v>9608</v>
      </c>
      <c r="D9741" t="s">
        <v>19</v>
      </c>
      <c r="E9741">
        <v>401</v>
      </c>
      <c r="F9741" t="b">
        <v>0</v>
      </c>
      <c r="G9741" t="s">
        <v>15</v>
      </c>
      <c r="H9741">
        <v>434</v>
      </c>
      <c r="I9741">
        <v>283</v>
      </c>
      <c r="J9741">
        <v>2322</v>
      </c>
      <c r="K9741">
        <v>2322</v>
      </c>
      <c r="L9741" t="s">
        <v>28</v>
      </c>
      <c r="M9741">
        <v>9608</v>
      </c>
      <c r="N9741">
        <v>0</v>
      </c>
      <c r="O9741">
        <v>0</v>
      </c>
    </row>
    <row r="9742" spans="1:15" x14ac:dyDescent="0.3">
      <c r="A9742">
        <v>1759107162839</v>
      </c>
      <c r="B9742" s="1">
        <f>(_20250928_195052_TG_Interactivo_results___copia[[#This Row],[timeStamp]]/1000)/86400 + DATE(1970,1,1)</f>
        <v>45929.036606932874</v>
      </c>
      <c r="C9742">
        <v>15104</v>
      </c>
      <c r="D9742" t="s">
        <v>31</v>
      </c>
      <c r="E9742">
        <v>200</v>
      </c>
      <c r="F9742" t="b">
        <v>1</v>
      </c>
      <c r="G9742" t="s">
        <v>15</v>
      </c>
      <c r="H9742">
        <v>592</v>
      </c>
      <c r="I9742">
        <v>229</v>
      </c>
      <c r="J9742">
        <v>2322</v>
      </c>
      <c r="K9742">
        <v>2322</v>
      </c>
      <c r="L9742" t="s">
        <v>32</v>
      </c>
      <c r="M9742">
        <v>15104</v>
      </c>
      <c r="N9742">
        <v>0</v>
      </c>
      <c r="O9742">
        <v>5496</v>
      </c>
    </row>
    <row r="9743" spans="1:15" x14ac:dyDescent="0.3">
      <c r="A9743">
        <v>1759107159824</v>
      </c>
      <c r="B9743" s="1">
        <f>(_20250928_195052_TG_Interactivo_results___copia[[#This Row],[timeStamp]]/1000)/86400 + DATE(1970,1,1)</f>
        <v>45929.036572037032</v>
      </c>
      <c r="C9743">
        <v>18119</v>
      </c>
      <c r="D9743" t="s">
        <v>1</v>
      </c>
      <c r="E9743">
        <v>200</v>
      </c>
      <c r="F9743" t="b">
        <v>1</v>
      </c>
      <c r="G9743" t="s">
        <v>15</v>
      </c>
      <c r="H9743">
        <v>939</v>
      </c>
      <c r="I9743">
        <v>302</v>
      </c>
      <c r="J9743">
        <v>2322</v>
      </c>
      <c r="K9743">
        <v>2322</v>
      </c>
      <c r="L9743" t="s">
        <v>16</v>
      </c>
      <c r="M9743">
        <v>18119</v>
      </c>
      <c r="N9743">
        <v>0</v>
      </c>
      <c r="O9743">
        <v>8485</v>
      </c>
    </row>
    <row r="9744" spans="1:15" x14ac:dyDescent="0.3">
      <c r="A9744">
        <v>1759107168358</v>
      </c>
      <c r="B9744" s="1">
        <f>(_20250928_195052_TG_Interactivo_results___copia[[#This Row],[timeStamp]]/1000)/86400 + DATE(1970,1,1)</f>
        <v>45929.036670810186</v>
      </c>
      <c r="C9744">
        <v>9586</v>
      </c>
      <c r="D9744" t="s">
        <v>17</v>
      </c>
      <c r="E9744">
        <v>200</v>
      </c>
      <c r="F9744" t="b">
        <v>1</v>
      </c>
      <c r="G9744" t="s">
        <v>15</v>
      </c>
      <c r="H9744">
        <v>2257</v>
      </c>
      <c r="I9744">
        <v>691</v>
      </c>
      <c r="J9744">
        <v>2321</v>
      </c>
      <c r="K9744">
        <v>2321</v>
      </c>
      <c r="L9744" t="s">
        <v>18</v>
      </c>
      <c r="M9744">
        <v>9586</v>
      </c>
      <c r="N9744">
        <v>0</v>
      </c>
      <c r="O9744">
        <v>0</v>
      </c>
    </row>
    <row r="9745" spans="1:15" x14ac:dyDescent="0.3">
      <c r="A9745">
        <v>1759107162860</v>
      </c>
      <c r="B9745" s="1">
        <f>(_20250928_195052_TG_Interactivo_results___copia[[#This Row],[timeStamp]]/1000)/86400 + DATE(1970,1,1)</f>
        <v>45929.03660717592</v>
      </c>
      <c r="C9745">
        <v>15184</v>
      </c>
      <c r="D9745" t="s">
        <v>25</v>
      </c>
      <c r="E9745">
        <v>400</v>
      </c>
      <c r="F9745" t="b">
        <v>0</v>
      </c>
      <c r="G9745" t="s">
        <v>15</v>
      </c>
      <c r="H9745">
        <v>471</v>
      </c>
      <c r="I9745">
        <v>777</v>
      </c>
      <c r="J9745">
        <v>2327</v>
      </c>
      <c r="K9745">
        <v>2327</v>
      </c>
      <c r="L9745" t="s">
        <v>24</v>
      </c>
      <c r="M9745">
        <v>15184</v>
      </c>
      <c r="N9745">
        <v>0</v>
      </c>
      <c r="O9745">
        <v>5537</v>
      </c>
    </row>
    <row r="9746" spans="1:15" x14ac:dyDescent="0.3">
      <c r="A9746">
        <v>1759107162850</v>
      </c>
      <c r="B9746" s="1">
        <f>(_20250928_195052_TG_Interactivo_results___copia[[#This Row],[timeStamp]]/1000)/86400 + DATE(1970,1,1)</f>
        <v>45929.036607060189</v>
      </c>
      <c r="C9746">
        <v>15194</v>
      </c>
      <c r="D9746" t="s">
        <v>31</v>
      </c>
      <c r="E9746">
        <v>200</v>
      </c>
      <c r="F9746" t="b">
        <v>1</v>
      </c>
      <c r="G9746" t="s">
        <v>15</v>
      </c>
      <c r="H9746">
        <v>592</v>
      </c>
      <c r="I9746">
        <v>229</v>
      </c>
      <c r="J9746">
        <v>2327</v>
      </c>
      <c r="K9746">
        <v>2327</v>
      </c>
      <c r="L9746" t="s">
        <v>32</v>
      </c>
      <c r="M9746">
        <v>15194</v>
      </c>
      <c r="N9746">
        <v>0</v>
      </c>
      <c r="O9746">
        <v>5547</v>
      </c>
    </row>
    <row r="9747" spans="1:15" x14ac:dyDescent="0.3">
      <c r="A9747">
        <v>1759107162871</v>
      </c>
      <c r="B9747" s="1">
        <f>(_20250928_195052_TG_Interactivo_results___copia[[#This Row],[timeStamp]]/1000)/86400 + DATE(1970,1,1)</f>
        <v>45929.036607303242</v>
      </c>
      <c r="C9747">
        <v>15173</v>
      </c>
      <c r="D9747" t="s">
        <v>25</v>
      </c>
      <c r="E9747">
        <v>400</v>
      </c>
      <c r="F9747" t="b">
        <v>0</v>
      </c>
      <c r="G9747" t="s">
        <v>15</v>
      </c>
      <c r="H9747">
        <v>471</v>
      </c>
      <c r="I9747">
        <v>780</v>
      </c>
      <c r="J9747">
        <v>2326</v>
      </c>
      <c r="K9747">
        <v>2326</v>
      </c>
      <c r="L9747" t="s">
        <v>22</v>
      </c>
      <c r="M9747">
        <v>15173</v>
      </c>
      <c r="N9747">
        <v>0</v>
      </c>
      <c r="O9747">
        <v>5526</v>
      </c>
    </row>
    <row r="9748" spans="1:15" x14ac:dyDescent="0.3">
      <c r="A9748">
        <v>1759107162856</v>
      </c>
      <c r="B9748" s="1">
        <f>(_20250928_195052_TG_Interactivo_results___copia[[#This Row],[timeStamp]]/1000)/86400 + DATE(1970,1,1)</f>
        <v>45929.03660712963</v>
      </c>
      <c r="C9748">
        <v>15382</v>
      </c>
      <c r="D9748" t="s">
        <v>1</v>
      </c>
      <c r="E9748">
        <v>200</v>
      </c>
      <c r="F9748" t="b">
        <v>1</v>
      </c>
      <c r="G9748" t="s">
        <v>15</v>
      </c>
      <c r="H9748">
        <v>939</v>
      </c>
      <c r="I9748">
        <v>302</v>
      </c>
      <c r="J9748">
        <v>2335</v>
      </c>
      <c r="K9748">
        <v>2335</v>
      </c>
      <c r="L9748" t="s">
        <v>16</v>
      </c>
      <c r="M9748">
        <v>15382</v>
      </c>
      <c r="N9748">
        <v>0</v>
      </c>
      <c r="O9748">
        <v>5541</v>
      </c>
    </row>
    <row r="9749" spans="1:15" x14ac:dyDescent="0.3">
      <c r="A9749">
        <v>1759107168459</v>
      </c>
      <c r="B9749" s="1">
        <f>(_20250928_195052_TG_Interactivo_results___copia[[#This Row],[timeStamp]]/1000)/86400 + DATE(1970,1,1)</f>
        <v>45929.036671979164</v>
      </c>
      <c r="C9749">
        <v>9846</v>
      </c>
      <c r="D9749" t="s">
        <v>19</v>
      </c>
      <c r="E9749">
        <v>400</v>
      </c>
      <c r="F9749" t="b">
        <v>0</v>
      </c>
      <c r="G9749" t="s">
        <v>15</v>
      </c>
      <c r="H9749">
        <v>471</v>
      </c>
      <c r="I9749">
        <v>773</v>
      </c>
      <c r="J9749">
        <v>2338</v>
      </c>
      <c r="K9749">
        <v>2338</v>
      </c>
      <c r="L9749" t="s">
        <v>22</v>
      </c>
      <c r="M9749">
        <v>9846</v>
      </c>
      <c r="N9749">
        <v>0</v>
      </c>
      <c r="O9749">
        <v>0</v>
      </c>
    </row>
    <row r="9750" spans="1:15" x14ac:dyDescent="0.3">
      <c r="A9750">
        <v>1759107159880</v>
      </c>
      <c r="B9750" s="1">
        <f>(_20250928_195052_TG_Interactivo_results___copia[[#This Row],[timeStamp]]/1000)/86400 + DATE(1970,1,1)</f>
        <v>45929.036572685189</v>
      </c>
      <c r="C9750">
        <v>18425</v>
      </c>
      <c r="D9750" t="s">
        <v>25</v>
      </c>
      <c r="E9750">
        <v>401</v>
      </c>
      <c r="F9750" t="b">
        <v>0</v>
      </c>
      <c r="G9750" t="s">
        <v>15</v>
      </c>
      <c r="H9750">
        <v>434</v>
      </c>
      <c r="I9750">
        <v>282</v>
      </c>
      <c r="J9750">
        <v>2338</v>
      </c>
      <c r="K9750">
        <v>2338</v>
      </c>
      <c r="L9750" t="s">
        <v>21</v>
      </c>
      <c r="M9750">
        <v>18425</v>
      </c>
      <c r="N9750">
        <v>0</v>
      </c>
      <c r="O9750">
        <v>8579</v>
      </c>
    </row>
    <row r="9751" spans="1:15" x14ac:dyDescent="0.3">
      <c r="A9751">
        <v>1759107159864</v>
      </c>
      <c r="B9751" s="1">
        <f>(_20250928_195052_TG_Interactivo_results___copia[[#This Row],[timeStamp]]/1000)/86400 + DATE(1970,1,1)</f>
        <v>45929.036572500001</v>
      </c>
      <c r="C9751">
        <v>18441</v>
      </c>
      <c r="D9751" t="s">
        <v>1</v>
      </c>
      <c r="E9751">
        <v>200</v>
      </c>
      <c r="F9751" t="b">
        <v>1</v>
      </c>
      <c r="G9751" t="s">
        <v>15</v>
      </c>
      <c r="H9751">
        <v>939</v>
      </c>
      <c r="I9751">
        <v>302</v>
      </c>
      <c r="J9751">
        <v>2338</v>
      </c>
      <c r="K9751">
        <v>2338</v>
      </c>
      <c r="L9751" t="s">
        <v>16</v>
      </c>
      <c r="M9751">
        <v>18441</v>
      </c>
      <c r="N9751">
        <v>0</v>
      </c>
      <c r="O9751">
        <v>8541</v>
      </c>
    </row>
    <row r="9752" spans="1:15" x14ac:dyDescent="0.3">
      <c r="A9752">
        <v>1759107168459</v>
      </c>
      <c r="B9752" s="1">
        <f>(_20250928_195052_TG_Interactivo_results___copia[[#This Row],[timeStamp]]/1000)/86400 + DATE(1970,1,1)</f>
        <v>45929.036671979164</v>
      </c>
      <c r="C9752">
        <v>9846</v>
      </c>
      <c r="D9752" t="s">
        <v>17</v>
      </c>
      <c r="E9752">
        <v>200</v>
      </c>
      <c r="F9752" t="b">
        <v>1</v>
      </c>
      <c r="G9752" t="s">
        <v>15</v>
      </c>
      <c r="H9752">
        <v>2257</v>
      </c>
      <c r="I9752">
        <v>693</v>
      </c>
      <c r="J9752">
        <v>2338</v>
      </c>
      <c r="K9752">
        <v>2338</v>
      </c>
      <c r="L9752" t="s">
        <v>18</v>
      </c>
      <c r="M9752">
        <v>9846</v>
      </c>
      <c r="N9752">
        <v>0</v>
      </c>
      <c r="O9752">
        <v>0</v>
      </c>
    </row>
    <row r="9753" spans="1:15" x14ac:dyDescent="0.3">
      <c r="A9753">
        <v>1759107159886</v>
      </c>
      <c r="B9753" s="1">
        <f>(_20250928_195052_TG_Interactivo_results___copia[[#This Row],[timeStamp]]/1000)/86400 + DATE(1970,1,1)</f>
        <v>45929.03657275463</v>
      </c>
      <c r="C9753">
        <v>18420</v>
      </c>
      <c r="D9753" t="s">
        <v>30</v>
      </c>
      <c r="E9753">
        <v>400</v>
      </c>
      <c r="F9753" t="b">
        <v>0</v>
      </c>
      <c r="G9753" t="s">
        <v>15</v>
      </c>
      <c r="H9753">
        <v>471</v>
      </c>
      <c r="I9753">
        <v>777</v>
      </c>
      <c r="J9753">
        <v>2338</v>
      </c>
      <c r="K9753">
        <v>2338</v>
      </c>
      <c r="L9753" t="s">
        <v>26</v>
      </c>
      <c r="M9753">
        <v>18420</v>
      </c>
      <c r="N9753">
        <v>0</v>
      </c>
      <c r="O9753">
        <v>8573</v>
      </c>
    </row>
    <row r="9754" spans="1:15" x14ac:dyDescent="0.3">
      <c r="A9754">
        <v>1759107162892</v>
      </c>
      <c r="B9754" s="1">
        <f>(_20250928_195052_TG_Interactivo_results___copia[[#This Row],[timeStamp]]/1000)/86400 + DATE(1970,1,1)</f>
        <v>45929.036607546295</v>
      </c>
      <c r="C9754">
        <v>15414</v>
      </c>
      <c r="D9754" t="s">
        <v>31</v>
      </c>
      <c r="E9754">
        <v>200</v>
      </c>
      <c r="F9754" t="b">
        <v>1</v>
      </c>
      <c r="G9754" t="s">
        <v>15</v>
      </c>
      <c r="H9754">
        <v>592</v>
      </c>
      <c r="I9754">
        <v>229</v>
      </c>
      <c r="J9754">
        <v>2338</v>
      </c>
      <c r="K9754">
        <v>2338</v>
      </c>
      <c r="L9754" t="s">
        <v>32</v>
      </c>
      <c r="M9754">
        <v>15414</v>
      </c>
      <c r="N9754">
        <v>0</v>
      </c>
      <c r="O9754">
        <v>5567</v>
      </c>
    </row>
    <row r="9755" spans="1:15" x14ac:dyDescent="0.3">
      <c r="A9755">
        <v>1759107168459</v>
      </c>
      <c r="B9755" s="1">
        <f>(_20250928_195052_TG_Interactivo_results___copia[[#This Row],[timeStamp]]/1000)/86400 + DATE(1970,1,1)</f>
        <v>45929.036671979164</v>
      </c>
      <c r="C9755">
        <v>9847</v>
      </c>
      <c r="D9755" t="s">
        <v>17</v>
      </c>
      <c r="E9755">
        <v>200</v>
      </c>
      <c r="F9755" t="b">
        <v>1</v>
      </c>
      <c r="G9755" t="s">
        <v>15</v>
      </c>
      <c r="H9755">
        <v>2257</v>
      </c>
      <c r="I9755">
        <v>689</v>
      </c>
      <c r="J9755">
        <v>2338</v>
      </c>
      <c r="K9755">
        <v>2338</v>
      </c>
      <c r="L9755" t="s">
        <v>18</v>
      </c>
      <c r="M9755">
        <v>9847</v>
      </c>
      <c r="N9755">
        <v>0</v>
      </c>
      <c r="O9755">
        <v>0</v>
      </c>
    </row>
    <row r="9756" spans="1:15" x14ac:dyDescent="0.3">
      <c r="A9756">
        <v>1759107162938</v>
      </c>
      <c r="B9756" s="1">
        <f>(_20250928_195052_TG_Interactivo_results___copia[[#This Row],[timeStamp]]/1000)/86400 + DATE(1970,1,1)</f>
        <v>45929.036608078706</v>
      </c>
      <c r="C9756">
        <v>15369</v>
      </c>
      <c r="D9756" t="s">
        <v>30</v>
      </c>
      <c r="E9756">
        <v>401</v>
      </c>
      <c r="F9756" t="b">
        <v>0</v>
      </c>
      <c r="G9756" t="s">
        <v>15</v>
      </c>
      <c r="H9756">
        <v>434</v>
      </c>
      <c r="I9756">
        <v>282</v>
      </c>
      <c r="J9756">
        <v>2337</v>
      </c>
      <c r="K9756">
        <v>2337</v>
      </c>
      <c r="L9756" t="s">
        <v>20</v>
      </c>
      <c r="M9756">
        <v>15369</v>
      </c>
      <c r="N9756">
        <v>0</v>
      </c>
      <c r="O9756">
        <v>5554</v>
      </c>
    </row>
    <row r="9757" spans="1:15" x14ac:dyDescent="0.3">
      <c r="A9757">
        <v>1759107168520</v>
      </c>
      <c r="B9757" s="1">
        <f>(_20250928_195052_TG_Interactivo_results___copia[[#This Row],[timeStamp]]/1000)/86400 + DATE(1970,1,1)</f>
        <v>45929.036672685186</v>
      </c>
      <c r="C9757">
        <v>9787</v>
      </c>
      <c r="D9757" t="s">
        <v>19</v>
      </c>
      <c r="E9757">
        <v>401</v>
      </c>
      <c r="F9757" t="b">
        <v>0</v>
      </c>
      <c r="G9757" t="s">
        <v>15</v>
      </c>
      <c r="H9757">
        <v>434</v>
      </c>
      <c r="I9757">
        <v>283</v>
      </c>
      <c r="J9757">
        <v>2337</v>
      </c>
      <c r="K9757">
        <v>2337</v>
      </c>
      <c r="L9757" t="s">
        <v>28</v>
      </c>
      <c r="M9757">
        <v>9787</v>
      </c>
      <c r="N9757">
        <v>0</v>
      </c>
      <c r="O9757">
        <v>0</v>
      </c>
    </row>
    <row r="9758" spans="1:15" x14ac:dyDescent="0.3">
      <c r="A9758">
        <v>1759107162915</v>
      </c>
      <c r="B9758" s="1">
        <f>(_20250928_195052_TG_Interactivo_results___copia[[#This Row],[timeStamp]]/1000)/86400 + DATE(1970,1,1)</f>
        <v>45929.036607812501</v>
      </c>
      <c r="C9758">
        <v>15392</v>
      </c>
      <c r="D9758" t="s">
        <v>1</v>
      </c>
      <c r="E9758">
        <v>200</v>
      </c>
      <c r="F9758" t="b">
        <v>1</v>
      </c>
      <c r="G9758" t="s">
        <v>15</v>
      </c>
      <c r="H9758">
        <v>942</v>
      </c>
      <c r="I9758">
        <v>304</v>
      </c>
      <c r="J9758">
        <v>2337</v>
      </c>
      <c r="K9758">
        <v>2337</v>
      </c>
      <c r="L9758" t="s">
        <v>16</v>
      </c>
      <c r="M9758">
        <v>15392</v>
      </c>
      <c r="N9758">
        <v>0</v>
      </c>
      <c r="O9758">
        <v>5548</v>
      </c>
    </row>
    <row r="9759" spans="1:15" x14ac:dyDescent="0.3">
      <c r="A9759">
        <v>1759107162919</v>
      </c>
      <c r="B9759" s="1">
        <f>(_20250928_195052_TG_Interactivo_results___copia[[#This Row],[timeStamp]]/1000)/86400 + DATE(1970,1,1)</f>
        <v>45929.036607858798</v>
      </c>
      <c r="C9759">
        <v>15388</v>
      </c>
      <c r="D9759" t="s">
        <v>1</v>
      </c>
      <c r="E9759">
        <v>200</v>
      </c>
      <c r="F9759" t="b">
        <v>1</v>
      </c>
      <c r="G9759" t="s">
        <v>15</v>
      </c>
      <c r="H9759">
        <v>939</v>
      </c>
      <c r="I9759">
        <v>302</v>
      </c>
      <c r="J9759">
        <v>2337</v>
      </c>
      <c r="K9759">
        <v>2337</v>
      </c>
      <c r="L9759" t="s">
        <v>16</v>
      </c>
      <c r="M9759">
        <v>15388</v>
      </c>
      <c r="N9759">
        <v>0</v>
      </c>
      <c r="O9759">
        <v>5544</v>
      </c>
    </row>
    <row r="9760" spans="1:15" x14ac:dyDescent="0.3">
      <c r="A9760">
        <v>1759107159879</v>
      </c>
      <c r="B9760" s="1">
        <f>(_20250928_195052_TG_Interactivo_results___copia[[#This Row],[timeStamp]]/1000)/86400 + DATE(1970,1,1)</f>
        <v>45929.036572673605</v>
      </c>
      <c r="C9760">
        <v>18428</v>
      </c>
      <c r="D9760" t="s">
        <v>1</v>
      </c>
      <c r="E9760">
        <v>200</v>
      </c>
      <c r="F9760" t="b">
        <v>1</v>
      </c>
      <c r="G9760" t="s">
        <v>15</v>
      </c>
      <c r="H9760">
        <v>939</v>
      </c>
      <c r="I9760">
        <v>302</v>
      </c>
      <c r="J9760">
        <v>2337</v>
      </c>
      <c r="K9760">
        <v>2337</v>
      </c>
      <c r="L9760" t="s">
        <v>16</v>
      </c>
      <c r="M9760">
        <v>18428</v>
      </c>
      <c r="N9760">
        <v>0</v>
      </c>
      <c r="O9760">
        <v>8580</v>
      </c>
    </row>
    <row r="9761" spans="1:15" x14ac:dyDescent="0.3">
      <c r="A9761">
        <v>1759107162943</v>
      </c>
      <c r="B9761" s="1">
        <f>(_20250928_195052_TG_Interactivo_results___copia[[#This Row],[timeStamp]]/1000)/86400 + DATE(1970,1,1)</f>
        <v>45929.036608136579</v>
      </c>
      <c r="C9761">
        <v>15364</v>
      </c>
      <c r="D9761" t="s">
        <v>31</v>
      </c>
      <c r="E9761">
        <v>200</v>
      </c>
      <c r="F9761" t="b">
        <v>1</v>
      </c>
      <c r="G9761" t="s">
        <v>15</v>
      </c>
      <c r="H9761">
        <v>592</v>
      </c>
      <c r="I9761">
        <v>726</v>
      </c>
      <c r="J9761">
        <v>2337</v>
      </c>
      <c r="K9761">
        <v>2337</v>
      </c>
      <c r="L9761" t="s">
        <v>32</v>
      </c>
      <c r="M9761">
        <v>15364</v>
      </c>
      <c r="N9761">
        <v>0</v>
      </c>
      <c r="O9761">
        <v>5550</v>
      </c>
    </row>
    <row r="9762" spans="1:15" x14ac:dyDescent="0.3">
      <c r="A9762">
        <v>1759107168537</v>
      </c>
      <c r="B9762" s="1">
        <f>(_20250928_195052_TG_Interactivo_results___copia[[#This Row],[timeStamp]]/1000)/86400 + DATE(1970,1,1)</f>
        <v>45929.036672881943</v>
      </c>
      <c r="C9762">
        <v>9770</v>
      </c>
      <c r="D9762" t="s">
        <v>19</v>
      </c>
      <c r="E9762">
        <v>401</v>
      </c>
      <c r="F9762" t="b">
        <v>0</v>
      </c>
      <c r="G9762" t="s">
        <v>15</v>
      </c>
      <c r="H9762">
        <v>434</v>
      </c>
      <c r="I9762">
        <v>282</v>
      </c>
      <c r="J9762">
        <v>2336</v>
      </c>
      <c r="K9762">
        <v>2336</v>
      </c>
      <c r="L9762" t="s">
        <v>20</v>
      </c>
      <c r="M9762">
        <v>9770</v>
      </c>
      <c r="N9762">
        <v>0</v>
      </c>
      <c r="O9762">
        <v>0</v>
      </c>
    </row>
    <row r="9763" spans="1:15" x14ac:dyDescent="0.3">
      <c r="A9763">
        <v>1759107159919</v>
      </c>
      <c r="B9763" s="1">
        <f>(_20250928_195052_TG_Interactivo_results___copia[[#This Row],[timeStamp]]/1000)/86400 + DATE(1970,1,1)</f>
        <v>45929.036573136575</v>
      </c>
      <c r="C9763">
        <v>18388</v>
      </c>
      <c r="D9763" t="s">
        <v>31</v>
      </c>
      <c r="E9763">
        <v>200</v>
      </c>
      <c r="F9763" t="b">
        <v>1</v>
      </c>
      <c r="G9763" t="s">
        <v>15</v>
      </c>
      <c r="H9763">
        <v>592</v>
      </c>
      <c r="I9763">
        <v>719</v>
      </c>
      <c r="J9763">
        <v>2336</v>
      </c>
      <c r="K9763">
        <v>2336</v>
      </c>
      <c r="L9763" t="s">
        <v>32</v>
      </c>
      <c r="M9763">
        <v>18388</v>
      </c>
      <c r="N9763">
        <v>0</v>
      </c>
      <c r="O9763">
        <v>8573</v>
      </c>
    </row>
    <row r="9764" spans="1:15" x14ac:dyDescent="0.3">
      <c r="A9764">
        <v>1759107168507</v>
      </c>
      <c r="B9764" s="1">
        <f>(_20250928_195052_TG_Interactivo_results___copia[[#This Row],[timeStamp]]/1000)/86400 + DATE(1970,1,1)</f>
        <v>45929.036672534727</v>
      </c>
      <c r="C9764">
        <v>9800</v>
      </c>
      <c r="D9764" t="s">
        <v>17</v>
      </c>
      <c r="E9764">
        <v>200</v>
      </c>
      <c r="F9764" t="b">
        <v>1</v>
      </c>
      <c r="G9764" t="s">
        <v>15</v>
      </c>
      <c r="H9764">
        <v>2257</v>
      </c>
      <c r="I9764">
        <v>691</v>
      </c>
      <c r="J9764">
        <v>2336</v>
      </c>
      <c r="K9764">
        <v>2336</v>
      </c>
      <c r="L9764" t="s">
        <v>18</v>
      </c>
      <c r="M9764">
        <v>9800</v>
      </c>
      <c r="N9764">
        <v>0</v>
      </c>
      <c r="O9764">
        <v>0</v>
      </c>
    </row>
    <row r="9765" spans="1:15" x14ac:dyDescent="0.3">
      <c r="A9765">
        <v>1759107168551</v>
      </c>
      <c r="B9765" s="1">
        <f>(_20250928_195052_TG_Interactivo_results___copia[[#This Row],[timeStamp]]/1000)/86400 + DATE(1970,1,1)</f>
        <v>45929.036673043986</v>
      </c>
      <c r="C9765">
        <v>9763</v>
      </c>
      <c r="D9765" t="s">
        <v>17</v>
      </c>
      <c r="E9765">
        <v>200</v>
      </c>
      <c r="F9765" t="b">
        <v>1</v>
      </c>
      <c r="G9765" t="s">
        <v>15</v>
      </c>
      <c r="H9765">
        <v>2257</v>
      </c>
      <c r="I9765">
        <v>691</v>
      </c>
      <c r="J9765">
        <v>2335</v>
      </c>
      <c r="K9765">
        <v>2335</v>
      </c>
      <c r="L9765" t="s">
        <v>18</v>
      </c>
      <c r="M9765">
        <v>9763</v>
      </c>
      <c r="N9765">
        <v>0</v>
      </c>
      <c r="O9765">
        <v>0</v>
      </c>
    </row>
    <row r="9766" spans="1:15" x14ac:dyDescent="0.3">
      <c r="A9766">
        <v>1759107162960</v>
      </c>
      <c r="B9766" s="1">
        <f>(_20250928_195052_TG_Interactivo_results___copia[[#This Row],[timeStamp]]/1000)/86400 + DATE(1970,1,1)</f>
        <v>45929.036608333336</v>
      </c>
      <c r="C9766">
        <v>15354</v>
      </c>
      <c r="D9766" t="s">
        <v>1</v>
      </c>
      <c r="E9766">
        <v>200</v>
      </c>
      <c r="F9766" t="b">
        <v>1</v>
      </c>
      <c r="G9766" t="s">
        <v>15</v>
      </c>
      <c r="H9766">
        <v>939</v>
      </c>
      <c r="I9766">
        <v>302</v>
      </c>
      <c r="J9766">
        <v>2335</v>
      </c>
      <c r="K9766">
        <v>2335</v>
      </c>
      <c r="L9766" t="s">
        <v>16</v>
      </c>
      <c r="M9766">
        <v>15354</v>
      </c>
      <c r="N9766">
        <v>0</v>
      </c>
      <c r="O9766">
        <v>5554</v>
      </c>
    </row>
    <row r="9767" spans="1:15" x14ac:dyDescent="0.3">
      <c r="A9767">
        <v>1759107168562</v>
      </c>
      <c r="B9767" s="1">
        <f>(_20250928_195052_TG_Interactivo_results___copia[[#This Row],[timeStamp]]/1000)/86400 + DATE(1970,1,1)</f>
        <v>45929.0366731713</v>
      </c>
      <c r="C9767">
        <v>9752</v>
      </c>
      <c r="D9767" t="s">
        <v>17</v>
      </c>
      <c r="E9767">
        <v>200</v>
      </c>
      <c r="F9767" t="b">
        <v>1</v>
      </c>
      <c r="G9767" t="s">
        <v>15</v>
      </c>
      <c r="H9767">
        <v>2257</v>
      </c>
      <c r="I9767">
        <v>693</v>
      </c>
      <c r="J9767">
        <v>2335</v>
      </c>
      <c r="K9767">
        <v>2335</v>
      </c>
      <c r="L9767" t="s">
        <v>18</v>
      </c>
      <c r="M9767">
        <v>9752</v>
      </c>
      <c r="N9767">
        <v>0</v>
      </c>
      <c r="O9767">
        <v>0</v>
      </c>
    </row>
    <row r="9768" spans="1:15" x14ac:dyDescent="0.3">
      <c r="A9768">
        <v>1759107168566</v>
      </c>
      <c r="B9768" s="1">
        <f>(_20250928_195052_TG_Interactivo_results___copia[[#This Row],[timeStamp]]/1000)/86400 + DATE(1970,1,1)</f>
        <v>45929.03667321759</v>
      </c>
      <c r="C9768">
        <v>9773</v>
      </c>
      <c r="D9768" t="s">
        <v>19</v>
      </c>
      <c r="E9768">
        <v>400</v>
      </c>
      <c r="F9768" t="b">
        <v>0</v>
      </c>
      <c r="G9768" t="s">
        <v>15</v>
      </c>
      <c r="H9768">
        <v>471</v>
      </c>
      <c r="I9768">
        <v>778</v>
      </c>
      <c r="J9768">
        <v>2335</v>
      </c>
      <c r="K9768">
        <v>2335</v>
      </c>
      <c r="L9768" t="s">
        <v>27</v>
      </c>
      <c r="M9768">
        <v>9773</v>
      </c>
      <c r="N9768">
        <v>0</v>
      </c>
      <c r="O9768">
        <v>0</v>
      </c>
    </row>
    <row r="9769" spans="1:15" x14ac:dyDescent="0.3">
      <c r="A9769">
        <v>1759107168563</v>
      </c>
      <c r="B9769" s="1">
        <f>(_20250928_195052_TG_Interactivo_results___copia[[#This Row],[timeStamp]]/1000)/86400 + DATE(1970,1,1)</f>
        <v>45929.036673182869</v>
      </c>
      <c r="C9769">
        <v>9776</v>
      </c>
      <c r="D9769" t="s">
        <v>17</v>
      </c>
      <c r="E9769">
        <v>200</v>
      </c>
      <c r="F9769" t="b">
        <v>1</v>
      </c>
      <c r="G9769" t="s">
        <v>15</v>
      </c>
      <c r="H9769">
        <v>2257</v>
      </c>
      <c r="I9769">
        <v>691</v>
      </c>
      <c r="J9769">
        <v>2335</v>
      </c>
      <c r="K9769">
        <v>2335</v>
      </c>
      <c r="L9769" t="s">
        <v>18</v>
      </c>
      <c r="M9769">
        <v>9776</v>
      </c>
      <c r="N9769">
        <v>0</v>
      </c>
      <c r="O9769">
        <v>0</v>
      </c>
    </row>
    <row r="9770" spans="1:15" x14ac:dyDescent="0.3">
      <c r="A9770">
        <v>1759107168568</v>
      </c>
      <c r="B9770" s="1">
        <f>(_20250928_195052_TG_Interactivo_results___copia[[#This Row],[timeStamp]]/1000)/86400 + DATE(1970,1,1)</f>
        <v>45929.036673240742</v>
      </c>
      <c r="C9770">
        <v>9772</v>
      </c>
      <c r="D9770" t="s">
        <v>17</v>
      </c>
      <c r="E9770">
        <v>200</v>
      </c>
      <c r="F9770" t="b">
        <v>1</v>
      </c>
      <c r="G9770" t="s">
        <v>15</v>
      </c>
      <c r="H9770">
        <v>2257</v>
      </c>
      <c r="I9770">
        <v>691</v>
      </c>
      <c r="J9770">
        <v>2335</v>
      </c>
      <c r="K9770">
        <v>2335</v>
      </c>
      <c r="L9770" t="s">
        <v>18</v>
      </c>
      <c r="M9770">
        <v>9772</v>
      </c>
      <c r="N9770">
        <v>0</v>
      </c>
      <c r="O9770">
        <v>0</v>
      </c>
    </row>
    <row r="9771" spans="1:15" x14ac:dyDescent="0.3">
      <c r="A9771">
        <v>1759107162955</v>
      </c>
      <c r="B9771" s="1">
        <f>(_20250928_195052_TG_Interactivo_results___copia[[#This Row],[timeStamp]]/1000)/86400 + DATE(1970,1,1)</f>
        <v>45929.036608275463</v>
      </c>
      <c r="C9771">
        <v>15425</v>
      </c>
      <c r="D9771" t="s">
        <v>1</v>
      </c>
      <c r="E9771">
        <v>200</v>
      </c>
      <c r="F9771" t="b">
        <v>1</v>
      </c>
      <c r="G9771" t="s">
        <v>15</v>
      </c>
      <c r="H9771">
        <v>941</v>
      </c>
      <c r="I9771">
        <v>302</v>
      </c>
      <c r="J9771">
        <v>2338</v>
      </c>
      <c r="K9771">
        <v>2338</v>
      </c>
      <c r="L9771" t="s">
        <v>16</v>
      </c>
      <c r="M9771">
        <v>15425</v>
      </c>
      <c r="N9771">
        <v>0</v>
      </c>
      <c r="O9771">
        <v>5546</v>
      </c>
    </row>
    <row r="9772" spans="1:15" x14ac:dyDescent="0.3">
      <c r="A9772">
        <v>1759107168592</v>
      </c>
      <c r="B9772" s="1">
        <f>(_20250928_195052_TG_Interactivo_results___copia[[#This Row],[timeStamp]]/1000)/86400 + DATE(1970,1,1)</f>
        <v>45929.036673518523</v>
      </c>
      <c r="C9772">
        <v>9840</v>
      </c>
      <c r="D9772" t="s">
        <v>19</v>
      </c>
      <c r="E9772">
        <v>401</v>
      </c>
      <c r="F9772" t="b">
        <v>0</v>
      </c>
      <c r="G9772" t="s">
        <v>15</v>
      </c>
      <c r="H9772">
        <v>434</v>
      </c>
      <c r="I9772">
        <v>283</v>
      </c>
      <c r="J9772">
        <v>2342</v>
      </c>
      <c r="K9772">
        <v>2342</v>
      </c>
      <c r="L9772" t="s">
        <v>29</v>
      </c>
      <c r="M9772">
        <v>9840</v>
      </c>
      <c r="N9772">
        <v>0</v>
      </c>
      <c r="O9772">
        <v>0</v>
      </c>
    </row>
    <row r="9773" spans="1:15" x14ac:dyDescent="0.3">
      <c r="A9773">
        <v>1759107162992</v>
      </c>
      <c r="B9773" s="1">
        <f>(_20250928_195052_TG_Interactivo_results___copia[[#This Row],[timeStamp]]/1000)/86400 + DATE(1970,1,1)</f>
        <v>45929.036608703704</v>
      </c>
      <c r="C9773">
        <v>15440</v>
      </c>
      <c r="D9773" t="s">
        <v>1</v>
      </c>
      <c r="E9773">
        <v>200</v>
      </c>
      <c r="F9773" t="b">
        <v>1</v>
      </c>
      <c r="G9773" t="s">
        <v>15</v>
      </c>
      <c r="H9773">
        <v>941</v>
      </c>
      <c r="I9773">
        <v>302</v>
      </c>
      <c r="J9773">
        <v>2342</v>
      </c>
      <c r="K9773">
        <v>2342</v>
      </c>
      <c r="L9773" t="s">
        <v>16</v>
      </c>
      <c r="M9773">
        <v>15440</v>
      </c>
      <c r="N9773">
        <v>0</v>
      </c>
      <c r="O9773">
        <v>5584</v>
      </c>
    </row>
    <row r="9774" spans="1:15" x14ac:dyDescent="0.3">
      <c r="A9774">
        <v>1759107168597</v>
      </c>
      <c r="B9774" s="1">
        <f>(_20250928_195052_TG_Interactivo_results___copia[[#This Row],[timeStamp]]/1000)/86400 + DATE(1970,1,1)</f>
        <v>45929.036673576389</v>
      </c>
      <c r="C9774">
        <v>9880</v>
      </c>
      <c r="D9774" t="s">
        <v>19</v>
      </c>
      <c r="E9774">
        <v>400</v>
      </c>
      <c r="F9774" t="b">
        <v>0</v>
      </c>
      <c r="G9774" t="s">
        <v>15</v>
      </c>
      <c r="H9774">
        <v>471</v>
      </c>
      <c r="I9774">
        <v>778</v>
      </c>
      <c r="J9774">
        <v>2344</v>
      </c>
      <c r="K9774">
        <v>2344</v>
      </c>
      <c r="L9774" t="s">
        <v>23</v>
      </c>
      <c r="M9774">
        <v>9880</v>
      </c>
      <c r="N9774">
        <v>0</v>
      </c>
      <c r="O9774">
        <v>0</v>
      </c>
    </row>
    <row r="9775" spans="1:15" x14ac:dyDescent="0.3">
      <c r="A9775">
        <v>1759107168598</v>
      </c>
      <c r="B9775" s="1">
        <f>(_20250928_195052_TG_Interactivo_results___copia[[#This Row],[timeStamp]]/1000)/86400 + DATE(1970,1,1)</f>
        <v>45929.036673587965</v>
      </c>
      <c r="C9775">
        <v>9879</v>
      </c>
      <c r="D9775" t="s">
        <v>17</v>
      </c>
      <c r="E9775">
        <v>200</v>
      </c>
      <c r="F9775" t="b">
        <v>1</v>
      </c>
      <c r="G9775" t="s">
        <v>15</v>
      </c>
      <c r="H9775">
        <v>2257</v>
      </c>
      <c r="I9775">
        <v>689</v>
      </c>
      <c r="J9775">
        <v>2344</v>
      </c>
      <c r="K9775">
        <v>2344</v>
      </c>
      <c r="L9775" t="s">
        <v>18</v>
      </c>
      <c r="M9775">
        <v>9879</v>
      </c>
      <c r="N9775">
        <v>0</v>
      </c>
      <c r="O9775">
        <v>0</v>
      </c>
    </row>
    <row r="9776" spans="1:15" x14ac:dyDescent="0.3">
      <c r="A9776">
        <v>1759107168636</v>
      </c>
      <c r="B9776" s="1">
        <f>(_20250928_195052_TG_Interactivo_results___copia[[#This Row],[timeStamp]]/1000)/86400 + DATE(1970,1,1)</f>
        <v>45929.036674027782</v>
      </c>
      <c r="C9776">
        <v>9878</v>
      </c>
      <c r="D9776" t="s">
        <v>19</v>
      </c>
      <c r="E9776">
        <v>401</v>
      </c>
      <c r="F9776" t="b">
        <v>0</v>
      </c>
      <c r="G9776" t="s">
        <v>15</v>
      </c>
      <c r="H9776">
        <v>434</v>
      </c>
      <c r="I9776">
        <v>282</v>
      </c>
      <c r="J9776">
        <v>2346</v>
      </c>
      <c r="K9776">
        <v>2346</v>
      </c>
      <c r="L9776" t="s">
        <v>20</v>
      </c>
      <c r="M9776">
        <v>9878</v>
      </c>
      <c r="N9776">
        <v>0</v>
      </c>
      <c r="O9776">
        <v>0</v>
      </c>
    </row>
    <row r="9777" spans="1:15" x14ac:dyDescent="0.3">
      <c r="A9777">
        <v>1759107168630</v>
      </c>
      <c r="B9777" s="1">
        <f>(_20250928_195052_TG_Interactivo_results___copia[[#This Row],[timeStamp]]/1000)/86400 + DATE(1970,1,1)</f>
        <v>45929.036673958333</v>
      </c>
      <c r="C9777">
        <v>9884</v>
      </c>
      <c r="D9777" t="s">
        <v>19</v>
      </c>
      <c r="E9777">
        <v>401</v>
      </c>
      <c r="F9777" t="b">
        <v>0</v>
      </c>
      <c r="G9777" t="s">
        <v>15</v>
      </c>
      <c r="H9777">
        <v>434</v>
      </c>
      <c r="I9777">
        <v>283</v>
      </c>
      <c r="J9777">
        <v>2346</v>
      </c>
      <c r="K9777">
        <v>2346</v>
      </c>
      <c r="L9777" t="s">
        <v>28</v>
      </c>
      <c r="M9777">
        <v>9884</v>
      </c>
      <c r="N9777">
        <v>0</v>
      </c>
      <c r="O9777">
        <v>0</v>
      </c>
    </row>
    <row r="9778" spans="1:15" x14ac:dyDescent="0.3">
      <c r="A9778">
        <v>1759107168628</v>
      </c>
      <c r="B9778" s="1">
        <f>(_20250928_195052_TG_Interactivo_results___copia[[#This Row],[timeStamp]]/1000)/86400 + DATE(1970,1,1)</f>
        <v>45929.036673935188</v>
      </c>
      <c r="C9778">
        <v>9886</v>
      </c>
      <c r="D9778" t="s">
        <v>17</v>
      </c>
      <c r="E9778">
        <v>200</v>
      </c>
      <c r="F9778" t="b">
        <v>1</v>
      </c>
      <c r="G9778" t="s">
        <v>15</v>
      </c>
      <c r="H9778">
        <v>2257</v>
      </c>
      <c r="I9778">
        <v>693</v>
      </c>
      <c r="J9778">
        <v>2346</v>
      </c>
      <c r="K9778">
        <v>2346</v>
      </c>
      <c r="L9778" t="s">
        <v>18</v>
      </c>
      <c r="M9778">
        <v>9886</v>
      </c>
      <c r="N9778">
        <v>0</v>
      </c>
      <c r="O9778">
        <v>0</v>
      </c>
    </row>
    <row r="9779" spans="1:15" x14ac:dyDescent="0.3">
      <c r="A9779">
        <v>1759107168636</v>
      </c>
      <c r="B9779" s="1">
        <f>(_20250928_195052_TG_Interactivo_results___copia[[#This Row],[timeStamp]]/1000)/86400 + DATE(1970,1,1)</f>
        <v>45929.036674027782</v>
      </c>
      <c r="C9779">
        <v>9878</v>
      </c>
      <c r="D9779" t="s">
        <v>17</v>
      </c>
      <c r="E9779">
        <v>200</v>
      </c>
      <c r="F9779" t="b">
        <v>1</v>
      </c>
      <c r="G9779" t="s">
        <v>15</v>
      </c>
      <c r="H9779">
        <v>2257</v>
      </c>
      <c r="I9779">
        <v>691</v>
      </c>
      <c r="J9779">
        <v>2346</v>
      </c>
      <c r="K9779">
        <v>2346</v>
      </c>
      <c r="L9779" t="s">
        <v>18</v>
      </c>
      <c r="M9779">
        <v>9878</v>
      </c>
      <c r="N9779">
        <v>0</v>
      </c>
      <c r="O9779">
        <v>0</v>
      </c>
    </row>
    <row r="9780" spans="1:15" x14ac:dyDescent="0.3">
      <c r="A9780">
        <v>1759107168656</v>
      </c>
      <c r="B9780" s="1">
        <f>(_20250928_195052_TG_Interactivo_results___copia[[#This Row],[timeStamp]]/1000)/86400 + DATE(1970,1,1)</f>
        <v>45929.03667425926</v>
      </c>
      <c r="C9780">
        <v>9906</v>
      </c>
      <c r="D9780" t="s">
        <v>19</v>
      </c>
      <c r="E9780">
        <v>400</v>
      </c>
      <c r="F9780" t="b">
        <v>0</v>
      </c>
      <c r="G9780" t="s">
        <v>15</v>
      </c>
      <c r="H9780">
        <v>471</v>
      </c>
      <c r="I9780">
        <v>778</v>
      </c>
      <c r="J9780">
        <v>2354</v>
      </c>
      <c r="K9780">
        <v>2354</v>
      </c>
      <c r="L9780" t="s">
        <v>27</v>
      </c>
      <c r="M9780">
        <v>9906</v>
      </c>
      <c r="N9780">
        <v>0</v>
      </c>
      <c r="O9780">
        <v>0</v>
      </c>
    </row>
    <row r="9781" spans="1:15" x14ac:dyDescent="0.3">
      <c r="A9781">
        <v>1759107168670</v>
      </c>
      <c r="B9781" s="1">
        <f>(_20250928_195052_TG_Interactivo_results___copia[[#This Row],[timeStamp]]/1000)/86400 + DATE(1970,1,1)</f>
        <v>45929.036674421295</v>
      </c>
      <c r="C9781">
        <v>9911</v>
      </c>
      <c r="D9781" t="s">
        <v>17</v>
      </c>
      <c r="E9781">
        <v>200</v>
      </c>
      <c r="F9781" t="b">
        <v>1</v>
      </c>
      <c r="G9781" t="s">
        <v>15</v>
      </c>
      <c r="H9781">
        <v>2257</v>
      </c>
      <c r="I9781">
        <v>691</v>
      </c>
      <c r="J9781">
        <v>2354</v>
      </c>
      <c r="K9781">
        <v>2354</v>
      </c>
      <c r="L9781" t="s">
        <v>18</v>
      </c>
      <c r="M9781">
        <v>9911</v>
      </c>
      <c r="N9781">
        <v>0</v>
      </c>
      <c r="O9781">
        <v>0</v>
      </c>
    </row>
    <row r="9782" spans="1:15" x14ac:dyDescent="0.3">
      <c r="A9782">
        <v>1759107168677</v>
      </c>
      <c r="B9782" s="1">
        <f>(_20250928_195052_TG_Interactivo_results___copia[[#This Row],[timeStamp]]/1000)/86400 + DATE(1970,1,1)</f>
        <v>45929.03667450232</v>
      </c>
      <c r="C9782">
        <v>9942</v>
      </c>
      <c r="D9782" t="s">
        <v>17</v>
      </c>
      <c r="E9782">
        <v>200</v>
      </c>
      <c r="F9782" t="b">
        <v>1</v>
      </c>
      <c r="G9782" t="s">
        <v>15</v>
      </c>
      <c r="H9782">
        <v>2257</v>
      </c>
      <c r="I9782">
        <v>691</v>
      </c>
      <c r="J9782">
        <v>2354</v>
      </c>
      <c r="K9782">
        <v>2354</v>
      </c>
      <c r="L9782" t="s">
        <v>18</v>
      </c>
      <c r="M9782">
        <v>9942</v>
      </c>
      <c r="N9782">
        <v>0</v>
      </c>
      <c r="O9782">
        <v>0</v>
      </c>
    </row>
    <row r="9783" spans="1:15" x14ac:dyDescent="0.3">
      <c r="A9783">
        <v>1759107163020</v>
      </c>
      <c r="B9783" s="1">
        <f>(_20250928_195052_TG_Interactivo_results___copia[[#This Row],[timeStamp]]/1000)/86400 + DATE(1970,1,1)</f>
        <v>45929.036609027782</v>
      </c>
      <c r="C9783">
        <v>15599</v>
      </c>
      <c r="D9783" t="s">
        <v>1</v>
      </c>
      <c r="E9783">
        <v>200</v>
      </c>
      <c r="F9783" t="b">
        <v>1</v>
      </c>
      <c r="G9783" t="s">
        <v>15</v>
      </c>
      <c r="H9783">
        <v>939</v>
      </c>
      <c r="I9783">
        <v>302</v>
      </c>
      <c r="J9783">
        <v>2354</v>
      </c>
      <c r="K9783">
        <v>2354</v>
      </c>
      <c r="L9783" t="s">
        <v>16</v>
      </c>
      <c r="M9783">
        <v>15599</v>
      </c>
      <c r="N9783">
        <v>0</v>
      </c>
      <c r="O9783">
        <v>5621</v>
      </c>
    </row>
    <row r="9784" spans="1:15" x14ac:dyDescent="0.3">
      <c r="A9784">
        <v>1759107168687</v>
      </c>
      <c r="B9784" s="1">
        <f>(_20250928_195052_TG_Interactivo_results___copia[[#This Row],[timeStamp]]/1000)/86400 + DATE(1970,1,1)</f>
        <v>45929.036674618052</v>
      </c>
      <c r="C9784">
        <v>9933</v>
      </c>
      <c r="D9784" t="s">
        <v>17</v>
      </c>
      <c r="E9784">
        <v>200</v>
      </c>
      <c r="F9784" t="b">
        <v>1</v>
      </c>
      <c r="G9784" t="s">
        <v>15</v>
      </c>
      <c r="H9784">
        <v>2257</v>
      </c>
      <c r="I9784">
        <v>691</v>
      </c>
      <c r="J9784">
        <v>2354</v>
      </c>
      <c r="K9784">
        <v>2354</v>
      </c>
      <c r="L9784" t="s">
        <v>18</v>
      </c>
      <c r="M9784">
        <v>9933</v>
      </c>
      <c r="N9784">
        <v>0</v>
      </c>
      <c r="O9784">
        <v>0</v>
      </c>
    </row>
    <row r="9785" spans="1:15" x14ac:dyDescent="0.3">
      <c r="A9785">
        <v>1759107168712</v>
      </c>
      <c r="B9785" s="1">
        <f>(_20250928_195052_TG_Interactivo_results___copia[[#This Row],[timeStamp]]/1000)/86400 + DATE(1970,1,1)</f>
        <v>45929.036674907402</v>
      </c>
      <c r="C9785">
        <v>9936</v>
      </c>
      <c r="D9785" t="s">
        <v>17</v>
      </c>
      <c r="E9785">
        <v>200</v>
      </c>
      <c r="F9785" t="b">
        <v>1</v>
      </c>
      <c r="G9785" t="s">
        <v>15</v>
      </c>
      <c r="H9785">
        <v>2257</v>
      </c>
      <c r="I9785">
        <v>691</v>
      </c>
      <c r="J9785">
        <v>2357</v>
      </c>
      <c r="K9785">
        <v>2357</v>
      </c>
      <c r="L9785" t="s">
        <v>18</v>
      </c>
      <c r="M9785">
        <v>9936</v>
      </c>
      <c r="N9785">
        <v>0</v>
      </c>
      <c r="O9785">
        <v>0</v>
      </c>
    </row>
    <row r="9786" spans="1:15" x14ac:dyDescent="0.3">
      <c r="A9786">
        <v>1759107163062</v>
      </c>
      <c r="B9786" s="1">
        <f>(_20250928_195052_TG_Interactivo_results___copia[[#This Row],[timeStamp]]/1000)/86400 + DATE(1970,1,1)</f>
        <v>45929.036609513889</v>
      </c>
      <c r="C9786">
        <v>15658</v>
      </c>
      <c r="D9786" t="s">
        <v>31</v>
      </c>
      <c r="E9786">
        <v>200</v>
      </c>
      <c r="F9786" t="b">
        <v>1</v>
      </c>
      <c r="G9786" t="s">
        <v>15</v>
      </c>
      <c r="H9786">
        <v>592</v>
      </c>
      <c r="I9786">
        <v>229</v>
      </c>
      <c r="J9786">
        <v>2361</v>
      </c>
      <c r="K9786">
        <v>2361</v>
      </c>
      <c r="L9786" t="s">
        <v>32</v>
      </c>
      <c r="M9786">
        <v>15658</v>
      </c>
      <c r="N9786">
        <v>0</v>
      </c>
      <c r="O9786">
        <v>5680</v>
      </c>
    </row>
    <row r="9787" spans="1:15" x14ac:dyDescent="0.3">
      <c r="A9787">
        <v>1759107168750</v>
      </c>
      <c r="B9787" s="1">
        <f>(_20250928_195052_TG_Interactivo_results___copia[[#This Row],[timeStamp]]/1000)/86400 + DATE(1970,1,1)</f>
        <v>45929.036675347219</v>
      </c>
      <c r="C9787">
        <v>9970</v>
      </c>
      <c r="D9787" t="s">
        <v>17</v>
      </c>
      <c r="E9787">
        <v>200</v>
      </c>
      <c r="F9787" t="b">
        <v>1</v>
      </c>
      <c r="G9787" t="s">
        <v>15</v>
      </c>
      <c r="H9787">
        <v>2257</v>
      </c>
      <c r="I9787">
        <v>693</v>
      </c>
      <c r="J9787">
        <v>2361</v>
      </c>
      <c r="K9787">
        <v>2361</v>
      </c>
      <c r="L9787" t="s">
        <v>18</v>
      </c>
      <c r="M9787">
        <v>9970</v>
      </c>
      <c r="N9787">
        <v>0</v>
      </c>
      <c r="O9787">
        <v>0</v>
      </c>
    </row>
    <row r="9788" spans="1:15" x14ac:dyDescent="0.3">
      <c r="A9788">
        <v>1759107168749</v>
      </c>
      <c r="B9788" s="1">
        <f>(_20250928_195052_TG_Interactivo_results___copia[[#This Row],[timeStamp]]/1000)/86400 + DATE(1970,1,1)</f>
        <v>45929.03667533565</v>
      </c>
      <c r="C9788">
        <v>9971</v>
      </c>
      <c r="D9788" t="s">
        <v>17</v>
      </c>
      <c r="E9788">
        <v>200</v>
      </c>
      <c r="F9788" t="b">
        <v>1</v>
      </c>
      <c r="G9788" t="s">
        <v>15</v>
      </c>
      <c r="H9788">
        <v>2257</v>
      </c>
      <c r="I9788">
        <v>691</v>
      </c>
      <c r="J9788">
        <v>2361</v>
      </c>
      <c r="K9788">
        <v>2361</v>
      </c>
      <c r="L9788" t="s">
        <v>18</v>
      </c>
      <c r="M9788">
        <v>9971</v>
      </c>
      <c r="N9788">
        <v>0</v>
      </c>
      <c r="O9788">
        <v>0</v>
      </c>
    </row>
    <row r="9789" spans="1:15" x14ac:dyDescent="0.3">
      <c r="A9789">
        <v>1759107163048</v>
      </c>
      <c r="B9789" s="1">
        <f>(_20250928_195052_TG_Interactivo_results___copia[[#This Row],[timeStamp]]/1000)/86400 + DATE(1970,1,1)</f>
        <v>45929.036609351853</v>
      </c>
      <c r="C9789">
        <v>15673</v>
      </c>
      <c r="D9789" t="s">
        <v>1</v>
      </c>
      <c r="E9789">
        <v>200</v>
      </c>
      <c r="F9789" t="b">
        <v>1</v>
      </c>
      <c r="G9789" t="s">
        <v>15</v>
      </c>
      <c r="H9789">
        <v>934</v>
      </c>
      <c r="I9789">
        <v>301</v>
      </c>
      <c r="J9789">
        <v>2360</v>
      </c>
      <c r="K9789">
        <v>2360</v>
      </c>
      <c r="L9789" t="s">
        <v>16</v>
      </c>
      <c r="M9789">
        <v>15673</v>
      </c>
      <c r="N9789">
        <v>0</v>
      </c>
      <c r="O9789">
        <v>5669</v>
      </c>
    </row>
    <row r="9790" spans="1:15" x14ac:dyDescent="0.3">
      <c r="A9790">
        <v>1759107163081</v>
      </c>
      <c r="B9790" s="1">
        <f>(_20250928_195052_TG_Interactivo_results___copia[[#This Row],[timeStamp]]/1000)/86400 + DATE(1970,1,1)</f>
        <v>45929.036609733797</v>
      </c>
      <c r="C9790">
        <v>15689</v>
      </c>
      <c r="D9790" t="s">
        <v>25</v>
      </c>
      <c r="E9790">
        <v>401</v>
      </c>
      <c r="F9790" t="b">
        <v>0</v>
      </c>
      <c r="G9790" t="s">
        <v>15</v>
      </c>
      <c r="H9790">
        <v>434</v>
      </c>
      <c r="I9790">
        <v>283</v>
      </c>
      <c r="J9790">
        <v>2360</v>
      </c>
      <c r="K9790">
        <v>2360</v>
      </c>
      <c r="L9790" t="s">
        <v>27</v>
      </c>
      <c r="M9790">
        <v>15689</v>
      </c>
      <c r="N9790">
        <v>0</v>
      </c>
      <c r="O9790">
        <v>5701</v>
      </c>
    </row>
    <row r="9791" spans="1:15" x14ac:dyDescent="0.3">
      <c r="A9791">
        <v>1759107163091</v>
      </c>
      <c r="B9791" s="1">
        <f>(_20250928_195052_TG_Interactivo_results___copia[[#This Row],[timeStamp]]/1000)/86400 + DATE(1970,1,1)</f>
        <v>45929.036609849543</v>
      </c>
      <c r="C9791">
        <v>15751</v>
      </c>
      <c r="D9791" t="s">
        <v>25</v>
      </c>
      <c r="E9791">
        <v>401</v>
      </c>
      <c r="F9791" t="b">
        <v>0</v>
      </c>
      <c r="G9791" t="s">
        <v>15</v>
      </c>
      <c r="H9791">
        <v>434</v>
      </c>
      <c r="I9791">
        <v>283</v>
      </c>
      <c r="J9791">
        <v>2366</v>
      </c>
      <c r="K9791">
        <v>2366</v>
      </c>
      <c r="L9791" t="s">
        <v>27</v>
      </c>
      <c r="M9791">
        <v>15751</v>
      </c>
      <c r="N9791">
        <v>0</v>
      </c>
      <c r="O9791">
        <v>5730</v>
      </c>
    </row>
    <row r="9792" spans="1:15" x14ac:dyDescent="0.3">
      <c r="A9792">
        <v>1759107168843</v>
      </c>
      <c r="B9792" s="1">
        <f>(_20250928_195052_TG_Interactivo_results___copia[[#This Row],[timeStamp]]/1000)/86400 + DATE(1970,1,1)</f>
        <v>45929.03667642361</v>
      </c>
      <c r="C9792">
        <v>10051</v>
      </c>
      <c r="D9792" t="s">
        <v>19</v>
      </c>
      <c r="E9792">
        <v>400</v>
      </c>
      <c r="F9792" t="b">
        <v>0</v>
      </c>
      <c r="G9792" t="s">
        <v>15</v>
      </c>
      <c r="H9792">
        <v>471</v>
      </c>
      <c r="I9792">
        <v>777</v>
      </c>
      <c r="J9792">
        <v>2367</v>
      </c>
      <c r="K9792">
        <v>2367</v>
      </c>
      <c r="L9792" t="s">
        <v>24</v>
      </c>
      <c r="M9792">
        <v>10051</v>
      </c>
      <c r="N9792">
        <v>0</v>
      </c>
      <c r="O9792">
        <v>0</v>
      </c>
    </row>
    <row r="9793" spans="1:15" x14ac:dyDescent="0.3">
      <c r="A9793">
        <v>1759107168847</v>
      </c>
      <c r="B9793" s="1">
        <f>(_20250928_195052_TG_Interactivo_results___copia[[#This Row],[timeStamp]]/1000)/86400 + DATE(1970,1,1)</f>
        <v>45929.036676469907</v>
      </c>
      <c r="C9793">
        <v>10048</v>
      </c>
      <c r="D9793" t="s">
        <v>19</v>
      </c>
      <c r="E9793">
        <v>400</v>
      </c>
      <c r="F9793" t="b">
        <v>0</v>
      </c>
      <c r="G9793" t="s">
        <v>15</v>
      </c>
      <c r="H9793">
        <v>471</v>
      </c>
      <c r="I9793">
        <v>778</v>
      </c>
      <c r="J9793">
        <v>2367</v>
      </c>
      <c r="K9793">
        <v>2367</v>
      </c>
      <c r="L9793" t="s">
        <v>27</v>
      </c>
      <c r="M9793">
        <v>10047</v>
      </c>
      <c r="N9793">
        <v>0</v>
      </c>
      <c r="O9793">
        <v>0</v>
      </c>
    </row>
    <row r="9794" spans="1:15" x14ac:dyDescent="0.3">
      <c r="A9794">
        <v>1759107168926</v>
      </c>
      <c r="B9794" s="1">
        <f>(_20250928_195052_TG_Interactivo_results___copia[[#This Row],[timeStamp]]/1000)/86400 + DATE(1970,1,1)</f>
        <v>45929.036677384262</v>
      </c>
      <c r="C9794">
        <v>10092</v>
      </c>
      <c r="D9794" t="s">
        <v>17</v>
      </c>
      <c r="E9794">
        <v>200</v>
      </c>
      <c r="F9794" t="b">
        <v>1</v>
      </c>
      <c r="G9794" t="s">
        <v>15</v>
      </c>
      <c r="H9794">
        <v>2257</v>
      </c>
      <c r="I9794">
        <v>691</v>
      </c>
      <c r="J9794">
        <v>2374</v>
      </c>
      <c r="K9794">
        <v>2374</v>
      </c>
      <c r="L9794" t="s">
        <v>18</v>
      </c>
      <c r="M9794">
        <v>10092</v>
      </c>
      <c r="N9794">
        <v>0</v>
      </c>
      <c r="O9794">
        <v>0</v>
      </c>
    </row>
    <row r="9795" spans="1:15" x14ac:dyDescent="0.3">
      <c r="A9795">
        <v>1759107168928</v>
      </c>
      <c r="B9795" s="1">
        <f>(_20250928_195052_TG_Interactivo_results___copia[[#This Row],[timeStamp]]/1000)/86400 + DATE(1970,1,1)</f>
        <v>45929.036677407406</v>
      </c>
      <c r="C9795">
        <v>10090</v>
      </c>
      <c r="D9795" t="s">
        <v>17</v>
      </c>
      <c r="E9795">
        <v>200</v>
      </c>
      <c r="F9795" t="b">
        <v>1</v>
      </c>
      <c r="G9795" t="s">
        <v>15</v>
      </c>
      <c r="H9795">
        <v>2257</v>
      </c>
      <c r="I9795">
        <v>693</v>
      </c>
      <c r="J9795">
        <v>2374</v>
      </c>
      <c r="K9795">
        <v>2374</v>
      </c>
      <c r="L9795" t="s">
        <v>18</v>
      </c>
      <c r="M9795">
        <v>10090</v>
      </c>
      <c r="N9795">
        <v>0</v>
      </c>
      <c r="O9795">
        <v>0</v>
      </c>
    </row>
    <row r="9796" spans="1:15" x14ac:dyDescent="0.3">
      <c r="A9796">
        <v>1759107168928</v>
      </c>
      <c r="B9796" s="1">
        <f>(_20250928_195052_TG_Interactivo_results___copia[[#This Row],[timeStamp]]/1000)/86400 + DATE(1970,1,1)</f>
        <v>45929.036677407406</v>
      </c>
      <c r="C9796">
        <v>10091</v>
      </c>
      <c r="D9796" t="s">
        <v>17</v>
      </c>
      <c r="E9796">
        <v>200</v>
      </c>
      <c r="F9796" t="b">
        <v>1</v>
      </c>
      <c r="G9796" t="s">
        <v>15</v>
      </c>
      <c r="H9796">
        <v>2257</v>
      </c>
      <c r="I9796">
        <v>691</v>
      </c>
      <c r="J9796">
        <v>2374</v>
      </c>
      <c r="K9796">
        <v>2374</v>
      </c>
      <c r="L9796" t="s">
        <v>18</v>
      </c>
      <c r="M9796">
        <v>10091</v>
      </c>
      <c r="N9796">
        <v>0</v>
      </c>
      <c r="O9796">
        <v>0</v>
      </c>
    </row>
    <row r="9797" spans="1:15" x14ac:dyDescent="0.3">
      <c r="A9797">
        <v>1759107168963</v>
      </c>
      <c r="B9797" s="1">
        <f>(_20250928_195052_TG_Interactivo_results___copia[[#This Row],[timeStamp]]/1000)/86400 + DATE(1970,1,1)</f>
        <v>45929.036677812503</v>
      </c>
      <c r="C9797">
        <v>10113</v>
      </c>
      <c r="D9797" t="s">
        <v>17</v>
      </c>
      <c r="E9797">
        <v>200</v>
      </c>
      <c r="F9797" t="b">
        <v>1</v>
      </c>
      <c r="G9797" t="s">
        <v>15</v>
      </c>
      <c r="H9797">
        <v>2257</v>
      </c>
      <c r="I9797">
        <v>693</v>
      </c>
      <c r="J9797">
        <v>2379</v>
      </c>
      <c r="K9797">
        <v>2379</v>
      </c>
      <c r="L9797" t="s">
        <v>18</v>
      </c>
      <c r="M9797">
        <v>10113</v>
      </c>
      <c r="N9797">
        <v>0</v>
      </c>
      <c r="O9797">
        <v>0</v>
      </c>
    </row>
    <row r="9798" spans="1:15" x14ac:dyDescent="0.3">
      <c r="A9798">
        <v>1759107168963</v>
      </c>
      <c r="B9798" s="1">
        <f>(_20250928_195052_TG_Interactivo_results___copia[[#This Row],[timeStamp]]/1000)/86400 + DATE(1970,1,1)</f>
        <v>45929.036677812503</v>
      </c>
      <c r="C9798">
        <v>10131</v>
      </c>
      <c r="D9798" t="s">
        <v>19</v>
      </c>
      <c r="E9798">
        <v>400</v>
      </c>
      <c r="F9798" t="b">
        <v>0</v>
      </c>
      <c r="G9798" t="s">
        <v>15</v>
      </c>
      <c r="H9798">
        <v>471</v>
      </c>
      <c r="I9798">
        <v>778</v>
      </c>
      <c r="J9798">
        <v>2380</v>
      </c>
      <c r="K9798">
        <v>2380</v>
      </c>
      <c r="L9798" t="s">
        <v>29</v>
      </c>
      <c r="M9798">
        <v>10131</v>
      </c>
      <c r="N9798">
        <v>0</v>
      </c>
      <c r="O9798">
        <v>0</v>
      </c>
    </row>
    <row r="9799" spans="1:15" x14ac:dyDescent="0.3">
      <c r="A9799">
        <v>1759107168979</v>
      </c>
      <c r="B9799" s="1">
        <f>(_20250928_195052_TG_Interactivo_results___copia[[#This Row],[timeStamp]]/1000)/86400 + DATE(1970,1,1)</f>
        <v>45929.03667799769</v>
      </c>
      <c r="C9799">
        <v>10143</v>
      </c>
      <c r="D9799" t="s">
        <v>17</v>
      </c>
      <c r="E9799">
        <v>200</v>
      </c>
      <c r="F9799" t="b">
        <v>1</v>
      </c>
      <c r="G9799" t="s">
        <v>15</v>
      </c>
      <c r="H9799">
        <v>2257</v>
      </c>
      <c r="I9799">
        <v>686</v>
      </c>
      <c r="J9799">
        <v>2381</v>
      </c>
      <c r="K9799">
        <v>2381</v>
      </c>
      <c r="L9799" t="s">
        <v>18</v>
      </c>
      <c r="M9799">
        <v>10143</v>
      </c>
      <c r="N9799">
        <v>0</v>
      </c>
      <c r="O9799">
        <v>0</v>
      </c>
    </row>
    <row r="9800" spans="1:15" x14ac:dyDescent="0.3">
      <c r="A9800">
        <v>1759107168983</v>
      </c>
      <c r="B9800" s="1">
        <f>(_20250928_195052_TG_Interactivo_results___copia[[#This Row],[timeStamp]]/1000)/86400 + DATE(1970,1,1)</f>
        <v>45929.03667804398</v>
      </c>
      <c r="C9800">
        <v>10169</v>
      </c>
      <c r="D9800" t="s">
        <v>19</v>
      </c>
      <c r="E9800">
        <v>200</v>
      </c>
      <c r="F9800" t="b">
        <v>1</v>
      </c>
      <c r="G9800" t="s">
        <v>15</v>
      </c>
      <c r="H9800">
        <v>440</v>
      </c>
      <c r="I9800">
        <v>778</v>
      </c>
      <c r="J9800">
        <v>2382</v>
      </c>
      <c r="K9800">
        <v>2382</v>
      </c>
      <c r="L9800" t="s">
        <v>27</v>
      </c>
      <c r="M9800">
        <v>10169</v>
      </c>
      <c r="N9800">
        <v>0</v>
      </c>
      <c r="O9800">
        <v>0</v>
      </c>
    </row>
    <row r="9801" spans="1:15" x14ac:dyDescent="0.3">
      <c r="A9801">
        <v>1759107168987</v>
      </c>
      <c r="B9801" s="1">
        <f>(_20250928_195052_TG_Interactivo_results___copia[[#This Row],[timeStamp]]/1000)/86400 + DATE(1970,1,1)</f>
        <v>45929.036678090277</v>
      </c>
      <c r="C9801">
        <v>10165</v>
      </c>
      <c r="D9801" t="s">
        <v>17</v>
      </c>
      <c r="E9801">
        <v>200</v>
      </c>
      <c r="F9801" t="b">
        <v>1</v>
      </c>
      <c r="G9801" t="s">
        <v>15</v>
      </c>
      <c r="H9801">
        <v>2257</v>
      </c>
      <c r="I9801">
        <v>693</v>
      </c>
      <c r="J9801">
        <v>2382</v>
      </c>
      <c r="K9801">
        <v>2382</v>
      </c>
      <c r="L9801" t="s">
        <v>18</v>
      </c>
      <c r="M9801">
        <v>10165</v>
      </c>
      <c r="N9801">
        <v>0</v>
      </c>
      <c r="O9801">
        <v>0</v>
      </c>
    </row>
    <row r="9802" spans="1:15" x14ac:dyDescent="0.3">
      <c r="A9802">
        <v>1759107168991</v>
      </c>
      <c r="B9802" s="1">
        <f>(_20250928_195052_TG_Interactivo_results___copia[[#This Row],[timeStamp]]/1000)/86400 + DATE(1970,1,1)</f>
        <v>45929.036678136574</v>
      </c>
      <c r="C9802">
        <v>10161</v>
      </c>
      <c r="D9802" t="s">
        <v>17</v>
      </c>
      <c r="E9802">
        <v>200</v>
      </c>
      <c r="F9802" t="b">
        <v>1</v>
      </c>
      <c r="G9802" t="s">
        <v>15</v>
      </c>
      <c r="H9802">
        <v>2257</v>
      </c>
      <c r="I9802">
        <v>691</v>
      </c>
      <c r="J9802">
        <v>2382</v>
      </c>
      <c r="K9802">
        <v>2382</v>
      </c>
      <c r="L9802" t="s">
        <v>18</v>
      </c>
      <c r="M9802">
        <v>10161</v>
      </c>
      <c r="N9802">
        <v>0</v>
      </c>
      <c r="O9802">
        <v>0</v>
      </c>
    </row>
    <row r="9803" spans="1:15" x14ac:dyDescent="0.3">
      <c r="A9803">
        <v>1759107169000</v>
      </c>
      <c r="B9803" s="1">
        <f>(_20250928_195052_TG_Interactivo_results___copia[[#This Row],[timeStamp]]/1000)/86400 + DATE(1970,1,1)</f>
        <v>45929.036678240736</v>
      </c>
      <c r="C9803">
        <v>10163</v>
      </c>
      <c r="D9803" t="s">
        <v>17</v>
      </c>
      <c r="E9803">
        <v>200</v>
      </c>
      <c r="F9803" t="b">
        <v>1</v>
      </c>
      <c r="G9803" t="s">
        <v>15</v>
      </c>
      <c r="H9803">
        <v>2257</v>
      </c>
      <c r="I9803">
        <v>691</v>
      </c>
      <c r="J9803">
        <v>2384</v>
      </c>
      <c r="K9803">
        <v>2384</v>
      </c>
      <c r="L9803" t="s">
        <v>18</v>
      </c>
      <c r="M9803">
        <v>10163</v>
      </c>
      <c r="N9803">
        <v>0</v>
      </c>
      <c r="O9803">
        <v>0</v>
      </c>
    </row>
    <row r="9804" spans="1:15" x14ac:dyDescent="0.3">
      <c r="A9804">
        <v>1759107169001</v>
      </c>
      <c r="B9804" s="1">
        <f>(_20250928_195052_TG_Interactivo_results___copia[[#This Row],[timeStamp]]/1000)/86400 + DATE(1970,1,1)</f>
        <v>45929.036678252312</v>
      </c>
      <c r="C9804">
        <v>10162</v>
      </c>
      <c r="D9804" t="s">
        <v>17</v>
      </c>
      <c r="E9804">
        <v>200</v>
      </c>
      <c r="F9804" t="b">
        <v>1</v>
      </c>
      <c r="G9804" t="s">
        <v>15</v>
      </c>
      <c r="H9804">
        <v>2257</v>
      </c>
      <c r="I9804">
        <v>691</v>
      </c>
      <c r="J9804">
        <v>2384</v>
      </c>
      <c r="K9804">
        <v>2384</v>
      </c>
      <c r="L9804" t="s">
        <v>18</v>
      </c>
      <c r="M9804">
        <v>10162</v>
      </c>
      <c r="N9804">
        <v>0</v>
      </c>
      <c r="O9804">
        <v>0</v>
      </c>
    </row>
    <row r="9805" spans="1:15" x14ac:dyDescent="0.3">
      <c r="A9805">
        <v>1759107169007</v>
      </c>
      <c r="B9805" s="1">
        <f>(_20250928_195052_TG_Interactivo_results___copia[[#This Row],[timeStamp]]/1000)/86400 + DATE(1970,1,1)</f>
        <v>45929.036678321761</v>
      </c>
      <c r="C9805">
        <v>10165</v>
      </c>
      <c r="D9805" t="s">
        <v>19</v>
      </c>
      <c r="E9805">
        <v>400</v>
      </c>
      <c r="F9805" t="b">
        <v>0</v>
      </c>
      <c r="G9805" t="s">
        <v>15</v>
      </c>
      <c r="H9805">
        <v>471</v>
      </c>
      <c r="I9805">
        <v>777</v>
      </c>
      <c r="J9805">
        <v>2384</v>
      </c>
      <c r="K9805">
        <v>2384</v>
      </c>
      <c r="L9805" t="s">
        <v>24</v>
      </c>
      <c r="M9805">
        <v>10164</v>
      </c>
      <c r="N9805">
        <v>0</v>
      </c>
      <c r="O9805">
        <v>0</v>
      </c>
    </row>
    <row r="9806" spans="1:15" x14ac:dyDescent="0.3">
      <c r="A9806">
        <v>1759107169026</v>
      </c>
      <c r="B9806" s="1">
        <f>(_20250928_195052_TG_Interactivo_results___copia[[#This Row],[timeStamp]]/1000)/86400 + DATE(1970,1,1)</f>
        <v>45929.03667854167</v>
      </c>
      <c r="C9806">
        <v>10206</v>
      </c>
      <c r="D9806" t="s">
        <v>19</v>
      </c>
      <c r="E9806">
        <v>401</v>
      </c>
      <c r="F9806" t="b">
        <v>0</v>
      </c>
      <c r="G9806" t="s">
        <v>15</v>
      </c>
      <c r="H9806">
        <v>434</v>
      </c>
      <c r="I9806">
        <v>282</v>
      </c>
      <c r="J9806">
        <v>2387</v>
      </c>
      <c r="K9806">
        <v>2387</v>
      </c>
      <c r="L9806" t="s">
        <v>24</v>
      </c>
      <c r="M9806">
        <v>10206</v>
      </c>
      <c r="N9806">
        <v>0</v>
      </c>
      <c r="O9806">
        <v>0</v>
      </c>
    </row>
    <row r="9807" spans="1:15" x14ac:dyDescent="0.3">
      <c r="A9807">
        <v>1759107163174</v>
      </c>
      <c r="B9807" s="1">
        <f>(_20250928_195052_TG_Interactivo_results___copia[[#This Row],[timeStamp]]/1000)/86400 + DATE(1970,1,1)</f>
        <v>45929.036610810188</v>
      </c>
      <c r="C9807">
        <v>16058</v>
      </c>
      <c r="D9807" t="s">
        <v>25</v>
      </c>
      <c r="E9807">
        <v>401</v>
      </c>
      <c r="F9807" t="b">
        <v>0</v>
      </c>
      <c r="G9807" t="s">
        <v>15</v>
      </c>
      <c r="H9807">
        <v>434</v>
      </c>
      <c r="I9807">
        <v>283</v>
      </c>
      <c r="J9807">
        <v>2387</v>
      </c>
      <c r="K9807">
        <v>2387</v>
      </c>
      <c r="L9807" t="s">
        <v>27</v>
      </c>
      <c r="M9807">
        <v>16058</v>
      </c>
      <c r="N9807">
        <v>0</v>
      </c>
      <c r="O9807">
        <v>5859</v>
      </c>
    </row>
    <row r="9808" spans="1:15" x14ac:dyDescent="0.3">
      <c r="A9808">
        <v>1759107169032</v>
      </c>
      <c r="B9808" s="1">
        <f>(_20250928_195052_TG_Interactivo_results___copia[[#This Row],[timeStamp]]/1000)/86400 + DATE(1970,1,1)</f>
        <v>45929.036678611112</v>
      </c>
      <c r="C9808">
        <v>10200</v>
      </c>
      <c r="D9808" t="s">
        <v>19</v>
      </c>
      <c r="E9808">
        <v>400</v>
      </c>
      <c r="F9808" t="b">
        <v>0</v>
      </c>
      <c r="G9808" t="s">
        <v>15</v>
      </c>
      <c r="H9808">
        <v>471</v>
      </c>
      <c r="I9808">
        <v>778</v>
      </c>
      <c r="J9808">
        <v>2387</v>
      </c>
      <c r="K9808">
        <v>2387</v>
      </c>
      <c r="L9808" t="s">
        <v>28</v>
      </c>
      <c r="M9808">
        <v>10200</v>
      </c>
      <c r="N9808">
        <v>0</v>
      </c>
      <c r="O9808">
        <v>0</v>
      </c>
    </row>
    <row r="9809" spans="1:15" x14ac:dyDescent="0.3">
      <c r="A9809">
        <v>1759107169027</v>
      </c>
      <c r="B9809" s="1">
        <f>(_20250928_195052_TG_Interactivo_results___copia[[#This Row],[timeStamp]]/1000)/86400 + DATE(1970,1,1)</f>
        <v>45929.036678553239</v>
      </c>
      <c r="C9809">
        <v>10205</v>
      </c>
      <c r="D9809" t="s">
        <v>17</v>
      </c>
      <c r="E9809">
        <v>200</v>
      </c>
      <c r="F9809" t="b">
        <v>1</v>
      </c>
      <c r="G9809" t="s">
        <v>15</v>
      </c>
      <c r="H9809">
        <v>2257</v>
      </c>
      <c r="I9809">
        <v>691</v>
      </c>
      <c r="J9809">
        <v>2387</v>
      </c>
      <c r="K9809">
        <v>2387</v>
      </c>
      <c r="L9809" t="s">
        <v>18</v>
      </c>
      <c r="M9809">
        <v>10205</v>
      </c>
      <c r="N9809">
        <v>0</v>
      </c>
      <c r="O9809">
        <v>0</v>
      </c>
    </row>
    <row r="9810" spans="1:15" x14ac:dyDescent="0.3">
      <c r="A9810">
        <v>1759107163154</v>
      </c>
      <c r="B9810" s="1">
        <f>(_20250928_195052_TG_Interactivo_results___copia[[#This Row],[timeStamp]]/1000)/86400 + DATE(1970,1,1)</f>
        <v>45929.036610578703</v>
      </c>
      <c r="C9810">
        <v>16078</v>
      </c>
      <c r="D9810" t="s">
        <v>1</v>
      </c>
      <c r="E9810">
        <v>200</v>
      </c>
      <c r="F9810" t="b">
        <v>1</v>
      </c>
      <c r="G9810" t="s">
        <v>15</v>
      </c>
      <c r="H9810">
        <v>941</v>
      </c>
      <c r="I9810">
        <v>302</v>
      </c>
      <c r="J9810">
        <v>2387</v>
      </c>
      <c r="K9810">
        <v>2387</v>
      </c>
      <c r="L9810" t="s">
        <v>16</v>
      </c>
      <c r="M9810">
        <v>16078</v>
      </c>
      <c r="N9810">
        <v>0</v>
      </c>
      <c r="O9810">
        <v>5832</v>
      </c>
    </row>
    <row r="9811" spans="1:15" x14ac:dyDescent="0.3">
      <c r="A9811">
        <v>1759107163161</v>
      </c>
      <c r="B9811" s="1">
        <f>(_20250928_195052_TG_Interactivo_results___copia[[#This Row],[timeStamp]]/1000)/86400 + DATE(1970,1,1)</f>
        <v>45929.036610659721</v>
      </c>
      <c r="C9811">
        <v>16071</v>
      </c>
      <c r="D9811" t="s">
        <v>30</v>
      </c>
      <c r="E9811">
        <v>400</v>
      </c>
      <c r="F9811" t="b">
        <v>0</v>
      </c>
      <c r="G9811" t="s">
        <v>15</v>
      </c>
      <c r="H9811">
        <v>471</v>
      </c>
      <c r="I9811">
        <v>778</v>
      </c>
      <c r="J9811">
        <v>2387</v>
      </c>
      <c r="K9811">
        <v>2387</v>
      </c>
      <c r="L9811" t="s">
        <v>29</v>
      </c>
      <c r="M9811">
        <v>16071</v>
      </c>
      <c r="N9811">
        <v>0</v>
      </c>
      <c r="O9811">
        <v>5872</v>
      </c>
    </row>
    <row r="9812" spans="1:15" x14ac:dyDescent="0.3">
      <c r="A9812">
        <v>1759107163174</v>
      </c>
      <c r="B9812" s="1">
        <f>(_20250928_195052_TG_Interactivo_results___copia[[#This Row],[timeStamp]]/1000)/86400 + DATE(1970,1,1)</f>
        <v>45929.036610810188</v>
      </c>
      <c r="C9812">
        <v>16059</v>
      </c>
      <c r="D9812" t="s">
        <v>31</v>
      </c>
      <c r="E9812">
        <v>200</v>
      </c>
      <c r="F9812" t="b">
        <v>1</v>
      </c>
      <c r="G9812" t="s">
        <v>15</v>
      </c>
      <c r="H9812">
        <v>592</v>
      </c>
      <c r="I9812">
        <v>229</v>
      </c>
      <c r="J9812">
        <v>2387</v>
      </c>
      <c r="K9812">
        <v>2387</v>
      </c>
      <c r="L9812" t="s">
        <v>32</v>
      </c>
      <c r="M9812">
        <v>16058</v>
      </c>
      <c r="N9812">
        <v>0</v>
      </c>
      <c r="O9812">
        <v>5859</v>
      </c>
    </row>
    <row r="9813" spans="1:15" x14ac:dyDescent="0.3">
      <c r="A9813">
        <v>1759107169040</v>
      </c>
      <c r="B9813" s="1">
        <f>(_20250928_195052_TG_Interactivo_results___copia[[#This Row],[timeStamp]]/1000)/86400 + DATE(1970,1,1)</f>
        <v>45929.036678703706</v>
      </c>
      <c r="C9813">
        <v>10236</v>
      </c>
      <c r="D9813" t="s">
        <v>19</v>
      </c>
      <c r="E9813">
        <v>401</v>
      </c>
      <c r="F9813" t="b">
        <v>0</v>
      </c>
      <c r="G9813" t="s">
        <v>15</v>
      </c>
      <c r="H9813">
        <v>434</v>
      </c>
      <c r="I9813">
        <v>283</v>
      </c>
      <c r="J9813">
        <v>2389</v>
      </c>
      <c r="K9813">
        <v>2389</v>
      </c>
      <c r="L9813" t="s">
        <v>28</v>
      </c>
      <c r="M9813">
        <v>10236</v>
      </c>
      <c r="N9813">
        <v>0</v>
      </c>
      <c r="O9813">
        <v>0</v>
      </c>
    </row>
    <row r="9814" spans="1:15" x14ac:dyDescent="0.3">
      <c r="A9814">
        <v>1759107169050</v>
      </c>
      <c r="B9814" s="1">
        <f>(_20250928_195052_TG_Interactivo_results___copia[[#This Row],[timeStamp]]/1000)/86400 + DATE(1970,1,1)</f>
        <v>45929.036678819444</v>
      </c>
      <c r="C9814">
        <v>10226</v>
      </c>
      <c r="D9814" t="s">
        <v>19</v>
      </c>
      <c r="E9814">
        <v>401</v>
      </c>
      <c r="F9814" t="b">
        <v>0</v>
      </c>
      <c r="G9814" t="s">
        <v>15</v>
      </c>
      <c r="H9814">
        <v>434</v>
      </c>
      <c r="I9814">
        <v>283</v>
      </c>
      <c r="J9814">
        <v>2389</v>
      </c>
      <c r="K9814">
        <v>2389</v>
      </c>
      <c r="L9814" t="s">
        <v>23</v>
      </c>
      <c r="M9814">
        <v>10226</v>
      </c>
      <c r="N9814">
        <v>0</v>
      </c>
      <c r="O9814">
        <v>0</v>
      </c>
    </row>
    <row r="9815" spans="1:15" x14ac:dyDescent="0.3">
      <c r="A9815">
        <v>1759107163181</v>
      </c>
      <c r="B9815" s="1">
        <f>(_20250928_195052_TG_Interactivo_results___copia[[#This Row],[timeStamp]]/1000)/86400 + DATE(1970,1,1)</f>
        <v>45929.036610891199</v>
      </c>
      <c r="C9815">
        <v>16095</v>
      </c>
      <c r="D9815" t="s">
        <v>25</v>
      </c>
      <c r="E9815">
        <v>401</v>
      </c>
      <c r="F9815" t="b">
        <v>0</v>
      </c>
      <c r="G9815" t="s">
        <v>15</v>
      </c>
      <c r="H9815">
        <v>434</v>
      </c>
      <c r="I9815">
        <v>282</v>
      </c>
      <c r="J9815">
        <v>2389</v>
      </c>
      <c r="K9815">
        <v>2389</v>
      </c>
      <c r="L9815" t="s">
        <v>20</v>
      </c>
      <c r="M9815">
        <v>16095</v>
      </c>
      <c r="N9815">
        <v>0</v>
      </c>
      <c r="O9815">
        <v>5881</v>
      </c>
    </row>
    <row r="9816" spans="1:15" x14ac:dyDescent="0.3">
      <c r="A9816">
        <v>1759107169045</v>
      </c>
      <c r="B9816" s="1">
        <f>(_20250928_195052_TG_Interactivo_results___copia[[#This Row],[timeStamp]]/1000)/86400 + DATE(1970,1,1)</f>
        <v>45929.036678761579</v>
      </c>
      <c r="C9816">
        <v>10231</v>
      </c>
      <c r="D9816" t="s">
        <v>17</v>
      </c>
      <c r="E9816">
        <v>200</v>
      </c>
      <c r="F9816" t="b">
        <v>1</v>
      </c>
      <c r="G9816" t="s">
        <v>15</v>
      </c>
      <c r="H9816">
        <v>2257</v>
      </c>
      <c r="I9816">
        <v>691</v>
      </c>
      <c r="J9816">
        <v>2389</v>
      </c>
      <c r="K9816">
        <v>2389</v>
      </c>
      <c r="L9816" t="s">
        <v>18</v>
      </c>
      <c r="M9816">
        <v>10231</v>
      </c>
      <c r="N9816">
        <v>0</v>
      </c>
      <c r="O9816">
        <v>0</v>
      </c>
    </row>
    <row r="9817" spans="1:15" x14ac:dyDescent="0.3">
      <c r="A9817">
        <v>1759107169082</v>
      </c>
      <c r="B9817" s="1">
        <f>(_20250928_195052_TG_Interactivo_results___copia[[#This Row],[timeStamp]]/1000)/86400 + DATE(1970,1,1)</f>
        <v>45929.036679189812</v>
      </c>
      <c r="C9817">
        <v>10237</v>
      </c>
      <c r="D9817" t="s">
        <v>17</v>
      </c>
      <c r="E9817">
        <v>200</v>
      </c>
      <c r="F9817" t="b">
        <v>1</v>
      </c>
      <c r="G9817" t="s">
        <v>15</v>
      </c>
      <c r="H9817">
        <v>2257</v>
      </c>
      <c r="I9817">
        <v>691</v>
      </c>
      <c r="J9817">
        <v>2389</v>
      </c>
      <c r="K9817">
        <v>2389</v>
      </c>
      <c r="L9817" t="s">
        <v>18</v>
      </c>
      <c r="M9817">
        <v>10237</v>
      </c>
      <c r="N9817">
        <v>0</v>
      </c>
      <c r="O9817">
        <v>0</v>
      </c>
    </row>
    <row r="9818" spans="1:15" x14ac:dyDescent="0.3">
      <c r="A9818">
        <v>1759107169109</v>
      </c>
      <c r="B9818" s="1">
        <f>(_20250928_195052_TG_Interactivo_results___copia[[#This Row],[timeStamp]]/1000)/86400 + DATE(1970,1,1)</f>
        <v>45929.036679502315</v>
      </c>
      <c r="C9818">
        <v>10257</v>
      </c>
      <c r="D9818" t="s">
        <v>19</v>
      </c>
      <c r="E9818">
        <v>401</v>
      </c>
      <c r="F9818" t="b">
        <v>0</v>
      </c>
      <c r="G9818" t="s">
        <v>15</v>
      </c>
      <c r="H9818">
        <v>434</v>
      </c>
      <c r="I9818">
        <v>283</v>
      </c>
      <c r="J9818">
        <v>2391</v>
      </c>
      <c r="K9818">
        <v>2391</v>
      </c>
      <c r="L9818" t="s">
        <v>27</v>
      </c>
      <c r="M9818">
        <v>10257</v>
      </c>
      <c r="N9818">
        <v>0</v>
      </c>
      <c r="O9818">
        <v>0</v>
      </c>
    </row>
    <row r="9819" spans="1:15" x14ac:dyDescent="0.3">
      <c r="A9819">
        <v>1759107163208</v>
      </c>
      <c r="B9819" s="1">
        <f>(_20250928_195052_TG_Interactivo_results___copia[[#This Row],[timeStamp]]/1000)/86400 + DATE(1970,1,1)</f>
        <v>45929.036611203701</v>
      </c>
      <c r="C9819">
        <v>16158</v>
      </c>
      <c r="D9819" t="s">
        <v>31</v>
      </c>
      <c r="E9819">
        <v>200</v>
      </c>
      <c r="F9819" t="b">
        <v>1</v>
      </c>
      <c r="G9819" t="s">
        <v>15</v>
      </c>
      <c r="H9819">
        <v>592</v>
      </c>
      <c r="I9819">
        <v>229</v>
      </c>
      <c r="J9819">
        <v>2391</v>
      </c>
      <c r="K9819">
        <v>2391</v>
      </c>
      <c r="L9819" t="s">
        <v>32</v>
      </c>
      <c r="M9819">
        <v>16158</v>
      </c>
      <c r="N9819">
        <v>0</v>
      </c>
      <c r="O9819">
        <v>5901</v>
      </c>
    </row>
    <row r="9820" spans="1:15" x14ac:dyDescent="0.3">
      <c r="A9820">
        <v>1759107169157</v>
      </c>
      <c r="B9820" s="1">
        <f>(_20250928_195052_TG_Interactivo_results___copia[[#This Row],[timeStamp]]/1000)/86400 + DATE(1970,1,1)</f>
        <v>45929.03668005787</v>
      </c>
      <c r="C9820">
        <v>10299</v>
      </c>
      <c r="D9820" t="s">
        <v>19</v>
      </c>
      <c r="E9820">
        <v>401</v>
      </c>
      <c r="F9820" t="b">
        <v>0</v>
      </c>
      <c r="G9820" t="s">
        <v>15</v>
      </c>
      <c r="H9820">
        <v>434</v>
      </c>
      <c r="I9820">
        <v>283</v>
      </c>
      <c r="J9820">
        <v>2393</v>
      </c>
      <c r="K9820">
        <v>2393</v>
      </c>
      <c r="L9820" t="s">
        <v>23</v>
      </c>
      <c r="M9820">
        <v>10299</v>
      </c>
      <c r="N9820">
        <v>0</v>
      </c>
      <c r="O9820">
        <v>0</v>
      </c>
    </row>
    <row r="9821" spans="1:15" x14ac:dyDescent="0.3">
      <c r="A9821">
        <v>1759107163208</v>
      </c>
      <c r="B9821" s="1">
        <f>(_20250928_195052_TG_Interactivo_results___copia[[#This Row],[timeStamp]]/1000)/86400 + DATE(1970,1,1)</f>
        <v>45929.036611203701</v>
      </c>
      <c r="C9821">
        <v>16248</v>
      </c>
      <c r="D9821" t="s">
        <v>1</v>
      </c>
      <c r="E9821">
        <v>200</v>
      </c>
      <c r="F9821" t="b">
        <v>1</v>
      </c>
      <c r="G9821" t="s">
        <v>15</v>
      </c>
      <c r="H9821">
        <v>937</v>
      </c>
      <c r="I9821">
        <v>302</v>
      </c>
      <c r="J9821">
        <v>2393</v>
      </c>
      <c r="K9821">
        <v>2393</v>
      </c>
      <c r="L9821" t="s">
        <v>16</v>
      </c>
      <c r="M9821">
        <v>16248</v>
      </c>
      <c r="N9821">
        <v>0</v>
      </c>
      <c r="O9821">
        <v>5901</v>
      </c>
    </row>
    <row r="9822" spans="1:15" x14ac:dyDescent="0.3">
      <c r="A9822">
        <v>1759107169155</v>
      </c>
      <c r="B9822" s="1">
        <f>(_20250928_195052_TG_Interactivo_results___copia[[#This Row],[timeStamp]]/1000)/86400 + DATE(1970,1,1)</f>
        <v>45929.036680034726</v>
      </c>
      <c r="C9822">
        <v>10302</v>
      </c>
      <c r="D9822" t="s">
        <v>17</v>
      </c>
      <c r="E9822">
        <v>200</v>
      </c>
      <c r="F9822" t="b">
        <v>1</v>
      </c>
      <c r="G9822" t="s">
        <v>15</v>
      </c>
      <c r="H9822">
        <v>2257</v>
      </c>
      <c r="I9822">
        <v>691</v>
      </c>
      <c r="J9822">
        <v>2393</v>
      </c>
      <c r="K9822">
        <v>2393</v>
      </c>
      <c r="L9822" t="s">
        <v>18</v>
      </c>
      <c r="M9822">
        <v>10302</v>
      </c>
      <c r="N9822">
        <v>0</v>
      </c>
      <c r="O9822">
        <v>0</v>
      </c>
    </row>
    <row r="9823" spans="1:15" x14ac:dyDescent="0.3">
      <c r="A9823">
        <v>1759107169168</v>
      </c>
      <c r="B9823" s="1">
        <f>(_20250928_195052_TG_Interactivo_results___copia[[#This Row],[timeStamp]]/1000)/86400 + DATE(1970,1,1)</f>
        <v>45929.036680185185</v>
      </c>
      <c r="C9823">
        <v>10289</v>
      </c>
      <c r="D9823" t="s">
        <v>19</v>
      </c>
      <c r="E9823">
        <v>401</v>
      </c>
      <c r="F9823" t="b">
        <v>0</v>
      </c>
      <c r="G9823" t="s">
        <v>15</v>
      </c>
      <c r="H9823">
        <v>434</v>
      </c>
      <c r="I9823">
        <v>283</v>
      </c>
      <c r="J9823">
        <v>2393</v>
      </c>
      <c r="K9823">
        <v>2393</v>
      </c>
      <c r="L9823" t="s">
        <v>29</v>
      </c>
      <c r="M9823">
        <v>10289</v>
      </c>
      <c r="N9823">
        <v>0</v>
      </c>
      <c r="O9823">
        <v>0</v>
      </c>
    </row>
    <row r="9824" spans="1:15" x14ac:dyDescent="0.3">
      <c r="A9824">
        <v>1759107163263</v>
      </c>
      <c r="B9824" s="1">
        <f>(_20250928_195052_TG_Interactivo_results___copia[[#This Row],[timeStamp]]/1000)/86400 + DATE(1970,1,1)</f>
        <v>45929.036611840274</v>
      </c>
      <c r="C9824">
        <v>16240</v>
      </c>
      <c r="D9824" t="s">
        <v>31</v>
      </c>
      <c r="E9824">
        <v>200</v>
      </c>
      <c r="F9824" t="b">
        <v>1</v>
      </c>
      <c r="G9824" t="s">
        <v>15</v>
      </c>
      <c r="H9824">
        <v>592</v>
      </c>
      <c r="I9824">
        <v>229</v>
      </c>
      <c r="J9824">
        <v>2397</v>
      </c>
      <c r="K9824">
        <v>2397</v>
      </c>
      <c r="L9824" t="s">
        <v>32</v>
      </c>
      <c r="M9824">
        <v>16240</v>
      </c>
      <c r="N9824">
        <v>0</v>
      </c>
      <c r="O9824">
        <v>5922</v>
      </c>
    </row>
    <row r="9825" spans="1:15" x14ac:dyDescent="0.3">
      <c r="A9825">
        <v>1759107169219</v>
      </c>
      <c r="B9825" s="1">
        <f>(_20250928_195052_TG_Interactivo_results___copia[[#This Row],[timeStamp]]/1000)/86400 + DATE(1970,1,1)</f>
        <v>45929.036680775462</v>
      </c>
      <c r="C9825">
        <v>10292</v>
      </c>
      <c r="D9825" t="s">
        <v>19</v>
      </c>
      <c r="E9825">
        <v>200</v>
      </c>
      <c r="F9825" t="b">
        <v>1</v>
      </c>
      <c r="G9825" t="s">
        <v>15</v>
      </c>
      <c r="H9825">
        <v>440</v>
      </c>
      <c r="I9825">
        <v>777</v>
      </c>
      <c r="J9825">
        <v>2397</v>
      </c>
      <c r="K9825">
        <v>2397</v>
      </c>
      <c r="L9825" t="s">
        <v>21</v>
      </c>
      <c r="M9825">
        <v>10292</v>
      </c>
      <c r="N9825">
        <v>0</v>
      </c>
      <c r="O9825">
        <v>0</v>
      </c>
    </row>
    <row r="9826" spans="1:15" x14ac:dyDescent="0.3">
      <c r="A9826">
        <v>1759107169230</v>
      </c>
      <c r="B9826" s="1">
        <f>(_20250928_195052_TG_Interactivo_results___copia[[#This Row],[timeStamp]]/1000)/86400 + DATE(1970,1,1)</f>
        <v>45929.036680902776</v>
      </c>
      <c r="C9826">
        <v>10320</v>
      </c>
      <c r="D9826" t="s">
        <v>17</v>
      </c>
      <c r="E9826">
        <v>200</v>
      </c>
      <c r="F9826" t="b">
        <v>1</v>
      </c>
      <c r="G9826" t="s">
        <v>15</v>
      </c>
      <c r="H9826">
        <v>2257</v>
      </c>
      <c r="I9826">
        <v>686</v>
      </c>
      <c r="J9826">
        <v>2400</v>
      </c>
      <c r="K9826">
        <v>2400</v>
      </c>
      <c r="L9826" t="s">
        <v>18</v>
      </c>
      <c r="M9826">
        <v>10320</v>
      </c>
      <c r="N9826">
        <v>0</v>
      </c>
      <c r="O9826">
        <v>0</v>
      </c>
    </row>
    <row r="9827" spans="1:15" x14ac:dyDescent="0.3">
      <c r="A9827">
        <v>1759107169239</v>
      </c>
      <c r="B9827" s="1">
        <f>(_20250928_195052_TG_Interactivo_results___copia[[#This Row],[timeStamp]]/1000)/86400 + DATE(1970,1,1)</f>
        <v>45929.036681006946</v>
      </c>
      <c r="C9827">
        <v>10352</v>
      </c>
      <c r="D9827" t="s">
        <v>19</v>
      </c>
      <c r="E9827">
        <v>401</v>
      </c>
      <c r="F9827" t="b">
        <v>0</v>
      </c>
      <c r="G9827" t="s">
        <v>15</v>
      </c>
      <c r="H9827">
        <v>434</v>
      </c>
      <c r="I9827">
        <v>282</v>
      </c>
      <c r="J9827">
        <v>2404</v>
      </c>
      <c r="K9827">
        <v>2404</v>
      </c>
      <c r="L9827" t="s">
        <v>24</v>
      </c>
      <c r="M9827">
        <v>10352</v>
      </c>
      <c r="N9827">
        <v>0</v>
      </c>
      <c r="O9827">
        <v>0</v>
      </c>
    </row>
    <row r="9828" spans="1:15" x14ac:dyDescent="0.3">
      <c r="A9828">
        <v>1759107163274</v>
      </c>
      <c r="B9828" s="1">
        <f>(_20250928_195052_TG_Interactivo_results___copia[[#This Row],[timeStamp]]/1000)/86400 + DATE(1970,1,1)</f>
        <v>45929.036611967589</v>
      </c>
      <c r="C9828">
        <v>16317</v>
      </c>
      <c r="D9828" t="s">
        <v>30</v>
      </c>
      <c r="E9828">
        <v>401</v>
      </c>
      <c r="F9828" t="b">
        <v>0</v>
      </c>
      <c r="G9828" t="s">
        <v>15</v>
      </c>
      <c r="H9828">
        <v>434</v>
      </c>
      <c r="I9828">
        <v>283</v>
      </c>
      <c r="J9828">
        <v>2404</v>
      </c>
      <c r="K9828">
        <v>2404</v>
      </c>
      <c r="L9828" t="s">
        <v>22</v>
      </c>
      <c r="M9828">
        <v>16317</v>
      </c>
      <c r="N9828">
        <v>0</v>
      </c>
      <c r="O9828">
        <v>5973</v>
      </c>
    </row>
    <row r="9829" spans="1:15" x14ac:dyDescent="0.3">
      <c r="A9829">
        <v>1759107163300</v>
      </c>
      <c r="B9829" s="1">
        <f>(_20250928_195052_TG_Interactivo_results___copia[[#This Row],[timeStamp]]/1000)/86400 + DATE(1970,1,1)</f>
        <v>45929.036612268523</v>
      </c>
      <c r="C9829">
        <v>16291</v>
      </c>
      <c r="D9829" t="s">
        <v>25</v>
      </c>
      <c r="E9829">
        <v>401</v>
      </c>
      <c r="F9829" t="b">
        <v>0</v>
      </c>
      <c r="G9829" t="s">
        <v>15</v>
      </c>
      <c r="H9829">
        <v>434</v>
      </c>
      <c r="I9829">
        <v>282</v>
      </c>
      <c r="J9829">
        <v>2404</v>
      </c>
      <c r="K9829">
        <v>2404</v>
      </c>
      <c r="L9829" t="s">
        <v>21</v>
      </c>
      <c r="M9829">
        <v>16291</v>
      </c>
      <c r="N9829">
        <v>0</v>
      </c>
      <c r="O9829">
        <v>5947</v>
      </c>
    </row>
    <row r="9830" spans="1:15" x14ac:dyDescent="0.3">
      <c r="A9830">
        <v>1759107163250</v>
      </c>
      <c r="B9830" s="1">
        <f>(_20250928_195052_TG_Interactivo_results___copia[[#This Row],[timeStamp]]/1000)/86400 + DATE(1970,1,1)</f>
        <v>45929.036611689815</v>
      </c>
      <c r="C9830">
        <v>16341</v>
      </c>
      <c r="D9830" t="s">
        <v>1</v>
      </c>
      <c r="E9830">
        <v>200</v>
      </c>
      <c r="F9830" t="b">
        <v>1</v>
      </c>
      <c r="G9830" t="s">
        <v>15</v>
      </c>
      <c r="H9830">
        <v>941</v>
      </c>
      <c r="I9830">
        <v>302</v>
      </c>
      <c r="J9830">
        <v>2404</v>
      </c>
      <c r="K9830">
        <v>2404</v>
      </c>
      <c r="L9830" t="s">
        <v>16</v>
      </c>
      <c r="M9830">
        <v>16341</v>
      </c>
      <c r="N9830">
        <v>0</v>
      </c>
      <c r="O9830">
        <v>5934</v>
      </c>
    </row>
    <row r="9831" spans="1:15" x14ac:dyDescent="0.3">
      <c r="A9831">
        <v>1759107163314</v>
      </c>
      <c r="B9831" s="1">
        <f>(_20250928_195052_TG_Interactivo_results___copia[[#This Row],[timeStamp]]/1000)/86400 + DATE(1970,1,1)</f>
        <v>45929.036612430558</v>
      </c>
      <c r="C9831">
        <v>16290</v>
      </c>
      <c r="D9831" t="s">
        <v>31</v>
      </c>
      <c r="E9831">
        <v>200</v>
      </c>
      <c r="F9831" t="b">
        <v>1</v>
      </c>
      <c r="G9831" t="s">
        <v>15</v>
      </c>
      <c r="H9831">
        <v>592</v>
      </c>
      <c r="I9831">
        <v>229</v>
      </c>
      <c r="J9831">
        <v>2404</v>
      </c>
      <c r="K9831">
        <v>2404</v>
      </c>
      <c r="L9831" t="s">
        <v>32</v>
      </c>
      <c r="M9831">
        <v>16290</v>
      </c>
      <c r="N9831">
        <v>0</v>
      </c>
      <c r="O9831">
        <v>5934</v>
      </c>
    </row>
    <row r="9832" spans="1:15" x14ac:dyDescent="0.3">
      <c r="A9832">
        <v>1759107163332</v>
      </c>
      <c r="B9832" s="1">
        <f>(_20250928_195052_TG_Interactivo_results___copia[[#This Row],[timeStamp]]/1000)/86400 + DATE(1970,1,1)</f>
        <v>45929.036612638891</v>
      </c>
      <c r="C9832">
        <v>16310</v>
      </c>
      <c r="D9832" t="s">
        <v>25</v>
      </c>
      <c r="E9832">
        <v>401</v>
      </c>
      <c r="F9832" t="b">
        <v>0</v>
      </c>
      <c r="G9832" t="s">
        <v>15</v>
      </c>
      <c r="H9832">
        <v>434</v>
      </c>
      <c r="I9832">
        <v>283</v>
      </c>
      <c r="J9832">
        <v>2407</v>
      </c>
      <c r="K9832">
        <v>2407</v>
      </c>
      <c r="L9832" t="s">
        <v>22</v>
      </c>
      <c r="M9832">
        <v>16310</v>
      </c>
      <c r="N9832">
        <v>0</v>
      </c>
      <c r="O9832">
        <v>5930</v>
      </c>
    </row>
    <row r="9833" spans="1:15" x14ac:dyDescent="0.3">
      <c r="A9833">
        <v>1759107169273</v>
      </c>
      <c r="B9833" s="1">
        <f>(_20250928_195052_TG_Interactivo_results___copia[[#This Row],[timeStamp]]/1000)/86400 + DATE(1970,1,1)</f>
        <v>45929.036681400466</v>
      </c>
      <c r="C9833">
        <v>10380</v>
      </c>
      <c r="D9833" t="s">
        <v>19</v>
      </c>
      <c r="E9833">
        <v>401</v>
      </c>
      <c r="F9833" t="b">
        <v>0</v>
      </c>
      <c r="G9833" t="s">
        <v>15</v>
      </c>
      <c r="H9833">
        <v>434</v>
      </c>
      <c r="I9833">
        <v>283</v>
      </c>
      <c r="J9833">
        <v>2408</v>
      </c>
      <c r="K9833">
        <v>2408</v>
      </c>
      <c r="L9833" t="s">
        <v>23</v>
      </c>
      <c r="M9833">
        <v>10380</v>
      </c>
      <c r="N9833">
        <v>0</v>
      </c>
      <c r="O9833">
        <v>0</v>
      </c>
    </row>
    <row r="9834" spans="1:15" x14ac:dyDescent="0.3">
      <c r="A9834">
        <v>1759107169277</v>
      </c>
      <c r="B9834" s="1">
        <f>(_20250928_195052_TG_Interactivo_results___copia[[#This Row],[timeStamp]]/1000)/86400 + DATE(1970,1,1)</f>
        <v>45929.036681446756</v>
      </c>
      <c r="C9834">
        <v>10426</v>
      </c>
      <c r="D9834" t="s">
        <v>19</v>
      </c>
      <c r="E9834">
        <v>401</v>
      </c>
      <c r="F9834" t="b">
        <v>0</v>
      </c>
      <c r="G9834" t="s">
        <v>15</v>
      </c>
      <c r="H9834">
        <v>434</v>
      </c>
      <c r="I9834">
        <v>283</v>
      </c>
      <c r="J9834">
        <v>2413</v>
      </c>
      <c r="K9834">
        <v>2413</v>
      </c>
      <c r="L9834" t="s">
        <v>28</v>
      </c>
      <c r="M9834">
        <v>10426</v>
      </c>
      <c r="N9834">
        <v>0</v>
      </c>
      <c r="O9834">
        <v>0</v>
      </c>
    </row>
    <row r="9835" spans="1:15" x14ac:dyDescent="0.3">
      <c r="A9835">
        <v>1759107163300</v>
      </c>
      <c r="B9835" s="1">
        <f>(_20250928_195052_TG_Interactivo_results___copia[[#This Row],[timeStamp]]/1000)/86400 + DATE(1970,1,1)</f>
        <v>45929.036612268523</v>
      </c>
      <c r="C9835">
        <v>16403</v>
      </c>
      <c r="D9835" t="s">
        <v>1</v>
      </c>
      <c r="E9835">
        <v>200</v>
      </c>
      <c r="F9835" t="b">
        <v>1</v>
      </c>
      <c r="G9835" t="s">
        <v>15</v>
      </c>
      <c r="H9835">
        <v>934</v>
      </c>
      <c r="I9835">
        <v>301</v>
      </c>
      <c r="J9835">
        <v>2413</v>
      </c>
      <c r="K9835">
        <v>2413</v>
      </c>
      <c r="L9835" t="s">
        <v>16</v>
      </c>
      <c r="M9835">
        <v>16403</v>
      </c>
      <c r="N9835">
        <v>0</v>
      </c>
      <c r="O9835">
        <v>5947</v>
      </c>
    </row>
    <row r="9836" spans="1:15" x14ac:dyDescent="0.3">
      <c r="A9836">
        <v>1759107163337</v>
      </c>
      <c r="B9836" s="1">
        <f>(_20250928_195052_TG_Interactivo_results___copia[[#This Row],[timeStamp]]/1000)/86400 + DATE(1970,1,1)</f>
        <v>45929.036612696756</v>
      </c>
      <c r="C9836">
        <v>16366</v>
      </c>
      <c r="D9836" t="s">
        <v>1</v>
      </c>
      <c r="E9836">
        <v>200</v>
      </c>
      <c r="F9836" t="b">
        <v>1</v>
      </c>
      <c r="G9836" t="s">
        <v>15</v>
      </c>
      <c r="H9836">
        <v>941</v>
      </c>
      <c r="I9836">
        <v>302</v>
      </c>
      <c r="J9836">
        <v>2413</v>
      </c>
      <c r="K9836">
        <v>2413</v>
      </c>
      <c r="L9836" t="s">
        <v>16</v>
      </c>
      <c r="M9836">
        <v>16366</v>
      </c>
      <c r="N9836">
        <v>0</v>
      </c>
      <c r="O9836">
        <v>5925</v>
      </c>
    </row>
    <row r="9837" spans="1:15" x14ac:dyDescent="0.3">
      <c r="A9837">
        <v>1759107169325</v>
      </c>
      <c r="B9837" s="1">
        <f>(_20250928_195052_TG_Interactivo_results___copia[[#This Row],[timeStamp]]/1000)/86400 + DATE(1970,1,1)</f>
        <v>45929.036682002319</v>
      </c>
      <c r="C9837">
        <v>10418</v>
      </c>
      <c r="D9837" t="s">
        <v>17</v>
      </c>
      <c r="E9837">
        <v>200</v>
      </c>
      <c r="F9837" t="b">
        <v>1</v>
      </c>
      <c r="G9837" t="s">
        <v>15</v>
      </c>
      <c r="H9837">
        <v>2257</v>
      </c>
      <c r="I9837">
        <v>689</v>
      </c>
      <c r="J9837">
        <v>2414</v>
      </c>
      <c r="K9837">
        <v>2414</v>
      </c>
      <c r="L9837" t="s">
        <v>18</v>
      </c>
      <c r="M9837">
        <v>10418</v>
      </c>
      <c r="N9837">
        <v>0</v>
      </c>
      <c r="O9837">
        <v>0</v>
      </c>
    </row>
    <row r="9838" spans="1:15" x14ac:dyDescent="0.3">
      <c r="A9838">
        <v>1759107169376</v>
      </c>
      <c r="B9838" s="1">
        <f>(_20250928_195052_TG_Interactivo_results___copia[[#This Row],[timeStamp]]/1000)/86400 + DATE(1970,1,1)</f>
        <v>45929.036682592588</v>
      </c>
      <c r="C9838">
        <v>10476</v>
      </c>
      <c r="D9838" t="s">
        <v>19</v>
      </c>
      <c r="E9838">
        <v>400</v>
      </c>
      <c r="F9838" t="b">
        <v>0</v>
      </c>
      <c r="G9838" t="s">
        <v>15</v>
      </c>
      <c r="H9838">
        <v>471</v>
      </c>
      <c r="I9838">
        <v>778</v>
      </c>
      <c r="J9838">
        <v>2423</v>
      </c>
      <c r="K9838">
        <v>2423</v>
      </c>
      <c r="L9838" t="s">
        <v>29</v>
      </c>
      <c r="M9838">
        <v>10476</v>
      </c>
      <c r="N9838">
        <v>0</v>
      </c>
      <c r="O9838">
        <v>0</v>
      </c>
    </row>
    <row r="9839" spans="1:15" x14ac:dyDescent="0.3">
      <c r="A9839">
        <v>1759107169378</v>
      </c>
      <c r="B9839" s="1">
        <f>(_20250928_195052_TG_Interactivo_results___copia[[#This Row],[timeStamp]]/1000)/86400 + DATE(1970,1,1)</f>
        <v>45929.036682615741</v>
      </c>
      <c r="C9839">
        <v>10474</v>
      </c>
      <c r="D9839" t="s">
        <v>17</v>
      </c>
      <c r="E9839">
        <v>200</v>
      </c>
      <c r="F9839" t="b">
        <v>1</v>
      </c>
      <c r="G9839" t="s">
        <v>15</v>
      </c>
      <c r="H9839">
        <v>2257</v>
      </c>
      <c r="I9839">
        <v>693</v>
      </c>
      <c r="J9839">
        <v>2423</v>
      </c>
      <c r="K9839">
        <v>2423</v>
      </c>
      <c r="L9839" t="s">
        <v>18</v>
      </c>
      <c r="M9839">
        <v>10474</v>
      </c>
      <c r="N9839">
        <v>0</v>
      </c>
      <c r="O9839">
        <v>0</v>
      </c>
    </row>
    <row r="9840" spans="1:15" x14ac:dyDescent="0.3">
      <c r="A9840">
        <v>1759107163400</v>
      </c>
      <c r="B9840" s="1">
        <f>(_20250928_195052_TG_Interactivo_results___copia[[#This Row],[timeStamp]]/1000)/86400 + DATE(1970,1,1)</f>
        <v>45929.036613425924</v>
      </c>
      <c r="C9840">
        <v>16453</v>
      </c>
      <c r="D9840" t="s">
        <v>30</v>
      </c>
      <c r="E9840">
        <v>401</v>
      </c>
      <c r="F9840" t="b">
        <v>0</v>
      </c>
      <c r="G9840" t="s">
        <v>15</v>
      </c>
      <c r="H9840">
        <v>434</v>
      </c>
      <c r="I9840">
        <v>282</v>
      </c>
      <c r="J9840">
        <v>2423</v>
      </c>
      <c r="K9840">
        <v>2423</v>
      </c>
      <c r="L9840" t="s">
        <v>21</v>
      </c>
      <c r="M9840">
        <v>16453</v>
      </c>
      <c r="N9840">
        <v>0</v>
      </c>
      <c r="O9840">
        <v>5989</v>
      </c>
    </row>
    <row r="9841" spans="1:15" x14ac:dyDescent="0.3">
      <c r="A9841">
        <v>1759107163382</v>
      </c>
      <c r="B9841" s="1">
        <f>(_20250928_195052_TG_Interactivo_results___copia[[#This Row],[timeStamp]]/1000)/86400 + DATE(1970,1,1)</f>
        <v>45929.036613217591</v>
      </c>
      <c r="C9841">
        <v>16470</v>
      </c>
      <c r="D9841" t="s">
        <v>1</v>
      </c>
      <c r="E9841">
        <v>200</v>
      </c>
      <c r="F9841" t="b">
        <v>1</v>
      </c>
      <c r="G9841" t="s">
        <v>15</v>
      </c>
      <c r="H9841">
        <v>939</v>
      </c>
      <c r="I9841">
        <v>302</v>
      </c>
      <c r="J9841">
        <v>2423</v>
      </c>
      <c r="K9841">
        <v>2423</v>
      </c>
      <c r="L9841" t="s">
        <v>16</v>
      </c>
      <c r="M9841">
        <v>16470</v>
      </c>
      <c r="N9841">
        <v>0</v>
      </c>
      <c r="O9841">
        <v>5951</v>
      </c>
    </row>
    <row r="9842" spans="1:15" x14ac:dyDescent="0.3">
      <c r="A9842">
        <v>1759107163405</v>
      </c>
      <c r="B9842" s="1">
        <f>(_20250928_195052_TG_Interactivo_results___copia[[#This Row],[timeStamp]]/1000)/86400 + DATE(1970,1,1)</f>
        <v>45929.036613483797</v>
      </c>
      <c r="C9842">
        <v>16469</v>
      </c>
      <c r="D9842" t="s">
        <v>30</v>
      </c>
      <c r="E9842">
        <v>401</v>
      </c>
      <c r="F9842" t="b">
        <v>0</v>
      </c>
      <c r="G9842" t="s">
        <v>15</v>
      </c>
      <c r="H9842">
        <v>434</v>
      </c>
      <c r="I9842">
        <v>283</v>
      </c>
      <c r="J9842">
        <v>2423</v>
      </c>
      <c r="K9842">
        <v>2423</v>
      </c>
      <c r="L9842" t="s">
        <v>22</v>
      </c>
      <c r="M9842">
        <v>16469</v>
      </c>
      <c r="N9842">
        <v>0</v>
      </c>
      <c r="O9842">
        <v>5984</v>
      </c>
    </row>
    <row r="9843" spans="1:15" x14ac:dyDescent="0.3">
      <c r="A9843">
        <v>1759107169390</v>
      </c>
      <c r="B9843" s="1">
        <f>(_20250928_195052_TG_Interactivo_results___copia[[#This Row],[timeStamp]]/1000)/86400 + DATE(1970,1,1)</f>
        <v>45929.036682754631</v>
      </c>
      <c r="C9843">
        <v>10525</v>
      </c>
      <c r="D9843" t="s">
        <v>19</v>
      </c>
      <c r="E9843">
        <v>400</v>
      </c>
      <c r="F9843" t="b">
        <v>0</v>
      </c>
      <c r="G9843" t="s">
        <v>15</v>
      </c>
      <c r="H9843">
        <v>471</v>
      </c>
      <c r="I9843">
        <v>777</v>
      </c>
      <c r="J9843">
        <v>2425</v>
      </c>
      <c r="K9843">
        <v>2425</v>
      </c>
      <c r="L9843" t="s">
        <v>24</v>
      </c>
      <c r="M9843">
        <v>10525</v>
      </c>
      <c r="N9843">
        <v>0</v>
      </c>
      <c r="O9843">
        <v>0</v>
      </c>
    </row>
    <row r="9844" spans="1:15" x14ac:dyDescent="0.3">
      <c r="A9844">
        <v>1759107163407</v>
      </c>
      <c r="B9844" s="1">
        <f>(_20250928_195052_TG_Interactivo_results___copia[[#This Row],[timeStamp]]/1000)/86400 + DATE(1970,1,1)</f>
        <v>45929.036613506949</v>
      </c>
      <c r="C9844">
        <v>16509</v>
      </c>
      <c r="D9844" t="s">
        <v>25</v>
      </c>
      <c r="E9844">
        <v>401</v>
      </c>
      <c r="F9844" t="b">
        <v>0</v>
      </c>
      <c r="G9844" t="s">
        <v>15</v>
      </c>
      <c r="H9844">
        <v>434</v>
      </c>
      <c r="I9844">
        <v>283</v>
      </c>
      <c r="J9844">
        <v>2425</v>
      </c>
      <c r="K9844">
        <v>2425</v>
      </c>
      <c r="L9844" t="s">
        <v>27</v>
      </c>
      <c r="M9844">
        <v>16508</v>
      </c>
      <c r="N9844">
        <v>0</v>
      </c>
      <c r="O9844">
        <v>5986</v>
      </c>
    </row>
    <row r="9845" spans="1:15" x14ac:dyDescent="0.3">
      <c r="A9845">
        <v>1759107163432</v>
      </c>
      <c r="B9845" s="1">
        <f>(_20250928_195052_TG_Interactivo_results___copia[[#This Row],[timeStamp]]/1000)/86400 + DATE(1970,1,1)</f>
        <v>45929.036613796299</v>
      </c>
      <c r="C9845">
        <v>16484</v>
      </c>
      <c r="D9845" t="s">
        <v>25</v>
      </c>
      <c r="E9845">
        <v>401</v>
      </c>
      <c r="F9845" t="b">
        <v>0</v>
      </c>
      <c r="G9845" t="s">
        <v>15</v>
      </c>
      <c r="H9845">
        <v>434</v>
      </c>
      <c r="I9845">
        <v>283</v>
      </c>
      <c r="J9845">
        <v>2425</v>
      </c>
      <c r="K9845">
        <v>2425</v>
      </c>
      <c r="L9845" t="s">
        <v>28</v>
      </c>
      <c r="M9845">
        <v>16484</v>
      </c>
      <c r="N9845">
        <v>0</v>
      </c>
      <c r="O9845">
        <v>6001</v>
      </c>
    </row>
    <row r="9846" spans="1:15" x14ac:dyDescent="0.3">
      <c r="A9846">
        <v>1759107163389</v>
      </c>
      <c r="B9846" s="1">
        <f>(_20250928_195052_TG_Interactivo_results___copia[[#This Row],[timeStamp]]/1000)/86400 + DATE(1970,1,1)</f>
        <v>45929.036613298609</v>
      </c>
      <c r="C9846">
        <v>16526</v>
      </c>
      <c r="D9846" t="s">
        <v>1</v>
      </c>
      <c r="E9846">
        <v>200</v>
      </c>
      <c r="F9846" t="b">
        <v>1</v>
      </c>
      <c r="G9846" t="s">
        <v>15</v>
      </c>
      <c r="H9846">
        <v>934</v>
      </c>
      <c r="I9846">
        <v>301</v>
      </c>
      <c r="J9846">
        <v>2425</v>
      </c>
      <c r="K9846">
        <v>2425</v>
      </c>
      <c r="L9846" t="s">
        <v>16</v>
      </c>
      <c r="M9846">
        <v>16526</v>
      </c>
      <c r="N9846">
        <v>0</v>
      </c>
      <c r="O9846">
        <v>5981</v>
      </c>
    </row>
    <row r="9847" spans="1:15" x14ac:dyDescent="0.3">
      <c r="A9847">
        <v>1759107163404</v>
      </c>
      <c r="B9847" s="1">
        <f>(_20250928_195052_TG_Interactivo_results___copia[[#This Row],[timeStamp]]/1000)/86400 + DATE(1970,1,1)</f>
        <v>45929.036613472228</v>
      </c>
      <c r="C9847">
        <v>16595</v>
      </c>
      <c r="D9847" t="s">
        <v>1</v>
      </c>
      <c r="E9847">
        <v>200</v>
      </c>
      <c r="F9847" t="b">
        <v>1</v>
      </c>
      <c r="G9847" t="s">
        <v>15</v>
      </c>
      <c r="H9847">
        <v>939</v>
      </c>
      <c r="I9847">
        <v>302</v>
      </c>
      <c r="J9847">
        <v>2428</v>
      </c>
      <c r="K9847">
        <v>2428</v>
      </c>
      <c r="L9847" t="s">
        <v>16</v>
      </c>
      <c r="M9847">
        <v>16595</v>
      </c>
      <c r="N9847">
        <v>0</v>
      </c>
      <c r="O9847">
        <v>5985</v>
      </c>
    </row>
    <row r="9848" spans="1:15" x14ac:dyDescent="0.3">
      <c r="A9848">
        <v>1759107169462</v>
      </c>
      <c r="B9848" s="1">
        <f>(_20250928_195052_TG_Interactivo_results___copia[[#This Row],[timeStamp]]/1000)/86400 + DATE(1970,1,1)</f>
        <v>45929.036683587961</v>
      </c>
      <c r="C9848">
        <v>10554</v>
      </c>
      <c r="D9848" t="s">
        <v>17</v>
      </c>
      <c r="E9848">
        <v>200</v>
      </c>
      <c r="F9848" t="b">
        <v>1</v>
      </c>
      <c r="G9848" t="s">
        <v>15</v>
      </c>
      <c r="H9848">
        <v>2257</v>
      </c>
      <c r="I9848">
        <v>691</v>
      </c>
      <c r="J9848">
        <v>2429</v>
      </c>
      <c r="K9848">
        <v>2429</v>
      </c>
      <c r="L9848" t="s">
        <v>18</v>
      </c>
      <c r="M9848">
        <v>10554</v>
      </c>
      <c r="N9848">
        <v>0</v>
      </c>
      <c r="O9848">
        <v>0</v>
      </c>
    </row>
    <row r="9849" spans="1:15" x14ac:dyDescent="0.3">
      <c r="A9849">
        <v>1759107163424</v>
      </c>
      <c r="B9849" s="1">
        <f>(_20250928_195052_TG_Interactivo_results___copia[[#This Row],[timeStamp]]/1000)/86400 + DATE(1970,1,1)</f>
        <v>45929.036613703705</v>
      </c>
      <c r="C9849">
        <v>16592</v>
      </c>
      <c r="D9849" t="s">
        <v>1</v>
      </c>
      <c r="E9849">
        <v>200</v>
      </c>
      <c r="F9849" t="b">
        <v>1</v>
      </c>
      <c r="G9849" t="s">
        <v>15</v>
      </c>
      <c r="H9849">
        <v>939</v>
      </c>
      <c r="I9849">
        <v>302</v>
      </c>
      <c r="J9849">
        <v>2429</v>
      </c>
      <c r="K9849">
        <v>2429</v>
      </c>
      <c r="L9849" t="s">
        <v>16</v>
      </c>
      <c r="M9849">
        <v>16592</v>
      </c>
      <c r="N9849">
        <v>0</v>
      </c>
      <c r="O9849">
        <v>5997</v>
      </c>
    </row>
    <row r="9850" spans="1:15" x14ac:dyDescent="0.3">
      <c r="A9850">
        <v>1759107169514</v>
      </c>
      <c r="B9850" s="1">
        <f>(_20250928_195052_TG_Interactivo_results___copia[[#This Row],[timeStamp]]/1000)/86400 + DATE(1970,1,1)</f>
        <v>45929.036684189814</v>
      </c>
      <c r="C9850">
        <v>10556</v>
      </c>
      <c r="D9850" t="s">
        <v>17</v>
      </c>
      <c r="E9850">
        <v>200</v>
      </c>
      <c r="F9850" t="b">
        <v>1</v>
      </c>
      <c r="G9850" t="s">
        <v>15</v>
      </c>
      <c r="H9850">
        <v>2257</v>
      </c>
      <c r="I9850">
        <v>689</v>
      </c>
      <c r="J9850">
        <v>2435</v>
      </c>
      <c r="K9850">
        <v>2435</v>
      </c>
      <c r="L9850" t="s">
        <v>18</v>
      </c>
      <c r="M9850">
        <v>10556</v>
      </c>
      <c r="N9850">
        <v>0</v>
      </c>
      <c r="O9850">
        <v>0</v>
      </c>
    </row>
    <row r="9851" spans="1:15" x14ac:dyDescent="0.3">
      <c r="A9851">
        <v>1759107169471</v>
      </c>
      <c r="B9851" s="1">
        <f>(_20250928_195052_TG_Interactivo_results___copia[[#This Row],[timeStamp]]/1000)/86400 + DATE(1970,1,1)</f>
        <v>45929.036683692131</v>
      </c>
      <c r="C9851">
        <v>10599</v>
      </c>
      <c r="D9851" t="s">
        <v>17</v>
      </c>
      <c r="E9851">
        <v>200</v>
      </c>
      <c r="F9851" t="b">
        <v>1</v>
      </c>
      <c r="G9851" t="s">
        <v>15</v>
      </c>
      <c r="H9851">
        <v>2257</v>
      </c>
      <c r="I9851">
        <v>691</v>
      </c>
      <c r="J9851">
        <v>2435</v>
      </c>
      <c r="K9851">
        <v>2435</v>
      </c>
      <c r="L9851" t="s">
        <v>18</v>
      </c>
      <c r="M9851">
        <v>10599</v>
      </c>
      <c r="N9851">
        <v>0</v>
      </c>
      <c r="O9851">
        <v>0</v>
      </c>
    </row>
    <row r="9852" spans="1:15" x14ac:dyDescent="0.3">
      <c r="A9852">
        <v>1759107163421</v>
      </c>
      <c r="B9852" s="1">
        <f>(_20250928_195052_TG_Interactivo_results___copia[[#This Row],[timeStamp]]/1000)/86400 + DATE(1970,1,1)</f>
        <v>45929.036613668985</v>
      </c>
      <c r="C9852">
        <v>16649</v>
      </c>
      <c r="D9852" t="s">
        <v>1</v>
      </c>
      <c r="E9852">
        <v>200</v>
      </c>
      <c r="F9852" t="b">
        <v>1</v>
      </c>
      <c r="G9852" t="s">
        <v>15</v>
      </c>
      <c r="H9852">
        <v>939</v>
      </c>
      <c r="I9852">
        <v>302</v>
      </c>
      <c r="J9852">
        <v>2435</v>
      </c>
      <c r="K9852">
        <v>2435</v>
      </c>
      <c r="L9852" t="s">
        <v>16</v>
      </c>
      <c r="M9852">
        <v>16649</v>
      </c>
      <c r="N9852">
        <v>0</v>
      </c>
      <c r="O9852">
        <v>6000</v>
      </c>
    </row>
    <row r="9853" spans="1:15" x14ac:dyDescent="0.3">
      <c r="A9853">
        <v>1759107169480</v>
      </c>
      <c r="B9853" s="1">
        <f>(_20250928_195052_TG_Interactivo_results___copia[[#This Row],[timeStamp]]/1000)/86400 + DATE(1970,1,1)</f>
        <v>45929.036683796294</v>
      </c>
      <c r="C9853">
        <v>10590</v>
      </c>
      <c r="D9853" t="s">
        <v>17</v>
      </c>
      <c r="E9853">
        <v>200</v>
      </c>
      <c r="F9853" t="b">
        <v>1</v>
      </c>
      <c r="G9853" t="s">
        <v>15</v>
      </c>
      <c r="H9853">
        <v>2257</v>
      </c>
      <c r="I9853">
        <v>691</v>
      </c>
      <c r="J9853">
        <v>2435</v>
      </c>
      <c r="K9853">
        <v>2435</v>
      </c>
      <c r="L9853" t="s">
        <v>18</v>
      </c>
      <c r="M9853">
        <v>10590</v>
      </c>
      <c r="N9853">
        <v>0</v>
      </c>
      <c r="O9853">
        <v>0</v>
      </c>
    </row>
    <row r="9854" spans="1:15" x14ac:dyDescent="0.3">
      <c r="A9854">
        <v>1759107163468</v>
      </c>
      <c r="B9854" s="1">
        <f>(_20250928_195052_TG_Interactivo_results___copia[[#This Row],[timeStamp]]/1000)/86400 + DATE(1970,1,1)</f>
        <v>45929.036614212964</v>
      </c>
      <c r="C9854">
        <v>16618</v>
      </c>
      <c r="D9854" t="s">
        <v>30</v>
      </c>
      <c r="E9854">
        <v>401</v>
      </c>
      <c r="F9854" t="b">
        <v>0</v>
      </c>
      <c r="G9854" t="s">
        <v>15</v>
      </c>
      <c r="H9854">
        <v>434</v>
      </c>
      <c r="I9854">
        <v>282</v>
      </c>
      <c r="J9854">
        <v>2437</v>
      </c>
      <c r="K9854">
        <v>2437</v>
      </c>
      <c r="L9854" t="s">
        <v>26</v>
      </c>
      <c r="M9854">
        <v>16618</v>
      </c>
      <c r="N9854">
        <v>0</v>
      </c>
      <c r="O9854">
        <v>6050</v>
      </c>
    </row>
    <row r="9855" spans="1:15" x14ac:dyDescent="0.3">
      <c r="A9855">
        <v>1759107163483</v>
      </c>
      <c r="B9855" s="1">
        <f>(_20250928_195052_TG_Interactivo_results___copia[[#This Row],[timeStamp]]/1000)/86400 + DATE(1970,1,1)</f>
        <v>45929.036614386576</v>
      </c>
      <c r="C9855">
        <v>16603</v>
      </c>
      <c r="D9855" t="s">
        <v>30</v>
      </c>
      <c r="E9855">
        <v>401</v>
      </c>
      <c r="F9855" t="b">
        <v>0</v>
      </c>
      <c r="G9855" t="s">
        <v>15</v>
      </c>
      <c r="H9855">
        <v>434</v>
      </c>
      <c r="I9855">
        <v>283</v>
      </c>
      <c r="J9855">
        <v>2437</v>
      </c>
      <c r="K9855">
        <v>2437</v>
      </c>
      <c r="L9855" t="s">
        <v>23</v>
      </c>
      <c r="M9855">
        <v>16603</v>
      </c>
      <c r="N9855">
        <v>0</v>
      </c>
      <c r="O9855">
        <v>6035</v>
      </c>
    </row>
    <row r="9856" spans="1:15" x14ac:dyDescent="0.3">
      <c r="A9856">
        <v>1759107163480</v>
      </c>
      <c r="B9856" s="1">
        <f>(_20250928_195052_TG_Interactivo_results___copia[[#This Row],[timeStamp]]/1000)/86400 + DATE(1970,1,1)</f>
        <v>45929.036614351848</v>
      </c>
      <c r="C9856">
        <v>16642</v>
      </c>
      <c r="D9856" t="s">
        <v>31</v>
      </c>
      <c r="E9856">
        <v>200</v>
      </c>
      <c r="F9856" t="b">
        <v>1</v>
      </c>
      <c r="G9856" t="s">
        <v>15</v>
      </c>
      <c r="H9856">
        <v>592</v>
      </c>
      <c r="I9856">
        <v>229</v>
      </c>
      <c r="J9856">
        <v>2438</v>
      </c>
      <c r="K9856">
        <v>2438</v>
      </c>
      <c r="L9856" t="s">
        <v>32</v>
      </c>
      <c r="M9856">
        <v>16642</v>
      </c>
      <c r="N9856">
        <v>0</v>
      </c>
      <c r="O9856">
        <v>6038</v>
      </c>
    </row>
    <row r="9857" spans="1:15" x14ac:dyDescent="0.3">
      <c r="A9857">
        <v>1759107169524</v>
      </c>
      <c r="B9857" s="1">
        <f>(_20250928_195052_TG_Interactivo_results___copia[[#This Row],[timeStamp]]/1000)/86400 + DATE(1970,1,1)</f>
        <v>45929.036684305553</v>
      </c>
      <c r="C9857">
        <v>10598</v>
      </c>
      <c r="D9857" t="s">
        <v>17</v>
      </c>
      <c r="E9857">
        <v>200</v>
      </c>
      <c r="F9857" t="b">
        <v>1</v>
      </c>
      <c r="G9857" t="s">
        <v>15</v>
      </c>
      <c r="H9857">
        <v>2257</v>
      </c>
      <c r="I9857">
        <v>693</v>
      </c>
      <c r="J9857">
        <v>2438</v>
      </c>
      <c r="K9857">
        <v>2438</v>
      </c>
      <c r="L9857" t="s">
        <v>18</v>
      </c>
      <c r="M9857">
        <v>10598</v>
      </c>
      <c r="N9857">
        <v>0</v>
      </c>
      <c r="O9857">
        <v>0</v>
      </c>
    </row>
    <row r="9858" spans="1:15" x14ac:dyDescent="0.3">
      <c r="A9858">
        <v>1759107163505</v>
      </c>
      <c r="B9858" s="1">
        <f>(_20250928_195052_TG_Interactivo_results___copia[[#This Row],[timeStamp]]/1000)/86400 + DATE(1970,1,1)</f>
        <v>45929.036614641205</v>
      </c>
      <c r="C9858">
        <v>16618</v>
      </c>
      <c r="D9858" t="s">
        <v>25</v>
      </c>
      <c r="E9858">
        <v>401</v>
      </c>
      <c r="F9858" t="b">
        <v>0</v>
      </c>
      <c r="G9858" t="s">
        <v>15</v>
      </c>
      <c r="H9858">
        <v>434</v>
      </c>
      <c r="I9858">
        <v>282</v>
      </c>
      <c r="J9858">
        <v>2437</v>
      </c>
      <c r="K9858">
        <v>2437</v>
      </c>
      <c r="L9858" t="s">
        <v>26</v>
      </c>
      <c r="M9858">
        <v>16618</v>
      </c>
      <c r="N9858">
        <v>0</v>
      </c>
      <c r="O9858">
        <v>6034</v>
      </c>
    </row>
    <row r="9859" spans="1:15" x14ac:dyDescent="0.3">
      <c r="A9859">
        <v>1759107163509</v>
      </c>
      <c r="B9859" s="1">
        <f>(_20250928_195052_TG_Interactivo_results___copia[[#This Row],[timeStamp]]/1000)/86400 + DATE(1970,1,1)</f>
        <v>45929.036614687502</v>
      </c>
      <c r="C9859">
        <v>16614</v>
      </c>
      <c r="D9859" t="s">
        <v>31</v>
      </c>
      <c r="E9859">
        <v>200</v>
      </c>
      <c r="F9859" t="b">
        <v>1</v>
      </c>
      <c r="G9859" t="s">
        <v>15</v>
      </c>
      <c r="H9859">
        <v>592</v>
      </c>
      <c r="I9859">
        <v>724</v>
      </c>
      <c r="J9859">
        <v>2437</v>
      </c>
      <c r="K9859">
        <v>2437</v>
      </c>
      <c r="L9859" t="s">
        <v>32</v>
      </c>
      <c r="M9859">
        <v>16614</v>
      </c>
      <c r="N9859">
        <v>0</v>
      </c>
      <c r="O9859">
        <v>6030</v>
      </c>
    </row>
    <row r="9860" spans="1:15" x14ac:dyDescent="0.3">
      <c r="A9860">
        <v>1759107169560</v>
      </c>
      <c r="B9860" s="1">
        <f>(_20250928_195052_TG_Interactivo_results___copia[[#This Row],[timeStamp]]/1000)/86400 + DATE(1970,1,1)</f>
        <v>45929.036684722218</v>
      </c>
      <c r="C9860">
        <v>10581</v>
      </c>
      <c r="D9860" t="s">
        <v>19</v>
      </c>
      <c r="E9860">
        <v>200</v>
      </c>
      <c r="F9860" t="b">
        <v>1</v>
      </c>
      <c r="G9860" t="s">
        <v>15</v>
      </c>
      <c r="H9860">
        <v>440</v>
      </c>
      <c r="I9860">
        <v>777</v>
      </c>
      <c r="J9860">
        <v>2436</v>
      </c>
      <c r="K9860">
        <v>2436</v>
      </c>
      <c r="L9860" t="s">
        <v>21</v>
      </c>
      <c r="M9860">
        <v>10580</v>
      </c>
      <c r="N9860">
        <v>0</v>
      </c>
      <c r="O9860">
        <v>0</v>
      </c>
    </row>
    <row r="9861" spans="1:15" x14ac:dyDescent="0.3">
      <c r="A9861">
        <v>1759107163540</v>
      </c>
      <c r="B9861" s="1">
        <f>(_20250928_195052_TG_Interactivo_results___copia[[#This Row],[timeStamp]]/1000)/86400 + DATE(1970,1,1)</f>
        <v>45929.036615046294</v>
      </c>
      <c r="C9861">
        <v>16611</v>
      </c>
      <c r="D9861" t="s">
        <v>31</v>
      </c>
      <c r="E9861">
        <v>200</v>
      </c>
      <c r="F9861" t="b">
        <v>1</v>
      </c>
      <c r="G9861" t="s">
        <v>15</v>
      </c>
      <c r="H9861">
        <v>592</v>
      </c>
      <c r="I9861">
        <v>229</v>
      </c>
      <c r="J9861">
        <v>2438</v>
      </c>
      <c r="K9861">
        <v>2438</v>
      </c>
      <c r="L9861" t="s">
        <v>32</v>
      </c>
      <c r="M9861">
        <v>16611</v>
      </c>
      <c r="N9861">
        <v>0</v>
      </c>
      <c r="O9861">
        <v>6034</v>
      </c>
    </row>
    <row r="9862" spans="1:15" x14ac:dyDescent="0.3">
      <c r="A9862">
        <v>1759107169587</v>
      </c>
      <c r="B9862" s="1">
        <f>(_20250928_195052_TG_Interactivo_results___copia[[#This Row],[timeStamp]]/1000)/86400 + DATE(1970,1,1)</f>
        <v>45929.03668503472</v>
      </c>
      <c r="C9862">
        <v>10595</v>
      </c>
      <c r="D9862" t="s">
        <v>17</v>
      </c>
      <c r="E9862">
        <v>200</v>
      </c>
      <c r="F9862" t="b">
        <v>1</v>
      </c>
      <c r="G9862" t="s">
        <v>15</v>
      </c>
      <c r="H9862">
        <v>2257</v>
      </c>
      <c r="I9862">
        <v>691</v>
      </c>
      <c r="J9862">
        <v>2438</v>
      </c>
      <c r="K9862">
        <v>2438</v>
      </c>
      <c r="L9862" t="s">
        <v>18</v>
      </c>
      <c r="M9862">
        <v>10595</v>
      </c>
      <c r="N9862">
        <v>0</v>
      </c>
      <c r="O9862">
        <v>0</v>
      </c>
    </row>
    <row r="9863" spans="1:15" x14ac:dyDescent="0.3">
      <c r="A9863">
        <v>1759107169592</v>
      </c>
      <c r="B9863" s="1">
        <f>(_20250928_195052_TG_Interactivo_results___copia[[#This Row],[timeStamp]]/1000)/86400 + DATE(1970,1,1)</f>
        <v>45929.036685092593</v>
      </c>
      <c r="C9863">
        <v>10609</v>
      </c>
      <c r="D9863" t="s">
        <v>19</v>
      </c>
      <c r="E9863">
        <v>401</v>
      </c>
      <c r="F9863" t="b">
        <v>0</v>
      </c>
      <c r="G9863" t="s">
        <v>15</v>
      </c>
      <c r="H9863">
        <v>434</v>
      </c>
      <c r="I9863">
        <v>282</v>
      </c>
      <c r="J9863">
        <v>2439</v>
      </c>
      <c r="K9863">
        <v>2439</v>
      </c>
      <c r="L9863" t="s">
        <v>20</v>
      </c>
      <c r="M9863">
        <v>10609</v>
      </c>
      <c r="N9863">
        <v>0</v>
      </c>
      <c r="O9863">
        <v>0</v>
      </c>
    </row>
    <row r="9864" spans="1:15" x14ac:dyDescent="0.3">
      <c r="A9864">
        <v>1759107163548</v>
      </c>
      <c r="B9864" s="1">
        <f>(_20250928_195052_TG_Interactivo_results___copia[[#This Row],[timeStamp]]/1000)/86400 + DATE(1970,1,1)</f>
        <v>45929.036615138888</v>
      </c>
      <c r="C9864">
        <v>16679</v>
      </c>
      <c r="D9864" t="s">
        <v>25</v>
      </c>
      <c r="E9864">
        <v>401</v>
      </c>
      <c r="F9864" t="b">
        <v>0</v>
      </c>
      <c r="G9864" t="s">
        <v>15</v>
      </c>
      <c r="H9864">
        <v>434</v>
      </c>
      <c r="I9864">
        <v>283</v>
      </c>
      <c r="J9864">
        <v>2439</v>
      </c>
      <c r="K9864">
        <v>2439</v>
      </c>
      <c r="L9864" t="s">
        <v>29</v>
      </c>
      <c r="M9864">
        <v>16679</v>
      </c>
      <c r="N9864">
        <v>0</v>
      </c>
      <c r="O9864">
        <v>6065</v>
      </c>
    </row>
    <row r="9865" spans="1:15" x14ac:dyDescent="0.3">
      <c r="A9865">
        <v>1759107163521</v>
      </c>
      <c r="B9865" s="1">
        <f>(_20250928_195052_TG_Interactivo_results___copia[[#This Row],[timeStamp]]/1000)/86400 + DATE(1970,1,1)</f>
        <v>45929.036614826386</v>
      </c>
      <c r="C9865">
        <v>16706</v>
      </c>
      <c r="D9865" t="s">
        <v>1</v>
      </c>
      <c r="E9865">
        <v>200</v>
      </c>
      <c r="F9865" t="b">
        <v>1</v>
      </c>
      <c r="G9865" t="s">
        <v>15</v>
      </c>
      <c r="H9865">
        <v>934</v>
      </c>
      <c r="I9865">
        <v>301</v>
      </c>
      <c r="J9865">
        <v>2439</v>
      </c>
      <c r="K9865">
        <v>2439</v>
      </c>
      <c r="L9865" t="s">
        <v>16</v>
      </c>
      <c r="M9865">
        <v>16706</v>
      </c>
      <c r="N9865">
        <v>0</v>
      </c>
      <c r="O9865">
        <v>6033</v>
      </c>
    </row>
    <row r="9866" spans="1:15" x14ac:dyDescent="0.3">
      <c r="A9866">
        <v>1759107163560</v>
      </c>
      <c r="B9866" s="1">
        <f>(_20250928_195052_TG_Interactivo_results___copia[[#This Row],[timeStamp]]/1000)/86400 + DATE(1970,1,1)</f>
        <v>45929.036615277779</v>
      </c>
      <c r="C9866">
        <v>16694</v>
      </c>
      <c r="D9866" t="s">
        <v>30</v>
      </c>
      <c r="E9866">
        <v>400</v>
      </c>
      <c r="F9866" t="b">
        <v>0</v>
      </c>
      <c r="G9866" t="s">
        <v>15</v>
      </c>
      <c r="H9866">
        <v>471</v>
      </c>
      <c r="I9866">
        <v>778</v>
      </c>
      <c r="J9866">
        <v>2441</v>
      </c>
      <c r="K9866">
        <v>2441</v>
      </c>
      <c r="L9866" t="s">
        <v>29</v>
      </c>
      <c r="M9866">
        <v>16694</v>
      </c>
      <c r="N9866">
        <v>0</v>
      </c>
      <c r="O9866">
        <v>6067</v>
      </c>
    </row>
    <row r="9867" spans="1:15" x14ac:dyDescent="0.3">
      <c r="A9867">
        <v>1759107169635</v>
      </c>
      <c r="B9867" s="1">
        <f>(_20250928_195052_TG_Interactivo_results___copia[[#This Row],[timeStamp]]/1000)/86400 + DATE(1970,1,1)</f>
        <v>45929.036685590283</v>
      </c>
      <c r="C9867">
        <v>10627</v>
      </c>
      <c r="D9867" t="s">
        <v>17</v>
      </c>
      <c r="E9867">
        <v>200</v>
      </c>
      <c r="F9867" t="b">
        <v>1</v>
      </c>
      <c r="G9867" t="s">
        <v>15</v>
      </c>
      <c r="H9867">
        <v>2257</v>
      </c>
      <c r="I9867">
        <v>691</v>
      </c>
      <c r="J9867">
        <v>2442</v>
      </c>
      <c r="K9867">
        <v>2442</v>
      </c>
      <c r="L9867" t="s">
        <v>18</v>
      </c>
      <c r="M9867">
        <v>10627</v>
      </c>
      <c r="N9867">
        <v>0</v>
      </c>
      <c r="O9867">
        <v>0</v>
      </c>
    </row>
    <row r="9868" spans="1:15" x14ac:dyDescent="0.3">
      <c r="A9868">
        <v>1759107163599</v>
      </c>
      <c r="B9868" s="1">
        <f>(_20250928_195052_TG_Interactivo_results___copia[[#This Row],[timeStamp]]/1000)/86400 + DATE(1970,1,1)</f>
        <v>45929.036615729165</v>
      </c>
      <c r="C9868">
        <v>16684</v>
      </c>
      <c r="D9868" t="s">
        <v>25</v>
      </c>
      <c r="E9868">
        <v>401</v>
      </c>
      <c r="F9868" t="b">
        <v>0</v>
      </c>
      <c r="G9868" t="s">
        <v>15</v>
      </c>
      <c r="H9868">
        <v>434</v>
      </c>
      <c r="I9868">
        <v>283</v>
      </c>
      <c r="J9868">
        <v>2443</v>
      </c>
      <c r="K9868">
        <v>2443</v>
      </c>
      <c r="L9868" t="s">
        <v>27</v>
      </c>
      <c r="M9868">
        <v>16684</v>
      </c>
      <c r="N9868">
        <v>0</v>
      </c>
      <c r="O9868">
        <v>6059</v>
      </c>
    </row>
    <row r="9869" spans="1:15" x14ac:dyDescent="0.3">
      <c r="A9869">
        <v>1759107169648</v>
      </c>
      <c r="B9869" s="1">
        <f>(_20250928_195052_TG_Interactivo_results___copia[[#This Row],[timeStamp]]/1000)/86400 + DATE(1970,1,1)</f>
        <v>45929.036685740743</v>
      </c>
      <c r="C9869">
        <v>10635</v>
      </c>
      <c r="D9869" t="s">
        <v>17</v>
      </c>
      <c r="E9869">
        <v>200</v>
      </c>
      <c r="F9869" t="b">
        <v>1</v>
      </c>
      <c r="G9869" t="s">
        <v>15</v>
      </c>
      <c r="H9869">
        <v>2257</v>
      </c>
      <c r="I9869">
        <v>691</v>
      </c>
      <c r="J9869">
        <v>2443</v>
      </c>
      <c r="K9869">
        <v>2443</v>
      </c>
      <c r="L9869" t="s">
        <v>18</v>
      </c>
      <c r="M9869">
        <v>10635</v>
      </c>
      <c r="N9869">
        <v>0</v>
      </c>
      <c r="O9869">
        <v>0</v>
      </c>
    </row>
    <row r="9870" spans="1:15" x14ac:dyDescent="0.3">
      <c r="A9870">
        <v>1759107169686</v>
      </c>
      <c r="B9870" s="1">
        <f>(_20250928_195052_TG_Interactivo_results___copia[[#This Row],[timeStamp]]/1000)/86400 + DATE(1970,1,1)</f>
        <v>45929.036686180552</v>
      </c>
      <c r="C9870">
        <v>10663</v>
      </c>
      <c r="D9870" t="s">
        <v>19</v>
      </c>
      <c r="E9870">
        <v>400</v>
      </c>
      <c r="F9870" t="b">
        <v>0</v>
      </c>
      <c r="G9870" t="s">
        <v>15</v>
      </c>
      <c r="H9870">
        <v>471</v>
      </c>
      <c r="I9870">
        <v>780</v>
      </c>
      <c r="J9870">
        <v>2446</v>
      </c>
      <c r="K9870">
        <v>2446</v>
      </c>
      <c r="L9870" t="s">
        <v>23</v>
      </c>
      <c r="M9870">
        <v>10663</v>
      </c>
      <c r="N9870">
        <v>0</v>
      </c>
      <c r="O9870">
        <v>0</v>
      </c>
    </row>
    <row r="9871" spans="1:15" x14ac:dyDescent="0.3">
      <c r="A9871">
        <v>1759107169696</v>
      </c>
      <c r="B9871" s="1">
        <f>(_20250928_195052_TG_Interactivo_results___copia[[#This Row],[timeStamp]]/1000)/86400 + DATE(1970,1,1)</f>
        <v>45929.036686296298</v>
      </c>
      <c r="C9871">
        <v>10653</v>
      </c>
      <c r="D9871" t="s">
        <v>19</v>
      </c>
      <c r="E9871">
        <v>401</v>
      </c>
      <c r="F9871" t="b">
        <v>0</v>
      </c>
      <c r="G9871" t="s">
        <v>15</v>
      </c>
      <c r="H9871">
        <v>434</v>
      </c>
      <c r="I9871">
        <v>282</v>
      </c>
      <c r="J9871">
        <v>2446</v>
      </c>
      <c r="K9871">
        <v>2446</v>
      </c>
      <c r="L9871" t="s">
        <v>24</v>
      </c>
      <c r="M9871">
        <v>10653</v>
      </c>
      <c r="N9871">
        <v>0</v>
      </c>
      <c r="O9871">
        <v>0</v>
      </c>
    </row>
    <row r="9872" spans="1:15" x14ac:dyDescent="0.3">
      <c r="A9872">
        <v>1759107169708</v>
      </c>
      <c r="B9872" s="1">
        <f>(_20250928_195052_TG_Interactivo_results___copia[[#This Row],[timeStamp]]/1000)/86400 + DATE(1970,1,1)</f>
        <v>45929.036686435182</v>
      </c>
      <c r="C9872">
        <v>10641</v>
      </c>
      <c r="D9872" t="s">
        <v>17</v>
      </c>
      <c r="E9872">
        <v>200</v>
      </c>
      <c r="F9872" t="b">
        <v>1</v>
      </c>
      <c r="G9872" t="s">
        <v>15</v>
      </c>
      <c r="H9872">
        <v>2257</v>
      </c>
      <c r="I9872">
        <v>691</v>
      </c>
      <c r="J9872">
        <v>2446</v>
      </c>
      <c r="K9872">
        <v>2446</v>
      </c>
      <c r="L9872" t="s">
        <v>18</v>
      </c>
      <c r="M9872">
        <v>10641</v>
      </c>
      <c r="N9872">
        <v>0</v>
      </c>
      <c r="O9872">
        <v>0</v>
      </c>
    </row>
    <row r="9873" spans="1:15" x14ac:dyDescent="0.3">
      <c r="A9873">
        <v>1759107163610</v>
      </c>
      <c r="B9873" s="1">
        <f>(_20250928_195052_TG_Interactivo_results___copia[[#This Row],[timeStamp]]/1000)/86400 + DATE(1970,1,1)</f>
        <v>45929.036615856479</v>
      </c>
      <c r="C9873">
        <v>16755</v>
      </c>
      <c r="D9873" t="s">
        <v>30</v>
      </c>
      <c r="E9873">
        <v>400</v>
      </c>
      <c r="F9873" t="b">
        <v>0</v>
      </c>
      <c r="G9873" t="s">
        <v>15</v>
      </c>
      <c r="H9873">
        <v>471</v>
      </c>
      <c r="I9873">
        <v>778</v>
      </c>
      <c r="J9873">
        <v>2449</v>
      </c>
      <c r="K9873">
        <v>2449</v>
      </c>
      <c r="L9873" t="s">
        <v>29</v>
      </c>
      <c r="M9873">
        <v>16755</v>
      </c>
      <c r="N9873">
        <v>0</v>
      </c>
      <c r="O9873">
        <v>6105</v>
      </c>
    </row>
    <row r="9874" spans="1:15" x14ac:dyDescent="0.3">
      <c r="A9874">
        <v>1759107163578</v>
      </c>
      <c r="B9874" s="1">
        <f>(_20250928_195052_TG_Interactivo_results___copia[[#This Row],[timeStamp]]/1000)/86400 + DATE(1970,1,1)</f>
        <v>45929.036615486111</v>
      </c>
      <c r="C9874">
        <v>16786</v>
      </c>
      <c r="D9874" t="s">
        <v>1</v>
      </c>
      <c r="E9874">
        <v>200</v>
      </c>
      <c r="F9874" t="b">
        <v>1</v>
      </c>
      <c r="G9874" t="s">
        <v>15</v>
      </c>
      <c r="H9874">
        <v>939</v>
      </c>
      <c r="I9874">
        <v>302</v>
      </c>
      <c r="J9874">
        <v>2449</v>
      </c>
      <c r="K9874">
        <v>2449</v>
      </c>
      <c r="L9874" t="s">
        <v>16</v>
      </c>
      <c r="M9874">
        <v>16786</v>
      </c>
      <c r="N9874">
        <v>0</v>
      </c>
      <c r="O9874">
        <v>6080</v>
      </c>
    </row>
    <row r="9875" spans="1:15" x14ac:dyDescent="0.3">
      <c r="A9875">
        <v>1759107163619</v>
      </c>
      <c r="B9875" s="1">
        <f>(_20250928_195052_TG_Interactivo_results___copia[[#This Row],[timeStamp]]/1000)/86400 + DATE(1970,1,1)</f>
        <v>45929.036615960649</v>
      </c>
      <c r="C9875">
        <v>16791</v>
      </c>
      <c r="D9875" t="s">
        <v>30</v>
      </c>
      <c r="E9875">
        <v>401</v>
      </c>
      <c r="F9875" t="b">
        <v>0</v>
      </c>
      <c r="G9875" t="s">
        <v>15</v>
      </c>
      <c r="H9875">
        <v>434</v>
      </c>
      <c r="I9875">
        <v>283</v>
      </c>
      <c r="J9875">
        <v>2449</v>
      </c>
      <c r="K9875">
        <v>2449</v>
      </c>
      <c r="L9875" t="s">
        <v>27</v>
      </c>
      <c r="M9875">
        <v>16791</v>
      </c>
      <c r="N9875">
        <v>0</v>
      </c>
      <c r="O9875">
        <v>6096</v>
      </c>
    </row>
    <row r="9876" spans="1:15" x14ac:dyDescent="0.3">
      <c r="A9876">
        <v>1759107163638</v>
      </c>
      <c r="B9876" s="1">
        <f>(_20250928_195052_TG_Interactivo_results___copia[[#This Row],[timeStamp]]/1000)/86400 + DATE(1970,1,1)</f>
        <v>45929.036616180558</v>
      </c>
      <c r="C9876">
        <v>16787</v>
      </c>
      <c r="D9876" t="s">
        <v>25</v>
      </c>
      <c r="E9876">
        <v>401</v>
      </c>
      <c r="F9876" t="b">
        <v>0</v>
      </c>
      <c r="G9876" t="s">
        <v>15</v>
      </c>
      <c r="H9876">
        <v>434</v>
      </c>
      <c r="I9876">
        <v>283</v>
      </c>
      <c r="J9876">
        <v>2449</v>
      </c>
      <c r="K9876">
        <v>2449</v>
      </c>
      <c r="L9876" t="s">
        <v>28</v>
      </c>
      <c r="M9876">
        <v>16786</v>
      </c>
      <c r="N9876">
        <v>0</v>
      </c>
      <c r="O9876">
        <v>6090</v>
      </c>
    </row>
    <row r="9877" spans="1:15" x14ac:dyDescent="0.3">
      <c r="A9877">
        <v>1759107169721</v>
      </c>
      <c r="B9877" s="1">
        <f>(_20250928_195052_TG_Interactivo_results___copia[[#This Row],[timeStamp]]/1000)/86400 + DATE(1970,1,1)</f>
        <v>45929.036686585649</v>
      </c>
      <c r="C9877">
        <v>10704</v>
      </c>
      <c r="D9877" t="s">
        <v>19</v>
      </c>
      <c r="E9877">
        <v>401</v>
      </c>
      <c r="F9877" t="b">
        <v>0</v>
      </c>
      <c r="G9877" t="s">
        <v>15</v>
      </c>
      <c r="H9877">
        <v>434</v>
      </c>
      <c r="I9877">
        <v>282</v>
      </c>
      <c r="J9877">
        <v>2449</v>
      </c>
      <c r="K9877">
        <v>2449</v>
      </c>
      <c r="L9877" t="s">
        <v>21</v>
      </c>
      <c r="M9877">
        <v>10704</v>
      </c>
      <c r="N9877">
        <v>0</v>
      </c>
      <c r="O9877">
        <v>0</v>
      </c>
    </row>
    <row r="9878" spans="1:15" x14ac:dyDescent="0.3">
      <c r="A9878">
        <v>1759107169717</v>
      </c>
      <c r="B9878" s="1">
        <f>(_20250928_195052_TG_Interactivo_results___copia[[#This Row],[timeStamp]]/1000)/86400 + DATE(1970,1,1)</f>
        <v>45929.036686539352</v>
      </c>
      <c r="C9878">
        <v>10708</v>
      </c>
      <c r="D9878" t="s">
        <v>19</v>
      </c>
      <c r="E9878">
        <v>401</v>
      </c>
      <c r="F9878" t="b">
        <v>0</v>
      </c>
      <c r="G9878" t="s">
        <v>15</v>
      </c>
      <c r="H9878">
        <v>434</v>
      </c>
      <c r="I9878">
        <v>282</v>
      </c>
      <c r="J9878">
        <v>2449</v>
      </c>
      <c r="K9878">
        <v>2449</v>
      </c>
      <c r="L9878" t="s">
        <v>21</v>
      </c>
      <c r="M9878">
        <v>10708</v>
      </c>
      <c r="N9878">
        <v>0</v>
      </c>
      <c r="O9878">
        <v>0</v>
      </c>
    </row>
    <row r="9879" spans="1:15" x14ac:dyDescent="0.3">
      <c r="A9879">
        <v>1759107169737</v>
      </c>
      <c r="B9879" s="1">
        <f>(_20250928_195052_TG_Interactivo_results___copia[[#This Row],[timeStamp]]/1000)/86400 + DATE(1970,1,1)</f>
        <v>45929.036686770836</v>
      </c>
      <c r="C9879">
        <v>10748</v>
      </c>
      <c r="D9879" t="s">
        <v>19</v>
      </c>
      <c r="E9879">
        <v>401</v>
      </c>
      <c r="F9879" t="b">
        <v>0</v>
      </c>
      <c r="G9879" t="s">
        <v>15</v>
      </c>
      <c r="H9879">
        <v>434</v>
      </c>
      <c r="I9879">
        <v>283</v>
      </c>
      <c r="J9879">
        <v>2451</v>
      </c>
      <c r="K9879">
        <v>2451</v>
      </c>
      <c r="L9879" t="s">
        <v>22</v>
      </c>
      <c r="M9879">
        <v>10748</v>
      </c>
      <c r="N9879">
        <v>0</v>
      </c>
      <c r="O9879">
        <v>0</v>
      </c>
    </row>
    <row r="9880" spans="1:15" x14ac:dyDescent="0.3">
      <c r="A9880">
        <v>1759107163653</v>
      </c>
      <c r="B9880" s="1">
        <f>(_20250928_195052_TG_Interactivo_results___copia[[#This Row],[timeStamp]]/1000)/86400 + DATE(1970,1,1)</f>
        <v>45929.036616354169</v>
      </c>
      <c r="C9880">
        <v>16848</v>
      </c>
      <c r="D9880" t="s">
        <v>25</v>
      </c>
      <c r="E9880">
        <v>401</v>
      </c>
      <c r="F9880" t="b">
        <v>0</v>
      </c>
      <c r="G9880" t="s">
        <v>15</v>
      </c>
      <c r="H9880">
        <v>434</v>
      </c>
      <c r="I9880">
        <v>282</v>
      </c>
      <c r="J9880">
        <v>2453</v>
      </c>
      <c r="K9880">
        <v>2453</v>
      </c>
      <c r="L9880" t="s">
        <v>26</v>
      </c>
      <c r="M9880">
        <v>16848</v>
      </c>
      <c r="N9880">
        <v>0</v>
      </c>
      <c r="O9880">
        <v>6098</v>
      </c>
    </row>
    <row r="9881" spans="1:15" x14ac:dyDescent="0.3">
      <c r="A9881">
        <v>1759107163617</v>
      </c>
      <c r="B9881" s="1">
        <f>(_20250928_195052_TG_Interactivo_results___copia[[#This Row],[timeStamp]]/1000)/86400 + DATE(1970,1,1)</f>
        <v>45929.036615937497</v>
      </c>
      <c r="C9881">
        <v>16895</v>
      </c>
      <c r="D9881" t="s">
        <v>1</v>
      </c>
      <c r="E9881">
        <v>200</v>
      </c>
      <c r="F9881" t="b">
        <v>1</v>
      </c>
      <c r="G9881" t="s">
        <v>15</v>
      </c>
      <c r="H9881">
        <v>939</v>
      </c>
      <c r="I9881">
        <v>302</v>
      </c>
      <c r="J9881">
        <v>2454</v>
      </c>
      <c r="K9881">
        <v>2454</v>
      </c>
      <c r="L9881" t="s">
        <v>16</v>
      </c>
      <c r="M9881">
        <v>16895</v>
      </c>
      <c r="N9881">
        <v>0</v>
      </c>
      <c r="O9881">
        <v>6098</v>
      </c>
    </row>
    <row r="9882" spans="1:15" x14ac:dyDescent="0.3">
      <c r="A9882">
        <v>1759107163623</v>
      </c>
      <c r="B9882" s="1">
        <f>(_20250928_195052_TG_Interactivo_results___copia[[#This Row],[timeStamp]]/1000)/86400 + DATE(1970,1,1)</f>
        <v>45929.036616006939</v>
      </c>
      <c r="C9882">
        <v>16889</v>
      </c>
      <c r="D9882" t="s">
        <v>1</v>
      </c>
      <c r="E9882">
        <v>200</v>
      </c>
      <c r="F9882" t="b">
        <v>1</v>
      </c>
      <c r="G9882" t="s">
        <v>15</v>
      </c>
      <c r="H9882">
        <v>939</v>
      </c>
      <c r="I9882">
        <v>302</v>
      </c>
      <c r="J9882">
        <v>2454</v>
      </c>
      <c r="K9882">
        <v>2454</v>
      </c>
      <c r="L9882" t="s">
        <v>16</v>
      </c>
      <c r="M9882">
        <v>16889</v>
      </c>
      <c r="N9882">
        <v>0</v>
      </c>
      <c r="O9882">
        <v>6093</v>
      </c>
    </row>
    <row r="9883" spans="1:15" x14ac:dyDescent="0.3">
      <c r="A9883">
        <v>1759107169788</v>
      </c>
      <c r="B9883" s="1">
        <f>(_20250928_195052_TG_Interactivo_results___copia[[#This Row],[timeStamp]]/1000)/86400 + DATE(1970,1,1)</f>
        <v>45929.036687361113</v>
      </c>
      <c r="C9883">
        <v>10735</v>
      </c>
      <c r="D9883" t="s">
        <v>17</v>
      </c>
      <c r="E9883">
        <v>200</v>
      </c>
      <c r="F9883" t="b">
        <v>1</v>
      </c>
      <c r="G9883" t="s">
        <v>15</v>
      </c>
      <c r="H9883">
        <v>2257</v>
      </c>
      <c r="I9883">
        <v>693</v>
      </c>
      <c r="J9883">
        <v>2454</v>
      </c>
      <c r="K9883">
        <v>2454</v>
      </c>
      <c r="L9883" t="s">
        <v>18</v>
      </c>
      <c r="M9883">
        <v>10735</v>
      </c>
      <c r="N9883">
        <v>0</v>
      </c>
      <c r="O9883">
        <v>0</v>
      </c>
    </row>
    <row r="9884" spans="1:15" x14ac:dyDescent="0.3">
      <c r="A9884">
        <v>1759107163623</v>
      </c>
      <c r="B9884" s="1">
        <f>(_20250928_195052_TG_Interactivo_results___copia[[#This Row],[timeStamp]]/1000)/86400 + DATE(1970,1,1)</f>
        <v>45929.036616006939</v>
      </c>
      <c r="C9884">
        <v>16900</v>
      </c>
      <c r="D9884" t="s">
        <v>1</v>
      </c>
      <c r="E9884">
        <v>200</v>
      </c>
      <c r="F9884" t="b">
        <v>1</v>
      </c>
      <c r="G9884" t="s">
        <v>15</v>
      </c>
      <c r="H9884">
        <v>939</v>
      </c>
      <c r="I9884">
        <v>302</v>
      </c>
      <c r="J9884">
        <v>2454</v>
      </c>
      <c r="K9884">
        <v>2454</v>
      </c>
      <c r="L9884" t="s">
        <v>16</v>
      </c>
      <c r="M9884">
        <v>16900</v>
      </c>
      <c r="N9884">
        <v>0</v>
      </c>
      <c r="O9884">
        <v>6092</v>
      </c>
    </row>
    <row r="9885" spans="1:15" x14ac:dyDescent="0.3">
      <c r="A9885">
        <v>1759107169797</v>
      </c>
      <c r="B9885" s="1">
        <f>(_20250928_195052_TG_Interactivo_results___copia[[#This Row],[timeStamp]]/1000)/86400 + DATE(1970,1,1)</f>
        <v>45929.036687465275</v>
      </c>
      <c r="C9885">
        <v>10759</v>
      </c>
      <c r="D9885" t="s">
        <v>19</v>
      </c>
      <c r="E9885">
        <v>401</v>
      </c>
      <c r="F9885" t="b">
        <v>0</v>
      </c>
      <c r="G9885" t="s">
        <v>15</v>
      </c>
      <c r="H9885">
        <v>434</v>
      </c>
      <c r="I9885">
        <v>283</v>
      </c>
      <c r="J9885">
        <v>2454</v>
      </c>
      <c r="K9885">
        <v>2454</v>
      </c>
      <c r="L9885" t="s">
        <v>28</v>
      </c>
      <c r="M9885">
        <v>10759</v>
      </c>
      <c r="N9885">
        <v>0</v>
      </c>
      <c r="O9885">
        <v>0</v>
      </c>
    </row>
    <row r="9886" spans="1:15" x14ac:dyDescent="0.3">
      <c r="A9886">
        <v>1759107169794</v>
      </c>
      <c r="B9886" s="1">
        <f>(_20250928_195052_TG_Interactivo_results___copia[[#This Row],[timeStamp]]/1000)/86400 + DATE(1970,1,1)</f>
        <v>45929.036687430555</v>
      </c>
      <c r="C9886">
        <v>10789</v>
      </c>
      <c r="D9886" t="s">
        <v>17</v>
      </c>
      <c r="E9886">
        <v>200</v>
      </c>
      <c r="F9886" t="b">
        <v>1</v>
      </c>
      <c r="G9886" t="s">
        <v>15</v>
      </c>
      <c r="H9886">
        <v>2257</v>
      </c>
      <c r="I9886">
        <v>693</v>
      </c>
      <c r="J9886">
        <v>2454</v>
      </c>
      <c r="K9886">
        <v>2454</v>
      </c>
      <c r="L9886" t="s">
        <v>18</v>
      </c>
      <c r="M9886">
        <v>10789</v>
      </c>
      <c r="N9886">
        <v>0</v>
      </c>
      <c r="O9886">
        <v>0</v>
      </c>
    </row>
    <row r="9887" spans="1:15" x14ac:dyDescent="0.3">
      <c r="A9887">
        <v>1759107163620</v>
      </c>
      <c r="B9887" s="1">
        <f>(_20250928_195052_TG_Interactivo_results___copia[[#This Row],[timeStamp]]/1000)/86400 + DATE(1970,1,1)</f>
        <v>45929.036615972218</v>
      </c>
      <c r="C9887">
        <v>16964</v>
      </c>
      <c r="D9887" t="s">
        <v>1</v>
      </c>
      <c r="E9887">
        <v>200</v>
      </c>
      <c r="F9887" t="b">
        <v>1</v>
      </c>
      <c r="G9887" t="s">
        <v>15</v>
      </c>
      <c r="H9887">
        <v>939</v>
      </c>
      <c r="I9887">
        <v>302</v>
      </c>
      <c r="J9887">
        <v>2454</v>
      </c>
      <c r="K9887">
        <v>2454</v>
      </c>
      <c r="L9887" t="s">
        <v>16</v>
      </c>
      <c r="M9887">
        <v>16964</v>
      </c>
      <c r="N9887">
        <v>0</v>
      </c>
      <c r="O9887">
        <v>6096</v>
      </c>
    </row>
    <row r="9888" spans="1:15" x14ac:dyDescent="0.3">
      <c r="A9888">
        <v>1759107169763</v>
      </c>
      <c r="B9888" s="1">
        <f>(_20250928_195052_TG_Interactivo_results___copia[[#This Row],[timeStamp]]/1000)/86400 + DATE(1970,1,1)</f>
        <v>45929.036687071755</v>
      </c>
      <c r="C9888">
        <v>10821</v>
      </c>
      <c r="D9888" t="s">
        <v>17</v>
      </c>
      <c r="E9888">
        <v>200</v>
      </c>
      <c r="F9888" t="b">
        <v>1</v>
      </c>
      <c r="G9888" t="s">
        <v>15</v>
      </c>
      <c r="H9888">
        <v>2257</v>
      </c>
      <c r="I9888">
        <v>691</v>
      </c>
      <c r="J9888">
        <v>2454</v>
      </c>
      <c r="K9888">
        <v>2454</v>
      </c>
      <c r="L9888" t="s">
        <v>18</v>
      </c>
      <c r="M9888">
        <v>10821</v>
      </c>
      <c r="N9888">
        <v>0</v>
      </c>
      <c r="O9888">
        <v>0</v>
      </c>
    </row>
    <row r="9889" spans="1:15" x14ac:dyDescent="0.3">
      <c r="A9889">
        <v>1759107169832</v>
      </c>
      <c r="B9889" s="1">
        <f>(_20250928_195052_TG_Interactivo_results___copia[[#This Row],[timeStamp]]/1000)/86400 + DATE(1970,1,1)</f>
        <v>45929.036687870372</v>
      </c>
      <c r="C9889">
        <v>10755</v>
      </c>
      <c r="D9889" t="s">
        <v>17</v>
      </c>
      <c r="E9889">
        <v>200</v>
      </c>
      <c r="F9889" t="b">
        <v>1</v>
      </c>
      <c r="G9889" t="s">
        <v>15</v>
      </c>
      <c r="H9889">
        <v>2257</v>
      </c>
      <c r="I9889">
        <v>689</v>
      </c>
      <c r="J9889">
        <v>2454</v>
      </c>
      <c r="K9889">
        <v>2454</v>
      </c>
      <c r="L9889" t="s">
        <v>18</v>
      </c>
      <c r="M9889">
        <v>10755</v>
      </c>
      <c r="N9889">
        <v>0</v>
      </c>
      <c r="O9889">
        <v>0</v>
      </c>
    </row>
    <row r="9890" spans="1:15" x14ac:dyDescent="0.3">
      <c r="A9890">
        <v>1759107163668</v>
      </c>
      <c r="B9890" s="1">
        <f>(_20250928_195052_TG_Interactivo_results___copia[[#This Row],[timeStamp]]/1000)/86400 + DATE(1970,1,1)</f>
        <v>45929.036616527781</v>
      </c>
      <c r="C9890">
        <v>16919</v>
      </c>
      <c r="D9890" t="s">
        <v>1</v>
      </c>
      <c r="E9890">
        <v>200</v>
      </c>
      <c r="F9890" t="b">
        <v>1</v>
      </c>
      <c r="G9890" t="s">
        <v>15</v>
      </c>
      <c r="H9890">
        <v>939</v>
      </c>
      <c r="I9890">
        <v>302</v>
      </c>
      <c r="J9890">
        <v>2454</v>
      </c>
      <c r="K9890">
        <v>2454</v>
      </c>
      <c r="L9890" t="s">
        <v>16</v>
      </c>
      <c r="M9890">
        <v>16919</v>
      </c>
      <c r="N9890">
        <v>0</v>
      </c>
      <c r="O9890">
        <v>6099</v>
      </c>
    </row>
    <row r="9891" spans="1:15" x14ac:dyDescent="0.3">
      <c r="A9891">
        <v>1759107169767</v>
      </c>
      <c r="B9891" s="1">
        <f>(_20250928_195052_TG_Interactivo_results___copia[[#This Row],[timeStamp]]/1000)/86400 + DATE(1970,1,1)</f>
        <v>45929.036687118059</v>
      </c>
      <c r="C9891">
        <v>10820</v>
      </c>
      <c r="D9891" t="s">
        <v>17</v>
      </c>
      <c r="E9891">
        <v>200</v>
      </c>
      <c r="F9891" t="b">
        <v>1</v>
      </c>
      <c r="G9891" t="s">
        <v>15</v>
      </c>
      <c r="H9891">
        <v>2257</v>
      </c>
      <c r="I9891">
        <v>693</v>
      </c>
      <c r="J9891">
        <v>2454</v>
      </c>
      <c r="K9891">
        <v>2454</v>
      </c>
      <c r="L9891" t="s">
        <v>18</v>
      </c>
      <c r="M9891">
        <v>10820</v>
      </c>
      <c r="N9891">
        <v>0</v>
      </c>
      <c r="O9891">
        <v>0</v>
      </c>
    </row>
    <row r="9892" spans="1:15" x14ac:dyDescent="0.3">
      <c r="A9892">
        <v>1759107163689</v>
      </c>
      <c r="B9892" s="1">
        <f>(_20250928_195052_TG_Interactivo_results___copia[[#This Row],[timeStamp]]/1000)/86400 + DATE(1970,1,1)</f>
        <v>45929.036616770827</v>
      </c>
      <c r="C9892">
        <v>16939</v>
      </c>
      <c r="D9892" t="s">
        <v>1</v>
      </c>
      <c r="E9892">
        <v>200</v>
      </c>
      <c r="F9892" t="b">
        <v>1</v>
      </c>
      <c r="G9892" t="s">
        <v>15</v>
      </c>
      <c r="H9892">
        <v>941</v>
      </c>
      <c r="I9892">
        <v>302</v>
      </c>
      <c r="J9892">
        <v>2454</v>
      </c>
      <c r="K9892">
        <v>2454</v>
      </c>
      <c r="L9892" t="s">
        <v>16</v>
      </c>
      <c r="M9892">
        <v>16939</v>
      </c>
      <c r="N9892">
        <v>0</v>
      </c>
      <c r="O9892">
        <v>6114</v>
      </c>
    </row>
    <row r="9893" spans="1:15" x14ac:dyDescent="0.3">
      <c r="A9893">
        <v>1759107163708</v>
      </c>
      <c r="B9893" s="1">
        <f>(_20250928_195052_TG_Interactivo_results___copia[[#This Row],[timeStamp]]/1000)/86400 + DATE(1970,1,1)</f>
        <v>45929.036616990736</v>
      </c>
      <c r="C9893">
        <v>16922</v>
      </c>
      <c r="D9893" t="s">
        <v>25</v>
      </c>
      <c r="E9893">
        <v>401</v>
      </c>
      <c r="F9893" t="b">
        <v>0</v>
      </c>
      <c r="G9893" t="s">
        <v>15</v>
      </c>
      <c r="H9893">
        <v>434</v>
      </c>
      <c r="I9893">
        <v>282</v>
      </c>
      <c r="J9893">
        <v>2454</v>
      </c>
      <c r="K9893">
        <v>2454</v>
      </c>
      <c r="L9893" t="s">
        <v>26</v>
      </c>
      <c r="M9893">
        <v>16922</v>
      </c>
      <c r="N9893">
        <v>0</v>
      </c>
      <c r="O9893">
        <v>6153</v>
      </c>
    </row>
    <row r="9894" spans="1:15" x14ac:dyDescent="0.3">
      <c r="A9894">
        <v>1759107169878</v>
      </c>
      <c r="B9894" s="1">
        <f>(_20250928_195052_TG_Interactivo_results___copia[[#This Row],[timeStamp]]/1000)/86400 + DATE(1970,1,1)</f>
        <v>45929.036688402775</v>
      </c>
      <c r="C9894">
        <v>10810</v>
      </c>
      <c r="D9894" t="s">
        <v>17</v>
      </c>
      <c r="E9894">
        <v>200</v>
      </c>
      <c r="F9894" t="b">
        <v>1</v>
      </c>
      <c r="G9894" t="s">
        <v>15</v>
      </c>
      <c r="H9894">
        <v>2257</v>
      </c>
      <c r="I9894">
        <v>686</v>
      </c>
      <c r="J9894">
        <v>2456</v>
      </c>
      <c r="K9894">
        <v>2456</v>
      </c>
      <c r="L9894" t="s">
        <v>18</v>
      </c>
      <c r="M9894">
        <v>10810</v>
      </c>
      <c r="N9894">
        <v>0</v>
      </c>
      <c r="O9894">
        <v>0</v>
      </c>
    </row>
    <row r="9895" spans="1:15" x14ac:dyDescent="0.3">
      <c r="A9895">
        <v>1759107169899</v>
      </c>
      <c r="B9895" s="1">
        <f>(_20250928_195052_TG_Interactivo_results___copia[[#This Row],[timeStamp]]/1000)/86400 + DATE(1970,1,1)</f>
        <v>45929.036688645836</v>
      </c>
      <c r="C9895">
        <v>10816</v>
      </c>
      <c r="D9895" t="s">
        <v>17</v>
      </c>
      <c r="E9895">
        <v>200</v>
      </c>
      <c r="F9895" t="b">
        <v>1</v>
      </c>
      <c r="G9895" t="s">
        <v>15</v>
      </c>
      <c r="H9895">
        <v>2257</v>
      </c>
      <c r="I9895">
        <v>691</v>
      </c>
      <c r="J9895">
        <v>2457</v>
      </c>
      <c r="K9895">
        <v>2457</v>
      </c>
      <c r="L9895" t="s">
        <v>18</v>
      </c>
      <c r="M9895">
        <v>10816</v>
      </c>
      <c r="N9895">
        <v>0</v>
      </c>
      <c r="O9895">
        <v>0</v>
      </c>
    </row>
    <row r="9896" spans="1:15" x14ac:dyDescent="0.3">
      <c r="A9896">
        <v>1759107169925</v>
      </c>
      <c r="B9896" s="1">
        <f>(_20250928_195052_TG_Interactivo_results___copia[[#This Row],[timeStamp]]/1000)/86400 + DATE(1970,1,1)</f>
        <v>45929.036688946755</v>
      </c>
      <c r="C9896">
        <v>10892</v>
      </c>
      <c r="D9896" t="s">
        <v>19</v>
      </c>
      <c r="E9896">
        <v>401</v>
      </c>
      <c r="F9896" t="b">
        <v>0</v>
      </c>
      <c r="G9896" t="s">
        <v>15</v>
      </c>
      <c r="H9896">
        <v>434</v>
      </c>
      <c r="I9896">
        <v>282</v>
      </c>
      <c r="J9896">
        <v>2465</v>
      </c>
      <c r="K9896">
        <v>2465</v>
      </c>
      <c r="L9896" t="s">
        <v>24</v>
      </c>
      <c r="M9896">
        <v>10892</v>
      </c>
      <c r="N9896">
        <v>0</v>
      </c>
      <c r="O9896">
        <v>0</v>
      </c>
    </row>
    <row r="9897" spans="1:15" x14ac:dyDescent="0.3">
      <c r="A9897">
        <v>1759107169925</v>
      </c>
      <c r="B9897" s="1">
        <f>(_20250928_195052_TG_Interactivo_results___copia[[#This Row],[timeStamp]]/1000)/86400 + DATE(1970,1,1)</f>
        <v>45929.036688946755</v>
      </c>
      <c r="C9897">
        <v>10892</v>
      </c>
      <c r="D9897" t="s">
        <v>19</v>
      </c>
      <c r="E9897">
        <v>401</v>
      </c>
      <c r="F9897" t="b">
        <v>0</v>
      </c>
      <c r="G9897" t="s">
        <v>15</v>
      </c>
      <c r="H9897">
        <v>434</v>
      </c>
      <c r="I9897">
        <v>283</v>
      </c>
      <c r="J9897">
        <v>2465</v>
      </c>
      <c r="K9897">
        <v>2465</v>
      </c>
      <c r="L9897" t="s">
        <v>23</v>
      </c>
      <c r="M9897">
        <v>10892</v>
      </c>
      <c r="N9897">
        <v>0</v>
      </c>
      <c r="O9897">
        <v>0</v>
      </c>
    </row>
    <row r="9898" spans="1:15" x14ac:dyDescent="0.3">
      <c r="A9898">
        <v>1759107163739</v>
      </c>
      <c r="B9898" s="1">
        <f>(_20250928_195052_TG_Interactivo_results___copia[[#This Row],[timeStamp]]/1000)/86400 + DATE(1970,1,1)</f>
        <v>45929.036617349542</v>
      </c>
      <c r="C9898">
        <v>17078</v>
      </c>
      <c r="D9898" t="s">
        <v>1</v>
      </c>
      <c r="E9898">
        <v>200</v>
      </c>
      <c r="F9898" t="b">
        <v>1</v>
      </c>
      <c r="G9898" t="s">
        <v>15</v>
      </c>
      <c r="H9898">
        <v>939</v>
      </c>
      <c r="I9898">
        <v>302</v>
      </c>
      <c r="J9898">
        <v>2465</v>
      </c>
      <c r="K9898">
        <v>2465</v>
      </c>
      <c r="L9898" t="s">
        <v>16</v>
      </c>
      <c r="M9898">
        <v>17078</v>
      </c>
      <c r="N9898">
        <v>0</v>
      </c>
      <c r="O9898">
        <v>6163</v>
      </c>
    </row>
    <row r="9899" spans="1:15" x14ac:dyDescent="0.3">
      <c r="A9899">
        <v>1759107169929</v>
      </c>
      <c r="B9899" s="1">
        <f>(_20250928_195052_TG_Interactivo_results___copia[[#This Row],[timeStamp]]/1000)/86400 + DATE(1970,1,1)</f>
        <v>45929.036688993059</v>
      </c>
      <c r="C9899">
        <v>10888</v>
      </c>
      <c r="D9899" t="s">
        <v>17</v>
      </c>
      <c r="E9899">
        <v>200</v>
      </c>
      <c r="F9899" t="b">
        <v>1</v>
      </c>
      <c r="G9899" t="s">
        <v>15</v>
      </c>
      <c r="H9899">
        <v>2257</v>
      </c>
      <c r="I9899">
        <v>691</v>
      </c>
      <c r="J9899">
        <v>2465</v>
      </c>
      <c r="K9899">
        <v>2465</v>
      </c>
      <c r="L9899" t="s">
        <v>18</v>
      </c>
      <c r="M9899">
        <v>10888</v>
      </c>
      <c r="N9899">
        <v>0</v>
      </c>
      <c r="O9899">
        <v>0</v>
      </c>
    </row>
    <row r="9900" spans="1:15" x14ac:dyDescent="0.3">
      <c r="A9900">
        <v>1759107169946</v>
      </c>
      <c r="B9900" s="1">
        <f>(_20250928_195052_TG_Interactivo_results___copia[[#This Row],[timeStamp]]/1000)/86400 + DATE(1970,1,1)</f>
        <v>45929.036689189816</v>
      </c>
      <c r="C9900">
        <v>10881</v>
      </c>
      <c r="D9900" t="s">
        <v>19</v>
      </c>
      <c r="E9900">
        <v>400</v>
      </c>
      <c r="F9900" t="b">
        <v>0</v>
      </c>
      <c r="G9900" t="s">
        <v>15</v>
      </c>
      <c r="H9900">
        <v>471</v>
      </c>
      <c r="I9900">
        <v>778</v>
      </c>
      <c r="J9900">
        <v>2465</v>
      </c>
      <c r="K9900">
        <v>2465</v>
      </c>
      <c r="L9900" t="s">
        <v>29</v>
      </c>
      <c r="M9900">
        <v>10881</v>
      </c>
      <c r="N9900">
        <v>0</v>
      </c>
      <c r="O9900">
        <v>0</v>
      </c>
    </row>
    <row r="9901" spans="1:15" x14ac:dyDescent="0.3">
      <c r="A9901">
        <v>1759107170017</v>
      </c>
      <c r="B9901" s="1">
        <f>(_20250928_195052_TG_Interactivo_results___copia[[#This Row],[timeStamp]]/1000)/86400 + DATE(1970,1,1)</f>
        <v>45929.036690011577</v>
      </c>
      <c r="C9901">
        <v>10926</v>
      </c>
      <c r="D9901" t="s">
        <v>17</v>
      </c>
      <c r="E9901">
        <v>200</v>
      </c>
      <c r="F9901" t="b">
        <v>1</v>
      </c>
      <c r="G9901" t="s">
        <v>15</v>
      </c>
      <c r="H9901">
        <v>2257</v>
      </c>
      <c r="I9901">
        <v>691</v>
      </c>
      <c r="J9901">
        <v>2473</v>
      </c>
      <c r="K9901">
        <v>2473</v>
      </c>
      <c r="L9901" t="s">
        <v>18</v>
      </c>
      <c r="M9901">
        <v>10926</v>
      </c>
      <c r="N9901">
        <v>0</v>
      </c>
      <c r="O9901">
        <v>0</v>
      </c>
    </row>
    <row r="9902" spans="1:15" x14ac:dyDescent="0.3">
      <c r="A9902">
        <v>1759107170018</v>
      </c>
      <c r="B9902" s="1">
        <f>(_20250928_195052_TG_Interactivo_results___copia[[#This Row],[timeStamp]]/1000)/86400 + DATE(1970,1,1)</f>
        <v>45929.036690023146</v>
      </c>
      <c r="C9902">
        <v>10925</v>
      </c>
      <c r="D9902" t="s">
        <v>17</v>
      </c>
      <c r="E9902">
        <v>200</v>
      </c>
      <c r="F9902" t="b">
        <v>1</v>
      </c>
      <c r="G9902" t="s">
        <v>15</v>
      </c>
      <c r="H9902">
        <v>2257</v>
      </c>
      <c r="I9902">
        <v>691</v>
      </c>
      <c r="J9902">
        <v>2473</v>
      </c>
      <c r="K9902">
        <v>2473</v>
      </c>
      <c r="L9902" t="s">
        <v>18</v>
      </c>
      <c r="M9902">
        <v>10925</v>
      </c>
      <c r="N9902">
        <v>0</v>
      </c>
      <c r="O9902">
        <v>0</v>
      </c>
    </row>
    <row r="9903" spans="1:15" x14ac:dyDescent="0.3">
      <c r="A9903">
        <v>1759107163826</v>
      </c>
      <c r="B9903" s="1">
        <f>(_20250928_195052_TG_Interactivo_results___copia[[#This Row],[timeStamp]]/1000)/86400 + DATE(1970,1,1)</f>
        <v>45929.036618356477</v>
      </c>
      <c r="C9903">
        <v>17165</v>
      </c>
      <c r="D9903" t="s">
        <v>30</v>
      </c>
      <c r="E9903">
        <v>401</v>
      </c>
      <c r="F9903" t="b">
        <v>0</v>
      </c>
      <c r="G9903" t="s">
        <v>15</v>
      </c>
      <c r="H9903">
        <v>434</v>
      </c>
      <c r="I9903">
        <v>282</v>
      </c>
      <c r="J9903">
        <v>2475</v>
      </c>
      <c r="K9903">
        <v>2475</v>
      </c>
      <c r="L9903" t="s">
        <v>24</v>
      </c>
      <c r="M9903">
        <v>17165</v>
      </c>
      <c r="N9903">
        <v>0</v>
      </c>
      <c r="O9903">
        <v>6196</v>
      </c>
    </row>
    <row r="9904" spans="1:15" x14ac:dyDescent="0.3">
      <c r="A9904">
        <v>1759107170024</v>
      </c>
      <c r="B9904" s="1">
        <f>(_20250928_195052_TG_Interactivo_results___copia[[#This Row],[timeStamp]]/1000)/86400 + DATE(1970,1,1)</f>
        <v>45929.036690092587</v>
      </c>
      <c r="C9904">
        <v>10967</v>
      </c>
      <c r="D9904" t="s">
        <v>17</v>
      </c>
      <c r="E9904">
        <v>200</v>
      </c>
      <c r="F9904" t="b">
        <v>1</v>
      </c>
      <c r="G9904" t="s">
        <v>15</v>
      </c>
      <c r="H9904">
        <v>2257</v>
      </c>
      <c r="I9904">
        <v>689</v>
      </c>
      <c r="J9904">
        <v>2475</v>
      </c>
      <c r="K9904">
        <v>2475</v>
      </c>
      <c r="L9904" t="s">
        <v>18</v>
      </c>
      <c r="M9904">
        <v>10967</v>
      </c>
      <c r="N9904">
        <v>0</v>
      </c>
      <c r="O9904">
        <v>0</v>
      </c>
    </row>
    <row r="9905" spans="1:15" x14ac:dyDescent="0.3">
      <c r="A9905">
        <v>1759107170040</v>
      </c>
      <c r="B9905" s="1">
        <f>(_20250928_195052_TG_Interactivo_results___copia[[#This Row],[timeStamp]]/1000)/86400 + DATE(1970,1,1)</f>
        <v>45929.036690277775</v>
      </c>
      <c r="C9905">
        <v>10959</v>
      </c>
      <c r="D9905" t="s">
        <v>19</v>
      </c>
      <c r="E9905">
        <v>400</v>
      </c>
      <c r="F9905" t="b">
        <v>0</v>
      </c>
      <c r="G9905" t="s">
        <v>15</v>
      </c>
      <c r="H9905">
        <v>471</v>
      </c>
      <c r="I9905">
        <v>777</v>
      </c>
      <c r="J9905">
        <v>2475</v>
      </c>
      <c r="K9905">
        <v>2475</v>
      </c>
      <c r="L9905" t="s">
        <v>21</v>
      </c>
      <c r="M9905">
        <v>10959</v>
      </c>
      <c r="N9905">
        <v>0</v>
      </c>
      <c r="O9905">
        <v>0</v>
      </c>
    </row>
    <row r="9906" spans="1:15" x14ac:dyDescent="0.3">
      <c r="A9906">
        <v>1759107170060</v>
      </c>
      <c r="B9906" s="1">
        <f>(_20250928_195052_TG_Interactivo_results___copia[[#This Row],[timeStamp]]/1000)/86400 + DATE(1970,1,1)</f>
        <v>45929.03669050926</v>
      </c>
      <c r="C9906">
        <v>10963</v>
      </c>
      <c r="D9906" t="s">
        <v>17</v>
      </c>
      <c r="E9906">
        <v>200</v>
      </c>
      <c r="F9906" t="b">
        <v>1</v>
      </c>
      <c r="G9906" t="s">
        <v>15</v>
      </c>
      <c r="H9906">
        <v>2257</v>
      </c>
      <c r="I9906">
        <v>693</v>
      </c>
      <c r="J9906">
        <v>2478</v>
      </c>
      <c r="K9906">
        <v>2478</v>
      </c>
      <c r="L9906" t="s">
        <v>18</v>
      </c>
      <c r="M9906">
        <v>10963</v>
      </c>
      <c r="N9906">
        <v>0</v>
      </c>
      <c r="O9906">
        <v>0</v>
      </c>
    </row>
    <row r="9907" spans="1:15" x14ac:dyDescent="0.3">
      <c r="A9907">
        <v>1759107163823</v>
      </c>
      <c r="B9907" s="1">
        <f>(_20250928_195052_TG_Interactivo_results___copia[[#This Row],[timeStamp]]/1000)/86400 + DATE(1970,1,1)</f>
        <v>45929.036618321756</v>
      </c>
      <c r="C9907">
        <v>17259</v>
      </c>
      <c r="D9907" t="s">
        <v>1</v>
      </c>
      <c r="E9907">
        <v>200</v>
      </c>
      <c r="F9907" t="b">
        <v>1</v>
      </c>
      <c r="G9907" t="s">
        <v>15</v>
      </c>
      <c r="H9907">
        <v>939</v>
      </c>
      <c r="I9907">
        <v>302</v>
      </c>
      <c r="J9907">
        <v>2480</v>
      </c>
      <c r="K9907">
        <v>2480</v>
      </c>
      <c r="L9907" t="s">
        <v>16</v>
      </c>
      <c r="M9907">
        <v>17259</v>
      </c>
      <c r="N9907">
        <v>0</v>
      </c>
      <c r="O9907">
        <v>6184</v>
      </c>
    </row>
    <row r="9908" spans="1:15" x14ac:dyDescent="0.3">
      <c r="A9908">
        <v>1759107170090</v>
      </c>
      <c r="B9908" s="1">
        <f>(_20250928_195052_TG_Interactivo_results___copia[[#This Row],[timeStamp]]/1000)/86400 + DATE(1970,1,1)</f>
        <v>45929.036690856476</v>
      </c>
      <c r="C9908">
        <v>10998</v>
      </c>
      <c r="D9908" t="s">
        <v>19</v>
      </c>
      <c r="E9908">
        <v>400</v>
      </c>
      <c r="F9908" t="b">
        <v>0</v>
      </c>
      <c r="G9908" t="s">
        <v>15</v>
      </c>
      <c r="H9908">
        <v>471</v>
      </c>
      <c r="I9908">
        <v>778</v>
      </c>
      <c r="J9908">
        <v>2481</v>
      </c>
      <c r="K9908">
        <v>2481</v>
      </c>
      <c r="L9908" t="s">
        <v>27</v>
      </c>
      <c r="M9908">
        <v>10998</v>
      </c>
      <c r="N9908">
        <v>0</v>
      </c>
      <c r="O9908">
        <v>0</v>
      </c>
    </row>
    <row r="9909" spans="1:15" x14ac:dyDescent="0.3">
      <c r="A9909">
        <v>1759107170090</v>
      </c>
      <c r="B9909" s="1">
        <f>(_20250928_195052_TG_Interactivo_results___copia[[#This Row],[timeStamp]]/1000)/86400 + DATE(1970,1,1)</f>
        <v>45929.036690856476</v>
      </c>
      <c r="C9909">
        <v>10998</v>
      </c>
      <c r="D9909" t="s">
        <v>17</v>
      </c>
      <c r="E9909">
        <v>200</v>
      </c>
      <c r="F9909" t="b">
        <v>1</v>
      </c>
      <c r="G9909" t="s">
        <v>15</v>
      </c>
      <c r="H9909">
        <v>2257</v>
      </c>
      <c r="I9909">
        <v>691</v>
      </c>
      <c r="J9909">
        <v>2481</v>
      </c>
      <c r="K9909">
        <v>2481</v>
      </c>
      <c r="L9909" t="s">
        <v>18</v>
      </c>
      <c r="M9909">
        <v>10998</v>
      </c>
      <c r="N9909">
        <v>0</v>
      </c>
      <c r="O9909">
        <v>0</v>
      </c>
    </row>
    <row r="9910" spans="1:15" x14ac:dyDescent="0.3">
      <c r="A9910">
        <v>1759107170101</v>
      </c>
      <c r="B9910" s="1">
        <f>(_20250928_195052_TG_Interactivo_results___copia[[#This Row],[timeStamp]]/1000)/86400 + DATE(1970,1,1)</f>
        <v>45929.036690983798</v>
      </c>
      <c r="C9910">
        <v>11006</v>
      </c>
      <c r="D9910" t="s">
        <v>19</v>
      </c>
      <c r="E9910">
        <v>401</v>
      </c>
      <c r="F9910" t="b">
        <v>0</v>
      </c>
      <c r="G9910" t="s">
        <v>15</v>
      </c>
      <c r="H9910">
        <v>434</v>
      </c>
      <c r="I9910">
        <v>283</v>
      </c>
      <c r="J9910">
        <v>2481</v>
      </c>
      <c r="K9910">
        <v>2481</v>
      </c>
      <c r="L9910" t="s">
        <v>29</v>
      </c>
      <c r="M9910">
        <v>11006</v>
      </c>
      <c r="N9910">
        <v>0</v>
      </c>
      <c r="O9910">
        <v>0</v>
      </c>
    </row>
    <row r="9911" spans="1:15" x14ac:dyDescent="0.3">
      <c r="A9911">
        <v>1759107170139</v>
      </c>
      <c r="B9911" s="1">
        <f>(_20250928_195052_TG_Interactivo_results___copia[[#This Row],[timeStamp]]/1000)/86400 + DATE(1970,1,1)</f>
        <v>45929.036691423607</v>
      </c>
      <c r="C9911">
        <v>10998</v>
      </c>
      <c r="D9911" t="s">
        <v>17</v>
      </c>
      <c r="E9911">
        <v>200</v>
      </c>
      <c r="F9911" t="b">
        <v>1</v>
      </c>
      <c r="G9911" t="s">
        <v>15</v>
      </c>
      <c r="H9911">
        <v>2257</v>
      </c>
      <c r="I9911">
        <v>691</v>
      </c>
      <c r="J9911">
        <v>2481</v>
      </c>
      <c r="K9911">
        <v>2481</v>
      </c>
      <c r="L9911" t="s">
        <v>18</v>
      </c>
      <c r="M9911">
        <v>10998</v>
      </c>
      <c r="N9911">
        <v>0</v>
      </c>
      <c r="O9911">
        <v>0</v>
      </c>
    </row>
    <row r="9912" spans="1:15" x14ac:dyDescent="0.3">
      <c r="A9912">
        <v>1759107170162</v>
      </c>
      <c r="B9912" s="1">
        <f>(_20250928_195052_TG_Interactivo_results___copia[[#This Row],[timeStamp]]/1000)/86400 + DATE(1970,1,1)</f>
        <v>45929.036691689813</v>
      </c>
      <c r="C9912">
        <v>11052</v>
      </c>
      <c r="D9912" t="s">
        <v>19</v>
      </c>
      <c r="E9912">
        <v>400</v>
      </c>
      <c r="F9912" t="b">
        <v>0</v>
      </c>
      <c r="G9912" t="s">
        <v>15</v>
      </c>
      <c r="H9912">
        <v>471</v>
      </c>
      <c r="I9912">
        <v>777</v>
      </c>
      <c r="J9912">
        <v>2484</v>
      </c>
      <c r="K9912">
        <v>2484</v>
      </c>
      <c r="L9912" t="s">
        <v>24</v>
      </c>
      <c r="M9912">
        <v>11052</v>
      </c>
      <c r="N9912">
        <v>0</v>
      </c>
      <c r="O9912">
        <v>0</v>
      </c>
    </row>
    <row r="9913" spans="1:15" x14ac:dyDescent="0.3">
      <c r="A9913">
        <v>1759107170182</v>
      </c>
      <c r="B9913" s="1">
        <f>(_20250928_195052_TG_Interactivo_results___copia[[#This Row],[timeStamp]]/1000)/86400 + DATE(1970,1,1)</f>
        <v>45929.036691921297</v>
      </c>
      <c r="C9913">
        <v>11034</v>
      </c>
      <c r="D9913" t="s">
        <v>17</v>
      </c>
      <c r="E9913">
        <v>200</v>
      </c>
      <c r="F9913" t="b">
        <v>1</v>
      </c>
      <c r="G9913" t="s">
        <v>15</v>
      </c>
      <c r="H9913">
        <v>2257</v>
      </c>
      <c r="I9913">
        <v>691</v>
      </c>
      <c r="J9913">
        <v>2484</v>
      </c>
      <c r="K9913">
        <v>2484</v>
      </c>
      <c r="L9913" t="s">
        <v>18</v>
      </c>
      <c r="M9913">
        <v>11034</v>
      </c>
      <c r="N9913">
        <v>0</v>
      </c>
      <c r="O9913">
        <v>0</v>
      </c>
    </row>
    <row r="9914" spans="1:15" x14ac:dyDescent="0.3">
      <c r="A9914">
        <v>1759107163909</v>
      </c>
      <c r="B9914" s="1">
        <f>(_20250928_195052_TG_Interactivo_results___copia[[#This Row],[timeStamp]]/1000)/86400 + DATE(1970,1,1)</f>
        <v>45929.036619317128</v>
      </c>
      <c r="C9914">
        <v>17331</v>
      </c>
      <c r="D9914" t="s">
        <v>1</v>
      </c>
      <c r="E9914">
        <v>200</v>
      </c>
      <c r="F9914" t="b">
        <v>1</v>
      </c>
      <c r="G9914" t="s">
        <v>15</v>
      </c>
      <c r="H9914">
        <v>941</v>
      </c>
      <c r="I9914">
        <v>302</v>
      </c>
      <c r="J9914">
        <v>2485</v>
      </c>
      <c r="K9914">
        <v>2485</v>
      </c>
      <c r="L9914" t="s">
        <v>16</v>
      </c>
      <c r="M9914">
        <v>17331</v>
      </c>
      <c r="N9914">
        <v>0</v>
      </c>
      <c r="O9914">
        <v>6246</v>
      </c>
    </row>
    <row r="9915" spans="1:15" x14ac:dyDescent="0.3">
      <c r="A9915">
        <v>1759107163925</v>
      </c>
      <c r="B9915" s="1">
        <f>(_20250928_195052_TG_Interactivo_results___copia[[#This Row],[timeStamp]]/1000)/86400 + DATE(1970,1,1)</f>
        <v>45929.036619502309</v>
      </c>
      <c r="C9915">
        <v>17335</v>
      </c>
      <c r="D9915" t="s">
        <v>31</v>
      </c>
      <c r="E9915">
        <v>200</v>
      </c>
      <c r="F9915" t="b">
        <v>1</v>
      </c>
      <c r="G9915" t="s">
        <v>15</v>
      </c>
      <c r="H9915">
        <v>592</v>
      </c>
      <c r="I9915">
        <v>724</v>
      </c>
      <c r="J9915">
        <v>2487</v>
      </c>
      <c r="K9915">
        <v>2487</v>
      </c>
      <c r="L9915" t="s">
        <v>32</v>
      </c>
      <c r="M9915">
        <v>17335</v>
      </c>
      <c r="N9915">
        <v>0</v>
      </c>
      <c r="O9915">
        <v>6278</v>
      </c>
    </row>
    <row r="9916" spans="1:15" x14ac:dyDescent="0.3">
      <c r="A9916">
        <v>1759107170204</v>
      </c>
      <c r="B9916" s="1">
        <f>(_20250928_195052_TG_Interactivo_results___copia[[#This Row],[timeStamp]]/1000)/86400 + DATE(1970,1,1)</f>
        <v>45929.036692175927</v>
      </c>
      <c r="C9916">
        <v>11056</v>
      </c>
      <c r="D9916" t="s">
        <v>19</v>
      </c>
      <c r="E9916">
        <v>400</v>
      </c>
      <c r="F9916" t="b">
        <v>0</v>
      </c>
      <c r="G9916" t="s">
        <v>15</v>
      </c>
      <c r="H9916">
        <v>471</v>
      </c>
      <c r="I9916">
        <v>778</v>
      </c>
      <c r="J9916">
        <v>2487</v>
      </c>
      <c r="K9916">
        <v>2487</v>
      </c>
      <c r="L9916" t="s">
        <v>29</v>
      </c>
      <c r="M9916">
        <v>11056</v>
      </c>
      <c r="N9916">
        <v>0</v>
      </c>
      <c r="O9916">
        <v>0</v>
      </c>
    </row>
    <row r="9917" spans="1:15" x14ac:dyDescent="0.3">
      <c r="A9917">
        <v>1759107163963</v>
      </c>
      <c r="B9917" s="1">
        <f>(_20250928_195052_TG_Interactivo_results___copia[[#This Row],[timeStamp]]/1000)/86400 + DATE(1970,1,1)</f>
        <v>45929.036619942126</v>
      </c>
      <c r="C9917">
        <v>17369</v>
      </c>
      <c r="D9917" t="s">
        <v>25</v>
      </c>
      <c r="E9917">
        <v>401</v>
      </c>
      <c r="F9917" t="b">
        <v>0</v>
      </c>
      <c r="G9917" t="s">
        <v>15</v>
      </c>
      <c r="H9917">
        <v>434</v>
      </c>
      <c r="I9917">
        <v>282</v>
      </c>
      <c r="J9917">
        <v>2488</v>
      </c>
      <c r="K9917">
        <v>2488</v>
      </c>
      <c r="L9917" t="s">
        <v>26</v>
      </c>
      <c r="M9917">
        <v>17369</v>
      </c>
      <c r="N9917">
        <v>0</v>
      </c>
      <c r="O9917">
        <v>6299</v>
      </c>
    </row>
    <row r="9918" spans="1:15" x14ac:dyDescent="0.3">
      <c r="A9918">
        <v>1759107170241</v>
      </c>
      <c r="B9918" s="1">
        <f>(_20250928_195052_TG_Interactivo_results___copia[[#This Row],[timeStamp]]/1000)/86400 + DATE(1970,1,1)</f>
        <v>45929.036692604161</v>
      </c>
      <c r="C9918">
        <v>11091</v>
      </c>
      <c r="D9918" t="s">
        <v>19</v>
      </c>
      <c r="E9918">
        <v>400</v>
      </c>
      <c r="F9918" t="b">
        <v>0</v>
      </c>
      <c r="G9918" t="s">
        <v>15</v>
      </c>
      <c r="H9918">
        <v>471</v>
      </c>
      <c r="I9918">
        <v>777</v>
      </c>
      <c r="J9918">
        <v>2488</v>
      </c>
      <c r="K9918">
        <v>2488</v>
      </c>
      <c r="L9918" t="s">
        <v>26</v>
      </c>
      <c r="M9918">
        <v>11091</v>
      </c>
      <c r="N9918">
        <v>0</v>
      </c>
      <c r="O9918">
        <v>0</v>
      </c>
    </row>
    <row r="9919" spans="1:15" x14ac:dyDescent="0.3">
      <c r="A9919">
        <v>1759107170233</v>
      </c>
      <c r="B9919" s="1">
        <f>(_20250928_195052_TG_Interactivo_results___copia[[#This Row],[timeStamp]]/1000)/86400 + DATE(1970,1,1)</f>
        <v>45929.036692511574</v>
      </c>
      <c r="C9919">
        <v>11099</v>
      </c>
      <c r="D9919" t="s">
        <v>17</v>
      </c>
      <c r="E9919">
        <v>200</v>
      </c>
      <c r="F9919" t="b">
        <v>1</v>
      </c>
      <c r="G9919" t="s">
        <v>15</v>
      </c>
      <c r="H9919">
        <v>2257</v>
      </c>
      <c r="I9919">
        <v>691</v>
      </c>
      <c r="J9919">
        <v>2488</v>
      </c>
      <c r="K9919">
        <v>2488</v>
      </c>
      <c r="L9919" t="s">
        <v>18</v>
      </c>
      <c r="M9919">
        <v>11099</v>
      </c>
      <c r="N9919">
        <v>0</v>
      </c>
      <c r="O9919">
        <v>0</v>
      </c>
    </row>
    <row r="9920" spans="1:15" x14ac:dyDescent="0.3">
      <c r="A9920">
        <v>1759107170258</v>
      </c>
      <c r="B9920" s="1">
        <f>(_20250928_195052_TG_Interactivo_results___copia[[#This Row],[timeStamp]]/1000)/86400 + DATE(1970,1,1)</f>
        <v>45929.036692800924</v>
      </c>
      <c r="C9920">
        <v>11075</v>
      </c>
      <c r="D9920" t="s">
        <v>17</v>
      </c>
      <c r="E9920">
        <v>200</v>
      </c>
      <c r="F9920" t="b">
        <v>1</v>
      </c>
      <c r="G9920" t="s">
        <v>15</v>
      </c>
      <c r="H9920">
        <v>2257</v>
      </c>
      <c r="I9920">
        <v>693</v>
      </c>
      <c r="J9920">
        <v>2488</v>
      </c>
      <c r="K9920">
        <v>2488</v>
      </c>
      <c r="L9920" t="s">
        <v>18</v>
      </c>
      <c r="M9920">
        <v>11075</v>
      </c>
      <c r="N9920">
        <v>0</v>
      </c>
      <c r="O9920">
        <v>0</v>
      </c>
    </row>
    <row r="9921" spans="1:15" x14ac:dyDescent="0.3">
      <c r="A9921">
        <v>1759107163939</v>
      </c>
      <c r="B9921" s="1">
        <f>(_20250928_195052_TG_Interactivo_results___copia[[#This Row],[timeStamp]]/1000)/86400 + DATE(1970,1,1)</f>
        <v>45929.036619664352</v>
      </c>
      <c r="C9921">
        <v>17468</v>
      </c>
      <c r="D9921" t="s">
        <v>1</v>
      </c>
      <c r="E9921">
        <v>200</v>
      </c>
      <c r="F9921" t="b">
        <v>1</v>
      </c>
      <c r="G9921" t="s">
        <v>15</v>
      </c>
      <c r="H9921">
        <v>939</v>
      </c>
      <c r="I9921">
        <v>302</v>
      </c>
      <c r="J9921">
        <v>2492</v>
      </c>
      <c r="K9921">
        <v>2492</v>
      </c>
      <c r="L9921" t="s">
        <v>16</v>
      </c>
      <c r="M9921">
        <v>17468</v>
      </c>
      <c r="N9921">
        <v>0</v>
      </c>
      <c r="O9921">
        <v>6283</v>
      </c>
    </row>
    <row r="9922" spans="1:15" x14ac:dyDescent="0.3">
      <c r="A9922">
        <v>1759107163925</v>
      </c>
      <c r="B9922" s="1">
        <f>(_20250928_195052_TG_Interactivo_results___copia[[#This Row],[timeStamp]]/1000)/86400 + DATE(1970,1,1)</f>
        <v>45929.036619502309</v>
      </c>
      <c r="C9922">
        <v>17482</v>
      </c>
      <c r="D9922" t="s">
        <v>1</v>
      </c>
      <c r="E9922">
        <v>200</v>
      </c>
      <c r="F9922" t="b">
        <v>1</v>
      </c>
      <c r="G9922" t="s">
        <v>15</v>
      </c>
      <c r="H9922">
        <v>941</v>
      </c>
      <c r="I9922">
        <v>302</v>
      </c>
      <c r="J9922">
        <v>2492</v>
      </c>
      <c r="K9922">
        <v>2492</v>
      </c>
      <c r="L9922" t="s">
        <v>16</v>
      </c>
      <c r="M9922">
        <v>17482</v>
      </c>
      <c r="N9922">
        <v>0</v>
      </c>
      <c r="O9922">
        <v>6278</v>
      </c>
    </row>
    <row r="9923" spans="1:15" x14ac:dyDescent="0.3">
      <c r="A9923">
        <v>1759107163991</v>
      </c>
      <c r="B9923" s="1">
        <f>(_20250928_195052_TG_Interactivo_results___copia[[#This Row],[timeStamp]]/1000)/86400 + DATE(1970,1,1)</f>
        <v>45929.036620266204</v>
      </c>
      <c r="C9923">
        <v>17417</v>
      </c>
      <c r="D9923" t="s">
        <v>31</v>
      </c>
      <c r="E9923">
        <v>200</v>
      </c>
      <c r="F9923" t="b">
        <v>1</v>
      </c>
      <c r="G9923" t="s">
        <v>15</v>
      </c>
      <c r="H9923">
        <v>592</v>
      </c>
      <c r="I9923">
        <v>722</v>
      </c>
      <c r="J9923">
        <v>2492</v>
      </c>
      <c r="K9923">
        <v>2492</v>
      </c>
      <c r="L9923" t="s">
        <v>32</v>
      </c>
      <c r="M9923">
        <v>17417</v>
      </c>
      <c r="N9923">
        <v>0</v>
      </c>
      <c r="O9923">
        <v>6281</v>
      </c>
    </row>
    <row r="9924" spans="1:15" x14ac:dyDescent="0.3">
      <c r="A9924">
        <v>1759107170277</v>
      </c>
      <c r="B9924" s="1">
        <f>(_20250928_195052_TG_Interactivo_results___copia[[#This Row],[timeStamp]]/1000)/86400 + DATE(1970,1,1)</f>
        <v>45929.036693020833</v>
      </c>
      <c r="C9924">
        <v>11131</v>
      </c>
      <c r="D9924" t="s">
        <v>17</v>
      </c>
      <c r="E9924">
        <v>200</v>
      </c>
      <c r="F9924" t="b">
        <v>1</v>
      </c>
      <c r="G9924" t="s">
        <v>15</v>
      </c>
      <c r="H9924">
        <v>2257</v>
      </c>
      <c r="I9924">
        <v>691</v>
      </c>
      <c r="J9924">
        <v>2491</v>
      </c>
      <c r="K9924">
        <v>2491</v>
      </c>
      <c r="L9924" t="s">
        <v>18</v>
      </c>
      <c r="M9924">
        <v>11131</v>
      </c>
      <c r="N9924">
        <v>0</v>
      </c>
      <c r="O9924">
        <v>0</v>
      </c>
    </row>
    <row r="9925" spans="1:15" x14ac:dyDescent="0.3">
      <c r="A9925">
        <v>1759107170283</v>
      </c>
      <c r="B9925" s="1">
        <f>(_20250928_195052_TG_Interactivo_results___copia[[#This Row],[timeStamp]]/1000)/86400 + DATE(1970,1,1)</f>
        <v>45929.036693090282</v>
      </c>
      <c r="C9925">
        <v>11140</v>
      </c>
      <c r="D9925" t="s">
        <v>19</v>
      </c>
      <c r="E9925">
        <v>400</v>
      </c>
      <c r="F9925" t="b">
        <v>0</v>
      </c>
      <c r="G9925" t="s">
        <v>15</v>
      </c>
      <c r="H9925">
        <v>471</v>
      </c>
      <c r="I9925">
        <v>778</v>
      </c>
      <c r="J9925">
        <v>2491</v>
      </c>
      <c r="K9925">
        <v>2491</v>
      </c>
      <c r="L9925" t="s">
        <v>22</v>
      </c>
      <c r="M9925">
        <v>11140</v>
      </c>
      <c r="N9925">
        <v>0</v>
      </c>
      <c r="O9925">
        <v>0</v>
      </c>
    </row>
    <row r="9926" spans="1:15" x14ac:dyDescent="0.3">
      <c r="A9926">
        <v>1759107170291</v>
      </c>
      <c r="B9926" s="1">
        <f>(_20250928_195052_TG_Interactivo_results___copia[[#This Row],[timeStamp]]/1000)/86400 + DATE(1970,1,1)</f>
        <v>45929.036693182868</v>
      </c>
      <c r="C9926">
        <v>11132</v>
      </c>
      <c r="D9926" t="s">
        <v>19</v>
      </c>
      <c r="E9926">
        <v>400</v>
      </c>
      <c r="F9926" t="b">
        <v>0</v>
      </c>
      <c r="G9926" t="s">
        <v>15</v>
      </c>
      <c r="H9926">
        <v>471</v>
      </c>
      <c r="I9926">
        <v>778</v>
      </c>
      <c r="J9926">
        <v>2491</v>
      </c>
      <c r="K9926">
        <v>2491</v>
      </c>
      <c r="L9926" t="s">
        <v>27</v>
      </c>
      <c r="M9926">
        <v>11132</v>
      </c>
      <c r="N9926">
        <v>0</v>
      </c>
      <c r="O9926">
        <v>0</v>
      </c>
    </row>
    <row r="9927" spans="1:15" x14ac:dyDescent="0.3">
      <c r="A9927">
        <v>1759107163969</v>
      </c>
      <c r="B9927" s="1">
        <f>(_20250928_195052_TG_Interactivo_results___copia[[#This Row],[timeStamp]]/1000)/86400 + DATE(1970,1,1)</f>
        <v>45929.036620011575</v>
      </c>
      <c r="C9927">
        <v>17464</v>
      </c>
      <c r="D9927" t="s">
        <v>1</v>
      </c>
      <c r="E9927">
        <v>200</v>
      </c>
      <c r="F9927" t="b">
        <v>1</v>
      </c>
      <c r="G9927" t="s">
        <v>15</v>
      </c>
      <c r="H9927">
        <v>941</v>
      </c>
      <c r="I9927">
        <v>302</v>
      </c>
      <c r="J9927">
        <v>2491</v>
      </c>
      <c r="K9927">
        <v>2491</v>
      </c>
      <c r="L9927" t="s">
        <v>16</v>
      </c>
      <c r="M9927">
        <v>17464</v>
      </c>
      <c r="N9927">
        <v>0</v>
      </c>
      <c r="O9927">
        <v>6294</v>
      </c>
    </row>
    <row r="9928" spans="1:15" x14ac:dyDescent="0.3">
      <c r="A9928">
        <v>1759107164025</v>
      </c>
      <c r="B9928" s="1">
        <f>(_20250928_195052_TG_Interactivo_results___copia[[#This Row],[timeStamp]]/1000)/86400 + DATE(1970,1,1)</f>
        <v>45929.036620659725</v>
      </c>
      <c r="C9928">
        <v>17491</v>
      </c>
      <c r="D9928" t="s">
        <v>25</v>
      </c>
      <c r="E9928">
        <v>401</v>
      </c>
      <c r="F9928" t="b">
        <v>0</v>
      </c>
      <c r="G9928" t="s">
        <v>15</v>
      </c>
      <c r="H9928">
        <v>434</v>
      </c>
      <c r="I9928">
        <v>282</v>
      </c>
      <c r="J9928">
        <v>2496</v>
      </c>
      <c r="K9928">
        <v>2496</v>
      </c>
      <c r="L9928" t="s">
        <v>21</v>
      </c>
      <c r="M9928">
        <v>17491</v>
      </c>
      <c r="N9928">
        <v>0</v>
      </c>
      <c r="O9928">
        <v>6290</v>
      </c>
    </row>
    <row r="9929" spans="1:15" x14ac:dyDescent="0.3">
      <c r="A9929">
        <v>1759107164024</v>
      </c>
      <c r="B9929" s="1">
        <f>(_20250928_195052_TG_Interactivo_results___copia[[#This Row],[timeStamp]]/1000)/86400 + DATE(1970,1,1)</f>
        <v>45929.036620648149</v>
      </c>
      <c r="C9929">
        <v>17492</v>
      </c>
      <c r="D9929" t="s">
        <v>31</v>
      </c>
      <c r="E9929">
        <v>200</v>
      </c>
      <c r="F9929" t="b">
        <v>1</v>
      </c>
      <c r="G9929" t="s">
        <v>15</v>
      </c>
      <c r="H9929">
        <v>592</v>
      </c>
      <c r="I9929">
        <v>730</v>
      </c>
      <c r="J9929">
        <v>2496</v>
      </c>
      <c r="K9929">
        <v>2496</v>
      </c>
      <c r="L9929" t="s">
        <v>32</v>
      </c>
      <c r="M9929">
        <v>17492</v>
      </c>
      <c r="N9929">
        <v>0</v>
      </c>
      <c r="O9929">
        <v>6291</v>
      </c>
    </row>
    <row r="9930" spans="1:15" x14ac:dyDescent="0.3">
      <c r="A9930">
        <v>1759107170330</v>
      </c>
      <c r="B9930" s="1">
        <f>(_20250928_195052_TG_Interactivo_results___copia[[#This Row],[timeStamp]]/1000)/86400 + DATE(1970,1,1)</f>
        <v>45929.036693634262</v>
      </c>
      <c r="C9930">
        <v>11225</v>
      </c>
      <c r="D9930" t="s">
        <v>17</v>
      </c>
      <c r="E9930">
        <v>200</v>
      </c>
      <c r="F9930" t="b">
        <v>1</v>
      </c>
      <c r="G9930" t="s">
        <v>15</v>
      </c>
      <c r="H9930">
        <v>2257</v>
      </c>
      <c r="I9930">
        <v>693</v>
      </c>
      <c r="J9930">
        <v>2497</v>
      </c>
      <c r="K9930">
        <v>2497</v>
      </c>
      <c r="L9930" t="s">
        <v>18</v>
      </c>
      <c r="M9930">
        <v>11225</v>
      </c>
      <c r="N9930">
        <v>0</v>
      </c>
      <c r="O9930">
        <v>0</v>
      </c>
    </row>
    <row r="9931" spans="1:15" x14ac:dyDescent="0.3">
      <c r="A9931">
        <v>1759107170338</v>
      </c>
      <c r="B9931" s="1">
        <f>(_20250928_195052_TG_Interactivo_results___copia[[#This Row],[timeStamp]]/1000)/86400 + DATE(1970,1,1)</f>
        <v>45929.036693726855</v>
      </c>
      <c r="C9931">
        <v>11217</v>
      </c>
      <c r="D9931" t="s">
        <v>17</v>
      </c>
      <c r="E9931">
        <v>200</v>
      </c>
      <c r="F9931" t="b">
        <v>1</v>
      </c>
      <c r="G9931" t="s">
        <v>15</v>
      </c>
      <c r="H9931">
        <v>2257</v>
      </c>
      <c r="I9931">
        <v>691</v>
      </c>
      <c r="J9931">
        <v>2497</v>
      </c>
      <c r="K9931">
        <v>2497</v>
      </c>
      <c r="L9931" t="s">
        <v>18</v>
      </c>
      <c r="M9931">
        <v>11217</v>
      </c>
      <c r="N9931">
        <v>0</v>
      </c>
      <c r="O9931">
        <v>0</v>
      </c>
    </row>
    <row r="9932" spans="1:15" x14ac:dyDescent="0.3">
      <c r="A9932">
        <v>1759107170348</v>
      </c>
      <c r="B9932" s="1">
        <f>(_20250928_195052_TG_Interactivo_results___copia[[#This Row],[timeStamp]]/1000)/86400 + DATE(1970,1,1)</f>
        <v>45929.036693842594</v>
      </c>
      <c r="C9932">
        <v>11259</v>
      </c>
      <c r="D9932" t="s">
        <v>17</v>
      </c>
      <c r="E9932">
        <v>200</v>
      </c>
      <c r="F9932" t="b">
        <v>1</v>
      </c>
      <c r="G9932" t="s">
        <v>15</v>
      </c>
      <c r="H9932">
        <v>2257</v>
      </c>
      <c r="I9932">
        <v>691</v>
      </c>
      <c r="J9932">
        <v>2499</v>
      </c>
      <c r="K9932">
        <v>2499</v>
      </c>
      <c r="L9932" t="s">
        <v>18</v>
      </c>
      <c r="M9932">
        <v>11259</v>
      </c>
      <c r="N9932">
        <v>0</v>
      </c>
      <c r="O9932">
        <v>0</v>
      </c>
    </row>
    <row r="9933" spans="1:15" x14ac:dyDescent="0.3">
      <c r="A9933">
        <v>1759107164055</v>
      </c>
      <c r="B9933" s="1">
        <f>(_20250928_195052_TG_Interactivo_results___copia[[#This Row],[timeStamp]]/1000)/86400 + DATE(1970,1,1)</f>
        <v>45929.036621006948</v>
      </c>
      <c r="C9933">
        <v>17553</v>
      </c>
      <c r="D9933" t="s">
        <v>30</v>
      </c>
      <c r="E9933">
        <v>401</v>
      </c>
      <c r="F9933" t="b">
        <v>0</v>
      </c>
      <c r="G9933" t="s">
        <v>15</v>
      </c>
      <c r="H9933">
        <v>434</v>
      </c>
      <c r="I9933">
        <v>282</v>
      </c>
      <c r="J9933">
        <v>2499</v>
      </c>
      <c r="K9933">
        <v>2499</v>
      </c>
      <c r="L9933" t="s">
        <v>24</v>
      </c>
      <c r="M9933">
        <v>17553</v>
      </c>
      <c r="N9933">
        <v>0</v>
      </c>
      <c r="O9933">
        <v>6301</v>
      </c>
    </row>
    <row r="9934" spans="1:15" x14ac:dyDescent="0.3">
      <c r="A9934">
        <v>1759107164027</v>
      </c>
      <c r="B9934" s="1">
        <f>(_20250928_195052_TG_Interactivo_results___copia[[#This Row],[timeStamp]]/1000)/86400 + DATE(1970,1,1)</f>
        <v>45929.036620682869</v>
      </c>
      <c r="C9934">
        <v>17581</v>
      </c>
      <c r="D9934" t="s">
        <v>1</v>
      </c>
      <c r="E9934">
        <v>200</v>
      </c>
      <c r="F9934" t="b">
        <v>1</v>
      </c>
      <c r="G9934" t="s">
        <v>15</v>
      </c>
      <c r="H9934">
        <v>941</v>
      </c>
      <c r="I9934">
        <v>302</v>
      </c>
      <c r="J9934">
        <v>2499</v>
      </c>
      <c r="K9934">
        <v>2499</v>
      </c>
      <c r="L9934" t="s">
        <v>16</v>
      </c>
      <c r="M9934">
        <v>17581</v>
      </c>
      <c r="N9934">
        <v>0</v>
      </c>
      <c r="O9934">
        <v>6302</v>
      </c>
    </row>
    <row r="9935" spans="1:15" x14ac:dyDescent="0.3">
      <c r="A9935">
        <v>1759107164061</v>
      </c>
      <c r="B9935" s="1">
        <f>(_20250928_195052_TG_Interactivo_results___copia[[#This Row],[timeStamp]]/1000)/86400 + DATE(1970,1,1)</f>
        <v>45929.03662107639</v>
      </c>
      <c r="C9935">
        <v>17575</v>
      </c>
      <c r="D9935" t="s">
        <v>25</v>
      </c>
      <c r="E9935">
        <v>401</v>
      </c>
      <c r="F9935" t="b">
        <v>0</v>
      </c>
      <c r="G9935" t="s">
        <v>15</v>
      </c>
      <c r="H9935">
        <v>434</v>
      </c>
      <c r="I9935">
        <v>283</v>
      </c>
      <c r="J9935">
        <v>2502</v>
      </c>
      <c r="K9935">
        <v>2502</v>
      </c>
      <c r="L9935" t="s">
        <v>23</v>
      </c>
      <c r="M9935">
        <v>17575</v>
      </c>
      <c r="N9935">
        <v>0</v>
      </c>
      <c r="O9935">
        <v>6331</v>
      </c>
    </row>
    <row r="9936" spans="1:15" x14ac:dyDescent="0.3">
      <c r="A9936">
        <v>1759107170377</v>
      </c>
      <c r="B9936" s="1">
        <f>(_20250928_195052_TG_Interactivo_results___copia[[#This Row],[timeStamp]]/1000)/86400 + DATE(1970,1,1)</f>
        <v>45929.036694178241</v>
      </c>
      <c r="C9936">
        <v>11259</v>
      </c>
      <c r="D9936" t="s">
        <v>19</v>
      </c>
      <c r="E9936">
        <v>400</v>
      </c>
      <c r="F9936" t="b">
        <v>0</v>
      </c>
      <c r="G9936" t="s">
        <v>15</v>
      </c>
      <c r="H9936">
        <v>471</v>
      </c>
      <c r="I9936">
        <v>779</v>
      </c>
      <c r="J9936">
        <v>2502</v>
      </c>
      <c r="K9936">
        <v>2502</v>
      </c>
      <c r="L9936" t="s">
        <v>21</v>
      </c>
      <c r="M9936">
        <v>11259</v>
      </c>
      <c r="N9936">
        <v>0</v>
      </c>
      <c r="O9936">
        <v>0</v>
      </c>
    </row>
    <row r="9937" spans="1:15" x14ac:dyDescent="0.3">
      <c r="A9937">
        <v>1759107164077</v>
      </c>
      <c r="B9937" s="1">
        <f>(_20250928_195052_TG_Interactivo_results___copia[[#This Row],[timeStamp]]/1000)/86400 + DATE(1970,1,1)</f>
        <v>45929.036621261577</v>
      </c>
      <c r="C9937">
        <v>17630</v>
      </c>
      <c r="D9937" t="s">
        <v>31</v>
      </c>
      <c r="E9937">
        <v>200</v>
      </c>
      <c r="F9937" t="b">
        <v>1</v>
      </c>
      <c r="G9937" t="s">
        <v>15</v>
      </c>
      <c r="H9937">
        <v>592</v>
      </c>
      <c r="I9937">
        <v>724</v>
      </c>
      <c r="J9937">
        <v>2504</v>
      </c>
      <c r="K9937">
        <v>2504</v>
      </c>
      <c r="L9937" t="s">
        <v>32</v>
      </c>
      <c r="M9937">
        <v>17630</v>
      </c>
      <c r="N9937">
        <v>0</v>
      </c>
      <c r="O9937">
        <v>6316</v>
      </c>
    </row>
    <row r="9938" spans="1:15" x14ac:dyDescent="0.3">
      <c r="A9938">
        <v>1759107164107</v>
      </c>
      <c r="B9938" s="1">
        <f>(_20250928_195052_TG_Interactivo_results___copia[[#This Row],[timeStamp]]/1000)/86400 + DATE(1970,1,1)</f>
        <v>45929.0366216088</v>
      </c>
      <c r="C9938">
        <v>17617</v>
      </c>
      <c r="D9938" t="s">
        <v>25</v>
      </c>
      <c r="E9938">
        <v>401</v>
      </c>
      <c r="F9938" t="b">
        <v>0</v>
      </c>
      <c r="G9938" t="s">
        <v>15</v>
      </c>
      <c r="H9938">
        <v>434</v>
      </c>
      <c r="I9938">
        <v>283</v>
      </c>
      <c r="J9938">
        <v>2503</v>
      </c>
      <c r="K9938">
        <v>2503</v>
      </c>
      <c r="L9938" t="s">
        <v>28</v>
      </c>
      <c r="M9938">
        <v>17617</v>
      </c>
      <c r="N9938">
        <v>0</v>
      </c>
      <c r="O9938">
        <v>6325</v>
      </c>
    </row>
    <row r="9939" spans="1:15" x14ac:dyDescent="0.3">
      <c r="A9939">
        <v>1759107170431</v>
      </c>
      <c r="B9939" s="1">
        <f>(_20250928_195052_TG_Interactivo_results___copia[[#This Row],[timeStamp]]/1000)/86400 + DATE(1970,1,1)</f>
        <v>45929.036694803246</v>
      </c>
      <c r="C9939">
        <v>11313</v>
      </c>
      <c r="D9939" t="s">
        <v>17</v>
      </c>
      <c r="E9939">
        <v>200</v>
      </c>
      <c r="F9939" t="b">
        <v>1</v>
      </c>
      <c r="G9939" t="s">
        <v>15</v>
      </c>
      <c r="H9939">
        <v>2257</v>
      </c>
      <c r="I9939">
        <v>691</v>
      </c>
      <c r="J9939">
        <v>2505</v>
      </c>
      <c r="K9939">
        <v>2505</v>
      </c>
      <c r="L9939" t="s">
        <v>18</v>
      </c>
      <c r="M9939">
        <v>11313</v>
      </c>
      <c r="N9939">
        <v>0</v>
      </c>
      <c r="O9939">
        <v>0</v>
      </c>
    </row>
    <row r="9940" spans="1:15" x14ac:dyDescent="0.3">
      <c r="A9940">
        <v>1759107170399</v>
      </c>
      <c r="B9940" s="1">
        <f>(_20250928_195052_TG_Interactivo_results___copia[[#This Row],[timeStamp]]/1000)/86400 + DATE(1970,1,1)</f>
        <v>45929.036694432871</v>
      </c>
      <c r="C9940">
        <v>11356</v>
      </c>
      <c r="D9940" t="s">
        <v>17</v>
      </c>
      <c r="E9940">
        <v>200</v>
      </c>
      <c r="F9940" t="b">
        <v>1</v>
      </c>
      <c r="G9940" t="s">
        <v>15</v>
      </c>
      <c r="H9940">
        <v>2257</v>
      </c>
      <c r="I9940">
        <v>693</v>
      </c>
      <c r="J9940">
        <v>2505</v>
      </c>
      <c r="K9940">
        <v>2505</v>
      </c>
      <c r="L9940" t="s">
        <v>18</v>
      </c>
      <c r="M9940">
        <v>11356</v>
      </c>
      <c r="N9940">
        <v>0</v>
      </c>
      <c r="O9940">
        <v>0</v>
      </c>
    </row>
    <row r="9941" spans="1:15" x14ac:dyDescent="0.3">
      <c r="A9941">
        <v>1759107170470</v>
      </c>
      <c r="B9941" s="1">
        <f>(_20250928_195052_TG_Interactivo_results___copia[[#This Row],[timeStamp]]/1000)/86400 + DATE(1970,1,1)</f>
        <v>45929.036695254632</v>
      </c>
      <c r="C9941">
        <v>11366</v>
      </c>
      <c r="D9941" t="s">
        <v>17</v>
      </c>
      <c r="E9941">
        <v>200</v>
      </c>
      <c r="F9941" t="b">
        <v>1</v>
      </c>
      <c r="G9941" t="s">
        <v>15</v>
      </c>
      <c r="H9941">
        <v>2257</v>
      </c>
      <c r="I9941">
        <v>691</v>
      </c>
      <c r="J9941">
        <v>2509</v>
      </c>
      <c r="K9941">
        <v>2509</v>
      </c>
      <c r="L9941" t="s">
        <v>18</v>
      </c>
      <c r="M9941">
        <v>11366</v>
      </c>
      <c r="N9941">
        <v>0</v>
      </c>
      <c r="O9941">
        <v>0</v>
      </c>
    </row>
    <row r="9942" spans="1:15" x14ac:dyDescent="0.3">
      <c r="A9942">
        <v>1759107164016</v>
      </c>
      <c r="B9942" s="1">
        <f>(_20250928_195052_TG_Interactivo_results___copia[[#This Row],[timeStamp]]/1000)/86400 + DATE(1970,1,1)</f>
        <v>45929.036620555555</v>
      </c>
      <c r="C9942">
        <v>17820</v>
      </c>
      <c r="D9942" t="s">
        <v>1</v>
      </c>
      <c r="E9942">
        <v>200</v>
      </c>
      <c r="F9942" t="b">
        <v>1</v>
      </c>
      <c r="G9942" t="s">
        <v>15</v>
      </c>
      <c r="H9942">
        <v>939</v>
      </c>
      <c r="I9942">
        <v>302</v>
      </c>
      <c r="J9942">
        <v>2509</v>
      </c>
      <c r="K9942">
        <v>2509</v>
      </c>
      <c r="L9942" t="s">
        <v>16</v>
      </c>
      <c r="M9942">
        <v>17820</v>
      </c>
      <c r="N9942">
        <v>0</v>
      </c>
      <c r="O9942">
        <v>6299</v>
      </c>
    </row>
    <row r="9943" spans="1:15" x14ac:dyDescent="0.3">
      <c r="A9943">
        <v>1759107170494</v>
      </c>
      <c r="B9943" s="1">
        <f>(_20250928_195052_TG_Interactivo_results___copia[[#This Row],[timeStamp]]/1000)/86400 + DATE(1970,1,1)</f>
        <v>45929.036695532406</v>
      </c>
      <c r="C9943">
        <v>11345</v>
      </c>
      <c r="D9943" t="s">
        <v>17</v>
      </c>
      <c r="E9943">
        <v>200</v>
      </c>
      <c r="F9943" t="b">
        <v>1</v>
      </c>
      <c r="G9943" t="s">
        <v>15</v>
      </c>
      <c r="H9943">
        <v>2257</v>
      </c>
      <c r="I9943">
        <v>693</v>
      </c>
      <c r="J9943">
        <v>2509</v>
      </c>
      <c r="K9943">
        <v>2509</v>
      </c>
      <c r="L9943" t="s">
        <v>18</v>
      </c>
      <c r="M9943">
        <v>11345</v>
      </c>
      <c r="N9943">
        <v>0</v>
      </c>
      <c r="O9943">
        <v>0</v>
      </c>
    </row>
    <row r="9944" spans="1:15" x14ac:dyDescent="0.3">
      <c r="A9944">
        <v>1759107164181</v>
      </c>
      <c r="B9944" s="1">
        <f>(_20250928_195052_TG_Interactivo_results___copia[[#This Row],[timeStamp]]/1000)/86400 + DATE(1970,1,1)</f>
        <v>45929.036622465283</v>
      </c>
      <c r="C9944">
        <v>17685</v>
      </c>
      <c r="D9944" t="s">
        <v>25</v>
      </c>
      <c r="E9944">
        <v>401</v>
      </c>
      <c r="F9944" t="b">
        <v>0</v>
      </c>
      <c r="G9944" t="s">
        <v>15</v>
      </c>
      <c r="H9944">
        <v>434</v>
      </c>
      <c r="I9944">
        <v>282</v>
      </c>
      <c r="J9944">
        <v>2511</v>
      </c>
      <c r="K9944">
        <v>2511</v>
      </c>
      <c r="L9944" t="s">
        <v>21</v>
      </c>
      <c r="M9944">
        <v>17685</v>
      </c>
      <c r="N9944">
        <v>0</v>
      </c>
      <c r="O9944">
        <v>6332</v>
      </c>
    </row>
    <row r="9945" spans="1:15" x14ac:dyDescent="0.3">
      <c r="A9945">
        <v>1759107170548</v>
      </c>
      <c r="B9945" s="1">
        <f>(_20250928_195052_TG_Interactivo_results___copia[[#This Row],[timeStamp]]/1000)/86400 + DATE(1970,1,1)</f>
        <v>45929.036696157404</v>
      </c>
      <c r="C9945">
        <v>11389</v>
      </c>
      <c r="D9945" t="s">
        <v>19</v>
      </c>
      <c r="E9945">
        <v>401</v>
      </c>
      <c r="F9945" t="b">
        <v>0</v>
      </c>
      <c r="G9945" t="s">
        <v>15</v>
      </c>
      <c r="H9945">
        <v>434</v>
      </c>
      <c r="I9945">
        <v>282</v>
      </c>
      <c r="J9945">
        <v>2514</v>
      </c>
      <c r="K9945">
        <v>2514</v>
      </c>
      <c r="L9945" t="s">
        <v>20</v>
      </c>
      <c r="M9945">
        <v>11389</v>
      </c>
      <c r="N9945">
        <v>0</v>
      </c>
      <c r="O9945">
        <v>0</v>
      </c>
    </row>
    <row r="9946" spans="1:15" x14ac:dyDescent="0.3">
      <c r="A9946">
        <v>1759107164199</v>
      </c>
      <c r="B9946" s="1">
        <f>(_20250928_195052_TG_Interactivo_results___copia[[#This Row],[timeStamp]]/1000)/86400 + DATE(1970,1,1)</f>
        <v>45929.036622673608</v>
      </c>
      <c r="C9946">
        <v>17738</v>
      </c>
      <c r="D9946" t="s">
        <v>31</v>
      </c>
      <c r="E9946">
        <v>200</v>
      </c>
      <c r="F9946" t="b">
        <v>1</v>
      </c>
      <c r="G9946" t="s">
        <v>15</v>
      </c>
      <c r="H9946">
        <v>592</v>
      </c>
      <c r="I9946">
        <v>229</v>
      </c>
      <c r="J9946">
        <v>2514</v>
      </c>
      <c r="K9946">
        <v>2514</v>
      </c>
      <c r="L9946" t="s">
        <v>32</v>
      </c>
      <c r="M9946">
        <v>17738</v>
      </c>
      <c r="N9946">
        <v>0</v>
      </c>
      <c r="O9946">
        <v>6349</v>
      </c>
    </row>
    <row r="9947" spans="1:15" x14ac:dyDescent="0.3">
      <c r="A9947">
        <v>1759107170451</v>
      </c>
      <c r="B9947" s="1">
        <f>(_20250928_195052_TG_Interactivo_results___copia[[#This Row],[timeStamp]]/1000)/86400 + DATE(1970,1,1)</f>
        <v>45929.036695034723</v>
      </c>
      <c r="C9947">
        <v>11486</v>
      </c>
      <c r="D9947" t="s">
        <v>17</v>
      </c>
      <c r="E9947">
        <v>200</v>
      </c>
      <c r="F9947" t="b">
        <v>1</v>
      </c>
      <c r="G9947" t="s">
        <v>15</v>
      </c>
      <c r="H9947">
        <v>2257</v>
      </c>
      <c r="I9947">
        <v>686</v>
      </c>
      <c r="J9947">
        <v>2514</v>
      </c>
      <c r="K9947">
        <v>2514</v>
      </c>
      <c r="L9947" t="s">
        <v>18</v>
      </c>
      <c r="M9947">
        <v>11486</v>
      </c>
      <c r="N9947">
        <v>0</v>
      </c>
      <c r="O9947">
        <v>0</v>
      </c>
    </row>
    <row r="9948" spans="1:15" x14ac:dyDescent="0.3">
      <c r="A9948">
        <v>1759107170537</v>
      </c>
      <c r="B9948" s="1">
        <f>(_20250928_195052_TG_Interactivo_results___copia[[#This Row],[timeStamp]]/1000)/86400 + DATE(1970,1,1)</f>
        <v>45929.036696030089</v>
      </c>
      <c r="C9948">
        <v>11400</v>
      </c>
      <c r="D9948" t="s">
        <v>17</v>
      </c>
      <c r="E9948">
        <v>200</v>
      </c>
      <c r="F9948" t="b">
        <v>1</v>
      </c>
      <c r="G9948" t="s">
        <v>15</v>
      </c>
      <c r="H9948">
        <v>2257</v>
      </c>
      <c r="I9948">
        <v>686</v>
      </c>
      <c r="J9948">
        <v>2514</v>
      </c>
      <c r="K9948">
        <v>2514</v>
      </c>
      <c r="L9948" t="s">
        <v>18</v>
      </c>
      <c r="M9948">
        <v>11400</v>
      </c>
      <c r="N9948">
        <v>0</v>
      </c>
      <c r="O9948">
        <v>0</v>
      </c>
    </row>
    <row r="9949" spans="1:15" x14ac:dyDescent="0.3">
      <c r="A9949">
        <v>1759107170340</v>
      </c>
      <c r="B9949" s="1">
        <f>(_20250928_195052_TG_Interactivo_results___copia[[#This Row],[timeStamp]]/1000)/86400 + DATE(1970,1,1)</f>
        <v>45929.03669375</v>
      </c>
      <c r="C9949">
        <v>11657</v>
      </c>
      <c r="D9949" t="s">
        <v>17</v>
      </c>
      <c r="E9949">
        <v>200</v>
      </c>
      <c r="F9949" t="b">
        <v>1</v>
      </c>
      <c r="G9949" t="s">
        <v>15</v>
      </c>
      <c r="H9949">
        <v>2257</v>
      </c>
      <c r="I9949">
        <v>691</v>
      </c>
      <c r="J9949">
        <v>2519</v>
      </c>
      <c r="K9949">
        <v>2519</v>
      </c>
      <c r="L9949" t="s">
        <v>18</v>
      </c>
      <c r="M9949">
        <v>11657</v>
      </c>
      <c r="N9949">
        <v>0</v>
      </c>
      <c r="O9949">
        <v>0</v>
      </c>
    </row>
    <row r="9950" spans="1:15" x14ac:dyDescent="0.3">
      <c r="A9950">
        <v>1759107170528</v>
      </c>
      <c r="B9950" s="1">
        <f>(_20250928_195052_TG_Interactivo_results___copia[[#This Row],[timeStamp]]/1000)/86400 + DATE(1970,1,1)</f>
        <v>45929.036695925926</v>
      </c>
      <c r="C9950">
        <v>11469</v>
      </c>
      <c r="D9950" t="s">
        <v>17</v>
      </c>
      <c r="E9950">
        <v>200</v>
      </c>
      <c r="F9950" t="b">
        <v>1</v>
      </c>
      <c r="G9950" t="s">
        <v>15</v>
      </c>
      <c r="H9950">
        <v>2257</v>
      </c>
      <c r="I9950">
        <v>691</v>
      </c>
      <c r="J9950">
        <v>2519</v>
      </c>
      <c r="K9950">
        <v>2519</v>
      </c>
      <c r="L9950" t="s">
        <v>18</v>
      </c>
      <c r="M9950">
        <v>11469</v>
      </c>
      <c r="N9950">
        <v>0</v>
      </c>
      <c r="O9950">
        <v>0</v>
      </c>
    </row>
    <row r="9951" spans="1:15" x14ac:dyDescent="0.3">
      <c r="A9951">
        <v>1759107170550</v>
      </c>
      <c r="B9951" s="1">
        <f>(_20250928_195052_TG_Interactivo_results___copia[[#This Row],[timeStamp]]/1000)/86400 + DATE(1970,1,1)</f>
        <v>45929.036696180556</v>
      </c>
      <c r="C9951">
        <v>11447</v>
      </c>
      <c r="D9951" t="s">
        <v>17</v>
      </c>
      <c r="E9951">
        <v>200</v>
      </c>
      <c r="F9951" t="b">
        <v>1</v>
      </c>
      <c r="G9951" t="s">
        <v>15</v>
      </c>
      <c r="H9951">
        <v>2257</v>
      </c>
      <c r="I9951">
        <v>691</v>
      </c>
      <c r="J9951">
        <v>2519</v>
      </c>
      <c r="K9951">
        <v>2519</v>
      </c>
      <c r="L9951" t="s">
        <v>18</v>
      </c>
      <c r="M9951">
        <v>11447</v>
      </c>
      <c r="N9951">
        <v>0</v>
      </c>
      <c r="O9951">
        <v>0</v>
      </c>
    </row>
    <row r="9952" spans="1:15" x14ac:dyDescent="0.3">
      <c r="A9952">
        <v>1759107164280</v>
      </c>
      <c r="B9952" s="1">
        <f>(_20250928_195052_TG_Interactivo_results___copia[[#This Row],[timeStamp]]/1000)/86400 + DATE(1970,1,1)</f>
        <v>45929.036623611115</v>
      </c>
      <c r="C9952">
        <v>17784</v>
      </c>
      <c r="D9952" t="s">
        <v>25</v>
      </c>
      <c r="E9952">
        <v>401</v>
      </c>
      <c r="F9952" t="b">
        <v>0</v>
      </c>
      <c r="G9952" t="s">
        <v>15</v>
      </c>
      <c r="H9952">
        <v>434</v>
      </c>
      <c r="I9952">
        <v>283</v>
      </c>
      <c r="J9952">
        <v>2522</v>
      </c>
      <c r="K9952">
        <v>2522</v>
      </c>
      <c r="L9952" t="s">
        <v>29</v>
      </c>
      <c r="M9952">
        <v>17784</v>
      </c>
      <c r="N9952">
        <v>0</v>
      </c>
      <c r="O9952">
        <v>6362</v>
      </c>
    </row>
    <row r="9953" spans="1:15" x14ac:dyDescent="0.3">
      <c r="A9953">
        <v>1759107164283</v>
      </c>
      <c r="B9953" s="1">
        <f>(_20250928_195052_TG_Interactivo_results___copia[[#This Row],[timeStamp]]/1000)/86400 + DATE(1970,1,1)</f>
        <v>45929.036623645836</v>
      </c>
      <c r="C9953">
        <v>17781</v>
      </c>
      <c r="D9953" t="s">
        <v>25</v>
      </c>
      <c r="E9953">
        <v>401</v>
      </c>
      <c r="F9953" t="b">
        <v>0</v>
      </c>
      <c r="G9953" t="s">
        <v>15</v>
      </c>
      <c r="H9953">
        <v>434</v>
      </c>
      <c r="I9953">
        <v>283</v>
      </c>
      <c r="J9953">
        <v>2522</v>
      </c>
      <c r="K9953">
        <v>2522</v>
      </c>
      <c r="L9953" t="s">
        <v>22</v>
      </c>
      <c r="M9953">
        <v>17781</v>
      </c>
      <c r="N9953">
        <v>0</v>
      </c>
      <c r="O9953">
        <v>6359</v>
      </c>
    </row>
    <row r="9954" spans="1:15" x14ac:dyDescent="0.3">
      <c r="A9954">
        <v>1759107170593</v>
      </c>
      <c r="B9954" s="1">
        <f>(_20250928_195052_TG_Interactivo_results___copia[[#This Row],[timeStamp]]/1000)/86400 + DATE(1970,1,1)</f>
        <v>45929.036696678239</v>
      </c>
      <c r="C9954">
        <v>11471</v>
      </c>
      <c r="D9954" t="s">
        <v>17</v>
      </c>
      <c r="E9954">
        <v>200</v>
      </c>
      <c r="F9954" t="b">
        <v>1</v>
      </c>
      <c r="G9954" t="s">
        <v>15</v>
      </c>
      <c r="H9954">
        <v>2257</v>
      </c>
      <c r="I9954">
        <v>691</v>
      </c>
      <c r="J9954">
        <v>2522</v>
      </c>
      <c r="K9954">
        <v>2522</v>
      </c>
      <c r="L9954" t="s">
        <v>18</v>
      </c>
      <c r="M9954">
        <v>11471</v>
      </c>
      <c r="N9954">
        <v>0</v>
      </c>
      <c r="O9954">
        <v>0</v>
      </c>
    </row>
    <row r="9955" spans="1:15" x14ac:dyDescent="0.3">
      <c r="A9955">
        <v>1759107170601</v>
      </c>
      <c r="B9955" s="1">
        <f>(_20250928_195052_TG_Interactivo_results___copia[[#This Row],[timeStamp]]/1000)/86400 + DATE(1970,1,1)</f>
        <v>45929.036696770832</v>
      </c>
      <c r="C9955">
        <v>11480</v>
      </c>
      <c r="D9955" t="s">
        <v>19</v>
      </c>
      <c r="E9955">
        <v>400</v>
      </c>
      <c r="F9955" t="b">
        <v>0</v>
      </c>
      <c r="G9955" t="s">
        <v>15</v>
      </c>
      <c r="H9955">
        <v>471</v>
      </c>
      <c r="I9955">
        <v>780</v>
      </c>
      <c r="J9955">
        <v>2522</v>
      </c>
      <c r="K9955">
        <v>2522</v>
      </c>
      <c r="L9955" t="s">
        <v>23</v>
      </c>
      <c r="M9955">
        <v>11480</v>
      </c>
      <c r="N9955">
        <v>0</v>
      </c>
      <c r="O9955">
        <v>0</v>
      </c>
    </row>
    <row r="9956" spans="1:15" x14ac:dyDescent="0.3">
      <c r="A9956">
        <v>1759107170643</v>
      </c>
      <c r="B9956" s="1">
        <f>(_20250928_195052_TG_Interactivo_results___copia[[#This Row],[timeStamp]]/1000)/86400 + DATE(1970,1,1)</f>
        <v>45929.036697256946</v>
      </c>
      <c r="C9956">
        <v>11467</v>
      </c>
      <c r="D9956" t="s">
        <v>19</v>
      </c>
      <c r="E9956">
        <v>401</v>
      </c>
      <c r="F9956" t="b">
        <v>0</v>
      </c>
      <c r="G9956" t="s">
        <v>15</v>
      </c>
      <c r="H9956">
        <v>434</v>
      </c>
      <c r="I9956">
        <v>282</v>
      </c>
      <c r="J9956">
        <v>2524</v>
      </c>
      <c r="K9956">
        <v>2524</v>
      </c>
      <c r="L9956" t="s">
        <v>24</v>
      </c>
      <c r="M9956">
        <v>11467</v>
      </c>
      <c r="N9956">
        <v>0</v>
      </c>
      <c r="O9956">
        <v>0</v>
      </c>
    </row>
    <row r="9957" spans="1:15" x14ac:dyDescent="0.3">
      <c r="A9957">
        <v>1759107170612</v>
      </c>
      <c r="B9957" s="1">
        <f>(_20250928_195052_TG_Interactivo_results___copia[[#This Row],[timeStamp]]/1000)/86400 + DATE(1970,1,1)</f>
        <v>45929.036696898147</v>
      </c>
      <c r="C9957">
        <v>11512</v>
      </c>
      <c r="D9957" t="s">
        <v>17</v>
      </c>
      <c r="E9957">
        <v>200</v>
      </c>
      <c r="F9957" t="b">
        <v>1</v>
      </c>
      <c r="G9957" t="s">
        <v>15</v>
      </c>
      <c r="H9957">
        <v>2257</v>
      </c>
      <c r="I9957">
        <v>691</v>
      </c>
      <c r="J9957">
        <v>2526</v>
      </c>
      <c r="K9957">
        <v>2526</v>
      </c>
      <c r="L9957" t="s">
        <v>18</v>
      </c>
      <c r="M9957">
        <v>11512</v>
      </c>
      <c r="N9957">
        <v>0</v>
      </c>
      <c r="O9957">
        <v>0</v>
      </c>
    </row>
    <row r="9958" spans="1:15" x14ac:dyDescent="0.3">
      <c r="A9958">
        <v>1759107164331</v>
      </c>
      <c r="B9958" s="1">
        <f>(_20250928_195052_TG_Interactivo_results___copia[[#This Row],[timeStamp]]/1000)/86400 + DATE(1970,1,1)</f>
        <v>45929.036624201392</v>
      </c>
      <c r="C9958">
        <v>17852</v>
      </c>
      <c r="D9958" t="s">
        <v>25</v>
      </c>
      <c r="E9958">
        <v>401</v>
      </c>
      <c r="F9958" t="b">
        <v>0</v>
      </c>
      <c r="G9958" t="s">
        <v>15</v>
      </c>
      <c r="H9958">
        <v>434</v>
      </c>
      <c r="I9958">
        <v>283</v>
      </c>
      <c r="J9958">
        <v>2529</v>
      </c>
      <c r="K9958">
        <v>2529</v>
      </c>
      <c r="L9958" t="s">
        <v>27</v>
      </c>
      <c r="M9958">
        <v>17852</v>
      </c>
      <c r="N9958">
        <v>0</v>
      </c>
      <c r="O9958">
        <v>6376</v>
      </c>
    </row>
    <row r="9959" spans="1:15" x14ac:dyDescent="0.3">
      <c r="A9959">
        <v>1759107164343</v>
      </c>
      <c r="B9959" s="1">
        <f>(_20250928_195052_TG_Interactivo_results___copia[[#This Row],[timeStamp]]/1000)/86400 + DATE(1970,1,1)</f>
        <v>45929.036624340282</v>
      </c>
      <c r="C9959">
        <v>17840</v>
      </c>
      <c r="D9959" t="s">
        <v>30</v>
      </c>
      <c r="E9959">
        <v>401</v>
      </c>
      <c r="F9959" t="b">
        <v>0</v>
      </c>
      <c r="G9959" t="s">
        <v>15</v>
      </c>
      <c r="H9959">
        <v>434</v>
      </c>
      <c r="I9959">
        <v>282</v>
      </c>
      <c r="J9959">
        <v>2529</v>
      </c>
      <c r="K9959">
        <v>2529</v>
      </c>
      <c r="L9959" t="s">
        <v>21</v>
      </c>
      <c r="M9959">
        <v>17840</v>
      </c>
      <c r="N9959">
        <v>0</v>
      </c>
      <c r="O9959">
        <v>6364</v>
      </c>
    </row>
    <row r="9960" spans="1:15" x14ac:dyDescent="0.3">
      <c r="A9960">
        <v>1759107164346</v>
      </c>
      <c r="B9960" s="1">
        <f>(_20250928_195052_TG_Interactivo_results___copia[[#This Row],[timeStamp]]/1000)/86400 + DATE(1970,1,1)</f>
        <v>45929.036624375003</v>
      </c>
      <c r="C9960">
        <v>17837</v>
      </c>
      <c r="D9960" t="s">
        <v>25</v>
      </c>
      <c r="E9960">
        <v>401</v>
      </c>
      <c r="F9960" t="b">
        <v>0</v>
      </c>
      <c r="G9960" t="s">
        <v>15</v>
      </c>
      <c r="H9960">
        <v>434</v>
      </c>
      <c r="I9960">
        <v>282</v>
      </c>
      <c r="J9960">
        <v>2529</v>
      </c>
      <c r="K9960">
        <v>2529</v>
      </c>
      <c r="L9960" t="s">
        <v>20</v>
      </c>
      <c r="M9960">
        <v>17837</v>
      </c>
      <c r="N9960">
        <v>0</v>
      </c>
      <c r="O9960">
        <v>6361</v>
      </c>
    </row>
    <row r="9961" spans="1:15" x14ac:dyDescent="0.3">
      <c r="A9961">
        <v>1759107170582</v>
      </c>
      <c r="B9961" s="1">
        <f>(_20250928_195052_TG_Interactivo_results___copia[[#This Row],[timeStamp]]/1000)/86400 + DATE(1970,1,1)</f>
        <v>45929.036696550931</v>
      </c>
      <c r="C9961">
        <v>11601</v>
      </c>
      <c r="D9961" t="s">
        <v>19</v>
      </c>
      <c r="E9961">
        <v>400</v>
      </c>
      <c r="F9961" t="b">
        <v>0</v>
      </c>
      <c r="G9961" t="s">
        <v>15</v>
      </c>
      <c r="H9961">
        <v>471</v>
      </c>
      <c r="I9961">
        <v>779</v>
      </c>
      <c r="J9961">
        <v>2529</v>
      </c>
      <c r="K9961">
        <v>2529</v>
      </c>
      <c r="L9961" t="s">
        <v>21</v>
      </c>
      <c r="M9961">
        <v>11601</v>
      </c>
      <c r="N9961">
        <v>0</v>
      </c>
      <c r="O9961">
        <v>0</v>
      </c>
    </row>
    <row r="9962" spans="1:15" x14ac:dyDescent="0.3">
      <c r="A9962">
        <v>1759107170696</v>
      </c>
      <c r="B9962" s="1">
        <f>(_20250928_195052_TG_Interactivo_results___copia[[#This Row],[timeStamp]]/1000)/86400 + DATE(1970,1,1)</f>
        <v>45929.036697870368</v>
      </c>
      <c r="C9962">
        <v>11509</v>
      </c>
      <c r="D9962" t="s">
        <v>17</v>
      </c>
      <c r="E9962">
        <v>200</v>
      </c>
      <c r="F9962" t="b">
        <v>1</v>
      </c>
      <c r="G9962" t="s">
        <v>15</v>
      </c>
      <c r="H9962">
        <v>2257</v>
      </c>
      <c r="I9962">
        <v>693</v>
      </c>
      <c r="J9962">
        <v>2530</v>
      </c>
      <c r="K9962">
        <v>2530</v>
      </c>
      <c r="L9962" t="s">
        <v>18</v>
      </c>
      <c r="M9962">
        <v>11509</v>
      </c>
      <c r="N9962">
        <v>0</v>
      </c>
      <c r="O9962">
        <v>0</v>
      </c>
    </row>
    <row r="9963" spans="1:15" x14ac:dyDescent="0.3">
      <c r="A9963">
        <v>1759107170725</v>
      </c>
      <c r="B9963" s="1">
        <f>(_20250928_195052_TG_Interactivo_results___copia[[#This Row],[timeStamp]]/1000)/86400 + DATE(1970,1,1)</f>
        <v>45929.036698206022</v>
      </c>
      <c r="C9963">
        <v>11528</v>
      </c>
      <c r="D9963" t="s">
        <v>17</v>
      </c>
      <c r="E9963">
        <v>200</v>
      </c>
      <c r="F9963" t="b">
        <v>1</v>
      </c>
      <c r="G9963" t="s">
        <v>15</v>
      </c>
      <c r="H9963">
        <v>2257</v>
      </c>
      <c r="I9963">
        <v>693</v>
      </c>
      <c r="J9963">
        <v>2531</v>
      </c>
      <c r="K9963">
        <v>2531</v>
      </c>
      <c r="L9963" t="s">
        <v>18</v>
      </c>
      <c r="M9963">
        <v>11528</v>
      </c>
      <c r="N9963">
        <v>0</v>
      </c>
      <c r="O9963">
        <v>0</v>
      </c>
    </row>
    <row r="9964" spans="1:15" x14ac:dyDescent="0.3">
      <c r="A9964">
        <v>1759107170729</v>
      </c>
      <c r="B9964" s="1">
        <f>(_20250928_195052_TG_Interactivo_results___copia[[#This Row],[timeStamp]]/1000)/86400 + DATE(1970,1,1)</f>
        <v>45929.036698252312</v>
      </c>
      <c r="C9964">
        <v>11523</v>
      </c>
      <c r="D9964" t="s">
        <v>17</v>
      </c>
      <c r="E9964">
        <v>200</v>
      </c>
      <c r="F9964" t="b">
        <v>1</v>
      </c>
      <c r="G9964" t="s">
        <v>15</v>
      </c>
      <c r="H9964">
        <v>2257</v>
      </c>
      <c r="I9964">
        <v>691</v>
      </c>
      <c r="J9964">
        <v>2531</v>
      </c>
      <c r="K9964">
        <v>2531</v>
      </c>
      <c r="L9964" t="s">
        <v>18</v>
      </c>
      <c r="M9964">
        <v>11523</v>
      </c>
      <c r="N9964">
        <v>0</v>
      </c>
      <c r="O9964">
        <v>0</v>
      </c>
    </row>
    <row r="9965" spans="1:15" x14ac:dyDescent="0.3">
      <c r="A9965">
        <v>1759107170765</v>
      </c>
      <c r="B9965" s="1">
        <f>(_20250928_195052_TG_Interactivo_results___copia[[#This Row],[timeStamp]]/1000)/86400 + DATE(1970,1,1)</f>
        <v>45929.036698668984</v>
      </c>
      <c r="C9965">
        <v>11520</v>
      </c>
      <c r="D9965" t="s">
        <v>19</v>
      </c>
      <c r="E9965">
        <v>401</v>
      </c>
      <c r="F9965" t="b">
        <v>0</v>
      </c>
      <c r="G9965" t="s">
        <v>15</v>
      </c>
      <c r="H9965">
        <v>434</v>
      </c>
      <c r="I9965">
        <v>283</v>
      </c>
      <c r="J9965">
        <v>2532</v>
      </c>
      <c r="K9965">
        <v>2532</v>
      </c>
      <c r="L9965" t="s">
        <v>22</v>
      </c>
      <c r="M9965">
        <v>11520</v>
      </c>
      <c r="N9965">
        <v>0</v>
      </c>
      <c r="O9965">
        <v>0</v>
      </c>
    </row>
    <row r="9966" spans="1:15" x14ac:dyDescent="0.3">
      <c r="A9966">
        <v>1759107164220</v>
      </c>
      <c r="B9966" s="1">
        <f>(_20250928_195052_TG_Interactivo_results___copia[[#This Row],[timeStamp]]/1000)/86400 + DATE(1970,1,1)</f>
        <v>45929.036622916668</v>
      </c>
      <c r="C9966">
        <v>18065</v>
      </c>
      <c r="D9966" t="s">
        <v>25</v>
      </c>
      <c r="E9966">
        <v>400</v>
      </c>
      <c r="F9966" t="b">
        <v>0</v>
      </c>
      <c r="G9966" t="s">
        <v>15</v>
      </c>
      <c r="H9966">
        <v>471</v>
      </c>
      <c r="I9966">
        <v>777</v>
      </c>
      <c r="J9966">
        <v>2532</v>
      </c>
      <c r="K9966">
        <v>2532</v>
      </c>
      <c r="L9966" t="s">
        <v>20</v>
      </c>
      <c r="M9966">
        <v>18065</v>
      </c>
      <c r="N9966">
        <v>0</v>
      </c>
      <c r="O9966">
        <v>6343</v>
      </c>
    </row>
    <row r="9967" spans="1:15" x14ac:dyDescent="0.3">
      <c r="A9967">
        <v>1759107170618</v>
      </c>
      <c r="B9967" s="1">
        <f>(_20250928_195052_TG_Interactivo_results___copia[[#This Row],[timeStamp]]/1000)/86400 + DATE(1970,1,1)</f>
        <v>45929.036696967596</v>
      </c>
      <c r="C9967">
        <v>11667</v>
      </c>
      <c r="D9967" t="s">
        <v>17</v>
      </c>
      <c r="E9967">
        <v>200</v>
      </c>
      <c r="F9967" t="b">
        <v>1</v>
      </c>
      <c r="G9967" t="s">
        <v>15</v>
      </c>
      <c r="H9967">
        <v>2257</v>
      </c>
      <c r="I9967">
        <v>691</v>
      </c>
      <c r="J9967">
        <v>2532</v>
      </c>
      <c r="K9967">
        <v>2532</v>
      </c>
      <c r="L9967" t="s">
        <v>18</v>
      </c>
      <c r="M9967">
        <v>11667</v>
      </c>
      <c r="N9967">
        <v>0</v>
      </c>
      <c r="O9967">
        <v>0</v>
      </c>
    </row>
    <row r="9968" spans="1:15" x14ac:dyDescent="0.3">
      <c r="A9968">
        <v>1759107164353</v>
      </c>
      <c r="B9968" s="1">
        <f>(_20250928_195052_TG_Interactivo_results___copia[[#This Row],[timeStamp]]/1000)/86400 + DATE(1970,1,1)</f>
        <v>45929.036624456014</v>
      </c>
      <c r="C9968">
        <v>17956</v>
      </c>
      <c r="D9968" t="s">
        <v>25</v>
      </c>
      <c r="E9968">
        <v>401</v>
      </c>
      <c r="F9968" t="b">
        <v>0</v>
      </c>
      <c r="G9968" t="s">
        <v>15</v>
      </c>
      <c r="H9968">
        <v>434</v>
      </c>
      <c r="I9968">
        <v>282</v>
      </c>
      <c r="J9968">
        <v>2533</v>
      </c>
      <c r="K9968">
        <v>2533</v>
      </c>
      <c r="L9968" t="s">
        <v>20</v>
      </c>
      <c r="M9968">
        <v>17956</v>
      </c>
      <c r="N9968">
        <v>0</v>
      </c>
      <c r="O9968">
        <v>6433</v>
      </c>
    </row>
    <row r="9969" spans="1:15" x14ac:dyDescent="0.3">
      <c r="A9969">
        <v>1759107164030</v>
      </c>
      <c r="B9969" s="1">
        <f>(_20250928_195052_TG_Interactivo_results___copia[[#This Row],[timeStamp]]/1000)/86400 + DATE(1970,1,1)</f>
        <v>45929.036620717598</v>
      </c>
      <c r="C9969">
        <v>18279</v>
      </c>
      <c r="D9969" t="s">
        <v>1</v>
      </c>
      <c r="E9969">
        <v>200</v>
      </c>
      <c r="F9969" t="b">
        <v>1</v>
      </c>
      <c r="G9969" t="s">
        <v>15</v>
      </c>
      <c r="H9969">
        <v>937</v>
      </c>
      <c r="I9969">
        <v>302</v>
      </c>
      <c r="J9969">
        <v>2533</v>
      </c>
      <c r="K9969">
        <v>2533</v>
      </c>
      <c r="L9969" t="s">
        <v>16</v>
      </c>
      <c r="M9969">
        <v>18279</v>
      </c>
      <c r="N9969">
        <v>0</v>
      </c>
      <c r="O9969">
        <v>6315</v>
      </c>
    </row>
    <row r="9970" spans="1:15" x14ac:dyDescent="0.3">
      <c r="A9970">
        <v>1759107164169</v>
      </c>
      <c r="B9970" s="1">
        <f>(_20250928_195052_TG_Interactivo_results___copia[[#This Row],[timeStamp]]/1000)/86400 + DATE(1970,1,1)</f>
        <v>45929.036622326385</v>
      </c>
      <c r="C9970">
        <v>18141</v>
      </c>
      <c r="D9970" t="s">
        <v>1</v>
      </c>
      <c r="E9970">
        <v>200</v>
      </c>
      <c r="F9970" t="b">
        <v>1</v>
      </c>
      <c r="G9970" t="s">
        <v>15</v>
      </c>
      <c r="H9970">
        <v>939</v>
      </c>
      <c r="I9970">
        <v>302</v>
      </c>
      <c r="J9970">
        <v>2533</v>
      </c>
      <c r="K9970">
        <v>2533</v>
      </c>
      <c r="L9970" t="s">
        <v>16</v>
      </c>
      <c r="M9970">
        <v>18141</v>
      </c>
      <c r="N9970">
        <v>0</v>
      </c>
      <c r="O9970">
        <v>6328</v>
      </c>
    </row>
    <row r="9971" spans="1:15" x14ac:dyDescent="0.3">
      <c r="A9971">
        <v>1759107164042</v>
      </c>
      <c r="B9971" s="1">
        <f>(_20250928_195052_TG_Interactivo_results___copia[[#This Row],[timeStamp]]/1000)/86400 + DATE(1970,1,1)</f>
        <v>45929.036620856481</v>
      </c>
      <c r="C9971">
        <v>18305</v>
      </c>
      <c r="D9971" t="s">
        <v>1</v>
      </c>
      <c r="E9971">
        <v>200</v>
      </c>
      <c r="F9971" t="b">
        <v>1</v>
      </c>
      <c r="G9971" t="s">
        <v>15</v>
      </c>
      <c r="H9971">
        <v>939</v>
      </c>
      <c r="I9971">
        <v>302</v>
      </c>
      <c r="J9971">
        <v>2534</v>
      </c>
      <c r="K9971">
        <v>2534</v>
      </c>
      <c r="L9971" t="s">
        <v>16</v>
      </c>
      <c r="M9971">
        <v>18305</v>
      </c>
      <c r="N9971">
        <v>0</v>
      </c>
      <c r="O9971">
        <v>6303</v>
      </c>
    </row>
    <row r="9972" spans="1:15" x14ac:dyDescent="0.3">
      <c r="A9972">
        <v>1759107164362</v>
      </c>
      <c r="B9972" s="1">
        <f>(_20250928_195052_TG_Interactivo_results___copia[[#This Row],[timeStamp]]/1000)/86400 + DATE(1970,1,1)</f>
        <v>45929.036624560184</v>
      </c>
      <c r="C9972">
        <v>17986</v>
      </c>
      <c r="D9972" t="s">
        <v>25</v>
      </c>
      <c r="E9972">
        <v>400</v>
      </c>
      <c r="F9972" t="b">
        <v>0</v>
      </c>
      <c r="G9972" t="s">
        <v>15</v>
      </c>
      <c r="H9972">
        <v>471</v>
      </c>
      <c r="I9972">
        <v>777</v>
      </c>
      <c r="J9972">
        <v>2534</v>
      </c>
      <c r="K9972">
        <v>2534</v>
      </c>
      <c r="L9972" t="s">
        <v>20</v>
      </c>
      <c r="M9972">
        <v>17986</v>
      </c>
      <c r="N9972">
        <v>0</v>
      </c>
      <c r="O9972">
        <v>6424</v>
      </c>
    </row>
    <row r="9973" spans="1:15" x14ac:dyDescent="0.3">
      <c r="A9973">
        <v>1759107164229</v>
      </c>
      <c r="B9973" s="1">
        <f>(_20250928_195052_TG_Interactivo_results___copia[[#This Row],[timeStamp]]/1000)/86400 + DATE(1970,1,1)</f>
        <v>45929.036623020831</v>
      </c>
      <c r="C9973">
        <v>18119</v>
      </c>
      <c r="D9973" t="s">
        <v>1</v>
      </c>
      <c r="E9973">
        <v>200</v>
      </c>
      <c r="F9973" t="b">
        <v>1</v>
      </c>
      <c r="G9973" t="s">
        <v>15</v>
      </c>
      <c r="H9973">
        <v>939</v>
      </c>
      <c r="I9973">
        <v>302</v>
      </c>
      <c r="J9973">
        <v>2534</v>
      </c>
      <c r="K9973">
        <v>2534</v>
      </c>
      <c r="L9973" t="s">
        <v>16</v>
      </c>
      <c r="M9973">
        <v>18119</v>
      </c>
      <c r="N9973">
        <v>0</v>
      </c>
      <c r="O9973">
        <v>6333</v>
      </c>
    </row>
    <row r="9974" spans="1:15" x14ac:dyDescent="0.3">
      <c r="A9974">
        <v>1759107170813</v>
      </c>
      <c r="B9974" s="1">
        <f>(_20250928_195052_TG_Interactivo_results___copia[[#This Row],[timeStamp]]/1000)/86400 + DATE(1970,1,1)</f>
        <v>45929.03669922454</v>
      </c>
      <c r="C9974">
        <v>11643</v>
      </c>
      <c r="D9974" t="s">
        <v>17</v>
      </c>
      <c r="E9974">
        <v>200</v>
      </c>
      <c r="F9974" t="b">
        <v>1</v>
      </c>
      <c r="G9974" t="s">
        <v>15</v>
      </c>
      <c r="H9974">
        <v>2257</v>
      </c>
      <c r="I9974">
        <v>693</v>
      </c>
      <c r="J9974">
        <v>2540</v>
      </c>
      <c r="K9974">
        <v>2540</v>
      </c>
      <c r="L9974" t="s">
        <v>18</v>
      </c>
      <c r="M9974">
        <v>11643</v>
      </c>
      <c r="N9974">
        <v>0</v>
      </c>
      <c r="O9974">
        <v>0</v>
      </c>
    </row>
    <row r="9975" spans="1:15" x14ac:dyDescent="0.3">
      <c r="A9975">
        <v>1759107164345</v>
      </c>
      <c r="B9975" s="1">
        <f>(_20250928_195052_TG_Interactivo_results___copia[[#This Row],[timeStamp]]/1000)/86400 + DATE(1970,1,1)</f>
        <v>45929.036624363427</v>
      </c>
      <c r="C9975">
        <v>18112</v>
      </c>
      <c r="D9975" t="s">
        <v>1</v>
      </c>
      <c r="E9975">
        <v>200</v>
      </c>
      <c r="F9975" t="b">
        <v>1</v>
      </c>
      <c r="G9975" t="s">
        <v>15</v>
      </c>
      <c r="H9975">
        <v>941</v>
      </c>
      <c r="I9975">
        <v>302</v>
      </c>
      <c r="J9975">
        <v>2540</v>
      </c>
      <c r="K9975">
        <v>2540</v>
      </c>
      <c r="L9975" t="s">
        <v>16</v>
      </c>
      <c r="M9975">
        <v>18112</v>
      </c>
      <c r="N9975">
        <v>0</v>
      </c>
      <c r="O9975">
        <v>6362</v>
      </c>
    </row>
    <row r="9976" spans="1:15" x14ac:dyDescent="0.3">
      <c r="A9976">
        <v>1759107170774</v>
      </c>
      <c r="B9976" s="1">
        <f>(_20250928_195052_TG_Interactivo_results___copia[[#This Row],[timeStamp]]/1000)/86400 + DATE(1970,1,1)</f>
        <v>45929.036698773147</v>
      </c>
      <c r="C9976">
        <v>11683</v>
      </c>
      <c r="D9976" t="s">
        <v>19</v>
      </c>
      <c r="E9976">
        <v>200</v>
      </c>
      <c r="F9976" t="b">
        <v>1</v>
      </c>
      <c r="G9976" t="s">
        <v>15</v>
      </c>
      <c r="H9976">
        <v>440</v>
      </c>
      <c r="I9976">
        <v>778</v>
      </c>
      <c r="J9976">
        <v>2540</v>
      </c>
      <c r="K9976">
        <v>2540</v>
      </c>
      <c r="L9976" t="s">
        <v>28</v>
      </c>
      <c r="M9976">
        <v>11683</v>
      </c>
      <c r="N9976">
        <v>0</v>
      </c>
      <c r="O9976">
        <v>0</v>
      </c>
    </row>
    <row r="9977" spans="1:15" x14ac:dyDescent="0.3">
      <c r="A9977">
        <v>1759107170438</v>
      </c>
      <c r="B9977" s="1">
        <f>(_20250928_195052_TG_Interactivo_results___copia[[#This Row],[timeStamp]]/1000)/86400 + DATE(1970,1,1)</f>
        <v>45929.036694884257</v>
      </c>
      <c r="C9977">
        <v>12019</v>
      </c>
      <c r="D9977" t="s">
        <v>19</v>
      </c>
      <c r="E9977">
        <v>400</v>
      </c>
      <c r="F9977" t="b">
        <v>0</v>
      </c>
      <c r="G9977" t="s">
        <v>15</v>
      </c>
      <c r="H9977">
        <v>471</v>
      </c>
      <c r="I9977">
        <v>778</v>
      </c>
      <c r="J9977">
        <v>2540</v>
      </c>
      <c r="K9977">
        <v>2540</v>
      </c>
      <c r="L9977" t="s">
        <v>23</v>
      </c>
      <c r="M9977">
        <v>12019</v>
      </c>
      <c r="N9977">
        <v>0</v>
      </c>
      <c r="O9977">
        <v>0</v>
      </c>
    </row>
    <row r="9978" spans="1:15" x14ac:dyDescent="0.3">
      <c r="A9978">
        <v>1759107170412</v>
      </c>
      <c r="B9978" s="1">
        <f>(_20250928_195052_TG_Interactivo_results___copia[[#This Row],[timeStamp]]/1000)/86400 + DATE(1970,1,1)</f>
        <v>45929.036694583338</v>
      </c>
      <c r="C9978">
        <v>12045</v>
      </c>
      <c r="D9978" t="s">
        <v>19</v>
      </c>
      <c r="E9978">
        <v>400</v>
      </c>
      <c r="F9978" t="b">
        <v>0</v>
      </c>
      <c r="G9978" t="s">
        <v>15</v>
      </c>
      <c r="H9978">
        <v>471</v>
      </c>
      <c r="I9978">
        <v>778</v>
      </c>
      <c r="J9978">
        <v>2540</v>
      </c>
      <c r="K9978">
        <v>2540</v>
      </c>
      <c r="L9978" t="s">
        <v>28</v>
      </c>
      <c r="M9978">
        <v>12045</v>
      </c>
      <c r="N9978">
        <v>0</v>
      </c>
      <c r="O9978">
        <v>0</v>
      </c>
    </row>
    <row r="9979" spans="1:15" x14ac:dyDescent="0.3">
      <c r="A9979">
        <v>1759107164139</v>
      </c>
      <c r="B9979" s="1">
        <f>(_20250928_195052_TG_Interactivo_results___copia[[#This Row],[timeStamp]]/1000)/86400 + DATE(1970,1,1)</f>
        <v>45929.036621979161</v>
      </c>
      <c r="C9979">
        <v>18319</v>
      </c>
      <c r="D9979" t="s">
        <v>1</v>
      </c>
      <c r="E9979">
        <v>200</v>
      </c>
      <c r="F9979" t="b">
        <v>1</v>
      </c>
      <c r="G9979" t="s">
        <v>15</v>
      </c>
      <c r="H9979">
        <v>939</v>
      </c>
      <c r="I9979">
        <v>302</v>
      </c>
      <c r="J9979">
        <v>2540</v>
      </c>
      <c r="K9979">
        <v>2540</v>
      </c>
      <c r="L9979" t="s">
        <v>16</v>
      </c>
      <c r="M9979">
        <v>18319</v>
      </c>
      <c r="N9979">
        <v>0</v>
      </c>
      <c r="O9979">
        <v>6337</v>
      </c>
    </row>
    <row r="9980" spans="1:15" x14ac:dyDescent="0.3">
      <c r="A9980">
        <v>1759107164440</v>
      </c>
      <c r="B9980" s="1">
        <f>(_20250928_195052_TG_Interactivo_results___copia[[#This Row],[timeStamp]]/1000)/86400 + DATE(1970,1,1)</f>
        <v>45929.036625462963</v>
      </c>
      <c r="C9980">
        <v>18060</v>
      </c>
      <c r="D9980" t="s">
        <v>25</v>
      </c>
      <c r="E9980">
        <v>401</v>
      </c>
      <c r="F9980" t="b">
        <v>0</v>
      </c>
      <c r="G9980" t="s">
        <v>15</v>
      </c>
      <c r="H9980">
        <v>434</v>
      </c>
      <c r="I9980">
        <v>283</v>
      </c>
      <c r="J9980">
        <v>2543</v>
      </c>
      <c r="K9980">
        <v>2543</v>
      </c>
      <c r="L9980" t="s">
        <v>27</v>
      </c>
      <c r="M9980">
        <v>18060</v>
      </c>
      <c r="N9980">
        <v>0</v>
      </c>
      <c r="O9980">
        <v>6449</v>
      </c>
    </row>
    <row r="9981" spans="1:15" x14ac:dyDescent="0.3">
      <c r="A9981">
        <v>1759107170871</v>
      </c>
      <c r="B9981" s="1">
        <f>(_20250928_195052_TG_Interactivo_results___copia[[#This Row],[timeStamp]]/1000)/86400 + DATE(1970,1,1)</f>
        <v>45929.036699895834</v>
      </c>
      <c r="C9981">
        <v>11629</v>
      </c>
      <c r="D9981" t="s">
        <v>17</v>
      </c>
      <c r="E9981">
        <v>200</v>
      </c>
      <c r="F9981" t="b">
        <v>1</v>
      </c>
      <c r="G9981" t="s">
        <v>15</v>
      </c>
      <c r="H9981">
        <v>2257</v>
      </c>
      <c r="I9981">
        <v>693</v>
      </c>
      <c r="J9981">
        <v>2543</v>
      </c>
      <c r="K9981">
        <v>2543</v>
      </c>
      <c r="L9981" t="s">
        <v>18</v>
      </c>
      <c r="M9981">
        <v>11629</v>
      </c>
      <c r="N9981">
        <v>0</v>
      </c>
      <c r="O9981">
        <v>0</v>
      </c>
    </row>
    <row r="9982" spans="1:15" x14ac:dyDescent="0.3">
      <c r="A9982">
        <v>1759107164431</v>
      </c>
      <c r="B9982" s="1">
        <f>(_20250928_195052_TG_Interactivo_results___copia[[#This Row],[timeStamp]]/1000)/86400 + DATE(1970,1,1)</f>
        <v>45929.0366253588</v>
      </c>
      <c r="C9982">
        <v>18120</v>
      </c>
      <c r="D9982" t="s">
        <v>25</v>
      </c>
      <c r="E9982">
        <v>401</v>
      </c>
      <c r="F9982" t="b">
        <v>0</v>
      </c>
      <c r="G9982" t="s">
        <v>15</v>
      </c>
      <c r="H9982">
        <v>434</v>
      </c>
      <c r="I9982">
        <v>283</v>
      </c>
      <c r="J9982">
        <v>2543</v>
      </c>
      <c r="K9982">
        <v>2543</v>
      </c>
      <c r="L9982" t="s">
        <v>28</v>
      </c>
      <c r="M9982">
        <v>18120</v>
      </c>
      <c r="N9982">
        <v>0</v>
      </c>
      <c r="O9982">
        <v>6458</v>
      </c>
    </row>
    <row r="9983" spans="1:15" x14ac:dyDescent="0.3">
      <c r="A9983">
        <v>1759107170846</v>
      </c>
      <c r="B9983" s="1">
        <f>(_20250928_195052_TG_Interactivo_results___copia[[#This Row],[timeStamp]]/1000)/86400 + DATE(1970,1,1)</f>
        <v>45929.036699606484</v>
      </c>
      <c r="C9983">
        <v>11705</v>
      </c>
      <c r="D9983" t="s">
        <v>19</v>
      </c>
      <c r="E9983">
        <v>400</v>
      </c>
      <c r="F9983" t="b">
        <v>0</v>
      </c>
      <c r="G9983" t="s">
        <v>15</v>
      </c>
      <c r="H9983">
        <v>471</v>
      </c>
      <c r="I9983">
        <v>778</v>
      </c>
      <c r="J9983">
        <v>2543</v>
      </c>
      <c r="K9983">
        <v>2543</v>
      </c>
      <c r="L9983" t="s">
        <v>28</v>
      </c>
      <c r="M9983">
        <v>11705</v>
      </c>
      <c r="N9983">
        <v>0</v>
      </c>
      <c r="O9983">
        <v>0</v>
      </c>
    </row>
    <row r="9984" spans="1:15" x14ac:dyDescent="0.3">
      <c r="A9984">
        <v>1759107170919</v>
      </c>
      <c r="B9984" s="1">
        <f>(_20250928_195052_TG_Interactivo_results___copia[[#This Row],[timeStamp]]/1000)/86400 + DATE(1970,1,1)</f>
        <v>45929.036700451383</v>
      </c>
      <c r="C9984">
        <v>11632</v>
      </c>
      <c r="D9984" t="s">
        <v>19</v>
      </c>
      <c r="E9984">
        <v>401</v>
      </c>
      <c r="F9984" t="b">
        <v>0</v>
      </c>
      <c r="G9984" t="s">
        <v>15</v>
      </c>
      <c r="H9984">
        <v>434</v>
      </c>
      <c r="I9984">
        <v>283</v>
      </c>
      <c r="J9984">
        <v>2543</v>
      </c>
      <c r="K9984">
        <v>2543</v>
      </c>
      <c r="L9984" t="s">
        <v>23</v>
      </c>
      <c r="M9984">
        <v>11632</v>
      </c>
      <c r="N9984">
        <v>0</v>
      </c>
      <c r="O9984">
        <v>0</v>
      </c>
    </row>
    <row r="9985" spans="1:15" x14ac:dyDescent="0.3">
      <c r="A9985">
        <v>1759107170797</v>
      </c>
      <c r="B9985" s="1">
        <f>(_20250928_195052_TG_Interactivo_results___copia[[#This Row],[timeStamp]]/1000)/86400 + DATE(1970,1,1)</f>
        <v>45929.036699039352</v>
      </c>
      <c r="C9985">
        <v>11754</v>
      </c>
      <c r="D9985" t="s">
        <v>17</v>
      </c>
      <c r="E9985">
        <v>200</v>
      </c>
      <c r="F9985" t="b">
        <v>1</v>
      </c>
      <c r="G9985" t="s">
        <v>15</v>
      </c>
      <c r="H9985">
        <v>2257</v>
      </c>
      <c r="I9985">
        <v>691</v>
      </c>
      <c r="J9985">
        <v>2543</v>
      </c>
      <c r="K9985">
        <v>2543</v>
      </c>
      <c r="L9985" t="s">
        <v>18</v>
      </c>
      <c r="M9985">
        <v>11754</v>
      </c>
      <c r="N9985">
        <v>0</v>
      </c>
      <c r="O9985">
        <v>0</v>
      </c>
    </row>
    <row r="9986" spans="1:15" x14ac:dyDescent="0.3">
      <c r="A9986">
        <v>1759107164346</v>
      </c>
      <c r="B9986" s="1">
        <f>(_20250928_195052_TG_Interactivo_results___copia[[#This Row],[timeStamp]]/1000)/86400 + DATE(1970,1,1)</f>
        <v>45929.036624375003</v>
      </c>
      <c r="C9986">
        <v>18243</v>
      </c>
      <c r="D9986" t="s">
        <v>1</v>
      </c>
      <c r="E9986">
        <v>200</v>
      </c>
      <c r="F9986" t="b">
        <v>1</v>
      </c>
      <c r="G9986" t="s">
        <v>15</v>
      </c>
      <c r="H9986">
        <v>941</v>
      </c>
      <c r="I9986">
        <v>302</v>
      </c>
      <c r="J9986">
        <v>2544</v>
      </c>
      <c r="K9986">
        <v>2544</v>
      </c>
      <c r="L9986" t="s">
        <v>16</v>
      </c>
      <c r="M9986">
        <v>18243</v>
      </c>
      <c r="N9986">
        <v>0</v>
      </c>
      <c r="O9986">
        <v>6440</v>
      </c>
    </row>
    <row r="9987" spans="1:15" x14ac:dyDescent="0.3">
      <c r="A9987">
        <v>1759107164116</v>
      </c>
      <c r="B9987" s="1">
        <f>(_20250928_195052_TG_Interactivo_results___copia[[#This Row],[timeStamp]]/1000)/86400 + DATE(1970,1,1)</f>
        <v>45929.036621712963</v>
      </c>
      <c r="C9987">
        <v>18494</v>
      </c>
      <c r="D9987" t="s">
        <v>31</v>
      </c>
      <c r="E9987">
        <v>200</v>
      </c>
      <c r="F9987" t="b">
        <v>1</v>
      </c>
      <c r="G9987" t="s">
        <v>15</v>
      </c>
      <c r="H9987">
        <v>592</v>
      </c>
      <c r="I9987">
        <v>724</v>
      </c>
      <c r="J9987">
        <v>2544</v>
      </c>
      <c r="K9987">
        <v>2544</v>
      </c>
      <c r="L9987" t="s">
        <v>32</v>
      </c>
      <c r="M9987">
        <v>18494</v>
      </c>
      <c r="N9987">
        <v>0</v>
      </c>
      <c r="O9987">
        <v>6329</v>
      </c>
    </row>
    <row r="9988" spans="1:15" x14ac:dyDescent="0.3">
      <c r="A9988">
        <v>1759107164495</v>
      </c>
      <c r="B9988" s="1">
        <f>(_20250928_195052_TG_Interactivo_results___copia[[#This Row],[timeStamp]]/1000)/86400 + DATE(1970,1,1)</f>
        <v>45929.036626099536</v>
      </c>
      <c r="C9988">
        <v>18116</v>
      </c>
      <c r="D9988" t="s">
        <v>25</v>
      </c>
      <c r="E9988">
        <v>401</v>
      </c>
      <c r="F9988" t="b">
        <v>0</v>
      </c>
      <c r="G9988" t="s">
        <v>15</v>
      </c>
      <c r="H9988">
        <v>434</v>
      </c>
      <c r="I9988">
        <v>283</v>
      </c>
      <c r="J9988">
        <v>2544</v>
      </c>
      <c r="K9988">
        <v>2544</v>
      </c>
      <c r="L9988" t="s">
        <v>29</v>
      </c>
      <c r="M9988">
        <v>18116</v>
      </c>
      <c r="N9988">
        <v>0</v>
      </c>
      <c r="O9988">
        <v>6476</v>
      </c>
    </row>
    <row r="9989" spans="1:15" x14ac:dyDescent="0.3">
      <c r="A9989">
        <v>1759107164456</v>
      </c>
      <c r="B9989" s="1">
        <f>(_20250928_195052_TG_Interactivo_results___copia[[#This Row],[timeStamp]]/1000)/86400 + DATE(1970,1,1)</f>
        <v>45929.03662564815</v>
      </c>
      <c r="C9989">
        <v>18221</v>
      </c>
      <c r="D9989" t="s">
        <v>30</v>
      </c>
      <c r="E9989">
        <v>400</v>
      </c>
      <c r="F9989" t="b">
        <v>0</v>
      </c>
      <c r="G9989" t="s">
        <v>15</v>
      </c>
      <c r="H9989">
        <v>471</v>
      </c>
      <c r="I9989">
        <v>772</v>
      </c>
      <c r="J9989">
        <v>2544</v>
      </c>
      <c r="K9989">
        <v>2544</v>
      </c>
      <c r="L9989" t="s">
        <v>26</v>
      </c>
      <c r="M9989">
        <v>18221</v>
      </c>
      <c r="N9989">
        <v>0</v>
      </c>
      <c r="O9989">
        <v>6465</v>
      </c>
    </row>
    <row r="9990" spans="1:15" x14ac:dyDescent="0.3">
      <c r="A9990">
        <v>1759107164403</v>
      </c>
      <c r="B9990" s="1">
        <f>(_20250928_195052_TG_Interactivo_results___copia[[#This Row],[timeStamp]]/1000)/86400 + DATE(1970,1,1)</f>
        <v>45929.036625034729</v>
      </c>
      <c r="C9990">
        <v>18274</v>
      </c>
      <c r="D9990" t="s">
        <v>1</v>
      </c>
      <c r="E9990">
        <v>200</v>
      </c>
      <c r="F9990" t="b">
        <v>1</v>
      </c>
      <c r="G9990" t="s">
        <v>15</v>
      </c>
      <c r="H9990">
        <v>939</v>
      </c>
      <c r="I9990">
        <v>302</v>
      </c>
      <c r="J9990">
        <v>2544</v>
      </c>
      <c r="K9990">
        <v>2544</v>
      </c>
      <c r="L9990" t="s">
        <v>16</v>
      </c>
      <c r="M9990">
        <v>18274</v>
      </c>
      <c r="N9990">
        <v>0</v>
      </c>
      <c r="O9990">
        <v>6426</v>
      </c>
    </row>
    <row r="9991" spans="1:15" x14ac:dyDescent="0.3">
      <c r="A9991">
        <v>1759107164394</v>
      </c>
      <c r="B9991" s="1">
        <f>(_20250928_195052_TG_Interactivo_results___copia[[#This Row],[timeStamp]]/1000)/86400 + DATE(1970,1,1)</f>
        <v>45929.036624930552</v>
      </c>
      <c r="C9991">
        <v>18284</v>
      </c>
      <c r="D9991" t="s">
        <v>1</v>
      </c>
      <c r="E9991">
        <v>200</v>
      </c>
      <c r="F9991" t="b">
        <v>1</v>
      </c>
      <c r="G9991" t="s">
        <v>15</v>
      </c>
      <c r="H9991">
        <v>941</v>
      </c>
      <c r="I9991">
        <v>302</v>
      </c>
      <c r="J9991">
        <v>2544</v>
      </c>
      <c r="K9991">
        <v>2544</v>
      </c>
      <c r="L9991" t="s">
        <v>16</v>
      </c>
      <c r="M9991">
        <v>18284</v>
      </c>
      <c r="N9991">
        <v>0</v>
      </c>
      <c r="O9991">
        <v>6435</v>
      </c>
    </row>
    <row r="9992" spans="1:15" x14ac:dyDescent="0.3">
      <c r="A9992">
        <v>1759107171006</v>
      </c>
      <c r="B9992" s="1">
        <f>(_20250928_195052_TG_Interactivo_results___copia[[#This Row],[timeStamp]]/1000)/86400 + DATE(1970,1,1)</f>
        <v>45929.036701458332</v>
      </c>
      <c r="C9992">
        <v>11673</v>
      </c>
      <c r="D9992" t="s">
        <v>17</v>
      </c>
      <c r="E9992">
        <v>200</v>
      </c>
      <c r="F9992" t="b">
        <v>1</v>
      </c>
      <c r="G9992" t="s">
        <v>15</v>
      </c>
      <c r="H9992">
        <v>2257</v>
      </c>
      <c r="I9992">
        <v>691</v>
      </c>
      <c r="J9992">
        <v>2544</v>
      </c>
      <c r="K9992">
        <v>2544</v>
      </c>
      <c r="L9992" t="s">
        <v>18</v>
      </c>
      <c r="M9992">
        <v>11673</v>
      </c>
      <c r="N9992">
        <v>0</v>
      </c>
      <c r="O9992">
        <v>0</v>
      </c>
    </row>
    <row r="9993" spans="1:15" x14ac:dyDescent="0.3">
      <c r="A9993">
        <v>1759107164523</v>
      </c>
      <c r="B9993" s="1">
        <f>(_20250928_195052_TG_Interactivo_results___copia[[#This Row],[timeStamp]]/1000)/86400 + DATE(1970,1,1)</f>
        <v>45929.036626423607</v>
      </c>
      <c r="C9993">
        <v>18156</v>
      </c>
      <c r="D9993" t="s">
        <v>25</v>
      </c>
      <c r="E9993">
        <v>401</v>
      </c>
      <c r="F9993" t="b">
        <v>0</v>
      </c>
      <c r="G9993" t="s">
        <v>15</v>
      </c>
      <c r="H9993">
        <v>434</v>
      </c>
      <c r="I9993">
        <v>283</v>
      </c>
      <c r="J9993">
        <v>2544</v>
      </c>
      <c r="K9993">
        <v>2544</v>
      </c>
      <c r="L9993" t="s">
        <v>22</v>
      </c>
      <c r="M9993">
        <v>18156</v>
      </c>
      <c r="N9993">
        <v>0</v>
      </c>
      <c r="O9993">
        <v>6489</v>
      </c>
    </row>
    <row r="9994" spans="1:15" x14ac:dyDescent="0.3">
      <c r="A9994">
        <v>1759107170994</v>
      </c>
      <c r="B9994" s="1">
        <f>(_20250928_195052_TG_Interactivo_results___copia[[#This Row],[timeStamp]]/1000)/86400 + DATE(1970,1,1)</f>
        <v>45929.036701319448</v>
      </c>
      <c r="C9994">
        <v>11685</v>
      </c>
      <c r="D9994" t="s">
        <v>17</v>
      </c>
      <c r="E9994">
        <v>200</v>
      </c>
      <c r="F9994" t="b">
        <v>1</v>
      </c>
      <c r="G9994" t="s">
        <v>15</v>
      </c>
      <c r="H9994">
        <v>2257</v>
      </c>
      <c r="I9994">
        <v>691</v>
      </c>
      <c r="J9994">
        <v>2544</v>
      </c>
      <c r="K9994">
        <v>2544</v>
      </c>
      <c r="L9994" t="s">
        <v>18</v>
      </c>
      <c r="M9994">
        <v>11685</v>
      </c>
      <c r="N9994">
        <v>0</v>
      </c>
      <c r="O9994">
        <v>0</v>
      </c>
    </row>
    <row r="9995" spans="1:15" x14ac:dyDescent="0.3">
      <c r="A9995">
        <v>1759107171030</v>
      </c>
      <c r="B9995" s="1">
        <f>(_20250928_195052_TG_Interactivo_results___copia[[#This Row],[timeStamp]]/1000)/86400 + DATE(1970,1,1)</f>
        <v>45929.036701736113</v>
      </c>
      <c r="C9995">
        <v>11675</v>
      </c>
      <c r="D9995" t="s">
        <v>19</v>
      </c>
      <c r="E9995">
        <v>401</v>
      </c>
      <c r="F9995" t="b">
        <v>0</v>
      </c>
      <c r="G9995" t="s">
        <v>15</v>
      </c>
      <c r="H9995">
        <v>434</v>
      </c>
      <c r="I9995">
        <v>283</v>
      </c>
      <c r="J9995">
        <v>2547</v>
      </c>
      <c r="K9995">
        <v>2547</v>
      </c>
      <c r="L9995" t="s">
        <v>22</v>
      </c>
      <c r="M9995">
        <v>11675</v>
      </c>
      <c r="N9995">
        <v>0</v>
      </c>
      <c r="O9995">
        <v>0</v>
      </c>
    </row>
    <row r="9996" spans="1:15" x14ac:dyDescent="0.3">
      <c r="A9996">
        <v>1759107164574</v>
      </c>
      <c r="B9996" s="1">
        <f>(_20250928_195052_TG_Interactivo_results___copia[[#This Row],[timeStamp]]/1000)/86400 + DATE(1970,1,1)</f>
        <v>45929.036627013891</v>
      </c>
      <c r="C9996">
        <v>18198</v>
      </c>
      <c r="D9996" t="s">
        <v>25</v>
      </c>
      <c r="E9996">
        <v>401</v>
      </c>
      <c r="F9996" t="b">
        <v>0</v>
      </c>
      <c r="G9996" t="s">
        <v>15</v>
      </c>
      <c r="H9996">
        <v>434</v>
      </c>
      <c r="I9996">
        <v>282</v>
      </c>
      <c r="J9996">
        <v>2550</v>
      </c>
      <c r="K9996">
        <v>2550</v>
      </c>
      <c r="L9996" t="s">
        <v>26</v>
      </c>
      <c r="M9996">
        <v>18198</v>
      </c>
      <c r="N9996">
        <v>0</v>
      </c>
      <c r="O9996">
        <v>6502</v>
      </c>
    </row>
    <row r="9997" spans="1:15" x14ac:dyDescent="0.3">
      <c r="A9997">
        <v>1759107171011</v>
      </c>
      <c r="B9997" s="1">
        <f>(_20250928_195052_TG_Interactivo_results___copia[[#This Row],[timeStamp]]/1000)/86400 + DATE(1970,1,1)</f>
        <v>45929.036701516205</v>
      </c>
      <c r="C9997">
        <v>11804</v>
      </c>
      <c r="D9997" t="s">
        <v>17</v>
      </c>
      <c r="E9997">
        <v>200</v>
      </c>
      <c r="F9997" t="b">
        <v>1</v>
      </c>
      <c r="G9997" t="s">
        <v>15</v>
      </c>
      <c r="H9997">
        <v>2257</v>
      </c>
      <c r="I9997">
        <v>691</v>
      </c>
      <c r="J9997">
        <v>2554</v>
      </c>
      <c r="K9997">
        <v>2554</v>
      </c>
      <c r="L9997" t="s">
        <v>18</v>
      </c>
      <c r="M9997">
        <v>11804</v>
      </c>
      <c r="N9997">
        <v>0</v>
      </c>
      <c r="O9997">
        <v>0</v>
      </c>
    </row>
    <row r="9998" spans="1:15" x14ac:dyDescent="0.3">
      <c r="A9998">
        <v>1759107170867</v>
      </c>
      <c r="B9998" s="1">
        <f>(_20250928_195052_TG_Interactivo_results___copia[[#This Row],[timeStamp]]/1000)/86400 + DATE(1970,1,1)</f>
        <v>45929.036699849537</v>
      </c>
      <c r="C9998">
        <v>11990</v>
      </c>
      <c r="D9998" t="s">
        <v>19</v>
      </c>
      <c r="E9998">
        <v>200</v>
      </c>
      <c r="F9998" t="b">
        <v>1</v>
      </c>
      <c r="G9998" t="s">
        <v>15</v>
      </c>
      <c r="H9998">
        <v>440</v>
      </c>
      <c r="I9998">
        <v>779</v>
      </c>
      <c r="J9998">
        <v>2556</v>
      </c>
      <c r="K9998">
        <v>2556</v>
      </c>
      <c r="L9998" t="s">
        <v>20</v>
      </c>
      <c r="M9998">
        <v>11990</v>
      </c>
      <c r="N9998">
        <v>0</v>
      </c>
      <c r="O9998">
        <v>0</v>
      </c>
    </row>
    <row r="9999" spans="1:15" x14ac:dyDescent="0.3">
      <c r="A9999">
        <v>1759107164635</v>
      </c>
      <c r="B9999" s="1">
        <f>(_20250928_195052_TG_Interactivo_results___copia[[#This Row],[timeStamp]]/1000)/86400 + DATE(1970,1,1)</f>
        <v>45929.036627719906</v>
      </c>
      <c r="C9999">
        <v>18277</v>
      </c>
      <c r="D9999" t="s">
        <v>30</v>
      </c>
      <c r="E9999">
        <v>401</v>
      </c>
      <c r="F9999" t="b">
        <v>0</v>
      </c>
      <c r="G9999" t="s">
        <v>15</v>
      </c>
      <c r="H9999">
        <v>434</v>
      </c>
      <c r="I9999">
        <v>282</v>
      </c>
      <c r="J9999">
        <v>2557</v>
      </c>
      <c r="K9999">
        <v>2557</v>
      </c>
      <c r="L9999" t="s">
        <v>20</v>
      </c>
      <c r="M9999">
        <v>18277</v>
      </c>
      <c r="N9999">
        <v>0</v>
      </c>
      <c r="O9999">
        <v>6515</v>
      </c>
    </row>
    <row r="10000" spans="1:15" x14ac:dyDescent="0.3">
      <c r="A10000">
        <v>1759107171115</v>
      </c>
      <c r="B10000" s="1">
        <f>(_20250928_195052_TG_Interactivo_results___copia[[#This Row],[timeStamp]]/1000)/86400 + DATE(1970,1,1)</f>
        <v>45929.03670271991</v>
      </c>
      <c r="C10000">
        <v>11797</v>
      </c>
      <c r="D10000" t="s">
        <v>17</v>
      </c>
      <c r="E10000">
        <v>200</v>
      </c>
      <c r="F10000" t="b">
        <v>1</v>
      </c>
      <c r="G10000" t="s">
        <v>15</v>
      </c>
      <c r="H10000">
        <v>2257</v>
      </c>
      <c r="I10000">
        <v>693</v>
      </c>
      <c r="J10000">
        <v>2557</v>
      </c>
      <c r="K10000">
        <v>2557</v>
      </c>
      <c r="L10000" t="s">
        <v>18</v>
      </c>
      <c r="M10000">
        <v>11797</v>
      </c>
      <c r="N10000">
        <v>0</v>
      </c>
      <c r="O10000">
        <v>0</v>
      </c>
    </row>
    <row r="10001" spans="1:15" x14ac:dyDescent="0.3">
      <c r="A10001">
        <v>1759107164659</v>
      </c>
      <c r="B10001" s="1">
        <f>(_20250928_195052_TG_Interactivo_results___copia[[#This Row],[timeStamp]]/1000)/86400 + DATE(1970,1,1)</f>
        <v>45929.036627997688</v>
      </c>
      <c r="C10001">
        <v>18253</v>
      </c>
      <c r="D10001" t="s">
        <v>25</v>
      </c>
      <c r="E10001">
        <v>401</v>
      </c>
      <c r="F10001" t="b">
        <v>0</v>
      </c>
      <c r="G10001" t="s">
        <v>15</v>
      </c>
      <c r="H10001">
        <v>434</v>
      </c>
      <c r="I10001">
        <v>282</v>
      </c>
      <c r="J10001">
        <v>2557</v>
      </c>
      <c r="K10001">
        <v>2557</v>
      </c>
      <c r="L10001" t="s">
        <v>24</v>
      </c>
      <c r="M10001">
        <v>18253</v>
      </c>
      <c r="N10001">
        <v>0</v>
      </c>
      <c r="O10001">
        <v>6519</v>
      </c>
    </row>
    <row r="10002" spans="1:15" x14ac:dyDescent="0.3">
      <c r="A10002">
        <v>1759107171055</v>
      </c>
      <c r="B10002" s="1">
        <f>(_20250928_195052_TG_Interactivo_results___copia[[#This Row],[timeStamp]]/1000)/86400 + DATE(1970,1,1)</f>
        <v>45929.036702025463</v>
      </c>
      <c r="C10002">
        <v>11858</v>
      </c>
      <c r="D10002" t="s">
        <v>17</v>
      </c>
      <c r="E10002">
        <v>200</v>
      </c>
      <c r="F10002" t="b">
        <v>1</v>
      </c>
      <c r="G10002" t="s">
        <v>15</v>
      </c>
      <c r="H10002">
        <v>2257</v>
      </c>
      <c r="I10002">
        <v>686</v>
      </c>
      <c r="J10002">
        <v>2557</v>
      </c>
      <c r="K10002">
        <v>2557</v>
      </c>
      <c r="L10002" t="s">
        <v>18</v>
      </c>
      <c r="M10002">
        <v>11858</v>
      </c>
      <c r="N10002">
        <v>0</v>
      </c>
      <c r="O10002">
        <v>0</v>
      </c>
    </row>
    <row r="10003" spans="1:15" x14ac:dyDescent="0.3">
      <c r="A10003">
        <v>1759107164634</v>
      </c>
      <c r="B10003" s="1">
        <f>(_20250928_195052_TG_Interactivo_results___copia[[#This Row],[timeStamp]]/1000)/86400 + DATE(1970,1,1)</f>
        <v>45929.036627708338</v>
      </c>
      <c r="C10003">
        <v>18538</v>
      </c>
      <c r="D10003" t="s">
        <v>1</v>
      </c>
      <c r="E10003">
        <v>200</v>
      </c>
      <c r="F10003" t="b">
        <v>1</v>
      </c>
      <c r="G10003" t="s">
        <v>15</v>
      </c>
      <c r="H10003">
        <v>941</v>
      </c>
      <c r="I10003">
        <v>302</v>
      </c>
      <c r="J10003">
        <v>2570</v>
      </c>
      <c r="K10003">
        <v>2570</v>
      </c>
      <c r="L10003" t="s">
        <v>16</v>
      </c>
      <c r="M10003">
        <v>18538</v>
      </c>
      <c r="N10003">
        <v>0</v>
      </c>
      <c r="O10003">
        <v>6516</v>
      </c>
    </row>
    <row r="10004" spans="1:15" x14ac:dyDescent="0.3">
      <c r="A10004">
        <v>1759107171192</v>
      </c>
      <c r="B10004" s="1">
        <f>(_20250928_195052_TG_Interactivo_results___copia[[#This Row],[timeStamp]]/1000)/86400 + DATE(1970,1,1)</f>
        <v>45929.036703611113</v>
      </c>
      <c r="C10004">
        <v>11981</v>
      </c>
      <c r="D10004" t="s">
        <v>19</v>
      </c>
      <c r="E10004">
        <v>400</v>
      </c>
      <c r="F10004" t="b">
        <v>0</v>
      </c>
      <c r="G10004" t="s">
        <v>15</v>
      </c>
      <c r="H10004">
        <v>471</v>
      </c>
      <c r="I10004">
        <v>772</v>
      </c>
      <c r="J10004">
        <v>2570</v>
      </c>
      <c r="K10004">
        <v>2570</v>
      </c>
      <c r="L10004" t="s">
        <v>20</v>
      </c>
      <c r="M10004">
        <v>11981</v>
      </c>
      <c r="N10004">
        <v>0</v>
      </c>
      <c r="O10004">
        <v>0</v>
      </c>
    </row>
    <row r="10005" spans="1:15" x14ac:dyDescent="0.3">
      <c r="A10005">
        <v>1759107164634</v>
      </c>
      <c r="B10005" s="1">
        <f>(_20250928_195052_TG_Interactivo_results___copia[[#This Row],[timeStamp]]/1000)/86400 + DATE(1970,1,1)</f>
        <v>45929.036627708338</v>
      </c>
      <c r="C10005">
        <v>18539</v>
      </c>
      <c r="D10005" t="s">
        <v>1</v>
      </c>
      <c r="E10005">
        <v>200</v>
      </c>
      <c r="F10005" t="b">
        <v>1</v>
      </c>
      <c r="G10005" t="s">
        <v>15</v>
      </c>
      <c r="H10005">
        <v>939</v>
      </c>
      <c r="I10005">
        <v>302</v>
      </c>
      <c r="J10005">
        <v>2570</v>
      </c>
      <c r="K10005">
        <v>2570</v>
      </c>
      <c r="L10005" t="s">
        <v>16</v>
      </c>
      <c r="M10005">
        <v>18539</v>
      </c>
      <c r="N10005">
        <v>0</v>
      </c>
      <c r="O10005">
        <v>6516</v>
      </c>
    </row>
    <row r="10006" spans="1:15" x14ac:dyDescent="0.3">
      <c r="A10006">
        <v>1759107164715</v>
      </c>
      <c r="B10006" s="1">
        <f>(_20250928_195052_TG_Interactivo_results___copia[[#This Row],[timeStamp]]/1000)/86400 + DATE(1970,1,1)</f>
        <v>45929.03662864583</v>
      </c>
      <c r="C10006">
        <v>18458</v>
      </c>
      <c r="D10006" t="s">
        <v>25</v>
      </c>
      <c r="E10006">
        <v>401</v>
      </c>
      <c r="F10006" t="b">
        <v>0</v>
      </c>
      <c r="G10006" t="s">
        <v>15</v>
      </c>
      <c r="H10006">
        <v>434</v>
      </c>
      <c r="I10006">
        <v>283</v>
      </c>
      <c r="J10006">
        <v>2570</v>
      </c>
      <c r="K10006">
        <v>2570</v>
      </c>
      <c r="L10006" t="s">
        <v>27</v>
      </c>
      <c r="M10006">
        <v>18458</v>
      </c>
      <c r="N10006">
        <v>0</v>
      </c>
      <c r="O10006">
        <v>6549</v>
      </c>
    </row>
    <row r="10007" spans="1:15" x14ac:dyDescent="0.3">
      <c r="A10007">
        <v>1759107171196</v>
      </c>
      <c r="B10007" s="1">
        <f>(_20250928_195052_TG_Interactivo_results___copia[[#This Row],[timeStamp]]/1000)/86400 + DATE(1970,1,1)</f>
        <v>45929.03670365741</v>
      </c>
      <c r="C10007">
        <v>11977</v>
      </c>
      <c r="D10007" t="s">
        <v>19</v>
      </c>
      <c r="E10007">
        <v>400</v>
      </c>
      <c r="F10007" t="b">
        <v>0</v>
      </c>
      <c r="G10007" t="s">
        <v>15</v>
      </c>
      <c r="H10007">
        <v>471</v>
      </c>
      <c r="I10007">
        <v>781</v>
      </c>
      <c r="J10007">
        <v>2570</v>
      </c>
      <c r="K10007">
        <v>2570</v>
      </c>
      <c r="L10007" t="s">
        <v>22</v>
      </c>
      <c r="M10007">
        <v>11977</v>
      </c>
      <c r="N10007">
        <v>0</v>
      </c>
      <c r="O10007">
        <v>0</v>
      </c>
    </row>
    <row r="10008" spans="1:15" x14ac:dyDescent="0.3">
      <c r="A10008">
        <v>1759107164742</v>
      </c>
      <c r="B10008" s="1">
        <f>(_20250928_195052_TG_Interactivo_results___copia[[#This Row],[timeStamp]]/1000)/86400 + DATE(1970,1,1)</f>
        <v>45929.036628958333</v>
      </c>
      <c r="C10008">
        <v>18431</v>
      </c>
      <c r="D10008" t="s">
        <v>25</v>
      </c>
      <c r="E10008">
        <v>401</v>
      </c>
      <c r="F10008" t="b">
        <v>0</v>
      </c>
      <c r="G10008" t="s">
        <v>15</v>
      </c>
      <c r="H10008">
        <v>434</v>
      </c>
      <c r="I10008">
        <v>283</v>
      </c>
      <c r="J10008">
        <v>2570</v>
      </c>
      <c r="K10008">
        <v>2570</v>
      </c>
      <c r="L10008" t="s">
        <v>23</v>
      </c>
      <c r="M10008">
        <v>18431</v>
      </c>
      <c r="N10008">
        <v>0</v>
      </c>
      <c r="O10008">
        <v>6537</v>
      </c>
    </row>
    <row r="10009" spans="1:15" x14ac:dyDescent="0.3">
      <c r="A10009">
        <v>1759107164268</v>
      </c>
      <c r="B10009" s="1">
        <f>(_20250928_195052_TG_Interactivo_results___copia[[#This Row],[timeStamp]]/1000)/86400 + DATE(1970,1,1)</f>
        <v>45929.036623472217</v>
      </c>
      <c r="C10009">
        <v>18905</v>
      </c>
      <c r="D10009" t="s">
        <v>25</v>
      </c>
      <c r="E10009">
        <v>400</v>
      </c>
      <c r="F10009" t="b">
        <v>0</v>
      </c>
      <c r="G10009" t="s">
        <v>15</v>
      </c>
      <c r="H10009">
        <v>471</v>
      </c>
      <c r="I10009">
        <v>778</v>
      </c>
      <c r="J10009">
        <v>2570</v>
      </c>
      <c r="K10009">
        <v>2570</v>
      </c>
      <c r="L10009" t="s">
        <v>27</v>
      </c>
      <c r="M10009">
        <v>18905</v>
      </c>
      <c r="N10009">
        <v>0</v>
      </c>
      <c r="O10009">
        <v>6345</v>
      </c>
    </row>
    <row r="10010" spans="1:15" x14ac:dyDescent="0.3">
      <c r="A10010">
        <v>1759107164715</v>
      </c>
      <c r="B10010" s="1">
        <f>(_20250928_195052_TG_Interactivo_results___copia[[#This Row],[timeStamp]]/1000)/86400 + DATE(1970,1,1)</f>
        <v>45929.03662864583</v>
      </c>
      <c r="C10010">
        <v>18458</v>
      </c>
      <c r="D10010" t="s">
        <v>30</v>
      </c>
      <c r="E10010">
        <v>401</v>
      </c>
      <c r="F10010" t="b">
        <v>0</v>
      </c>
      <c r="G10010" t="s">
        <v>15</v>
      </c>
      <c r="H10010">
        <v>434</v>
      </c>
      <c r="I10010">
        <v>282</v>
      </c>
      <c r="J10010">
        <v>2570</v>
      </c>
      <c r="K10010">
        <v>2570</v>
      </c>
      <c r="L10010" t="s">
        <v>24</v>
      </c>
      <c r="M10010">
        <v>18458</v>
      </c>
      <c r="N10010">
        <v>0</v>
      </c>
      <c r="O10010">
        <v>6549</v>
      </c>
    </row>
    <row r="10011" spans="1:15" x14ac:dyDescent="0.3">
      <c r="A10011">
        <v>1759107170574</v>
      </c>
      <c r="B10011" s="1">
        <f>(_20250928_195052_TG_Interactivo_results___copia[[#This Row],[timeStamp]]/1000)/86400 + DATE(1970,1,1)</f>
        <v>45929.036696458337</v>
      </c>
      <c r="C10011">
        <v>12599</v>
      </c>
      <c r="D10011" t="s">
        <v>19</v>
      </c>
      <c r="E10011">
        <v>400</v>
      </c>
      <c r="F10011" t="b">
        <v>0</v>
      </c>
      <c r="G10011" t="s">
        <v>15</v>
      </c>
      <c r="H10011">
        <v>471</v>
      </c>
      <c r="I10011">
        <v>778</v>
      </c>
      <c r="J10011">
        <v>2570</v>
      </c>
      <c r="K10011">
        <v>2570</v>
      </c>
      <c r="L10011" t="s">
        <v>27</v>
      </c>
      <c r="M10011">
        <v>12599</v>
      </c>
      <c r="N10011">
        <v>0</v>
      </c>
      <c r="O10011">
        <v>0</v>
      </c>
    </row>
    <row r="10012" spans="1:15" x14ac:dyDescent="0.3">
      <c r="A10012">
        <v>1759107164713</v>
      </c>
      <c r="B10012" s="1">
        <f>(_20250928_195052_TG_Interactivo_results___copia[[#This Row],[timeStamp]]/1000)/86400 + DATE(1970,1,1)</f>
        <v>45929.036628622685</v>
      </c>
      <c r="C10012">
        <v>18460</v>
      </c>
      <c r="D10012" t="s">
        <v>1</v>
      </c>
      <c r="E10012">
        <v>401</v>
      </c>
      <c r="F10012" t="b">
        <v>0</v>
      </c>
      <c r="G10012" t="s">
        <v>15</v>
      </c>
      <c r="H10012">
        <v>434</v>
      </c>
      <c r="I10012">
        <v>304</v>
      </c>
      <c r="J10012">
        <v>2570</v>
      </c>
      <c r="K10012">
        <v>2570</v>
      </c>
      <c r="L10012" t="s">
        <v>16</v>
      </c>
      <c r="M10012">
        <v>18460</v>
      </c>
      <c r="N10012">
        <v>0</v>
      </c>
      <c r="O10012">
        <v>6551</v>
      </c>
    </row>
    <row r="10013" spans="1:15" x14ac:dyDescent="0.3">
      <c r="A10013">
        <v>1759107170630</v>
      </c>
      <c r="B10013" s="1">
        <f>(_20250928_195052_TG_Interactivo_results___copia[[#This Row],[timeStamp]]/1000)/86400 + DATE(1970,1,1)</f>
        <v>45929.03669710648</v>
      </c>
      <c r="C10013">
        <v>12543</v>
      </c>
      <c r="D10013" t="s">
        <v>17</v>
      </c>
      <c r="E10013">
        <v>200</v>
      </c>
      <c r="F10013" t="b">
        <v>1</v>
      </c>
      <c r="G10013" t="s">
        <v>15</v>
      </c>
      <c r="H10013">
        <v>2257</v>
      </c>
      <c r="I10013">
        <v>691</v>
      </c>
      <c r="J10013">
        <v>2570</v>
      </c>
      <c r="K10013">
        <v>2570</v>
      </c>
      <c r="L10013" t="s">
        <v>18</v>
      </c>
      <c r="M10013">
        <v>12543</v>
      </c>
      <c r="N10013">
        <v>0</v>
      </c>
      <c r="O10013">
        <v>0</v>
      </c>
    </row>
    <row r="10014" spans="1:15" x14ac:dyDescent="0.3">
      <c r="A10014">
        <v>1759107164283</v>
      </c>
      <c r="B10014" s="1">
        <f>(_20250928_195052_TG_Interactivo_results___copia[[#This Row],[timeStamp]]/1000)/86400 + DATE(1970,1,1)</f>
        <v>45929.036623645836</v>
      </c>
      <c r="C10014">
        <v>18891</v>
      </c>
      <c r="D10014" t="s">
        <v>25</v>
      </c>
      <c r="E10014">
        <v>400</v>
      </c>
      <c r="F10014" t="b">
        <v>0</v>
      </c>
      <c r="G10014" t="s">
        <v>15</v>
      </c>
      <c r="H10014">
        <v>471</v>
      </c>
      <c r="I10014">
        <v>778</v>
      </c>
      <c r="J10014">
        <v>2570</v>
      </c>
      <c r="K10014">
        <v>2570</v>
      </c>
      <c r="L10014" t="s">
        <v>23</v>
      </c>
      <c r="M10014">
        <v>18891</v>
      </c>
      <c r="N10014">
        <v>0</v>
      </c>
      <c r="O10014">
        <v>6359</v>
      </c>
    </row>
    <row r="10015" spans="1:15" x14ac:dyDescent="0.3">
      <c r="A10015">
        <v>1759107170635</v>
      </c>
      <c r="B10015" s="1">
        <f>(_20250928_195052_TG_Interactivo_results___copia[[#This Row],[timeStamp]]/1000)/86400 + DATE(1970,1,1)</f>
        <v>45929.036697164353</v>
      </c>
      <c r="C10015">
        <v>12539</v>
      </c>
      <c r="D10015" t="s">
        <v>17</v>
      </c>
      <c r="E10015">
        <v>200</v>
      </c>
      <c r="F10015" t="b">
        <v>1</v>
      </c>
      <c r="G10015" t="s">
        <v>15</v>
      </c>
      <c r="H10015">
        <v>2257</v>
      </c>
      <c r="I10015">
        <v>693</v>
      </c>
      <c r="J10015">
        <v>2570</v>
      </c>
      <c r="K10015">
        <v>2570</v>
      </c>
      <c r="L10015" t="s">
        <v>18</v>
      </c>
      <c r="M10015">
        <v>12539</v>
      </c>
      <c r="N10015">
        <v>0</v>
      </c>
      <c r="O10015">
        <v>0</v>
      </c>
    </row>
    <row r="10016" spans="1:15" x14ac:dyDescent="0.3">
      <c r="A10016">
        <v>1759107164697</v>
      </c>
      <c r="B10016" s="1">
        <f>(_20250928_195052_TG_Interactivo_results___copia[[#This Row],[timeStamp]]/1000)/86400 + DATE(1970,1,1)</f>
        <v>45929.036628437505</v>
      </c>
      <c r="C10016">
        <v>18484</v>
      </c>
      <c r="D10016" t="s">
        <v>1</v>
      </c>
      <c r="E10016">
        <v>200</v>
      </c>
      <c r="F10016" t="b">
        <v>1</v>
      </c>
      <c r="G10016" t="s">
        <v>15</v>
      </c>
      <c r="H10016">
        <v>939</v>
      </c>
      <c r="I10016">
        <v>302</v>
      </c>
      <c r="J10016">
        <v>2571</v>
      </c>
      <c r="K10016">
        <v>2571</v>
      </c>
      <c r="L10016" t="s">
        <v>16</v>
      </c>
      <c r="M10016">
        <v>18484</v>
      </c>
      <c r="N10016">
        <v>0</v>
      </c>
      <c r="O10016">
        <v>6540</v>
      </c>
    </row>
    <row r="10017" spans="1:15" x14ac:dyDescent="0.3">
      <c r="A10017">
        <v>1759107170772</v>
      </c>
      <c r="B10017" s="1">
        <f>(_20250928_195052_TG_Interactivo_results___copia[[#This Row],[timeStamp]]/1000)/86400 + DATE(1970,1,1)</f>
        <v>45929.036698750002</v>
      </c>
      <c r="C10017">
        <v>12479</v>
      </c>
      <c r="D10017" t="s">
        <v>19</v>
      </c>
      <c r="E10017">
        <v>400</v>
      </c>
      <c r="F10017" t="b">
        <v>0</v>
      </c>
      <c r="G10017" t="s">
        <v>15</v>
      </c>
      <c r="H10017">
        <v>471</v>
      </c>
      <c r="I10017">
        <v>778</v>
      </c>
      <c r="J10017">
        <v>2575</v>
      </c>
      <c r="K10017">
        <v>2575</v>
      </c>
      <c r="L10017" t="s">
        <v>22</v>
      </c>
      <c r="M10017">
        <v>12479</v>
      </c>
      <c r="N10017">
        <v>0</v>
      </c>
      <c r="O10017">
        <v>0</v>
      </c>
    </row>
    <row r="10018" spans="1:15" x14ac:dyDescent="0.3">
      <c r="A10018">
        <v>1759107171307</v>
      </c>
      <c r="B10018" s="1">
        <f>(_20250928_195052_TG_Interactivo_results___copia[[#This Row],[timeStamp]]/1000)/86400 + DATE(1970,1,1)</f>
        <v>45929.036704942133</v>
      </c>
      <c r="C10018">
        <v>11944</v>
      </c>
      <c r="D10018" t="s">
        <v>17</v>
      </c>
      <c r="E10018">
        <v>200</v>
      </c>
      <c r="F10018" t="b">
        <v>1</v>
      </c>
      <c r="G10018" t="s">
        <v>15</v>
      </c>
      <c r="H10018">
        <v>2257</v>
      </c>
      <c r="I10018">
        <v>686</v>
      </c>
      <c r="J10018">
        <v>2575</v>
      </c>
      <c r="K10018">
        <v>2575</v>
      </c>
      <c r="L10018" t="s">
        <v>18</v>
      </c>
      <c r="M10018">
        <v>11944</v>
      </c>
      <c r="N10018">
        <v>0</v>
      </c>
      <c r="O10018">
        <v>0</v>
      </c>
    </row>
    <row r="10019" spans="1:15" x14ac:dyDescent="0.3">
      <c r="A10019">
        <v>1759107164769</v>
      </c>
      <c r="B10019" s="1">
        <f>(_20250928_195052_TG_Interactivo_results___copia[[#This Row],[timeStamp]]/1000)/86400 + DATE(1970,1,1)</f>
        <v>45929.036629270835</v>
      </c>
      <c r="C10019">
        <v>18482</v>
      </c>
      <c r="D10019" t="s">
        <v>25</v>
      </c>
      <c r="E10019">
        <v>401</v>
      </c>
      <c r="F10019" t="b">
        <v>0</v>
      </c>
      <c r="G10019" t="s">
        <v>15</v>
      </c>
      <c r="H10019">
        <v>434</v>
      </c>
      <c r="I10019">
        <v>282</v>
      </c>
      <c r="J10019">
        <v>2575</v>
      </c>
      <c r="K10019">
        <v>2575</v>
      </c>
      <c r="L10019" t="s">
        <v>20</v>
      </c>
      <c r="M10019">
        <v>18482</v>
      </c>
      <c r="N10019">
        <v>0</v>
      </c>
      <c r="O10019">
        <v>6585</v>
      </c>
    </row>
    <row r="10020" spans="1:15" x14ac:dyDescent="0.3">
      <c r="A10020">
        <v>1759107164338</v>
      </c>
      <c r="B10020" s="1">
        <f>(_20250928_195052_TG_Interactivo_results___copia[[#This Row],[timeStamp]]/1000)/86400 + DATE(1970,1,1)</f>
        <v>45929.036624282409</v>
      </c>
      <c r="C10020">
        <v>18913</v>
      </c>
      <c r="D10020" t="s">
        <v>1</v>
      </c>
      <c r="E10020">
        <v>200</v>
      </c>
      <c r="F10020" t="b">
        <v>1</v>
      </c>
      <c r="G10020" t="s">
        <v>15</v>
      </c>
      <c r="H10020">
        <v>941</v>
      </c>
      <c r="I10020">
        <v>302</v>
      </c>
      <c r="J10020">
        <v>2575</v>
      </c>
      <c r="K10020">
        <v>2575</v>
      </c>
      <c r="L10020" t="s">
        <v>16</v>
      </c>
      <c r="M10020">
        <v>18913</v>
      </c>
      <c r="N10020">
        <v>0</v>
      </c>
      <c r="O10020">
        <v>6369</v>
      </c>
    </row>
    <row r="10021" spans="1:15" x14ac:dyDescent="0.3">
      <c r="A10021">
        <v>1759107164338</v>
      </c>
      <c r="B10021" s="1">
        <f>(_20250928_195052_TG_Interactivo_results___copia[[#This Row],[timeStamp]]/1000)/86400 + DATE(1970,1,1)</f>
        <v>45929.036624282409</v>
      </c>
      <c r="C10021">
        <v>18913</v>
      </c>
      <c r="D10021" t="s">
        <v>1</v>
      </c>
      <c r="E10021">
        <v>200</v>
      </c>
      <c r="F10021" t="b">
        <v>1</v>
      </c>
      <c r="G10021" t="s">
        <v>15</v>
      </c>
      <c r="H10021">
        <v>939</v>
      </c>
      <c r="I10021">
        <v>302</v>
      </c>
      <c r="J10021">
        <v>2575</v>
      </c>
      <c r="K10021">
        <v>2575</v>
      </c>
      <c r="L10021" t="s">
        <v>16</v>
      </c>
      <c r="M10021">
        <v>18913</v>
      </c>
      <c r="N10021">
        <v>0</v>
      </c>
      <c r="O10021">
        <v>6369</v>
      </c>
    </row>
    <row r="10022" spans="1:15" x14ac:dyDescent="0.3">
      <c r="A10022">
        <v>1759107171287</v>
      </c>
      <c r="B10022" s="1">
        <f>(_20250928_195052_TG_Interactivo_results___copia[[#This Row],[timeStamp]]/1000)/86400 + DATE(1970,1,1)</f>
        <v>45929.036704710648</v>
      </c>
      <c r="C10022">
        <v>11964</v>
      </c>
      <c r="D10022" t="s">
        <v>17</v>
      </c>
      <c r="E10022">
        <v>200</v>
      </c>
      <c r="F10022" t="b">
        <v>1</v>
      </c>
      <c r="G10022" t="s">
        <v>15</v>
      </c>
      <c r="H10022">
        <v>2257</v>
      </c>
      <c r="I10022">
        <v>691</v>
      </c>
      <c r="J10022">
        <v>2575</v>
      </c>
      <c r="K10022">
        <v>2575</v>
      </c>
      <c r="L10022" t="s">
        <v>18</v>
      </c>
      <c r="M10022">
        <v>11964</v>
      </c>
      <c r="N10022">
        <v>0</v>
      </c>
      <c r="O10022">
        <v>0</v>
      </c>
    </row>
    <row r="10023" spans="1:15" x14ac:dyDescent="0.3">
      <c r="A10023">
        <v>1759107164794</v>
      </c>
      <c r="B10023" s="1">
        <f>(_20250928_195052_TG_Interactivo_results___copia[[#This Row],[timeStamp]]/1000)/86400 + DATE(1970,1,1)</f>
        <v>45929.036629560185</v>
      </c>
      <c r="C10023">
        <v>18457</v>
      </c>
      <c r="D10023" t="s">
        <v>25</v>
      </c>
      <c r="E10023">
        <v>401</v>
      </c>
      <c r="F10023" t="b">
        <v>0</v>
      </c>
      <c r="G10023" t="s">
        <v>15</v>
      </c>
      <c r="H10023">
        <v>434</v>
      </c>
      <c r="I10023">
        <v>282</v>
      </c>
      <c r="J10023">
        <v>2575</v>
      </c>
      <c r="K10023">
        <v>2575</v>
      </c>
      <c r="L10023" t="s">
        <v>24</v>
      </c>
      <c r="M10023">
        <v>18457</v>
      </c>
      <c r="N10023">
        <v>0</v>
      </c>
      <c r="O10023">
        <v>6572</v>
      </c>
    </row>
    <row r="10024" spans="1:15" x14ac:dyDescent="0.3">
      <c r="A10024">
        <v>1759107170852</v>
      </c>
      <c r="B10024" s="1">
        <f>(_20250928_195052_TG_Interactivo_results___copia[[#This Row],[timeStamp]]/1000)/86400 + DATE(1970,1,1)</f>
        <v>45929.036699675926</v>
      </c>
      <c r="C10024">
        <v>12420</v>
      </c>
      <c r="D10024" t="s">
        <v>17</v>
      </c>
      <c r="E10024">
        <v>200</v>
      </c>
      <c r="F10024" t="b">
        <v>1</v>
      </c>
      <c r="G10024" t="s">
        <v>15</v>
      </c>
      <c r="H10024">
        <v>2257</v>
      </c>
      <c r="I10024">
        <v>691</v>
      </c>
      <c r="J10024">
        <v>2576</v>
      </c>
      <c r="K10024">
        <v>2576</v>
      </c>
      <c r="L10024" t="s">
        <v>18</v>
      </c>
      <c r="M10024">
        <v>12420</v>
      </c>
      <c r="N10024">
        <v>0</v>
      </c>
      <c r="O10024">
        <v>0</v>
      </c>
    </row>
    <row r="10025" spans="1:15" x14ac:dyDescent="0.3">
      <c r="A10025">
        <v>1759107164430</v>
      </c>
      <c r="B10025" s="1">
        <f>(_20250928_195052_TG_Interactivo_results___copia[[#This Row],[timeStamp]]/1000)/86400 + DATE(1970,1,1)</f>
        <v>45929.036625347224</v>
      </c>
      <c r="C10025">
        <v>18990</v>
      </c>
      <c r="D10025" t="s">
        <v>1</v>
      </c>
      <c r="E10025">
        <v>200</v>
      </c>
      <c r="F10025" t="b">
        <v>1</v>
      </c>
      <c r="G10025" t="s">
        <v>15</v>
      </c>
      <c r="H10025">
        <v>939</v>
      </c>
      <c r="I10025">
        <v>302</v>
      </c>
      <c r="J10025">
        <v>2585</v>
      </c>
      <c r="K10025">
        <v>2585</v>
      </c>
      <c r="L10025" t="s">
        <v>16</v>
      </c>
      <c r="M10025">
        <v>18990</v>
      </c>
      <c r="N10025">
        <v>0</v>
      </c>
      <c r="O10025">
        <v>6443</v>
      </c>
    </row>
    <row r="10026" spans="1:15" x14ac:dyDescent="0.3">
      <c r="A10026">
        <v>1759107164781</v>
      </c>
      <c r="B10026" s="1">
        <f>(_20250928_195052_TG_Interactivo_results___copia[[#This Row],[timeStamp]]/1000)/86400 + DATE(1970,1,1)</f>
        <v>45929.036629409718</v>
      </c>
      <c r="C10026">
        <v>18661</v>
      </c>
      <c r="D10026" t="s">
        <v>30</v>
      </c>
      <c r="E10026">
        <v>400</v>
      </c>
      <c r="F10026" t="b">
        <v>0</v>
      </c>
      <c r="G10026" t="s">
        <v>15</v>
      </c>
      <c r="H10026">
        <v>471</v>
      </c>
      <c r="I10026">
        <v>777</v>
      </c>
      <c r="J10026">
        <v>2588</v>
      </c>
      <c r="K10026">
        <v>2588</v>
      </c>
      <c r="L10026" t="s">
        <v>24</v>
      </c>
      <c r="M10026">
        <v>18661</v>
      </c>
      <c r="N10026">
        <v>0</v>
      </c>
      <c r="O10026">
        <v>6573</v>
      </c>
    </row>
    <row r="10027" spans="1:15" x14ac:dyDescent="0.3">
      <c r="A10027">
        <v>1759107164239</v>
      </c>
      <c r="B10027" s="1">
        <f>(_20250928_195052_TG_Interactivo_results___copia[[#This Row],[timeStamp]]/1000)/86400 + DATE(1970,1,1)</f>
        <v>45929.036623136577</v>
      </c>
      <c r="C10027">
        <v>19203</v>
      </c>
      <c r="D10027" t="s">
        <v>31</v>
      </c>
      <c r="E10027">
        <v>200</v>
      </c>
      <c r="F10027" t="b">
        <v>1</v>
      </c>
      <c r="G10027" t="s">
        <v>15</v>
      </c>
      <c r="H10027">
        <v>592</v>
      </c>
      <c r="I10027">
        <v>229</v>
      </c>
      <c r="J10027">
        <v>2588</v>
      </c>
      <c r="K10027">
        <v>2588</v>
      </c>
      <c r="L10027" t="s">
        <v>32</v>
      </c>
      <c r="M10027">
        <v>19203</v>
      </c>
      <c r="N10027">
        <v>0</v>
      </c>
      <c r="O10027">
        <v>6324</v>
      </c>
    </row>
    <row r="10028" spans="1:15" x14ac:dyDescent="0.3">
      <c r="A10028">
        <v>1759107170933</v>
      </c>
      <c r="B10028" s="1">
        <f>(_20250928_195052_TG_Interactivo_results___copia[[#This Row],[timeStamp]]/1000)/86400 + DATE(1970,1,1)</f>
        <v>45929.036700613426</v>
      </c>
      <c r="C10028">
        <v>12509</v>
      </c>
      <c r="D10028" t="s">
        <v>17</v>
      </c>
      <c r="E10028">
        <v>200</v>
      </c>
      <c r="F10028" t="b">
        <v>1</v>
      </c>
      <c r="G10028" t="s">
        <v>15</v>
      </c>
      <c r="H10028">
        <v>2257</v>
      </c>
      <c r="I10028">
        <v>691</v>
      </c>
      <c r="J10028">
        <v>2588</v>
      </c>
      <c r="K10028">
        <v>2588</v>
      </c>
      <c r="L10028" t="s">
        <v>18</v>
      </c>
      <c r="M10028">
        <v>12509</v>
      </c>
      <c r="N10028">
        <v>0</v>
      </c>
      <c r="O10028">
        <v>0</v>
      </c>
    </row>
    <row r="10029" spans="1:15" x14ac:dyDescent="0.3">
      <c r="A10029">
        <v>1759107170875</v>
      </c>
      <c r="B10029" s="1">
        <f>(_20250928_195052_TG_Interactivo_results___copia[[#This Row],[timeStamp]]/1000)/86400 + DATE(1970,1,1)</f>
        <v>45929.036699942131</v>
      </c>
      <c r="C10029">
        <v>12568</v>
      </c>
      <c r="D10029" t="s">
        <v>17</v>
      </c>
      <c r="E10029">
        <v>200</v>
      </c>
      <c r="F10029" t="b">
        <v>1</v>
      </c>
      <c r="G10029" t="s">
        <v>15</v>
      </c>
      <c r="H10029">
        <v>2257</v>
      </c>
      <c r="I10029">
        <v>691</v>
      </c>
      <c r="J10029">
        <v>2587</v>
      </c>
      <c r="K10029">
        <v>2587</v>
      </c>
      <c r="L10029" t="s">
        <v>18</v>
      </c>
      <c r="M10029">
        <v>12568</v>
      </c>
      <c r="N10029">
        <v>0</v>
      </c>
      <c r="O10029">
        <v>0</v>
      </c>
    </row>
    <row r="10030" spans="1:15" x14ac:dyDescent="0.3">
      <c r="A10030">
        <v>1759107171106</v>
      </c>
      <c r="B10030" s="1">
        <f>(_20250928_195052_TG_Interactivo_results___copia[[#This Row],[timeStamp]]/1000)/86400 + DATE(1970,1,1)</f>
        <v>45929.03670261574</v>
      </c>
      <c r="C10030">
        <v>12337</v>
      </c>
      <c r="D10030" t="s">
        <v>19</v>
      </c>
      <c r="E10030">
        <v>400</v>
      </c>
      <c r="F10030" t="b">
        <v>0</v>
      </c>
      <c r="G10030" t="s">
        <v>15</v>
      </c>
      <c r="H10030">
        <v>471</v>
      </c>
      <c r="I10030">
        <v>775</v>
      </c>
      <c r="J10030">
        <v>2587</v>
      </c>
      <c r="K10030">
        <v>2587</v>
      </c>
      <c r="L10030" t="s">
        <v>20</v>
      </c>
      <c r="M10030">
        <v>12337</v>
      </c>
      <c r="N10030">
        <v>0</v>
      </c>
      <c r="O10030">
        <v>0</v>
      </c>
    </row>
    <row r="10031" spans="1:15" x14ac:dyDescent="0.3">
      <c r="A10031">
        <v>1759107171016</v>
      </c>
      <c r="B10031" s="1">
        <f>(_20250928_195052_TG_Interactivo_results___copia[[#This Row],[timeStamp]]/1000)/86400 + DATE(1970,1,1)</f>
        <v>45929.036701574078</v>
      </c>
      <c r="C10031">
        <v>12427</v>
      </c>
      <c r="D10031" t="s">
        <v>19</v>
      </c>
      <c r="E10031">
        <v>400</v>
      </c>
      <c r="F10031" t="b">
        <v>0</v>
      </c>
      <c r="G10031" t="s">
        <v>15</v>
      </c>
      <c r="H10031">
        <v>471</v>
      </c>
      <c r="I10031">
        <v>778</v>
      </c>
      <c r="J10031">
        <v>2587</v>
      </c>
      <c r="K10031">
        <v>2587</v>
      </c>
      <c r="L10031" t="s">
        <v>23</v>
      </c>
      <c r="M10031">
        <v>12427</v>
      </c>
      <c r="N10031">
        <v>0</v>
      </c>
      <c r="O10031">
        <v>0</v>
      </c>
    </row>
    <row r="10032" spans="1:15" x14ac:dyDescent="0.3">
      <c r="A10032">
        <v>1759107164441</v>
      </c>
      <c r="B10032" s="1">
        <f>(_20250928_195052_TG_Interactivo_results___copia[[#This Row],[timeStamp]]/1000)/86400 + DATE(1970,1,1)</f>
        <v>45929.036625474539</v>
      </c>
      <c r="C10032">
        <v>19002</v>
      </c>
      <c r="D10032" t="s">
        <v>1</v>
      </c>
      <c r="E10032">
        <v>200</v>
      </c>
      <c r="F10032" t="b">
        <v>1</v>
      </c>
      <c r="G10032" t="s">
        <v>15</v>
      </c>
      <c r="H10032">
        <v>939</v>
      </c>
      <c r="I10032">
        <v>302</v>
      </c>
      <c r="J10032">
        <v>2587</v>
      </c>
      <c r="K10032">
        <v>2587</v>
      </c>
      <c r="L10032" t="s">
        <v>16</v>
      </c>
      <c r="M10032">
        <v>19002</v>
      </c>
      <c r="N10032">
        <v>0</v>
      </c>
      <c r="O10032">
        <v>6448</v>
      </c>
    </row>
    <row r="10033" spans="1:15" x14ac:dyDescent="0.3">
      <c r="A10033">
        <v>1759107164915</v>
      </c>
      <c r="B10033" s="1">
        <f>(_20250928_195052_TG_Interactivo_results___copia[[#This Row],[timeStamp]]/1000)/86400 + DATE(1970,1,1)</f>
        <v>45929.036630960647</v>
      </c>
      <c r="C10033">
        <v>18580</v>
      </c>
      <c r="D10033" t="s">
        <v>25</v>
      </c>
      <c r="E10033">
        <v>401</v>
      </c>
      <c r="F10033" t="b">
        <v>0</v>
      </c>
      <c r="G10033" t="s">
        <v>15</v>
      </c>
      <c r="H10033">
        <v>434</v>
      </c>
      <c r="I10033">
        <v>283</v>
      </c>
      <c r="J10033">
        <v>2587</v>
      </c>
      <c r="K10033">
        <v>2587</v>
      </c>
      <c r="L10033" t="s">
        <v>22</v>
      </c>
      <c r="M10033">
        <v>18580</v>
      </c>
      <c r="N10033">
        <v>0</v>
      </c>
      <c r="O10033">
        <v>6585</v>
      </c>
    </row>
    <row r="10034" spans="1:15" x14ac:dyDescent="0.3">
      <c r="A10034">
        <v>1759107164877</v>
      </c>
      <c r="B10034" s="1">
        <f>(_20250928_195052_TG_Interactivo_results___copia[[#This Row],[timeStamp]]/1000)/86400 + DATE(1970,1,1)</f>
        <v>45929.03663052083</v>
      </c>
      <c r="C10034">
        <v>18618</v>
      </c>
      <c r="D10034" t="s">
        <v>25</v>
      </c>
      <c r="E10034">
        <v>401</v>
      </c>
      <c r="F10034" t="b">
        <v>0</v>
      </c>
      <c r="G10034" t="s">
        <v>15</v>
      </c>
      <c r="H10034">
        <v>434</v>
      </c>
      <c r="I10034">
        <v>283</v>
      </c>
      <c r="J10034">
        <v>2587</v>
      </c>
      <c r="K10034">
        <v>2587</v>
      </c>
      <c r="L10034" t="s">
        <v>27</v>
      </c>
      <c r="M10034">
        <v>18618</v>
      </c>
      <c r="N10034">
        <v>0</v>
      </c>
      <c r="O10034">
        <v>6592</v>
      </c>
    </row>
    <row r="10035" spans="1:15" x14ac:dyDescent="0.3">
      <c r="A10035">
        <v>1759107171193</v>
      </c>
      <c r="B10035" s="1">
        <f>(_20250928_195052_TG_Interactivo_results___copia[[#This Row],[timeStamp]]/1000)/86400 + DATE(1970,1,1)</f>
        <v>45929.036703622682</v>
      </c>
      <c r="C10035">
        <v>12302</v>
      </c>
      <c r="D10035" t="s">
        <v>17</v>
      </c>
      <c r="E10035">
        <v>200</v>
      </c>
      <c r="F10035" t="b">
        <v>1</v>
      </c>
      <c r="G10035" t="s">
        <v>15</v>
      </c>
      <c r="H10035">
        <v>2257</v>
      </c>
      <c r="I10035">
        <v>693</v>
      </c>
      <c r="J10035">
        <v>2587</v>
      </c>
      <c r="K10035">
        <v>2587</v>
      </c>
      <c r="L10035" t="s">
        <v>18</v>
      </c>
      <c r="M10035">
        <v>12302</v>
      </c>
      <c r="N10035">
        <v>0</v>
      </c>
      <c r="O10035">
        <v>0</v>
      </c>
    </row>
    <row r="10036" spans="1:15" x14ac:dyDescent="0.3">
      <c r="A10036">
        <v>1759107162484</v>
      </c>
      <c r="B10036" s="1">
        <f>(_20250928_195052_TG_Interactivo_results___copia[[#This Row],[timeStamp]]/1000)/86400 + DATE(1970,1,1)</f>
        <v>45929.036602824075</v>
      </c>
      <c r="C10036">
        <v>21053</v>
      </c>
      <c r="D10036" t="s">
        <v>25</v>
      </c>
      <c r="F10036" t="b">
        <v>0</v>
      </c>
      <c r="G10036" t="s">
        <v>15</v>
      </c>
      <c r="H10036">
        <v>3338</v>
      </c>
      <c r="I10036">
        <v>0</v>
      </c>
      <c r="J10036">
        <v>2589</v>
      </c>
      <c r="K10036">
        <v>2589</v>
      </c>
      <c r="L10036" t="s">
        <v>20</v>
      </c>
      <c r="M10036">
        <v>0</v>
      </c>
      <c r="N10036">
        <v>0</v>
      </c>
      <c r="O10036">
        <v>21053</v>
      </c>
    </row>
    <row r="10037" spans="1:15" x14ac:dyDescent="0.3">
      <c r="A10037">
        <v>1759107162488</v>
      </c>
      <c r="B10037" s="1">
        <f>(_20250928_195052_TG_Interactivo_results___copia[[#This Row],[timeStamp]]/1000)/86400 + DATE(1970,1,1)</f>
        <v>45929.036602870372</v>
      </c>
      <c r="C10037">
        <v>21049</v>
      </c>
      <c r="D10037" t="s">
        <v>25</v>
      </c>
      <c r="F10037" t="b">
        <v>0</v>
      </c>
      <c r="G10037" t="s">
        <v>15</v>
      </c>
      <c r="H10037">
        <v>3338</v>
      </c>
      <c r="I10037">
        <v>0</v>
      </c>
      <c r="J10037">
        <v>2589</v>
      </c>
      <c r="K10037">
        <v>2589</v>
      </c>
      <c r="L10037" t="s">
        <v>24</v>
      </c>
      <c r="M10037">
        <v>0</v>
      </c>
      <c r="N10037">
        <v>0</v>
      </c>
      <c r="O10037">
        <v>21049</v>
      </c>
    </row>
    <row r="10038" spans="1:15" x14ac:dyDescent="0.3">
      <c r="A10038">
        <v>1759107164817</v>
      </c>
      <c r="B10038" s="1">
        <f>(_20250928_195052_TG_Interactivo_results___copia[[#This Row],[timeStamp]]/1000)/86400 + DATE(1970,1,1)</f>
        <v>45929.036629826383</v>
      </c>
      <c r="C10038">
        <v>18765</v>
      </c>
      <c r="D10038" t="s">
        <v>1</v>
      </c>
      <c r="E10038">
        <v>200</v>
      </c>
      <c r="F10038" t="b">
        <v>1</v>
      </c>
      <c r="G10038" t="s">
        <v>15</v>
      </c>
      <c r="H10038">
        <v>941</v>
      </c>
      <c r="I10038">
        <v>302</v>
      </c>
      <c r="J10038">
        <v>2591</v>
      </c>
      <c r="K10038">
        <v>2591</v>
      </c>
      <c r="L10038" t="s">
        <v>16</v>
      </c>
      <c r="M10038">
        <v>18765</v>
      </c>
      <c r="N10038">
        <v>0</v>
      </c>
      <c r="O10038">
        <v>6561</v>
      </c>
    </row>
    <row r="10039" spans="1:15" x14ac:dyDescent="0.3">
      <c r="A10039">
        <v>1759107164556</v>
      </c>
      <c r="B10039" s="1">
        <f>(_20250928_195052_TG_Interactivo_results___copia[[#This Row],[timeStamp]]/1000)/86400 + DATE(1970,1,1)</f>
        <v>45929.036626805551</v>
      </c>
      <c r="C10039">
        <v>19026</v>
      </c>
      <c r="D10039" t="s">
        <v>1</v>
      </c>
      <c r="E10039">
        <v>200</v>
      </c>
      <c r="F10039" t="b">
        <v>1</v>
      </c>
      <c r="G10039" t="s">
        <v>15</v>
      </c>
      <c r="H10039">
        <v>939</v>
      </c>
      <c r="I10039">
        <v>302</v>
      </c>
      <c r="J10039">
        <v>2591</v>
      </c>
      <c r="K10039">
        <v>2591</v>
      </c>
      <c r="L10039" t="s">
        <v>16</v>
      </c>
      <c r="M10039">
        <v>19026</v>
      </c>
      <c r="N10039">
        <v>0</v>
      </c>
      <c r="O10039">
        <v>6505</v>
      </c>
    </row>
    <row r="10040" spans="1:15" x14ac:dyDescent="0.3">
      <c r="A10040">
        <v>1759107162534</v>
      </c>
      <c r="B10040" s="1">
        <f>(_20250928_195052_TG_Interactivo_results___copia[[#This Row],[timeStamp]]/1000)/86400 + DATE(1970,1,1)</f>
        <v>45929.036603402776</v>
      </c>
      <c r="C10040">
        <v>21049</v>
      </c>
      <c r="D10040" t="s">
        <v>1</v>
      </c>
      <c r="F10040" t="b">
        <v>0</v>
      </c>
      <c r="G10040" t="s">
        <v>15</v>
      </c>
      <c r="H10040">
        <v>3338</v>
      </c>
      <c r="I10040">
        <v>0</v>
      </c>
      <c r="J10040">
        <v>2591</v>
      </c>
      <c r="K10040">
        <v>2591</v>
      </c>
      <c r="L10040" t="s">
        <v>16</v>
      </c>
      <c r="M10040">
        <v>0</v>
      </c>
      <c r="N10040">
        <v>0</v>
      </c>
      <c r="O10040">
        <v>21049</v>
      </c>
    </row>
    <row r="10041" spans="1:15" x14ac:dyDescent="0.3">
      <c r="A10041">
        <v>1759107162536</v>
      </c>
      <c r="B10041" s="1">
        <f>(_20250928_195052_TG_Interactivo_results___copia[[#This Row],[timeStamp]]/1000)/86400 + DATE(1970,1,1)</f>
        <v>45929.036603425928</v>
      </c>
      <c r="C10041">
        <v>21048</v>
      </c>
      <c r="D10041" t="s">
        <v>30</v>
      </c>
      <c r="F10041" t="b">
        <v>0</v>
      </c>
      <c r="G10041" t="s">
        <v>15</v>
      </c>
      <c r="H10041">
        <v>3338</v>
      </c>
      <c r="I10041">
        <v>0</v>
      </c>
      <c r="J10041">
        <v>2591</v>
      </c>
      <c r="K10041">
        <v>2591</v>
      </c>
      <c r="L10041" t="s">
        <v>22</v>
      </c>
      <c r="M10041">
        <v>0</v>
      </c>
      <c r="N10041">
        <v>0</v>
      </c>
      <c r="O10041">
        <v>21047</v>
      </c>
    </row>
    <row r="10042" spans="1:15" x14ac:dyDescent="0.3">
      <c r="A10042">
        <v>1759107162534</v>
      </c>
      <c r="B10042" s="1">
        <f>(_20250928_195052_TG_Interactivo_results___copia[[#This Row],[timeStamp]]/1000)/86400 + DATE(1970,1,1)</f>
        <v>45929.036603402776</v>
      </c>
      <c r="C10042">
        <v>21049</v>
      </c>
      <c r="D10042" t="s">
        <v>1</v>
      </c>
      <c r="F10042" t="b">
        <v>0</v>
      </c>
      <c r="G10042" t="s">
        <v>15</v>
      </c>
      <c r="H10042">
        <v>3338</v>
      </c>
      <c r="I10042">
        <v>0</v>
      </c>
      <c r="J10042">
        <v>2591</v>
      </c>
      <c r="K10042">
        <v>2591</v>
      </c>
      <c r="L10042" t="s">
        <v>16</v>
      </c>
      <c r="M10042">
        <v>0</v>
      </c>
      <c r="N10042">
        <v>0</v>
      </c>
      <c r="O10042">
        <v>21049</v>
      </c>
    </row>
    <row r="10043" spans="1:15" x14ac:dyDescent="0.3">
      <c r="A10043">
        <v>1759107171076</v>
      </c>
      <c r="B10043" s="1">
        <f>(_20250928_195052_TG_Interactivo_results___copia[[#This Row],[timeStamp]]/1000)/86400 + DATE(1970,1,1)</f>
        <v>45929.036702268517</v>
      </c>
      <c r="C10043">
        <v>12520</v>
      </c>
      <c r="D10043" t="s">
        <v>19</v>
      </c>
      <c r="E10043">
        <v>400</v>
      </c>
      <c r="F10043" t="b">
        <v>0</v>
      </c>
      <c r="G10043" t="s">
        <v>15</v>
      </c>
      <c r="H10043">
        <v>471</v>
      </c>
      <c r="I10043">
        <v>780</v>
      </c>
      <c r="J10043">
        <v>2592</v>
      </c>
      <c r="K10043">
        <v>2592</v>
      </c>
      <c r="L10043" t="s">
        <v>22</v>
      </c>
      <c r="M10043">
        <v>12520</v>
      </c>
      <c r="N10043">
        <v>0</v>
      </c>
      <c r="O10043">
        <v>0</v>
      </c>
    </row>
    <row r="10044" spans="1:15" x14ac:dyDescent="0.3">
      <c r="A10044">
        <v>1759107164857</v>
      </c>
      <c r="B10044" s="1">
        <f>(_20250928_195052_TG_Interactivo_results___copia[[#This Row],[timeStamp]]/1000)/86400 + DATE(1970,1,1)</f>
        <v>45929.036630289353</v>
      </c>
      <c r="C10044">
        <v>18739</v>
      </c>
      <c r="D10044" t="s">
        <v>31</v>
      </c>
      <c r="E10044">
        <v>200</v>
      </c>
      <c r="F10044" t="b">
        <v>1</v>
      </c>
      <c r="G10044" t="s">
        <v>15</v>
      </c>
      <c r="H10044">
        <v>592</v>
      </c>
      <c r="I10044">
        <v>229</v>
      </c>
      <c r="J10044">
        <v>2592</v>
      </c>
      <c r="K10044">
        <v>2592</v>
      </c>
      <c r="L10044" t="s">
        <v>32</v>
      </c>
      <c r="M10044">
        <v>18739</v>
      </c>
      <c r="N10044">
        <v>0</v>
      </c>
      <c r="O10044">
        <v>6582</v>
      </c>
    </row>
    <row r="10045" spans="1:15" x14ac:dyDescent="0.3">
      <c r="A10045">
        <v>1759107164599</v>
      </c>
      <c r="B10045" s="1">
        <f>(_20250928_195052_TG_Interactivo_results___copia[[#This Row],[timeStamp]]/1000)/86400 + DATE(1970,1,1)</f>
        <v>45929.036627303241</v>
      </c>
      <c r="C10045">
        <v>18997</v>
      </c>
      <c r="D10045" t="s">
        <v>31</v>
      </c>
      <c r="E10045">
        <v>200</v>
      </c>
      <c r="F10045" t="b">
        <v>1</v>
      </c>
      <c r="G10045" t="s">
        <v>15</v>
      </c>
      <c r="H10045">
        <v>592</v>
      </c>
      <c r="I10045">
        <v>229</v>
      </c>
      <c r="J10045">
        <v>2592</v>
      </c>
      <c r="K10045">
        <v>2592</v>
      </c>
      <c r="L10045" t="s">
        <v>32</v>
      </c>
      <c r="M10045">
        <v>18997</v>
      </c>
      <c r="N10045">
        <v>0</v>
      </c>
      <c r="O10045">
        <v>6511</v>
      </c>
    </row>
    <row r="10046" spans="1:15" x14ac:dyDescent="0.3">
      <c r="A10046">
        <v>1759107171237</v>
      </c>
      <c r="B10046" s="1">
        <f>(_20250928_195052_TG_Interactivo_results___copia[[#This Row],[timeStamp]]/1000)/86400 + DATE(1970,1,1)</f>
        <v>45929.03670413194</v>
      </c>
      <c r="C10046">
        <v>12359</v>
      </c>
      <c r="D10046" t="s">
        <v>17</v>
      </c>
      <c r="E10046">
        <v>200</v>
      </c>
      <c r="F10046" t="b">
        <v>1</v>
      </c>
      <c r="G10046" t="s">
        <v>15</v>
      </c>
      <c r="H10046">
        <v>2257</v>
      </c>
      <c r="I10046">
        <v>693</v>
      </c>
      <c r="J10046">
        <v>2592</v>
      </c>
      <c r="K10046">
        <v>2592</v>
      </c>
      <c r="L10046" t="s">
        <v>18</v>
      </c>
      <c r="M10046">
        <v>12359</v>
      </c>
      <c r="N10046">
        <v>0</v>
      </c>
      <c r="O10046">
        <v>0</v>
      </c>
    </row>
    <row r="10047" spans="1:15" x14ac:dyDescent="0.3">
      <c r="A10047">
        <v>1759107164653</v>
      </c>
      <c r="B10047" s="1">
        <f>(_20250928_195052_TG_Interactivo_results___copia[[#This Row],[timeStamp]]/1000)/86400 + DATE(1970,1,1)</f>
        <v>45929.036627928246</v>
      </c>
      <c r="C10047">
        <v>18943</v>
      </c>
      <c r="D10047" t="s">
        <v>1</v>
      </c>
      <c r="E10047">
        <v>200</v>
      </c>
      <c r="F10047" t="b">
        <v>1</v>
      </c>
      <c r="G10047" t="s">
        <v>15</v>
      </c>
      <c r="H10047">
        <v>939</v>
      </c>
      <c r="I10047">
        <v>302</v>
      </c>
      <c r="J10047">
        <v>2592</v>
      </c>
      <c r="K10047">
        <v>2592</v>
      </c>
      <c r="L10047" t="s">
        <v>16</v>
      </c>
      <c r="M10047">
        <v>18943</v>
      </c>
      <c r="N10047">
        <v>0</v>
      </c>
      <c r="O10047">
        <v>6525</v>
      </c>
    </row>
    <row r="10048" spans="1:15" x14ac:dyDescent="0.3">
      <c r="A10048">
        <v>1759107164956</v>
      </c>
      <c r="B10048" s="1">
        <f>(_20250928_195052_TG_Interactivo_results___copia[[#This Row],[timeStamp]]/1000)/86400 + DATE(1970,1,1)</f>
        <v>45929.036631435185</v>
      </c>
      <c r="C10048">
        <v>18685</v>
      </c>
      <c r="D10048" t="s">
        <v>25</v>
      </c>
      <c r="E10048">
        <v>401</v>
      </c>
      <c r="F10048" t="b">
        <v>0</v>
      </c>
      <c r="G10048" t="s">
        <v>15</v>
      </c>
      <c r="H10048">
        <v>434</v>
      </c>
      <c r="I10048">
        <v>283</v>
      </c>
      <c r="J10048">
        <v>2595</v>
      </c>
      <c r="K10048">
        <v>2595</v>
      </c>
      <c r="L10048" t="s">
        <v>28</v>
      </c>
      <c r="M10048">
        <v>18685</v>
      </c>
      <c r="N10048">
        <v>0</v>
      </c>
      <c r="O10048">
        <v>6616</v>
      </c>
    </row>
    <row r="10049" spans="1:15" x14ac:dyDescent="0.3">
      <c r="A10049">
        <v>1759107171142</v>
      </c>
      <c r="B10049" s="1">
        <f>(_20250928_195052_TG_Interactivo_results___copia[[#This Row],[timeStamp]]/1000)/86400 + DATE(1970,1,1)</f>
        <v>45929.036703032412</v>
      </c>
      <c r="C10049">
        <v>12516</v>
      </c>
      <c r="D10049" t="s">
        <v>19</v>
      </c>
      <c r="E10049">
        <v>400</v>
      </c>
      <c r="F10049" t="b">
        <v>0</v>
      </c>
      <c r="G10049" t="s">
        <v>15</v>
      </c>
      <c r="H10049">
        <v>471</v>
      </c>
      <c r="I10049">
        <v>777</v>
      </c>
      <c r="J10049">
        <v>2596</v>
      </c>
      <c r="K10049">
        <v>2596</v>
      </c>
      <c r="L10049" t="s">
        <v>20</v>
      </c>
      <c r="M10049">
        <v>12516</v>
      </c>
      <c r="N10049">
        <v>0</v>
      </c>
      <c r="O10049">
        <v>0</v>
      </c>
    </row>
    <row r="10050" spans="1:15" x14ac:dyDescent="0.3">
      <c r="A10050">
        <v>1759107164886</v>
      </c>
      <c r="B10050" s="1">
        <f>(_20250928_195052_TG_Interactivo_results___copia[[#This Row],[timeStamp]]/1000)/86400 + DATE(1970,1,1)</f>
        <v>45929.036630625</v>
      </c>
      <c r="C10050">
        <v>18807</v>
      </c>
      <c r="D10050" t="s">
        <v>31</v>
      </c>
      <c r="E10050">
        <v>200</v>
      </c>
      <c r="F10050" t="b">
        <v>1</v>
      </c>
      <c r="G10050" t="s">
        <v>15</v>
      </c>
      <c r="H10050">
        <v>592</v>
      </c>
      <c r="I10050">
        <v>229</v>
      </c>
      <c r="J10050">
        <v>2598</v>
      </c>
      <c r="K10050">
        <v>2598</v>
      </c>
      <c r="L10050" t="s">
        <v>32</v>
      </c>
      <c r="M10050">
        <v>18807</v>
      </c>
      <c r="N10050">
        <v>0</v>
      </c>
      <c r="O10050">
        <v>6595</v>
      </c>
    </row>
    <row r="10051" spans="1:15" x14ac:dyDescent="0.3">
      <c r="A10051">
        <v>1759107171108</v>
      </c>
      <c r="B10051" s="1">
        <f>(_20250928_195052_TG_Interactivo_results___copia[[#This Row],[timeStamp]]/1000)/86400 + DATE(1970,1,1)</f>
        <v>45929.036702638885</v>
      </c>
      <c r="C10051">
        <v>12812</v>
      </c>
      <c r="D10051" t="s">
        <v>19</v>
      </c>
      <c r="E10051">
        <v>200</v>
      </c>
      <c r="F10051" t="b">
        <v>1</v>
      </c>
      <c r="G10051" t="s">
        <v>15</v>
      </c>
      <c r="H10051">
        <v>440</v>
      </c>
      <c r="I10051">
        <v>778</v>
      </c>
      <c r="J10051">
        <v>2606</v>
      </c>
      <c r="K10051">
        <v>2606</v>
      </c>
      <c r="L10051" t="s">
        <v>29</v>
      </c>
      <c r="M10051">
        <v>12812</v>
      </c>
      <c r="N10051">
        <v>0</v>
      </c>
      <c r="O10051">
        <v>0</v>
      </c>
    </row>
    <row r="10052" spans="1:15" x14ac:dyDescent="0.3">
      <c r="A10052">
        <v>1759107164944</v>
      </c>
      <c r="B10052" s="1">
        <f>(_20250928_195052_TG_Interactivo_results___copia[[#This Row],[timeStamp]]/1000)/86400 + DATE(1970,1,1)</f>
        <v>45929.036631296301</v>
      </c>
      <c r="C10052">
        <v>18988</v>
      </c>
      <c r="D10052" t="s">
        <v>31</v>
      </c>
      <c r="E10052">
        <v>200</v>
      </c>
      <c r="F10052" t="b">
        <v>1</v>
      </c>
      <c r="G10052" t="s">
        <v>15</v>
      </c>
      <c r="H10052">
        <v>592</v>
      </c>
      <c r="I10052">
        <v>724</v>
      </c>
      <c r="J10052">
        <v>2607</v>
      </c>
      <c r="K10052">
        <v>2607</v>
      </c>
      <c r="L10052" t="s">
        <v>32</v>
      </c>
      <c r="M10052">
        <v>18988</v>
      </c>
      <c r="N10052">
        <v>0</v>
      </c>
      <c r="O10052">
        <v>6620</v>
      </c>
    </row>
    <row r="10053" spans="1:15" x14ac:dyDescent="0.3">
      <c r="A10053">
        <v>1759107164584</v>
      </c>
      <c r="B10053" s="1">
        <f>(_20250928_195052_TG_Interactivo_results___copia[[#This Row],[timeStamp]]/1000)/86400 + DATE(1970,1,1)</f>
        <v>45929.03662712963</v>
      </c>
      <c r="C10053">
        <v>19348</v>
      </c>
      <c r="D10053" t="s">
        <v>25</v>
      </c>
      <c r="E10053">
        <v>400</v>
      </c>
      <c r="F10053" t="b">
        <v>0</v>
      </c>
      <c r="G10053" t="s">
        <v>15</v>
      </c>
      <c r="H10053">
        <v>471</v>
      </c>
      <c r="I10053">
        <v>780</v>
      </c>
      <c r="J10053">
        <v>2607</v>
      </c>
      <c r="K10053">
        <v>2607</v>
      </c>
      <c r="L10053" t="s">
        <v>27</v>
      </c>
      <c r="M10053">
        <v>19348</v>
      </c>
      <c r="N10053">
        <v>0</v>
      </c>
      <c r="O10053">
        <v>6526</v>
      </c>
    </row>
    <row r="10054" spans="1:15" x14ac:dyDescent="0.3">
      <c r="A10054">
        <v>1759107171373</v>
      </c>
      <c r="B10054" s="1">
        <f>(_20250928_195052_TG_Interactivo_results___copia[[#This Row],[timeStamp]]/1000)/86400 + DATE(1970,1,1)</f>
        <v>45929.036705706021</v>
      </c>
      <c r="C10054">
        <v>12560</v>
      </c>
      <c r="D10054" t="s">
        <v>17</v>
      </c>
      <c r="E10054">
        <v>200</v>
      </c>
      <c r="F10054" t="b">
        <v>1</v>
      </c>
      <c r="G10054" t="s">
        <v>15</v>
      </c>
      <c r="H10054">
        <v>2257</v>
      </c>
      <c r="I10054">
        <v>196</v>
      </c>
      <c r="J10054">
        <v>2607</v>
      </c>
      <c r="K10054">
        <v>2607</v>
      </c>
      <c r="L10054" t="s">
        <v>18</v>
      </c>
      <c r="M10054">
        <v>12560</v>
      </c>
      <c r="N10054">
        <v>0</v>
      </c>
      <c r="O10054">
        <v>0</v>
      </c>
    </row>
    <row r="10055" spans="1:15" x14ac:dyDescent="0.3">
      <c r="A10055">
        <v>1759107171286</v>
      </c>
      <c r="B10055" s="1">
        <f>(_20250928_195052_TG_Interactivo_results___copia[[#This Row],[timeStamp]]/1000)/86400 + DATE(1970,1,1)</f>
        <v>45929.036704699072</v>
      </c>
      <c r="C10055">
        <v>12647</v>
      </c>
      <c r="D10055" t="s">
        <v>17</v>
      </c>
      <c r="E10055">
        <v>200</v>
      </c>
      <c r="F10055" t="b">
        <v>1</v>
      </c>
      <c r="G10055" t="s">
        <v>15</v>
      </c>
      <c r="H10055">
        <v>2257</v>
      </c>
      <c r="I10055">
        <v>691</v>
      </c>
      <c r="J10055">
        <v>2606</v>
      </c>
      <c r="K10055">
        <v>2606</v>
      </c>
      <c r="L10055" t="s">
        <v>18</v>
      </c>
      <c r="M10055">
        <v>12647</v>
      </c>
      <c r="N10055">
        <v>0</v>
      </c>
      <c r="O10055">
        <v>0</v>
      </c>
    </row>
    <row r="10056" spans="1:15" x14ac:dyDescent="0.3">
      <c r="A10056">
        <v>1759107164715</v>
      </c>
      <c r="B10056" s="1">
        <f>(_20250928_195052_TG_Interactivo_results___copia[[#This Row],[timeStamp]]/1000)/86400 + DATE(1970,1,1)</f>
        <v>45929.03662864583</v>
      </c>
      <c r="C10056">
        <v>19220</v>
      </c>
      <c r="D10056" t="s">
        <v>30</v>
      </c>
      <c r="E10056">
        <v>400</v>
      </c>
      <c r="F10056" t="b">
        <v>0</v>
      </c>
      <c r="G10056" t="s">
        <v>15</v>
      </c>
      <c r="H10056">
        <v>471</v>
      </c>
      <c r="I10056">
        <v>778</v>
      </c>
      <c r="J10056">
        <v>2606</v>
      </c>
      <c r="K10056">
        <v>2606</v>
      </c>
      <c r="L10056" t="s">
        <v>29</v>
      </c>
      <c r="M10056">
        <v>19220</v>
      </c>
      <c r="N10056">
        <v>0</v>
      </c>
      <c r="O10056">
        <v>6549</v>
      </c>
    </row>
    <row r="10057" spans="1:15" x14ac:dyDescent="0.3">
      <c r="A10057">
        <v>1759107165048</v>
      </c>
      <c r="B10057" s="1">
        <f>(_20250928_195052_TG_Interactivo_results___copia[[#This Row],[timeStamp]]/1000)/86400 + DATE(1970,1,1)</f>
        <v>45929.0366325</v>
      </c>
      <c r="C10057">
        <v>18921</v>
      </c>
      <c r="D10057" t="s">
        <v>30</v>
      </c>
      <c r="E10057">
        <v>401</v>
      </c>
      <c r="F10057" t="b">
        <v>0</v>
      </c>
      <c r="G10057" t="s">
        <v>15</v>
      </c>
      <c r="H10057">
        <v>434</v>
      </c>
      <c r="I10057">
        <v>283</v>
      </c>
      <c r="J10057">
        <v>2607</v>
      </c>
      <c r="K10057">
        <v>2607</v>
      </c>
      <c r="L10057" t="s">
        <v>27</v>
      </c>
      <c r="M10057">
        <v>18921</v>
      </c>
      <c r="N10057">
        <v>0</v>
      </c>
      <c r="O10057">
        <v>6738</v>
      </c>
    </row>
    <row r="10058" spans="1:15" x14ac:dyDescent="0.3">
      <c r="A10058">
        <v>1759107165033</v>
      </c>
      <c r="B10058" s="1">
        <f>(_20250928_195052_TG_Interactivo_results___copia[[#This Row],[timeStamp]]/1000)/86400 + DATE(1970,1,1)</f>
        <v>45929.036632326388</v>
      </c>
      <c r="C10058">
        <v>18936</v>
      </c>
      <c r="D10058" t="s">
        <v>25</v>
      </c>
      <c r="E10058">
        <v>401</v>
      </c>
      <c r="F10058" t="b">
        <v>0</v>
      </c>
      <c r="G10058" t="s">
        <v>15</v>
      </c>
      <c r="H10058">
        <v>434</v>
      </c>
      <c r="I10058">
        <v>282</v>
      </c>
      <c r="J10058">
        <v>2607</v>
      </c>
      <c r="K10058">
        <v>2607</v>
      </c>
      <c r="L10058" t="s">
        <v>24</v>
      </c>
      <c r="M10058">
        <v>18936</v>
      </c>
      <c r="N10058">
        <v>0</v>
      </c>
      <c r="O10058">
        <v>6753</v>
      </c>
    </row>
    <row r="10059" spans="1:15" x14ac:dyDescent="0.3">
      <c r="A10059">
        <v>1759107165027</v>
      </c>
      <c r="B10059" s="1">
        <f>(_20250928_195052_TG_Interactivo_results___copia[[#This Row],[timeStamp]]/1000)/86400 + DATE(1970,1,1)</f>
        <v>45929.036632256946</v>
      </c>
      <c r="C10059">
        <v>18942</v>
      </c>
      <c r="D10059" t="s">
        <v>25</v>
      </c>
      <c r="E10059">
        <v>401</v>
      </c>
      <c r="F10059" t="b">
        <v>0</v>
      </c>
      <c r="G10059" t="s">
        <v>15</v>
      </c>
      <c r="H10059">
        <v>434</v>
      </c>
      <c r="I10059">
        <v>282</v>
      </c>
      <c r="J10059">
        <v>2607</v>
      </c>
      <c r="K10059">
        <v>2607</v>
      </c>
      <c r="L10059" t="s">
        <v>21</v>
      </c>
      <c r="M10059">
        <v>18942</v>
      </c>
      <c r="N10059">
        <v>0</v>
      </c>
      <c r="O10059">
        <v>6759</v>
      </c>
    </row>
    <row r="10060" spans="1:15" x14ac:dyDescent="0.3">
      <c r="A10060">
        <v>1759107165000</v>
      </c>
      <c r="B10060" s="1">
        <f>(_20250928_195052_TG_Interactivo_results___copia[[#This Row],[timeStamp]]/1000)/86400 + DATE(1970,1,1)</f>
        <v>45929.036631944444</v>
      </c>
      <c r="C10060">
        <v>18969</v>
      </c>
      <c r="D10060" t="s">
        <v>25</v>
      </c>
      <c r="E10060">
        <v>401</v>
      </c>
      <c r="F10060" t="b">
        <v>0</v>
      </c>
      <c r="G10060" t="s">
        <v>15</v>
      </c>
      <c r="H10060">
        <v>434</v>
      </c>
      <c r="I10060">
        <v>283</v>
      </c>
      <c r="J10060">
        <v>2607</v>
      </c>
      <c r="K10060">
        <v>2607</v>
      </c>
      <c r="L10060" t="s">
        <v>27</v>
      </c>
      <c r="M10060">
        <v>18969</v>
      </c>
      <c r="N10060">
        <v>0</v>
      </c>
      <c r="O10060">
        <v>6785</v>
      </c>
    </row>
    <row r="10061" spans="1:15" x14ac:dyDescent="0.3">
      <c r="A10061">
        <v>1759107164676</v>
      </c>
      <c r="B10061" s="1">
        <f>(_20250928_195052_TG_Interactivo_results___copia[[#This Row],[timeStamp]]/1000)/86400 + DATE(1970,1,1)</f>
        <v>45929.036628194444</v>
      </c>
      <c r="C10061">
        <v>19293</v>
      </c>
      <c r="D10061" t="s">
        <v>25</v>
      </c>
      <c r="E10061">
        <v>400</v>
      </c>
      <c r="F10061" t="b">
        <v>0</v>
      </c>
      <c r="G10061" t="s">
        <v>15</v>
      </c>
      <c r="H10061">
        <v>471</v>
      </c>
      <c r="I10061">
        <v>773</v>
      </c>
      <c r="J10061">
        <v>2607</v>
      </c>
      <c r="K10061">
        <v>2607</v>
      </c>
      <c r="L10061" t="s">
        <v>28</v>
      </c>
      <c r="M10061">
        <v>19293</v>
      </c>
      <c r="N10061">
        <v>0</v>
      </c>
      <c r="O10061">
        <v>6535</v>
      </c>
    </row>
    <row r="10062" spans="1:15" x14ac:dyDescent="0.3">
      <c r="A10062">
        <v>1759107164683</v>
      </c>
      <c r="B10062" s="1">
        <f>(_20250928_195052_TG_Interactivo_results___copia[[#This Row],[timeStamp]]/1000)/86400 + DATE(1970,1,1)</f>
        <v>45929.036628275469</v>
      </c>
      <c r="C10062">
        <v>19349</v>
      </c>
      <c r="D10062" t="s">
        <v>25</v>
      </c>
      <c r="E10062">
        <v>400</v>
      </c>
      <c r="F10062" t="b">
        <v>0</v>
      </c>
      <c r="G10062" t="s">
        <v>15</v>
      </c>
      <c r="H10062">
        <v>471</v>
      </c>
      <c r="I10062">
        <v>778</v>
      </c>
      <c r="J10062">
        <v>2612</v>
      </c>
      <c r="K10062">
        <v>2612</v>
      </c>
      <c r="L10062" t="s">
        <v>27</v>
      </c>
      <c r="M10062">
        <v>19349</v>
      </c>
      <c r="N10062">
        <v>0</v>
      </c>
      <c r="O10062">
        <v>6528</v>
      </c>
    </row>
    <row r="10063" spans="1:15" x14ac:dyDescent="0.3">
      <c r="A10063">
        <v>1759107171729</v>
      </c>
      <c r="B10063" s="1">
        <f>(_20250928_195052_TG_Interactivo_results___copia[[#This Row],[timeStamp]]/1000)/86400 + DATE(1970,1,1)</f>
        <v>45929.036709826389</v>
      </c>
      <c r="C10063">
        <v>12303</v>
      </c>
      <c r="D10063" t="s">
        <v>19</v>
      </c>
      <c r="E10063">
        <v>400</v>
      </c>
      <c r="F10063" t="b">
        <v>0</v>
      </c>
      <c r="G10063" t="s">
        <v>15</v>
      </c>
      <c r="H10063">
        <v>471</v>
      </c>
      <c r="I10063">
        <v>780</v>
      </c>
      <c r="J10063">
        <v>2612</v>
      </c>
      <c r="K10063">
        <v>2612</v>
      </c>
      <c r="L10063" t="s">
        <v>29</v>
      </c>
      <c r="M10063">
        <v>12303</v>
      </c>
      <c r="N10063">
        <v>0</v>
      </c>
      <c r="O10063">
        <v>0</v>
      </c>
    </row>
    <row r="10064" spans="1:15" x14ac:dyDescent="0.3">
      <c r="A10064">
        <v>1759107164884</v>
      </c>
      <c r="B10064" s="1">
        <f>(_20250928_195052_TG_Interactivo_results___copia[[#This Row],[timeStamp]]/1000)/86400 + DATE(1970,1,1)</f>
        <v>45929.036630601855</v>
      </c>
      <c r="C10064">
        <v>19148</v>
      </c>
      <c r="D10064" t="s">
        <v>1</v>
      </c>
      <c r="E10064">
        <v>200</v>
      </c>
      <c r="F10064" t="b">
        <v>1</v>
      </c>
      <c r="G10064" t="s">
        <v>15</v>
      </c>
      <c r="H10064">
        <v>939</v>
      </c>
      <c r="I10064">
        <v>302</v>
      </c>
      <c r="J10064">
        <v>2612</v>
      </c>
      <c r="K10064">
        <v>2612</v>
      </c>
      <c r="L10064" t="s">
        <v>16</v>
      </c>
      <c r="M10064">
        <v>19148</v>
      </c>
      <c r="N10064">
        <v>0</v>
      </c>
      <c r="O10064">
        <v>6597</v>
      </c>
    </row>
    <row r="10065" spans="1:15" x14ac:dyDescent="0.3">
      <c r="A10065">
        <v>1759107164913</v>
      </c>
      <c r="B10065" s="1">
        <f>(_20250928_195052_TG_Interactivo_results___copia[[#This Row],[timeStamp]]/1000)/86400 + DATE(1970,1,1)</f>
        <v>45929.036630937502</v>
      </c>
      <c r="C10065">
        <v>19160</v>
      </c>
      <c r="D10065" t="s">
        <v>25</v>
      </c>
      <c r="E10065">
        <v>400</v>
      </c>
      <c r="F10065" t="b">
        <v>0</v>
      </c>
      <c r="G10065" t="s">
        <v>15</v>
      </c>
      <c r="H10065">
        <v>471</v>
      </c>
      <c r="I10065">
        <v>777</v>
      </c>
      <c r="J10065">
        <v>2612</v>
      </c>
      <c r="K10065">
        <v>2612</v>
      </c>
      <c r="L10065" t="s">
        <v>24</v>
      </c>
      <c r="M10065">
        <v>19160</v>
      </c>
      <c r="N10065">
        <v>0</v>
      </c>
      <c r="O10065">
        <v>6587</v>
      </c>
    </row>
    <row r="10066" spans="1:15" x14ac:dyDescent="0.3">
      <c r="A10066">
        <v>1759107165001</v>
      </c>
      <c r="B10066" s="1">
        <f>(_20250928_195052_TG_Interactivo_results___copia[[#This Row],[timeStamp]]/1000)/86400 + DATE(1970,1,1)</f>
        <v>45929.036631956013</v>
      </c>
      <c r="C10066">
        <v>19072</v>
      </c>
      <c r="D10066" t="s">
        <v>25</v>
      </c>
      <c r="E10066">
        <v>400</v>
      </c>
      <c r="F10066" t="b">
        <v>0</v>
      </c>
      <c r="G10066" t="s">
        <v>15</v>
      </c>
      <c r="H10066">
        <v>471</v>
      </c>
      <c r="I10066">
        <v>772</v>
      </c>
      <c r="J10066">
        <v>2612</v>
      </c>
      <c r="K10066">
        <v>2612</v>
      </c>
      <c r="L10066" t="s">
        <v>24</v>
      </c>
      <c r="M10066">
        <v>19072</v>
      </c>
      <c r="N10066">
        <v>0</v>
      </c>
      <c r="O10066">
        <v>6784</v>
      </c>
    </row>
    <row r="10067" spans="1:15" x14ac:dyDescent="0.3">
      <c r="A10067">
        <v>1759107164717</v>
      </c>
      <c r="B10067" s="1">
        <f>(_20250928_195052_TG_Interactivo_results___copia[[#This Row],[timeStamp]]/1000)/86400 + DATE(1970,1,1)</f>
        <v>45929.036628668982</v>
      </c>
      <c r="C10067">
        <v>19355</v>
      </c>
      <c r="D10067" t="s">
        <v>1</v>
      </c>
      <c r="E10067">
        <v>200</v>
      </c>
      <c r="F10067" t="b">
        <v>1</v>
      </c>
      <c r="G10067" t="s">
        <v>15</v>
      </c>
      <c r="H10067">
        <v>941</v>
      </c>
      <c r="I10067">
        <v>302</v>
      </c>
      <c r="J10067">
        <v>2612</v>
      </c>
      <c r="K10067">
        <v>2612</v>
      </c>
      <c r="L10067" t="s">
        <v>16</v>
      </c>
      <c r="M10067">
        <v>19355</v>
      </c>
      <c r="N10067">
        <v>0</v>
      </c>
      <c r="O10067">
        <v>6547</v>
      </c>
    </row>
    <row r="10068" spans="1:15" x14ac:dyDescent="0.3">
      <c r="A10068">
        <v>1759107171692</v>
      </c>
      <c r="B10068" s="1">
        <f>(_20250928_195052_TG_Interactivo_results___copia[[#This Row],[timeStamp]]/1000)/86400 + DATE(1970,1,1)</f>
        <v>45929.036709398148</v>
      </c>
      <c r="C10068">
        <v>12381</v>
      </c>
      <c r="D10068" t="s">
        <v>19</v>
      </c>
      <c r="E10068">
        <v>400</v>
      </c>
      <c r="F10068" t="b">
        <v>0</v>
      </c>
      <c r="G10068" t="s">
        <v>15</v>
      </c>
      <c r="H10068">
        <v>471</v>
      </c>
      <c r="I10068">
        <v>773</v>
      </c>
      <c r="J10068">
        <v>2612</v>
      </c>
      <c r="K10068">
        <v>2612</v>
      </c>
      <c r="L10068" t="s">
        <v>29</v>
      </c>
      <c r="M10068">
        <v>12381</v>
      </c>
      <c r="N10068">
        <v>0</v>
      </c>
      <c r="O10068">
        <v>0</v>
      </c>
    </row>
    <row r="10069" spans="1:15" x14ac:dyDescent="0.3">
      <c r="A10069">
        <v>1759107171666</v>
      </c>
      <c r="B10069" s="1">
        <f>(_20250928_195052_TG_Interactivo_results___copia[[#This Row],[timeStamp]]/1000)/86400 + DATE(1970,1,1)</f>
        <v>45929.036709097221</v>
      </c>
      <c r="C10069">
        <v>12407</v>
      </c>
      <c r="D10069" t="s">
        <v>19</v>
      </c>
      <c r="E10069">
        <v>400</v>
      </c>
      <c r="F10069" t="b">
        <v>0</v>
      </c>
      <c r="G10069" t="s">
        <v>15</v>
      </c>
      <c r="H10069">
        <v>471</v>
      </c>
      <c r="I10069">
        <v>777</v>
      </c>
      <c r="J10069">
        <v>2612</v>
      </c>
      <c r="K10069">
        <v>2612</v>
      </c>
      <c r="L10069" t="s">
        <v>26</v>
      </c>
      <c r="M10069">
        <v>12407</v>
      </c>
      <c r="N10069">
        <v>0</v>
      </c>
      <c r="O10069">
        <v>0</v>
      </c>
    </row>
    <row r="10070" spans="1:15" x14ac:dyDescent="0.3">
      <c r="A10070">
        <v>1759107164782</v>
      </c>
      <c r="B10070" s="1">
        <f>(_20250928_195052_TG_Interactivo_results___copia[[#This Row],[timeStamp]]/1000)/86400 + DATE(1970,1,1)</f>
        <v>45929.036629421302</v>
      </c>
      <c r="C10070">
        <v>19290</v>
      </c>
      <c r="D10070" t="s">
        <v>1</v>
      </c>
      <c r="E10070">
        <v>200</v>
      </c>
      <c r="F10070" t="b">
        <v>1</v>
      </c>
      <c r="G10070" t="s">
        <v>15</v>
      </c>
      <c r="H10070">
        <v>939</v>
      </c>
      <c r="I10070">
        <v>302</v>
      </c>
      <c r="J10070">
        <v>2612</v>
      </c>
      <c r="K10070">
        <v>2612</v>
      </c>
      <c r="L10070" t="s">
        <v>16</v>
      </c>
      <c r="M10070">
        <v>19290</v>
      </c>
      <c r="N10070">
        <v>0</v>
      </c>
      <c r="O10070">
        <v>6584</v>
      </c>
    </row>
    <row r="10071" spans="1:15" x14ac:dyDescent="0.3">
      <c r="A10071">
        <v>1759107164824</v>
      </c>
      <c r="B10071" s="1">
        <f>(_20250928_195052_TG_Interactivo_results___copia[[#This Row],[timeStamp]]/1000)/86400 + DATE(1970,1,1)</f>
        <v>45929.036629907408</v>
      </c>
      <c r="C10071">
        <v>19249</v>
      </c>
      <c r="D10071" t="s">
        <v>25</v>
      </c>
      <c r="E10071">
        <v>400</v>
      </c>
      <c r="F10071" t="b">
        <v>0</v>
      </c>
      <c r="G10071" t="s">
        <v>15</v>
      </c>
      <c r="H10071">
        <v>471</v>
      </c>
      <c r="I10071">
        <v>779</v>
      </c>
      <c r="J10071">
        <v>2612</v>
      </c>
      <c r="K10071">
        <v>2612</v>
      </c>
      <c r="L10071" t="s">
        <v>21</v>
      </c>
      <c r="M10071">
        <v>19249</v>
      </c>
      <c r="N10071">
        <v>0</v>
      </c>
      <c r="O10071">
        <v>6554</v>
      </c>
    </row>
    <row r="10072" spans="1:15" x14ac:dyDescent="0.3">
      <c r="A10072">
        <v>1759107171821</v>
      </c>
      <c r="B10072" s="1">
        <f>(_20250928_195052_TG_Interactivo_results___copia[[#This Row],[timeStamp]]/1000)/86400 + DATE(1970,1,1)</f>
        <v>45929.036710891203</v>
      </c>
      <c r="C10072">
        <v>12252</v>
      </c>
      <c r="D10072" t="s">
        <v>17</v>
      </c>
      <c r="E10072">
        <v>200</v>
      </c>
      <c r="F10072" t="b">
        <v>1</v>
      </c>
      <c r="G10072" t="s">
        <v>15</v>
      </c>
      <c r="H10072">
        <v>2257</v>
      </c>
      <c r="I10072">
        <v>691</v>
      </c>
      <c r="J10072">
        <v>2612</v>
      </c>
      <c r="K10072">
        <v>2612</v>
      </c>
      <c r="L10072" t="s">
        <v>18</v>
      </c>
      <c r="M10072">
        <v>12252</v>
      </c>
      <c r="N10072">
        <v>0</v>
      </c>
      <c r="O10072">
        <v>0</v>
      </c>
    </row>
    <row r="10073" spans="1:15" x14ac:dyDescent="0.3">
      <c r="A10073">
        <v>1759107171446</v>
      </c>
      <c r="B10073" s="1">
        <f>(_20250928_195052_TG_Interactivo_results___copia[[#This Row],[timeStamp]]/1000)/86400 + DATE(1970,1,1)</f>
        <v>45929.036706550927</v>
      </c>
      <c r="C10073">
        <v>12627</v>
      </c>
      <c r="D10073" t="s">
        <v>17</v>
      </c>
      <c r="E10073">
        <v>200</v>
      </c>
      <c r="F10073" t="b">
        <v>1</v>
      </c>
      <c r="G10073" t="s">
        <v>15</v>
      </c>
      <c r="H10073">
        <v>2257</v>
      </c>
      <c r="I10073">
        <v>686</v>
      </c>
      <c r="J10073">
        <v>2612</v>
      </c>
      <c r="K10073">
        <v>2612</v>
      </c>
      <c r="L10073" t="s">
        <v>18</v>
      </c>
      <c r="M10073">
        <v>12627</v>
      </c>
      <c r="N10073">
        <v>0</v>
      </c>
      <c r="O10073">
        <v>0</v>
      </c>
    </row>
    <row r="10074" spans="1:15" x14ac:dyDescent="0.3">
      <c r="A10074">
        <v>1759107165102</v>
      </c>
      <c r="B10074" s="1">
        <f>(_20250928_195052_TG_Interactivo_results___copia[[#This Row],[timeStamp]]/1000)/86400 + DATE(1970,1,1)</f>
        <v>45929.036633124997</v>
      </c>
      <c r="C10074">
        <v>18999</v>
      </c>
      <c r="D10074" t="s">
        <v>25</v>
      </c>
      <c r="E10074">
        <v>401</v>
      </c>
      <c r="F10074" t="b">
        <v>0</v>
      </c>
      <c r="G10074" t="s">
        <v>15</v>
      </c>
      <c r="H10074">
        <v>434</v>
      </c>
      <c r="I10074">
        <v>282</v>
      </c>
      <c r="J10074">
        <v>2614</v>
      </c>
      <c r="K10074">
        <v>2614</v>
      </c>
      <c r="L10074" t="s">
        <v>26</v>
      </c>
      <c r="M10074">
        <v>18999</v>
      </c>
      <c r="N10074">
        <v>0</v>
      </c>
      <c r="O10074">
        <v>6752</v>
      </c>
    </row>
    <row r="10075" spans="1:15" x14ac:dyDescent="0.3">
      <c r="A10075">
        <v>1759107164515</v>
      </c>
      <c r="B10075" s="1">
        <f>(_20250928_195052_TG_Interactivo_results___copia[[#This Row],[timeStamp]]/1000)/86400 + DATE(1970,1,1)</f>
        <v>45929.036626331021</v>
      </c>
      <c r="C10075">
        <v>19586</v>
      </c>
      <c r="D10075" t="s">
        <v>1</v>
      </c>
      <c r="E10075">
        <v>200</v>
      </c>
      <c r="F10075" t="b">
        <v>1</v>
      </c>
      <c r="G10075" t="s">
        <v>15</v>
      </c>
      <c r="H10075">
        <v>939</v>
      </c>
      <c r="I10075">
        <v>302</v>
      </c>
      <c r="J10075">
        <v>2614</v>
      </c>
      <c r="K10075">
        <v>2614</v>
      </c>
      <c r="L10075" t="s">
        <v>16</v>
      </c>
      <c r="M10075">
        <v>19586</v>
      </c>
      <c r="N10075">
        <v>0</v>
      </c>
      <c r="O10075">
        <v>6497</v>
      </c>
    </row>
    <row r="10076" spans="1:15" x14ac:dyDescent="0.3">
      <c r="A10076">
        <v>1759107164867</v>
      </c>
      <c r="B10076" s="1">
        <f>(_20250928_195052_TG_Interactivo_results___copia[[#This Row],[timeStamp]]/1000)/86400 + DATE(1970,1,1)</f>
        <v>45929.036630405099</v>
      </c>
      <c r="C10076">
        <v>19234</v>
      </c>
      <c r="D10076" t="s">
        <v>1</v>
      </c>
      <c r="E10076">
        <v>200</v>
      </c>
      <c r="F10076" t="b">
        <v>1</v>
      </c>
      <c r="G10076" t="s">
        <v>15</v>
      </c>
      <c r="H10076">
        <v>939</v>
      </c>
      <c r="I10076">
        <v>302</v>
      </c>
      <c r="J10076">
        <v>2614</v>
      </c>
      <c r="K10076">
        <v>2614</v>
      </c>
      <c r="L10076" t="s">
        <v>16</v>
      </c>
      <c r="M10076">
        <v>19234</v>
      </c>
      <c r="N10076">
        <v>0</v>
      </c>
      <c r="O10076">
        <v>6572</v>
      </c>
    </row>
    <row r="10077" spans="1:15" x14ac:dyDescent="0.3">
      <c r="A10077">
        <v>1759107164827</v>
      </c>
      <c r="B10077" s="1">
        <f>(_20250928_195052_TG_Interactivo_results___copia[[#This Row],[timeStamp]]/1000)/86400 + DATE(1970,1,1)</f>
        <v>45929.036629942129</v>
      </c>
      <c r="C10077">
        <v>19295</v>
      </c>
      <c r="D10077" t="s">
        <v>1</v>
      </c>
      <c r="E10077">
        <v>200</v>
      </c>
      <c r="F10077" t="b">
        <v>1</v>
      </c>
      <c r="G10077" t="s">
        <v>15</v>
      </c>
      <c r="H10077">
        <v>939</v>
      </c>
      <c r="I10077">
        <v>302</v>
      </c>
      <c r="J10077">
        <v>2616</v>
      </c>
      <c r="K10077">
        <v>2616</v>
      </c>
      <c r="L10077" t="s">
        <v>16</v>
      </c>
      <c r="M10077">
        <v>19295</v>
      </c>
      <c r="N10077">
        <v>0</v>
      </c>
      <c r="O10077">
        <v>6563</v>
      </c>
    </row>
    <row r="10078" spans="1:15" x14ac:dyDescent="0.3">
      <c r="A10078">
        <v>1759107165074</v>
      </c>
      <c r="B10078" s="1">
        <f>(_20250928_195052_TG_Interactivo_results___copia[[#This Row],[timeStamp]]/1000)/86400 + DATE(1970,1,1)</f>
        <v>45929.036632800926</v>
      </c>
      <c r="C10078">
        <v>19073</v>
      </c>
      <c r="D10078" t="s">
        <v>31</v>
      </c>
      <c r="E10078">
        <v>200</v>
      </c>
      <c r="F10078" t="b">
        <v>1</v>
      </c>
      <c r="G10078" t="s">
        <v>15</v>
      </c>
      <c r="H10078">
        <v>592</v>
      </c>
      <c r="I10078">
        <v>229</v>
      </c>
      <c r="J10078">
        <v>2616</v>
      </c>
      <c r="K10078">
        <v>2616</v>
      </c>
      <c r="L10078" t="s">
        <v>32</v>
      </c>
      <c r="M10078">
        <v>19073</v>
      </c>
      <c r="N10078">
        <v>0</v>
      </c>
      <c r="O10078">
        <v>6734</v>
      </c>
    </row>
    <row r="10079" spans="1:15" x14ac:dyDescent="0.3">
      <c r="A10079">
        <v>1759107164917</v>
      </c>
      <c r="B10079" s="1">
        <f>(_20250928_195052_TG_Interactivo_results___copia[[#This Row],[timeStamp]]/1000)/86400 + DATE(1970,1,1)</f>
        <v>45929.036630983799</v>
      </c>
      <c r="C10079">
        <v>19230</v>
      </c>
      <c r="D10079" t="s">
        <v>31</v>
      </c>
      <c r="E10079">
        <v>200</v>
      </c>
      <c r="F10079" t="b">
        <v>1</v>
      </c>
      <c r="G10079" t="s">
        <v>15</v>
      </c>
      <c r="H10079">
        <v>592</v>
      </c>
      <c r="I10079">
        <v>229</v>
      </c>
      <c r="J10079">
        <v>2616</v>
      </c>
      <c r="K10079">
        <v>2616</v>
      </c>
      <c r="L10079" t="s">
        <v>32</v>
      </c>
      <c r="M10079">
        <v>19230</v>
      </c>
      <c r="N10079">
        <v>0</v>
      </c>
      <c r="O10079">
        <v>6583</v>
      </c>
    </row>
    <row r="10080" spans="1:15" x14ac:dyDescent="0.3">
      <c r="A10080">
        <v>1759107171621</v>
      </c>
      <c r="B10080" s="1">
        <f>(_20250928_195052_TG_Interactivo_results___copia[[#This Row],[timeStamp]]/1000)/86400 + DATE(1970,1,1)</f>
        <v>45929.036708576386</v>
      </c>
      <c r="C10080">
        <v>12526</v>
      </c>
      <c r="D10080" t="s">
        <v>19</v>
      </c>
      <c r="E10080">
        <v>400</v>
      </c>
      <c r="F10080" t="b">
        <v>0</v>
      </c>
      <c r="G10080" t="s">
        <v>15</v>
      </c>
      <c r="H10080">
        <v>471</v>
      </c>
      <c r="I10080">
        <v>778</v>
      </c>
      <c r="J10080">
        <v>2616</v>
      </c>
      <c r="K10080">
        <v>2616</v>
      </c>
      <c r="L10080" t="s">
        <v>22</v>
      </c>
      <c r="M10080">
        <v>12526</v>
      </c>
      <c r="N10080">
        <v>0</v>
      </c>
      <c r="O10080">
        <v>0</v>
      </c>
    </row>
    <row r="10081" spans="1:15" x14ac:dyDescent="0.3">
      <c r="A10081">
        <v>1759107171504</v>
      </c>
      <c r="B10081" s="1">
        <f>(_20250928_195052_TG_Interactivo_results___copia[[#This Row],[timeStamp]]/1000)/86400 + DATE(1970,1,1)</f>
        <v>45929.036707222222</v>
      </c>
      <c r="C10081">
        <v>12644</v>
      </c>
      <c r="D10081" t="s">
        <v>17</v>
      </c>
      <c r="E10081">
        <v>200</v>
      </c>
      <c r="F10081" t="b">
        <v>1</v>
      </c>
      <c r="G10081" t="s">
        <v>15</v>
      </c>
      <c r="H10081">
        <v>2257</v>
      </c>
      <c r="I10081">
        <v>691</v>
      </c>
      <c r="J10081">
        <v>2614</v>
      </c>
      <c r="K10081">
        <v>2614</v>
      </c>
      <c r="L10081" t="s">
        <v>18</v>
      </c>
      <c r="M10081">
        <v>12644</v>
      </c>
      <c r="N10081">
        <v>0</v>
      </c>
      <c r="O10081">
        <v>0</v>
      </c>
    </row>
    <row r="10082" spans="1:15" x14ac:dyDescent="0.3">
      <c r="A10082">
        <v>1759107164535</v>
      </c>
      <c r="B10082" s="1">
        <f>(_20250928_195052_TG_Interactivo_results___copia[[#This Row],[timeStamp]]/1000)/86400 + DATE(1970,1,1)</f>
        <v>45929.036626562505</v>
      </c>
      <c r="C10082">
        <v>19676</v>
      </c>
      <c r="D10082" t="s">
        <v>1</v>
      </c>
      <c r="E10082">
        <v>200</v>
      </c>
      <c r="F10082" t="b">
        <v>1</v>
      </c>
      <c r="G10082" t="s">
        <v>15</v>
      </c>
      <c r="H10082">
        <v>939</v>
      </c>
      <c r="I10082">
        <v>302</v>
      </c>
      <c r="J10082">
        <v>2620</v>
      </c>
      <c r="K10082">
        <v>2620</v>
      </c>
      <c r="L10082" t="s">
        <v>16</v>
      </c>
      <c r="M10082">
        <v>19676</v>
      </c>
      <c r="N10082">
        <v>0</v>
      </c>
      <c r="O10082">
        <v>6487</v>
      </c>
    </row>
    <row r="10083" spans="1:15" x14ac:dyDescent="0.3">
      <c r="A10083">
        <v>1759107164825</v>
      </c>
      <c r="B10083" s="1">
        <f>(_20250928_195052_TG_Interactivo_results___copia[[#This Row],[timeStamp]]/1000)/86400 + DATE(1970,1,1)</f>
        <v>45929.036629918977</v>
      </c>
      <c r="C10083">
        <v>19404</v>
      </c>
      <c r="D10083" t="s">
        <v>1</v>
      </c>
      <c r="E10083">
        <v>200</v>
      </c>
      <c r="F10083" t="b">
        <v>1</v>
      </c>
      <c r="G10083" t="s">
        <v>15</v>
      </c>
      <c r="H10083">
        <v>939</v>
      </c>
      <c r="I10083">
        <v>302</v>
      </c>
      <c r="J10083">
        <v>2620</v>
      </c>
      <c r="K10083">
        <v>2620</v>
      </c>
      <c r="L10083" t="s">
        <v>16</v>
      </c>
      <c r="M10083">
        <v>19404</v>
      </c>
      <c r="N10083">
        <v>0</v>
      </c>
      <c r="O10083">
        <v>6553</v>
      </c>
    </row>
    <row r="10084" spans="1:15" x14ac:dyDescent="0.3">
      <c r="A10084">
        <v>1759107165173</v>
      </c>
      <c r="B10084" s="1">
        <f>(_20250928_195052_TG_Interactivo_results___copia[[#This Row],[timeStamp]]/1000)/86400 + DATE(1970,1,1)</f>
        <v>45929.036633946758</v>
      </c>
      <c r="C10084">
        <v>19104</v>
      </c>
      <c r="D10084" t="s">
        <v>25</v>
      </c>
      <c r="E10084">
        <v>401</v>
      </c>
      <c r="F10084" t="b">
        <v>0</v>
      </c>
      <c r="G10084" t="s">
        <v>15</v>
      </c>
      <c r="H10084">
        <v>434</v>
      </c>
      <c r="I10084">
        <v>283</v>
      </c>
      <c r="J10084">
        <v>2622</v>
      </c>
      <c r="K10084">
        <v>2622</v>
      </c>
      <c r="L10084" t="s">
        <v>28</v>
      </c>
      <c r="M10084">
        <v>19104</v>
      </c>
      <c r="N10084">
        <v>0</v>
      </c>
      <c r="O10084">
        <v>6824</v>
      </c>
    </row>
    <row r="10085" spans="1:15" x14ac:dyDescent="0.3">
      <c r="A10085">
        <v>1759107171638</v>
      </c>
      <c r="B10085" s="1">
        <f>(_20250928_195052_TG_Interactivo_results___copia[[#This Row],[timeStamp]]/1000)/86400 + DATE(1970,1,1)</f>
        <v>45929.036708773143</v>
      </c>
      <c r="C10085">
        <v>12638</v>
      </c>
      <c r="D10085" t="s">
        <v>17</v>
      </c>
      <c r="E10085">
        <v>200</v>
      </c>
      <c r="F10085" t="b">
        <v>1</v>
      </c>
      <c r="G10085" t="s">
        <v>15</v>
      </c>
      <c r="H10085">
        <v>2257</v>
      </c>
      <c r="I10085">
        <v>693</v>
      </c>
      <c r="J10085">
        <v>2622</v>
      </c>
      <c r="K10085">
        <v>2622</v>
      </c>
      <c r="L10085" t="s">
        <v>18</v>
      </c>
      <c r="M10085">
        <v>12638</v>
      </c>
      <c r="N10085">
        <v>0</v>
      </c>
      <c r="O10085">
        <v>0</v>
      </c>
    </row>
    <row r="10086" spans="1:15" x14ac:dyDescent="0.3">
      <c r="A10086">
        <v>1759107165057</v>
      </c>
      <c r="B10086" s="1">
        <f>(_20250928_195052_TG_Interactivo_results___copia[[#This Row],[timeStamp]]/1000)/86400 + DATE(1970,1,1)</f>
        <v>45929.036632604169</v>
      </c>
      <c r="C10086">
        <v>19225</v>
      </c>
      <c r="D10086" t="s">
        <v>25</v>
      </c>
      <c r="E10086">
        <v>400</v>
      </c>
      <c r="F10086" t="b">
        <v>0</v>
      </c>
      <c r="G10086" t="s">
        <v>15</v>
      </c>
      <c r="H10086">
        <v>471</v>
      </c>
      <c r="I10086">
        <v>780</v>
      </c>
      <c r="J10086">
        <v>2622</v>
      </c>
      <c r="K10086">
        <v>2622</v>
      </c>
      <c r="L10086" t="s">
        <v>28</v>
      </c>
      <c r="M10086">
        <v>19225</v>
      </c>
      <c r="N10086">
        <v>0</v>
      </c>
      <c r="O10086">
        <v>6751</v>
      </c>
    </row>
    <row r="10087" spans="1:15" x14ac:dyDescent="0.3">
      <c r="A10087">
        <v>1759107164682</v>
      </c>
      <c r="B10087" s="1">
        <f>(_20250928_195052_TG_Interactivo_results___copia[[#This Row],[timeStamp]]/1000)/86400 + DATE(1970,1,1)</f>
        <v>45929.036628263886</v>
      </c>
      <c r="C10087">
        <v>19600</v>
      </c>
      <c r="D10087" t="s">
        <v>1</v>
      </c>
      <c r="E10087">
        <v>200</v>
      </c>
      <c r="F10087" t="b">
        <v>1</v>
      </c>
      <c r="G10087" t="s">
        <v>15</v>
      </c>
      <c r="H10087">
        <v>939</v>
      </c>
      <c r="I10087">
        <v>302</v>
      </c>
      <c r="J10087">
        <v>2622</v>
      </c>
      <c r="K10087">
        <v>2622</v>
      </c>
      <c r="L10087" t="s">
        <v>16</v>
      </c>
      <c r="M10087">
        <v>19600</v>
      </c>
      <c r="N10087">
        <v>0</v>
      </c>
      <c r="O10087">
        <v>6529</v>
      </c>
    </row>
    <row r="10088" spans="1:15" x14ac:dyDescent="0.3">
      <c r="A10088">
        <v>1759107171938</v>
      </c>
      <c r="B10088" s="1">
        <f>(_20250928_195052_TG_Interactivo_results___copia[[#This Row],[timeStamp]]/1000)/86400 + DATE(1970,1,1)</f>
        <v>45929.036712245375</v>
      </c>
      <c r="C10088">
        <v>12441</v>
      </c>
      <c r="D10088" t="s">
        <v>17</v>
      </c>
      <c r="E10088">
        <v>200</v>
      </c>
      <c r="F10088" t="b">
        <v>1</v>
      </c>
      <c r="G10088" t="s">
        <v>15</v>
      </c>
      <c r="H10088">
        <v>2257</v>
      </c>
      <c r="I10088">
        <v>691</v>
      </c>
      <c r="J10088">
        <v>2628</v>
      </c>
      <c r="K10088">
        <v>2628</v>
      </c>
      <c r="L10088" t="s">
        <v>18</v>
      </c>
      <c r="M10088">
        <v>12441</v>
      </c>
      <c r="N10088">
        <v>0</v>
      </c>
      <c r="O10088">
        <v>0</v>
      </c>
    </row>
    <row r="10089" spans="1:15" x14ac:dyDescent="0.3">
      <c r="A10089">
        <v>1759107164957</v>
      </c>
      <c r="B10089" s="1">
        <f>(_20250928_195052_TG_Interactivo_results___copia[[#This Row],[timeStamp]]/1000)/86400 + DATE(1970,1,1)</f>
        <v>45929.036631446761</v>
      </c>
      <c r="C10089">
        <v>19436</v>
      </c>
      <c r="D10089" t="s">
        <v>30</v>
      </c>
      <c r="E10089">
        <v>400</v>
      </c>
      <c r="F10089" t="b">
        <v>0</v>
      </c>
      <c r="G10089" t="s">
        <v>15</v>
      </c>
      <c r="H10089">
        <v>471</v>
      </c>
      <c r="I10089">
        <v>777</v>
      </c>
      <c r="J10089">
        <v>2628</v>
      </c>
      <c r="K10089">
        <v>2628</v>
      </c>
      <c r="L10089" t="s">
        <v>20</v>
      </c>
      <c r="M10089">
        <v>19436</v>
      </c>
      <c r="N10089">
        <v>0</v>
      </c>
      <c r="O10089">
        <v>6615</v>
      </c>
    </row>
    <row r="10090" spans="1:15" x14ac:dyDescent="0.3">
      <c r="A10090">
        <v>1759107164929</v>
      </c>
      <c r="B10090" s="1">
        <f>(_20250928_195052_TG_Interactivo_results___copia[[#This Row],[timeStamp]]/1000)/86400 + DATE(1970,1,1)</f>
        <v>45929.036631122683</v>
      </c>
      <c r="C10090">
        <v>19464</v>
      </c>
      <c r="D10090" t="s">
        <v>1</v>
      </c>
      <c r="E10090">
        <v>200</v>
      </c>
      <c r="F10090" t="b">
        <v>1</v>
      </c>
      <c r="G10090" t="s">
        <v>15</v>
      </c>
      <c r="H10090">
        <v>941</v>
      </c>
      <c r="I10090">
        <v>302</v>
      </c>
      <c r="J10090">
        <v>2628</v>
      </c>
      <c r="K10090">
        <v>2628</v>
      </c>
      <c r="L10090" t="s">
        <v>16</v>
      </c>
      <c r="M10090">
        <v>19464</v>
      </c>
      <c r="N10090">
        <v>0</v>
      </c>
      <c r="O10090">
        <v>6590</v>
      </c>
    </row>
    <row r="10091" spans="1:15" x14ac:dyDescent="0.3">
      <c r="A10091">
        <v>1759107164620</v>
      </c>
      <c r="B10091" s="1">
        <f>(_20250928_195052_TG_Interactivo_results___copia[[#This Row],[timeStamp]]/1000)/86400 + DATE(1970,1,1)</f>
        <v>45929.036627546295</v>
      </c>
      <c r="C10091">
        <v>19773</v>
      </c>
      <c r="D10091" t="s">
        <v>1</v>
      </c>
      <c r="E10091">
        <v>200</v>
      </c>
      <c r="F10091" t="b">
        <v>1</v>
      </c>
      <c r="G10091" t="s">
        <v>15</v>
      </c>
      <c r="H10091">
        <v>934</v>
      </c>
      <c r="I10091">
        <v>301</v>
      </c>
      <c r="J10091">
        <v>2628</v>
      </c>
      <c r="K10091">
        <v>2628</v>
      </c>
      <c r="L10091" t="s">
        <v>16</v>
      </c>
      <c r="M10091">
        <v>19773</v>
      </c>
      <c r="N10091">
        <v>0</v>
      </c>
      <c r="O10091">
        <v>6530</v>
      </c>
    </row>
    <row r="10092" spans="1:15" x14ac:dyDescent="0.3">
      <c r="A10092">
        <v>1759107164854</v>
      </c>
      <c r="B10092" s="1">
        <f>(_20250928_195052_TG_Interactivo_results___copia[[#This Row],[timeStamp]]/1000)/86400 + DATE(1970,1,1)</f>
        <v>45929.036630254632</v>
      </c>
      <c r="C10092">
        <v>19539</v>
      </c>
      <c r="D10092" t="s">
        <v>1</v>
      </c>
      <c r="E10092">
        <v>200</v>
      </c>
      <c r="F10092" t="b">
        <v>1</v>
      </c>
      <c r="G10092" t="s">
        <v>15</v>
      </c>
      <c r="H10092">
        <v>941</v>
      </c>
      <c r="I10092">
        <v>302</v>
      </c>
      <c r="J10092">
        <v>2628</v>
      </c>
      <c r="K10092">
        <v>2628</v>
      </c>
      <c r="L10092" t="s">
        <v>16</v>
      </c>
      <c r="M10092">
        <v>19539</v>
      </c>
      <c r="N10092">
        <v>0</v>
      </c>
      <c r="O10092">
        <v>6584</v>
      </c>
    </row>
    <row r="10093" spans="1:15" x14ac:dyDescent="0.3">
      <c r="A10093">
        <v>1759107171790</v>
      </c>
      <c r="B10093" s="1">
        <f>(_20250928_195052_TG_Interactivo_results___copia[[#This Row],[timeStamp]]/1000)/86400 + DATE(1970,1,1)</f>
        <v>45929.036710532411</v>
      </c>
      <c r="C10093">
        <v>12604</v>
      </c>
      <c r="D10093" t="s">
        <v>17</v>
      </c>
      <c r="E10093">
        <v>200</v>
      </c>
      <c r="F10093" t="b">
        <v>1</v>
      </c>
      <c r="G10093" t="s">
        <v>15</v>
      </c>
      <c r="H10093">
        <v>2257</v>
      </c>
      <c r="I10093">
        <v>691</v>
      </c>
      <c r="J10093">
        <v>2628</v>
      </c>
      <c r="K10093">
        <v>2628</v>
      </c>
      <c r="L10093" t="s">
        <v>18</v>
      </c>
      <c r="M10093">
        <v>12604</v>
      </c>
      <c r="N10093">
        <v>0</v>
      </c>
      <c r="O10093">
        <v>0</v>
      </c>
    </row>
    <row r="10094" spans="1:15" x14ac:dyDescent="0.3">
      <c r="A10094">
        <v>1759107165296</v>
      </c>
      <c r="B10094" s="1">
        <f>(_20250928_195052_TG_Interactivo_results___copia[[#This Row],[timeStamp]]/1000)/86400 + DATE(1970,1,1)</f>
        <v>45929.036635370372</v>
      </c>
      <c r="C10094">
        <v>19193</v>
      </c>
      <c r="D10094" t="s">
        <v>30</v>
      </c>
      <c r="E10094">
        <v>401</v>
      </c>
      <c r="F10094" t="b">
        <v>0</v>
      </c>
      <c r="G10094" t="s">
        <v>15</v>
      </c>
      <c r="H10094">
        <v>434</v>
      </c>
      <c r="I10094">
        <v>283</v>
      </c>
      <c r="J10094">
        <v>2630</v>
      </c>
      <c r="K10094">
        <v>2630</v>
      </c>
      <c r="L10094" t="s">
        <v>22</v>
      </c>
      <c r="M10094">
        <v>19193</v>
      </c>
      <c r="N10094">
        <v>0</v>
      </c>
      <c r="O10094">
        <v>6817</v>
      </c>
    </row>
    <row r="10095" spans="1:15" x14ac:dyDescent="0.3">
      <c r="A10095">
        <v>1759107165112</v>
      </c>
      <c r="B10095" s="1">
        <f>(_20250928_195052_TG_Interactivo_results___copia[[#This Row],[timeStamp]]/1000)/86400 + DATE(1970,1,1)</f>
        <v>45929.036633240743</v>
      </c>
      <c r="C10095">
        <v>19377</v>
      </c>
      <c r="D10095" t="s">
        <v>1</v>
      </c>
      <c r="E10095">
        <v>200</v>
      </c>
      <c r="F10095" t="b">
        <v>1</v>
      </c>
      <c r="G10095" t="s">
        <v>15</v>
      </c>
      <c r="H10095">
        <v>934</v>
      </c>
      <c r="I10095">
        <v>301</v>
      </c>
      <c r="J10095">
        <v>2630</v>
      </c>
      <c r="K10095">
        <v>2630</v>
      </c>
      <c r="L10095" t="s">
        <v>16</v>
      </c>
      <c r="M10095">
        <v>19377</v>
      </c>
      <c r="N10095">
        <v>0</v>
      </c>
      <c r="O10095">
        <v>6742</v>
      </c>
    </row>
    <row r="10096" spans="1:15" x14ac:dyDescent="0.3">
      <c r="A10096">
        <v>1759107171682</v>
      </c>
      <c r="B10096" s="1">
        <f>(_20250928_195052_TG_Interactivo_results___copia[[#This Row],[timeStamp]]/1000)/86400 + DATE(1970,1,1)</f>
        <v>45929.036709282402</v>
      </c>
      <c r="C10096">
        <v>12807</v>
      </c>
      <c r="D10096" t="s">
        <v>17</v>
      </c>
      <c r="E10096">
        <v>200</v>
      </c>
      <c r="F10096" t="b">
        <v>1</v>
      </c>
      <c r="G10096" t="s">
        <v>15</v>
      </c>
      <c r="H10096">
        <v>2257</v>
      </c>
      <c r="I10096">
        <v>691</v>
      </c>
      <c r="J10096">
        <v>2630</v>
      </c>
      <c r="K10096">
        <v>2630</v>
      </c>
      <c r="L10096" t="s">
        <v>18</v>
      </c>
      <c r="M10096">
        <v>12807</v>
      </c>
      <c r="N10096">
        <v>0</v>
      </c>
      <c r="O10096">
        <v>0</v>
      </c>
    </row>
    <row r="10097" spans="1:15" x14ac:dyDescent="0.3">
      <c r="A10097">
        <v>1759107164927</v>
      </c>
      <c r="B10097" s="1">
        <f>(_20250928_195052_TG_Interactivo_results___copia[[#This Row],[timeStamp]]/1000)/86400 + DATE(1970,1,1)</f>
        <v>45929.036631099538</v>
      </c>
      <c r="C10097">
        <v>19637</v>
      </c>
      <c r="D10097" t="s">
        <v>1</v>
      </c>
      <c r="E10097">
        <v>200</v>
      </c>
      <c r="F10097" t="b">
        <v>1</v>
      </c>
      <c r="G10097" t="s">
        <v>15</v>
      </c>
      <c r="H10097">
        <v>939</v>
      </c>
      <c r="I10097">
        <v>302</v>
      </c>
      <c r="J10097">
        <v>2633</v>
      </c>
      <c r="K10097">
        <v>2633</v>
      </c>
      <c r="L10097" t="s">
        <v>16</v>
      </c>
      <c r="M10097">
        <v>19637</v>
      </c>
      <c r="N10097">
        <v>0</v>
      </c>
      <c r="O10097">
        <v>6592</v>
      </c>
    </row>
    <row r="10098" spans="1:15" x14ac:dyDescent="0.3">
      <c r="A10098">
        <v>1759107164952</v>
      </c>
      <c r="B10098" s="1">
        <f>(_20250928_195052_TG_Interactivo_results___copia[[#This Row],[timeStamp]]/1000)/86400 + DATE(1970,1,1)</f>
        <v>45929.036631388888</v>
      </c>
      <c r="C10098">
        <v>19611</v>
      </c>
      <c r="D10098" t="s">
        <v>1</v>
      </c>
      <c r="E10098">
        <v>200</v>
      </c>
      <c r="F10098" t="b">
        <v>1</v>
      </c>
      <c r="G10098" t="s">
        <v>15</v>
      </c>
      <c r="H10098">
        <v>939</v>
      </c>
      <c r="I10098">
        <v>302</v>
      </c>
      <c r="J10098">
        <v>2633</v>
      </c>
      <c r="K10098">
        <v>2633</v>
      </c>
      <c r="L10098" t="s">
        <v>16</v>
      </c>
      <c r="M10098">
        <v>19611</v>
      </c>
      <c r="N10098">
        <v>0</v>
      </c>
      <c r="O10098">
        <v>6612</v>
      </c>
    </row>
    <row r="10099" spans="1:15" x14ac:dyDescent="0.3">
      <c r="A10099">
        <v>1759107164929</v>
      </c>
      <c r="B10099" s="1">
        <f>(_20250928_195052_TG_Interactivo_results___copia[[#This Row],[timeStamp]]/1000)/86400 + DATE(1970,1,1)</f>
        <v>45929.036631122683</v>
      </c>
      <c r="C10099">
        <v>19636</v>
      </c>
      <c r="D10099" t="s">
        <v>1</v>
      </c>
      <c r="E10099">
        <v>200</v>
      </c>
      <c r="F10099" t="b">
        <v>1</v>
      </c>
      <c r="G10099" t="s">
        <v>15</v>
      </c>
      <c r="H10099">
        <v>941</v>
      </c>
      <c r="I10099">
        <v>302</v>
      </c>
      <c r="J10099">
        <v>2633</v>
      </c>
      <c r="K10099">
        <v>2633</v>
      </c>
      <c r="L10099" t="s">
        <v>16</v>
      </c>
      <c r="M10099">
        <v>19636</v>
      </c>
      <c r="N10099">
        <v>0</v>
      </c>
      <c r="O10099">
        <v>6591</v>
      </c>
    </row>
    <row r="10100" spans="1:15" x14ac:dyDescent="0.3">
      <c r="A10100">
        <v>1759107171919</v>
      </c>
      <c r="B10100" s="1">
        <f>(_20250928_195052_TG_Interactivo_results___copia[[#This Row],[timeStamp]]/1000)/86400 + DATE(1970,1,1)</f>
        <v>45929.036712025467</v>
      </c>
      <c r="C10100">
        <v>12814</v>
      </c>
      <c r="D10100" t="s">
        <v>19</v>
      </c>
      <c r="E10100">
        <v>400</v>
      </c>
      <c r="F10100" t="b">
        <v>0</v>
      </c>
      <c r="G10100" t="s">
        <v>15</v>
      </c>
      <c r="H10100">
        <v>471</v>
      </c>
      <c r="I10100">
        <v>777</v>
      </c>
      <c r="J10100">
        <v>2638</v>
      </c>
      <c r="K10100">
        <v>2638</v>
      </c>
      <c r="L10100" t="s">
        <v>20</v>
      </c>
      <c r="M10100">
        <v>12814</v>
      </c>
      <c r="N10100">
        <v>0</v>
      </c>
      <c r="O10100">
        <v>0</v>
      </c>
    </row>
    <row r="10101" spans="1:15" x14ac:dyDescent="0.3">
      <c r="A10101">
        <v>1759107164819</v>
      </c>
      <c r="B10101" s="1">
        <f>(_20250928_195052_TG_Interactivo_results___copia[[#This Row],[timeStamp]]/1000)/86400 + DATE(1970,1,1)</f>
        <v>45929.036629849536</v>
      </c>
      <c r="C10101">
        <v>19914</v>
      </c>
      <c r="D10101" t="s">
        <v>1</v>
      </c>
      <c r="E10101">
        <v>200</v>
      </c>
      <c r="F10101" t="b">
        <v>1</v>
      </c>
      <c r="G10101" t="s">
        <v>15</v>
      </c>
      <c r="H10101">
        <v>939</v>
      </c>
      <c r="I10101">
        <v>302</v>
      </c>
      <c r="J10101">
        <v>2638</v>
      </c>
      <c r="K10101">
        <v>2638</v>
      </c>
      <c r="L10101" t="s">
        <v>16</v>
      </c>
      <c r="M10101">
        <v>19914</v>
      </c>
      <c r="N10101">
        <v>0</v>
      </c>
      <c r="O10101">
        <v>6560</v>
      </c>
    </row>
    <row r="10102" spans="1:15" x14ac:dyDescent="0.3">
      <c r="A10102">
        <v>1759107165110</v>
      </c>
      <c r="B10102" s="1">
        <f>(_20250928_195052_TG_Interactivo_results___copia[[#This Row],[timeStamp]]/1000)/86400 + DATE(1970,1,1)</f>
        <v>45929.036633217591</v>
      </c>
      <c r="C10102">
        <v>19623</v>
      </c>
      <c r="D10102" t="s">
        <v>1</v>
      </c>
      <c r="E10102">
        <v>200</v>
      </c>
      <c r="F10102" t="b">
        <v>1</v>
      </c>
      <c r="G10102" t="s">
        <v>15</v>
      </c>
      <c r="H10102">
        <v>939</v>
      </c>
      <c r="I10102">
        <v>302</v>
      </c>
      <c r="J10102">
        <v>2638</v>
      </c>
      <c r="K10102">
        <v>2638</v>
      </c>
      <c r="L10102" t="s">
        <v>16</v>
      </c>
      <c r="M10102">
        <v>19623</v>
      </c>
      <c r="N10102">
        <v>0</v>
      </c>
      <c r="O10102">
        <v>6744</v>
      </c>
    </row>
    <row r="10103" spans="1:15" x14ac:dyDescent="0.3">
      <c r="A10103">
        <v>1759107165315</v>
      </c>
      <c r="B10103" s="1">
        <f>(_20250928_195052_TG_Interactivo_results___copia[[#This Row],[timeStamp]]/1000)/86400 + DATE(1970,1,1)</f>
        <v>45929.036635590281</v>
      </c>
      <c r="C10103">
        <v>19419</v>
      </c>
      <c r="D10103" t="s">
        <v>25</v>
      </c>
      <c r="E10103">
        <v>401</v>
      </c>
      <c r="F10103" t="b">
        <v>0</v>
      </c>
      <c r="G10103" t="s">
        <v>15</v>
      </c>
      <c r="H10103">
        <v>434</v>
      </c>
      <c r="I10103">
        <v>282</v>
      </c>
      <c r="J10103">
        <v>2638</v>
      </c>
      <c r="K10103">
        <v>2638</v>
      </c>
      <c r="L10103" t="s">
        <v>21</v>
      </c>
      <c r="M10103">
        <v>19419</v>
      </c>
      <c r="N10103">
        <v>0</v>
      </c>
      <c r="O10103">
        <v>6844</v>
      </c>
    </row>
    <row r="10104" spans="1:15" x14ac:dyDescent="0.3">
      <c r="A10104">
        <v>1759107165333</v>
      </c>
      <c r="B10104" s="1">
        <f>(_20250928_195052_TG_Interactivo_results___copia[[#This Row],[timeStamp]]/1000)/86400 + DATE(1970,1,1)</f>
        <v>45929.036635798606</v>
      </c>
      <c r="C10104">
        <v>19417</v>
      </c>
      <c r="D10104" t="s">
        <v>25</v>
      </c>
      <c r="E10104">
        <v>401</v>
      </c>
      <c r="F10104" t="b">
        <v>0</v>
      </c>
      <c r="G10104" t="s">
        <v>15</v>
      </c>
      <c r="H10104">
        <v>434</v>
      </c>
      <c r="I10104">
        <v>283</v>
      </c>
      <c r="J10104">
        <v>2638</v>
      </c>
      <c r="K10104">
        <v>2638</v>
      </c>
      <c r="L10104" t="s">
        <v>28</v>
      </c>
      <c r="M10104">
        <v>19417</v>
      </c>
      <c r="N10104">
        <v>0</v>
      </c>
      <c r="O10104">
        <v>6859</v>
      </c>
    </row>
    <row r="10105" spans="1:15" x14ac:dyDescent="0.3">
      <c r="A10105">
        <v>1759107164997</v>
      </c>
      <c r="B10105" s="1">
        <f>(_20250928_195052_TG_Interactivo_results___copia[[#This Row],[timeStamp]]/1000)/86400 + DATE(1970,1,1)</f>
        <v>45929.036631909723</v>
      </c>
      <c r="C10105">
        <v>19753</v>
      </c>
      <c r="D10105" t="s">
        <v>1</v>
      </c>
      <c r="E10105">
        <v>200</v>
      </c>
      <c r="F10105" t="b">
        <v>1</v>
      </c>
      <c r="G10105" t="s">
        <v>15</v>
      </c>
      <c r="H10105">
        <v>941</v>
      </c>
      <c r="I10105">
        <v>302</v>
      </c>
      <c r="J10105">
        <v>2638</v>
      </c>
      <c r="K10105">
        <v>2638</v>
      </c>
      <c r="L10105" t="s">
        <v>16</v>
      </c>
      <c r="M10105">
        <v>19753</v>
      </c>
      <c r="N10105">
        <v>0</v>
      </c>
      <c r="O10105">
        <v>6673</v>
      </c>
    </row>
    <row r="10106" spans="1:15" x14ac:dyDescent="0.3">
      <c r="A10106">
        <v>1759107165204</v>
      </c>
      <c r="B10106" s="1">
        <f>(_20250928_195052_TG_Interactivo_results___copia[[#This Row],[timeStamp]]/1000)/86400 + DATE(1970,1,1)</f>
        <v>45929.03663430555</v>
      </c>
      <c r="C10106">
        <v>19546</v>
      </c>
      <c r="D10106" t="s">
        <v>30</v>
      </c>
      <c r="E10106">
        <v>400</v>
      </c>
      <c r="F10106" t="b">
        <v>0</v>
      </c>
      <c r="G10106" t="s">
        <v>15</v>
      </c>
      <c r="H10106">
        <v>471</v>
      </c>
      <c r="I10106">
        <v>780</v>
      </c>
      <c r="J10106">
        <v>2638</v>
      </c>
      <c r="K10106">
        <v>2638</v>
      </c>
      <c r="L10106" t="s">
        <v>29</v>
      </c>
      <c r="M10106">
        <v>19546</v>
      </c>
      <c r="N10106">
        <v>0</v>
      </c>
      <c r="O10106">
        <v>6794</v>
      </c>
    </row>
    <row r="10107" spans="1:15" x14ac:dyDescent="0.3">
      <c r="A10107">
        <v>1759107172014</v>
      </c>
      <c r="B10107" s="1">
        <f>(_20250928_195052_TG_Interactivo_results___copia[[#This Row],[timeStamp]]/1000)/86400 + DATE(1970,1,1)</f>
        <v>45929.036713124995</v>
      </c>
      <c r="C10107">
        <v>12796</v>
      </c>
      <c r="D10107" t="s">
        <v>19</v>
      </c>
      <c r="E10107">
        <v>400</v>
      </c>
      <c r="F10107" t="b">
        <v>0</v>
      </c>
      <c r="G10107" t="s">
        <v>15</v>
      </c>
      <c r="H10107">
        <v>471</v>
      </c>
      <c r="I10107">
        <v>777</v>
      </c>
      <c r="J10107">
        <v>2642</v>
      </c>
      <c r="K10107">
        <v>2642</v>
      </c>
      <c r="L10107" t="s">
        <v>20</v>
      </c>
      <c r="M10107">
        <v>12796</v>
      </c>
      <c r="N10107">
        <v>0</v>
      </c>
      <c r="O10107">
        <v>0</v>
      </c>
    </row>
    <row r="10108" spans="1:15" x14ac:dyDescent="0.3">
      <c r="A10108">
        <v>1759107164664</v>
      </c>
      <c r="B10108" s="1">
        <f>(_20250928_195052_TG_Interactivo_results___copia[[#This Row],[timeStamp]]/1000)/86400 + DATE(1970,1,1)</f>
        <v>45929.036628055561</v>
      </c>
      <c r="C10108">
        <v>20146</v>
      </c>
      <c r="D10108" t="s">
        <v>1</v>
      </c>
      <c r="E10108">
        <v>200</v>
      </c>
      <c r="F10108" t="b">
        <v>1</v>
      </c>
      <c r="G10108" t="s">
        <v>15</v>
      </c>
      <c r="H10108">
        <v>942</v>
      </c>
      <c r="I10108">
        <v>304</v>
      </c>
      <c r="J10108">
        <v>2642</v>
      </c>
      <c r="K10108">
        <v>2642</v>
      </c>
      <c r="L10108" t="s">
        <v>16</v>
      </c>
      <c r="M10108">
        <v>20146</v>
      </c>
      <c r="N10108">
        <v>0</v>
      </c>
      <c r="O10108">
        <v>6530</v>
      </c>
    </row>
    <row r="10109" spans="1:15" x14ac:dyDescent="0.3">
      <c r="A10109">
        <v>1759107164953</v>
      </c>
      <c r="B10109" s="1">
        <f>(_20250928_195052_TG_Interactivo_results___copia[[#This Row],[timeStamp]]/1000)/86400 + DATE(1970,1,1)</f>
        <v>45929.036631400464</v>
      </c>
      <c r="C10109">
        <v>19857</v>
      </c>
      <c r="D10109" t="s">
        <v>1</v>
      </c>
      <c r="E10109">
        <v>200</v>
      </c>
      <c r="F10109" t="b">
        <v>1</v>
      </c>
      <c r="G10109" t="s">
        <v>15</v>
      </c>
      <c r="H10109">
        <v>939</v>
      </c>
      <c r="I10109">
        <v>302</v>
      </c>
      <c r="J10109">
        <v>2642</v>
      </c>
      <c r="K10109">
        <v>2642</v>
      </c>
      <c r="L10109" t="s">
        <v>16</v>
      </c>
      <c r="M10109">
        <v>19857</v>
      </c>
      <c r="N10109">
        <v>0</v>
      </c>
      <c r="O10109">
        <v>6611</v>
      </c>
    </row>
    <row r="10110" spans="1:15" x14ac:dyDescent="0.3">
      <c r="A10110">
        <v>1759107164757</v>
      </c>
      <c r="B10110" s="1">
        <f>(_20250928_195052_TG_Interactivo_results___copia[[#This Row],[timeStamp]]/1000)/86400 + DATE(1970,1,1)</f>
        <v>45929.036629131944</v>
      </c>
      <c r="C10110">
        <v>20053</v>
      </c>
      <c r="D10110" t="s">
        <v>1</v>
      </c>
      <c r="E10110">
        <v>200</v>
      </c>
      <c r="F10110" t="b">
        <v>1</v>
      </c>
      <c r="G10110" t="s">
        <v>15</v>
      </c>
      <c r="H10110">
        <v>939</v>
      </c>
      <c r="I10110">
        <v>302</v>
      </c>
      <c r="J10110">
        <v>2642</v>
      </c>
      <c r="K10110">
        <v>2642</v>
      </c>
      <c r="L10110" t="s">
        <v>16</v>
      </c>
      <c r="M10110">
        <v>20053</v>
      </c>
      <c r="N10110">
        <v>0</v>
      </c>
      <c r="O10110">
        <v>6547</v>
      </c>
    </row>
    <row r="10111" spans="1:15" x14ac:dyDescent="0.3">
      <c r="A10111">
        <v>1759107171804</v>
      </c>
      <c r="B10111" s="1">
        <f>(_20250928_195052_TG_Interactivo_results___copia[[#This Row],[timeStamp]]/1000)/86400 + DATE(1970,1,1)</f>
        <v>45929.036710694447</v>
      </c>
      <c r="C10111">
        <v>13027</v>
      </c>
      <c r="D10111" t="s">
        <v>19</v>
      </c>
      <c r="E10111">
        <v>400</v>
      </c>
      <c r="F10111" t="b">
        <v>0</v>
      </c>
      <c r="G10111" t="s">
        <v>15</v>
      </c>
      <c r="H10111">
        <v>471</v>
      </c>
      <c r="I10111">
        <v>777</v>
      </c>
      <c r="J10111">
        <v>2643</v>
      </c>
      <c r="K10111">
        <v>2643</v>
      </c>
      <c r="L10111" t="s">
        <v>24</v>
      </c>
      <c r="M10111">
        <v>13027</v>
      </c>
      <c r="N10111">
        <v>0</v>
      </c>
      <c r="O10111">
        <v>0</v>
      </c>
    </row>
    <row r="10112" spans="1:15" x14ac:dyDescent="0.3">
      <c r="A10112">
        <v>1759107165268</v>
      </c>
      <c r="B10112" s="1">
        <f>(_20250928_195052_TG_Interactivo_results___copia[[#This Row],[timeStamp]]/1000)/86400 + DATE(1970,1,1)</f>
        <v>45929.036635046294</v>
      </c>
      <c r="C10112">
        <v>19591</v>
      </c>
      <c r="D10112" t="s">
        <v>31</v>
      </c>
      <c r="E10112">
        <v>200</v>
      </c>
      <c r="F10112" t="b">
        <v>1</v>
      </c>
      <c r="G10112" t="s">
        <v>15</v>
      </c>
      <c r="H10112">
        <v>592</v>
      </c>
      <c r="I10112">
        <v>724</v>
      </c>
      <c r="J10112">
        <v>2644</v>
      </c>
      <c r="K10112">
        <v>2644</v>
      </c>
      <c r="L10112" t="s">
        <v>32</v>
      </c>
      <c r="M10112">
        <v>19591</v>
      </c>
      <c r="N10112">
        <v>0</v>
      </c>
      <c r="O10112">
        <v>6824</v>
      </c>
    </row>
    <row r="10113" spans="1:15" x14ac:dyDescent="0.3">
      <c r="A10113">
        <v>1759107164994</v>
      </c>
      <c r="B10113" s="1">
        <f>(_20250928_195052_TG_Interactivo_results___copia[[#This Row],[timeStamp]]/1000)/86400 + DATE(1970,1,1)</f>
        <v>45929.036631875002</v>
      </c>
      <c r="C10113">
        <v>19865</v>
      </c>
      <c r="D10113" t="s">
        <v>1</v>
      </c>
      <c r="E10113">
        <v>200</v>
      </c>
      <c r="F10113" t="b">
        <v>1</v>
      </c>
      <c r="G10113" t="s">
        <v>15</v>
      </c>
      <c r="H10113">
        <v>941</v>
      </c>
      <c r="I10113">
        <v>302</v>
      </c>
      <c r="J10113">
        <v>2644</v>
      </c>
      <c r="K10113">
        <v>2644</v>
      </c>
      <c r="L10113" t="s">
        <v>16</v>
      </c>
      <c r="M10113">
        <v>19865</v>
      </c>
      <c r="N10113">
        <v>0</v>
      </c>
      <c r="O10113">
        <v>6676</v>
      </c>
    </row>
    <row r="10114" spans="1:15" x14ac:dyDescent="0.3">
      <c r="A10114">
        <v>1759107172250</v>
      </c>
      <c r="B10114" s="1">
        <f>(_20250928_195052_TG_Interactivo_results___copia[[#This Row],[timeStamp]]/1000)/86400 + DATE(1970,1,1)</f>
        <v>45929.036715856477</v>
      </c>
      <c r="C10114">
        <v>12626</v>
      </c>
      <c r="D10114" t="s">
        <v>17</v>
      </c>
      <c r="E10114">
        <v>200</v>
      </c>
      <c r="F10114" t="b">
        <v>1</v>
      </c>
      <c r="G10114" t="s">
        <v>15</v>
      </c>
      <c r="H10114">
        <v>2257</v>
      </c>
      <c r="I10114">
        <v>693</v>
      </c>
      <c r="J10114">
        <v>2644</v>
      </c>
      <c r="K10114">
        <v>2644</v>
      </c>
      <c r="L10114" t="s">
        <v>18</v>
      </c>
      <c r="M10114">
        <v>12626</v>
      </c>
      <c r="N10114">
        <v>0</v>
      </c>
      <c r="O10114">
        <v>0</v>
      </c>
    </row>
    <row r="10115" spans="1:15" x14ac:dyDescent="0.3">
      <c r="A10115">
        <v>1759107165227</v>
      </c>
      <c r="B10115" s="1">
        <f>(_20250928_195052_TG_Interactivo_results___copia[[#This Row],[timeStamp]]/1000)/86400 + DATE(1970,1,1)</f>
        <v>45929.036634571763</v>
      </c>
      <c r="C10115">
        <v>19687</v>
      </c>
      <c r="D10115" t="s">
        <v>30</v>
      </c>
      <c r="E10115">
        <v>400</v>
      </c>
      <c r="F10115" t="b">
        <v>0</v>
      </c>
      <c r="G10115" t="s">
        <v>15</v>
      </c>
      <c r="H10115">
        <v>471</v>
      </c>
      <c r="I10115">
        <v>775</v>
      </c>
      <c r="J10115">
        <v>2646</v>
      </c>
      <c r="K10115">
        <v>2646</v>
      </c>
      <c r="L10115" t="s">
        <v>20</v>
      </c>
      <c r="M10115">
        <v>19686</v>
      </c>
      <c r="N10115">
        <v>0</v>
      </c>
      <c r="O10115">
        <v>6820</v>
      </c>
    </row>
    <row r="10116" spans="1:15" x14ac:dyDescent="0.3">
      <c r="A10116">
        <v>1759107165249</v>
      </c>
      <c r="B10116" s="1">
        <f>(_20250928_195052_TG_Interactivo_results___copia[[#This Row],[timeStamp]]/1000)/86400 + DATE(1970,1,1)</f>
        <v>45929.036634826392</v>
      </c>
      <c r="C10116">
        <v>19665</v>
      </c>
      <c r="D10116" t="s">
        <v>1</v>
      </c>
      <c r="E10116">
        <v>200</v>
      </c>
      <c r="F10116" t="b">
        <v>1</v>
      </c>
      <c r="G10116" t="s">
        <v>15</v>
      </c>
      <c r="H10116">
        <v>939</v>
      </c>
      <c r="I10116">
        <v>302</v>
      </c>
      <c r="J10116">
        <v>2646</v>
      </c>
      <c r="K10116">
        <v>2646</v>
      </c>
      <c r="L10116" t="s">
        <v>16</v>
      </c>
      <c r="M10116">
        <v>19665</v>
      </c>
      <c r="N10116">
        <v>0</v>
      </c>
      <c r="O10116">
        <v>6814</v>
      </c>
    </row>
    <row r="10117" spans="1:15" x14ac:dyDescent="0.3">
      <c r="A10117">
        <v>1759107172166</v>
      </c>
      <c r="B10117" s="1">
        <f>(_20250928_195052_TG_Interactivo_results___copia[[#This Row],[timeStamp]]/1000)/86400 + DATE(1970,1,1)</f>
        <v>45929.036714884263</v>
      </c>
      <c r="C10117">
        <v>12861</v>
      </c>
      <c r="D10117" t="s">
        <v>17</v>
      </c>
      <c r="E10117">
        <v>200</v>
      </c>
      <c r="F10117" t="b">
        <v>1</v>
      </c>
      <c r="G10117" t="s">
        <v>15</v>
      </c>
      <c r="H10117">
        <v>2257</v>
      </c>
      <c r="I10117">
        <v>691</v>
      </c>
      <c r="J10117">
        <v>2650</v>
      </c>
      <c r="K10117">
        <v>2650</v>
      </c>
      <c r="L10117" t="s">
        <v>18</v>
      </c>
      <c r="M10117">
        <v>12861</v>
      </c>
      <c r="N10117">
        <v>0</v>
      </c>
      <c r="O10117">
        <v>0</v>
      </c>
    </row>
    <row r="10118" spans="1:15" x14ac:dyDescent="0.3">
      <c r="A10118">
        <v>1759107165337</v>
      </c>
      <c r="B10118" s="1">
        <f>(_20250928_195052_TG_Interactivo_results___copia[[#This Row],[timeStamp]]/1000)/86400 + DATE(1970,1,1)</f>
        <v>45929.03663584491</v>
      </c>
      <c r="C10118">
        <v>19691</v>
      </c>
      <c r="D10118" t="s">
        <v>31</v>
      </c>
      <c r="E10118">
        <v>200</v>
      </c>
      <c r="F10118" t="b">
        <v>1</v>
      </c>
      <c r="G10118" t="s">
        <v>15</v>
      </c>
      <c r="H10118">
        <v>592</v>
      </c>
      <c r="I10118">
        <v>724</v>
      </c>
      <c r="J10118">
        <v>2650</v>
      </c>
      <c r="K10118">
        <v>2650</v>
      </c>
      <c r="L10118" t="s">
        <v>32</v>
      </c>
      <c r="M10118">
        <v>19691</v>
      </c>
      <c r="N10118">
        <v>0</v>
      </c>
      <c r="O10118">
        <v>6855</v>
      </c>
    </row>
    <row r="10119" spans="1:15" x14ac:dyDescent="0.3">
      <c r="A10119">
        <v>1759107165080</v>
      </c>
      <c r="B10119" s="1">
        <f>(_20250928_195052_TG_Interactivo_results___copia[[#This Row],[timeStamp]]/1000)/86400 + DATE(1970,1,1)</f>
        <v>45929.036632870368</v>
      </c>
      <c r="C10119">
        <v>19948</v>
      </c>
      <c r="D10119" t="s">
        <v>1</v>
      </c>
      <c r="E10119">
        <v>200</v>
      </c>
      <c r="F10119" t="b">
        <v>1</v>
      </c>
      <c r="G10119" t="s">
        <v>15</v>
      </c>
      <c r="H10119">
        <v>934</v>
      </c>
      <c r="I10119">
        <v>301</v>
      </c>
      <c r="J10119">
        <v>2650</v>
      </c>
      <c r="K10119">
        <v>2650</v>
      </c>
      <c r="L10119" t="s">
        <v>16</v>
      </c>
      <c r="M10119">
        <v>19948</v>
      </c>
      <c r="N10119">
        <v>0</v>
      </c>
      <c r="O10119">
        <v>6728</v>
      </c>
    </row>
    <row r="10120" spans="1:15" x14ac:dyDescent="0.3">
      <c r="A10120">
        <v>1759107165051</v>
      </c>
      <c r="B10120" s="1">
        <f>(_20250928_195052_TG_Interactivo_results___copia[[#This Row],[timeStamp]]/1000)/86400 + DATE(1970,1,1)</f>
        <v>45929.036632534728</v>
      </c>
      <c r="C10120">
        <v>19977</v>
      </c>
      <c r="D10120" t="s">
        <v>1</v>
      </c>
      <c r="E10120">
        <v>200</v>
      </c>
      <c r="F10120" t="b">
        <v>1</v>
      </c>
      <c r="G10120" t="s">
        <v>15</v>
      </c>
      <c r="H10120">
        <v>939</v>
      </c>
      <c r="I10120">
        <v>302</v>
      </c>
      <c r="J10120">
        <v>2650</v>
      </c>
      <c r="K10120">
        <v>2650</v>
      </c>
      <c r="L10120" t="s">
        <v>16</v>
      </c>
      <c r="M10120">
        <v>19977</v>
      </c>
      <c r="N10120">
        <v>0</v>
      </c>
      <c r="O10120">
        <v>6736</v>
      </c>
    </row>
    <row r="10121" spans="1:15" x14ac:dyDescent="0.3">
      <c r="A10121">
        <v>1759107165434</v>
      </c>
      <c r="B10121" s="1">
        <f>(_20250928_195052_TG_Interactivo_results___copia[[#This Row],[timeStamp]]/1000)/86400 + DATE(1970,1,1)</f>
        <v>45929.03663696759</v>
      </c>
      <c r="C10121">
        <v>19594</v>
      </c>
      <c r="D10121" t="s">
        <v>25</v>
      </c>
      <c r="E10121">
        <v>401</v>
      </c>
      <c r="F10121" t="b">
        <v>0</v>
      </c>
      <c r="G10121" t="s">
        <v>15</v>
      </c>
      <c r="H10121">
        <v>434</v>
      </c>
      <c r="I10121">
        <v>283</v>
      </c>
      <c r="J10121">
        <v>2649</v>
      </c>
      <c r="K10121">
        <v>2649</v>
      </c>
      <c r="L10121" t="s">
        <v>23</v>
      </c>
      <c r="M10121">
        <v>19594</v>
      </c>
      <c r="N10121">
        <v>0</v>
      </c>
      <c r="O10121">
        <v>6936</v>
      </c>
    </row>
    <row r="10122" spans="1:15" x14ac:dyDescent="0.3">
      <c r="A10122">
        <v>1759107165389</v>
      </c>
      <c r="B10122" s="1">
        <f>(_20250928_195052_TG_Interactivo_results___copia[[#This Row],[timeStamp]]/1000)/86400 + DATE(1970,1,1)</f>
        <v>45929.036636446763</v>
      </c>
      <c r="C10122">
        <v>19639</v>
      </c>
      <c r="D10122" t="s">
        <v>25</v>
      </c>
      <c r="E10122">
        <v>401</v>
      </c>
      <c r="F10122" t="b">
        <v>0</v>
      </c>
      <c r="G10122" t="s">
        <v>15</v>
      </c>
      <c r="H10122">
        <v>434</v>
      </c>
      <c r="I10122">
        <v>282</v>
      </c>
      <c r="J10122">
        <v>2649</v>
      </c>
      <c r="K10122">
        <v>2649</v>
      </c>
      <c r="L10122" t="s">
        <v>21</v>
      </c>
      <c r="M10122">
        <v>19639</v>
      </c>
      <c r="N10122">
        <v>0</v>
      </c>
      <c r="O10122">
        <v>6941</v>
      </c>
    </row>
    <row r="10123" spans="1:15" x14ac:dyDescent="0.3">
      <c r="A10123">
        <v>1759107165441</v>
      </c>
      <c r="B10123" s="1">
        <f>(_20250928_195052_TG_Interactivo_results___copia[[#This Row],[timeStamp]]/1000)/86400 + DATE(1970,1,1)</f>
        <v>45929.036637048615</v>
      </c>
      <c r="C10123">
        <v>19587</v>
      </c>
      <c r="D10123" t="s">
        <v>25</v>
      </c>
      <c r="E10123">
        <v>401</v>
      </c>
      <c r="F10123" t="b">
        <v>0</v>
      </c>
      <c r="G10123" t="s">
        <v>15</v>
      </c>
      <c r="H10123">
        <v>434</v>
      </c>
      <c r="I10123">
        <v>283</v>
      </c>
      <c r="J10123">
        <v>2649</v>
      </c>
      <c r="K10123">
        <v>2649</v>
      </c>
      <c r="L10123" t="s">
        <v>29</v>
      </c>
      <c r="M10123">
        <v>19587</v>
      </c>
      <c r="N10123">
        <v>0</v>
      </c>
      <c r="O10123">
        <v>6951</v>
      </c>
    </row>
    <row r="10124" spans="1:15" x14ac:dyDescent="0.3">
      <c r="A10124">
        <v>1759107172180</v>
      </c>
      <c r="B10124" s="1">
        <f>(_20250928_195052_TG_Interactivo_results___copia[[#This Row],[timeStamp]]/1000)/86400 + DATE(1970,1,1)</f>
        <v>45929.036715046299</v>
      </c>
      <c r="C10124">
        <v>12848</v>
      </c>
      <c r="D10124" t="s">
        <v>19</v>
      </c>
      <c r="E10124">
        <v>400</v>
      </c>
      <c r="F10124" t="b">
        <v>0</v>
      </c>
      <c r="G10124" t="s">
        <v>15</v>
      </c>
      <c r="H10124">
        <v>471</v>
      </c>
      <c r="I10124">
        <v>777</v>
      </c>
      <c r="J10124">
        <v>2649</v>
      </c>
      <c r="K10124">
        <v>2649</v>
      </c>
      <c r="L10124" t="s">
        <v>24</v>
      </c>
      <c r="M10124">
        <v>12848</v>
      </c>
      <c r="N10124">
        <v>0</v>
      </c>
      <c r="O10124">
        <v>0</v>
      </c>
    </row>
    <row r="10125" spans="1:15" x14ac:dyDescent="0.3">
      <c r="A10125">
        <v>1759107165335</v>
      </c>
      <c r="B10125" s="1">
        <f>(_20250928_195052_TG_Interactivo_results___copia[[#This Row],[timeStamp]]/1000)/86400 + DATE(1970,1,1)</f>
        <v>45929.036635821758</v>
      </c>
      <c r="C10125">
        <v>19693</v>
      </c>
      <c r="D10125" t="s">
        <v>31</v>
      </c>
      <c r="E10125">
        <v>200</v>
      </c>
      <c r="F10125" t="b">
        <v>1</v>
      </c>
      <c r="G10125" t="s">
        <v>15</v>
      </c>
      <c r="H10125">
        <v>592</v>
      </c>
      <c r="I10125">
        <v>229</v>
      </c>
      <c r="J10125">
        <v>2649</v>
      </c>
      <c r="K10125">
        <v>2649</v>
      </c>
      <c r="L10125" t="s">
        <v>32</v>
      </c>
      <c r="M10125">
        <v>19693</v>
      </c>
      <c r="N10125">
        <v>0</v>
      </c>
      <c r="O10125">
        <v>6857</v>
      </c>
    </row>
    <row r="10126" spans="1:15" x14ac:dyDescent="0.3">
      <c r="A10126">
        <v>1759107165070</v>
      </c>
      <c r="B10126" s="1">
        <f>(_20250928_195052_TG_Interactivo_results___copia[[#This Row],[timeStamp]]/1000)/86400 + DATE(1970,1,1)</f>
        <v>45929.036632754629</v>
      </c>
      <c r="C10126">
        <v>19958</v>
      </c>
      <c r="D10126" t="s">
        <v>1</v>
      </c>
      <c r="E10126">
        <v>200</v>
      </c>
      <c r="F10126" t="b">
        <v>1</v>
      </c>
      <c r="G10126" t="s">
        <v>15</v>
      </c>
      <c r="H10126">
        <v>934</v>
      </c>
      <c r="I10126">
        <v>301</v>
      </c>
      <c r="J10126">
        <v>2649</v>
      </c>
      <c r="K10126">
        <v>2649</v>
      </c>
      <c r="L10126" t="s">
        <v>16</v>
      </c>
      <c r="M10126">
        <v>19958</v>
      </c>
      <c r="N10126">
        <v>0</v>
      </c>
      <c r="O10126">
        <v>6738</v>
      </c>
    </row>
    <row r="10127" spans="1:15" x14ac:dyDescent="0.3">
      <c r="A10127">
        <v>1759107165273</v>
      </c>
      <c r="B10127" s="1">
        <f>(_20250928_195052_TG_Interactivo_results___copia[[#This Row],[timeStamp]]/1000)/86400 + DATE(1970,1,1)</f>
        <v>45929.036635104167</v>
      </c>
      <c r="C10127">
        <v>19755</v>
      </c>
      <c r="D10127" t="s">
        <v>31</v>
      </c>
      <c r="E10127">
        <v>200</v>
      </c>
      <c r="F10127" t="b">
        <v>1</v>
      </c>
      <c r="G10127" t="s">
        <v>15</v>
      </c>
      <c r="H10127">
        <v>592</v>
      </c>
      <c r="I10127">
        <v>724</v>
      </c>
      <c r="J10127">
        <v>2649</v>
      </c>
      <c r="K10127">
        <v>2649</v>
      </c>
      <c r="L10127" t="s">
        <v>32</v>
      </c>
      <c r="M10127">
        <v>19755</v>
      </c>
      <c r="N10127">
        <v>0</v>
      </c>
      <c r="O10127">
        <v>6840</v>
      </c>
    </row>
    <row r="10128" spans="1:15" x14ac:dyDescent="0.3">
      <c r="A10128">
        <v>1759107165419</v>
      </c>
      <c r="B10128" s="1">
        <f>(_20250928_195052_TG_Interactivo_results___copia[[#This Row],[timeStamp]]/1000)/86400 + DATE(1970,1,1)</f>
        <v>45929.036636793979</v>
      </c>
      <c r="C10128">
        <v>19609</v>
      </c>
      <c r="D10128" t="s">
        <v>30</v>
      </c>
      <c r="E10128">
        <v>401</v>
      </c>
      <c r="F10128" t="b">
        <v>0</v>
      </c>
      <c r="G10128" t="s">
        <v>15</v>
      </c>
      <c r="H10128">
        <v>434</v>
      </c>
      <c r="I10128">
        <v>283</v>
      </c>
      <c r="J10128">
        <v>2649</v>
      </c>
      <c r="K10128">
        <v>2649</v>
      </c>
      <c r="L10128" t="s">
        <v>22</v>
      </c>
      <c r="M10128">
        <v>19609</v>
      </c>
      <c r="N10128">
        <v>0</v>
      </c>
      <c r="O10128">
        <v>6951</v>
      </c>
    </row>
    <row r="10129" spans="1:15" x14ac:dyDescent="0.3">
      <c r="A10129">
        <v>1759107164004</v>
      </c>
      <c r="B10129" s="1">
        <f>(_20250928_195052_TG_Interactivo_results___copia[[#This Row],[timeStamp]]/1000)/86400 + DATE(1970,1,1)</f>
        <v>45929.036620416664</v>
      </c>
      <c r="C10129">
        <v>21036</v>
      </c>
      <c r="D10129" t="s">
        <v>25</v>
      </c>
      <c r="F10129" t="b">
        <v>0</v>
      </c>
      <c r="G10129" t="s">
        <v>15</v>
      </c>
      <c r="H10129">
        <v>3338</v>
      </c>
      <c r="I10129">
        <v>0</v>
      </c>
      <c r="J10129">
        <v>2648</v>
      </c>
      <c r="K10129">
        <v>2648</v>
      </c>
      <c r="L10129" t="s">
        <v>28</v>
      </c>
      <c r="M10129">
        <v>0</v>
      </c>
      <c r="N10129">
        <v>0</v>
      </c>
      <c r="O10129">
        <v>21036</v>
      </c>
    </row>
    <row r="10130" spans="1:15" x14ac:dyDescent="0.3">
      <c r="A10130">
        <v>1759107164001</v>
      </c>
      <c r="B10130" s="1">
        <f>(_20250928_195052_TG_Interactivo_results___copia[[#This Row],[timeStamp]]/1000)/86400 + DATE(1970,1,1)</f>
        <v>45929.036620381943</v>
      </c>
      <c r="C10130">
        <v>21039</v>
      </c>
      <c r="D10130" t="s">
        <v>1</v>
      </c>
      <c r="F10130" t="b">
        <v>0</v>
      </c>
      <c r="G10130" t="s">
        <v>15</v>
      </c>
      <c r="H10130">
        <v>3338</v>
      </c>
      <c r="I10130">
        <v>0</v>
      </c>
      <c r="J10130">
        <v>2648</v>
      </c>
      <c r="K10130">
        <v>2648</v>
      </c>
      <c r="L10130" t="s">
        <v>16</v>
      </c>
      <c r="M10130">
        <v>0</v>
      </c>
      <c r="N10130">
        <v>0</v>
      </c>
      <c r="O10130">
        <v>21039</v>
      </c>
    </row>
    <row r="10131" spans="1:15" x14ac:dyDescent="0.3">
      <c r="A10131">
        <v>1759107164071</v>
      </c>
      <c r="B10131" s="1">
        <f>(_20250928_195052_TG_Interactivo_results___copia[[#This Row],[timeStamp]]/1000)/86400 + DATE(1970,1,1)</f>
        <v>45929.036621192135</v>
      </c>
      <c r="C10131">
        <v>21047</v>
      </c>
      <c r="D10131" t="s">
        <v>1</v>
      </c>
      <c r="F10131" t="b">
        <v>0</v>
      </c>
      <c r="G10131" t="s">
        <v>15</v>
      </c>
      <c r="H10131">
        <v>3338</v>
      </c>
      <c r="I10131">
        <v>0</v>
      </c>
      <c r="J10131">
        <v>2650</v>
      </c>
      <c r="K10131">
        <v>2650</v>
      </c>
      <c r="L10131" t="s">
        <v>16</v>
      </c>
      <c r="M10131">
        <v>0</v>
      </c>
      <c r="N10131">
        <v>0</v>
      </c>
      <c r="O10131">
        <v>21047</v>
      </c>
    </row>
    <row r="10132" spans="1:15" x14ac:dyDescent="0.3">
      <c r="A10132">
        <v>1759107164078</v>
      </c>
      <c r="B10132" s="1">
        <f>(_20250928_195052_TG_Interactivo_results___copia[[#This Row],[timeStamp]]/1000)/86400 + DATE(1970,1,1)</f>
        <v>45929.036621273146</v>
      </c>
      <c r="C10132">
        <v>21040</v>
      </c>
      <c r="D10132" t="s">
        <v>31</v>
      </c>
      <c r="F10132" t="b">
        <v>0</v>
      </c>
      <c r="G10132" t="s">
        <v>15</v>
      </c>
      <c r="H10132">
        <v>3338</v>
      </c>
      <c r="I10132">
        <v>0</v>
      </c>
      <c r="J10132">
        <v>2650</v>
      </c>
      <c r="K10132">
        <v>2650</v>
      </c>
      <c r="L10132" t="s">
        <v>32</v>
      </c>
      <c r="M10132">
        <v>0</v>
      </c>
      <c r="N10132">
        <v>0</v>
      </c>
      <c r="O10132">
        <v>21040</v>
      </c>
    </row>
    <row r="10133" spans="1:15" x14ac:dyDescent="0.3">
      <c r="A10133">
        <v>1759107164086</v>
      </c>
      <c r="B10133" s="1">
        <f>(_20250928_195052_TG_Interactivo_results___copia[[#This Row],[timeStamp]]/1000)/86400 + DATE(1970,1,1)</f>
        <v>45929.03662136574</v>
      </c>
      <c r="C10133">
        <v>21032</v>
      </c>
      <c r="D10133" t="s">
        <v>1</v>
      </c>
      <c r="F10133" t="b">
        <v>0</v>
      </c>
      <c r="G10133" t="s">
        <v>15</v>
      </c>
      <c r="H10133">
        <v>3338</v>
      </c>
      <c r="I10133">
        <v>0</v>
      </c>
      <c r="J10133">
        <v>2650</v>
      </c>
      <c r="K10133">
        <v>2650</v>
      </c>
      <c r="L10133" t="s">
        <v>16</v>
      </c>
      <c r="M10133">
        <v>0</v>
      </c>
      <c r="N10133">
        <v>0</v>
      </c>
      <c r="O10133">
        <v>21032</v>
      </c>
    </row>
    <row r="10134" spans="1:15" x14ac:dyDescent="0.3">
      <c r="A10134">
        <v>1759107165320</v>
      </c>
      <c r="B10134" s="1">
        <f>(_20250928_195052_TG_Interactivo_results___copia[[#This Row],[timeStamp]]/1000)/86400 + DATE(1970,1,1)</f>
        <v>45929.036635648146</v>
      </c>
      <c r="C10134">
        <v>19802</v>
      </c>
      <c r="D10134" t="s">
        <v>30</v>
      </c>
      <c r="E10134">
        <v>400</v>
      </c>
      <c r="F10134" t="b">
        <v>0</v>
      </c>
      <c r="G10134" t="s">
        <v>15</v>
      </c>
      <c r="H10134">
        <v>471</v>
      </c>
      <c r="I10134">
        <v>773</v>
      </c>
      <c r="J10134">
        <v>2649</v>
      </c>
      <c r="K10134">
        <v>2649</v>
      </c>
      <c r="L10134" t="s">
        <v>23</v>
      </c>
      <c r="M10134">
        <v>19802</v>
      </c>
      <c r="N10134">
        <v>0</v>
      </c>
      <c r="O10134">
        <v>6839</v>
      </c>
    </row>
    <row r="10135" spans="1:15" x14ac:dyDescent="0.3">
      <c r="A10135">
        <v>1759107165044</v>
      </c>
      <c r="B10135" s="1">
        <f>(_20250928_195052_TG_Interactivo_results___copia[[#This Row],[timeStamp]]/1000)/86400 + DATE(1970,1,1)</f>
        <v>45929.036632453703</v>
      </c>
      <c r="C10135">
        <v>20079</v>
      </c>
      <c r="D10135" t="s">
        <v>1</v>
      </c>
      <c r="E10135">
        <v>200</v>
      </c>
      <c r="F10135" t="b">
        <v>1</v>
      </c>
      <c r="G10135" t="s">
        <v>15</v>
      </c>
      <c r="H10135">
        <v>939</v>
      </c>
      <c r="I10135">
        <v>302</v>
      </c>
      <c r="J10135">
        <v>2649</v>
      </c>
      <c r="K10135">
        <v>2649</v>
      </c>
      <c r="L10135" t="s">
        <v>16</v>
      </c>
      <c r="M10135">
        <v>20079</v>
      </c>
      <c r="N10135">
        <v>0</v>
      </c>
      <c r="O10135">
        <v>6742</v>
      </c>
    </row>
    <row r="10136" spans="1:15" x14ac:dyDescent="0.3">
      <c r="A10136">
        <v>1759107165260</v>
      </c>
      <c r="B10136" s="1">
        <f>(_20250928_195052_TG_Interactivo_results___copia[[#This Row],[timeStamp]]/1000)/86400 + DATE(1970,1,1)</f>
        <v>45929.036634953707</v>
      </c>
      <c r="C10136">
        <v>19863</v>
      </c>
      <c r="D10136" t="s">
        <v>1</v>
      </c>
      <c r="E10136">
        <v>200</v>
      </c>
      <c r="F10136" t="b">
        <v>1</v>
      </c>
      <c r="G10136" t="s">
        <v>15</v>
      </c>
      <c r="H10136">
        <v>939</v>
      </c>
      <c r="I10136">
        <v>302</v>
      </c>
      <c r="J10136">
        <v>2649</v>
      </c>
      <c r="K10136">
        <v>2649</v>
      </c>
      <c r="L10136" t="s">
        <v>16</v>
      </c>
      <c r="M10136">
        <v>19863</v>
      </c>
      <c r="N10136">
        <v>0</v>
      </c>
      <c r="O10136">
        <v>6832</v>
      </c>
    </row>
    <row r="10137" spans="1:15" x14ac:dyDescent="0.3">
      <c r="A10137">
        <v>1759107165502</v>
      </c>
      <c r="B10137" s="1">
        <f>(_20250928_195052_TG_Interactivo_results___copia[[#This Row],[timeStamp]]/1000)/86400 + DATE(1970,1,1)</f>
        <v>45929.036637754631</v>
      </c>
      <c r="C10137">
        <v>19621</v>
      </c>
      <c r="D10137" t="s">
        <v>25</v>
      </c>
      <c r="E10137">
        <v>401</v>
      </c>
      <c r="F10137" t="b">
        <v>0</v>
      </c>
      <c r="G10137" t="s">
        <v>15</v>
      </c>
      <c r="H10137">
        <v>434</v>
      </c>
      <c r="I10137">
        <v>283</v>
      </c>
      <c r="J10137">
        <v>2649</v>
      </c>
      <c r="K10137">
        <v>2649</v>
      </c>
      <c r="L10137" t="s">
        <v>29</v>
      </c>
      <c r="M10137">
        <v>19621</v>
      </c>
      <c r="N10137">
        <v>0</v>
      </c>
      <c r="O10137">
        <v>6993</v>
      </c>
    </row>
    <row r="10138" spans="1:15" x14ac:dyDescent="0.3">
      <c r="A10138">
        <v>1759107165488</v>
      </c>
      <c r="B10138" s="1">
        <f>(_20250928_195052_TG_Interactivo_results___copia[[#This Row],[timeStamp]]/1000)/86400 + DATE(1970,1,1)</f>
        <v>45929.036637592595</v>
      </c>
      <c r="C10138">
        <v>19635</v>
      </c>
      <c r="D10138" t="s">
        <v>30</v>
      </c>
      <c r="E10138">
        <v>401</v>
      </c>
      <c r="F10138" t="b">
        <v>0</v>
      </c>
      <c r="G10138" t="s">
        <v>15</v>
      </c>
      <c r="H10138">
        <v>434</v>
      </c>
      <c r="I10138">
        <v>283</v>
      </c>
      <c r="J10138">
        <v>2649</v>
      </c>
      <c r="K10138">
        <v>2649</v>
      </c>
      <c r="L10138" t="s">
        <v>23</v>
      </c>
      <c r="M10138">
        <v>19635</v>
      </c>
      <c r="N10138">
        <v>0</v>
      </c>
      <c r="O10138">
        <v>6992</v>
      </c>
    </row>
    <row r="10139" spans="1:15" x14ac:dyDescent="0.3">
      <c r="A10139">
        <v>1759107172363</v>
      </c>
      <c r="B10139" s="1">
        <f>(_20250928_195052_TG_Interactivo_results___copia[[#This Row],[timeStamp]]/1000)/86400 + DATE(1970,1,1)</f>
        <v>45929.036717164352</v>
      </c>
      <c r="C10139">
        <v>12760</v>
      </c>
      <c r="D10139" t="s">
        <v>17</v>
      </c>
      <c r="E10139">
        <v>200</v>
      </c>
      <c r="F10139" t="b">
        <v>1</v>
      </c>
      <c r="G10139" t="s">
        <v>15</v>
      </c>
      <c r="H10139">
        <v>2257</v>
      </c>
      <c r="I10139">
        <v>693</v>
      </c>
      <c r="J10139">
        <v>2649</v>
      </c>
      <c r="K10139">
        <v>2649</v>
      </c>
      <c r="L10139" t="s">
        <v>18</v>
      </c>
      <c r="M10139">
        <v>12760</v>
      </c>
      <c r="N10139">
        <v>0</v>
      </c>
      <c r="O10139">
        <v>0</v>
      </c>
    </row>
    <row r="10140" spans="1:15" x14ac:dyDescent="0.3">
      <c r="A10140">
        <v>1759107165250</v>
      </c>
      <c r="B10140" s="1">
        <f>(_20250928_195052_TG_Interactivo_results___copia[[#This Row],[timeStamp]]/1000)/86400 + DATE(1970,1,1)</f>
        <v>45929.036634837961</v>
      </c>
      <c r="C10140">
        <v>19873</v>
      </c>
      <c r="D10140" t="s">
        <v>1</v>
      </c>
      <c r="E10140">
        <v>200</v>
      </c>
      <c r="F10140" t="b">
        <v>1</v>
      </c>
      <c r="G10140" t="s">
        <v>15</v>
      </c>
      <c r="H10140">
        <v>939</v>
      </c>
      <c r="I10140">
        <v>302</v>
      </c>
      <c r="J10140">
        <v>2649</v>
      </c>
      <c r="K10140">
        <v>2649</v>
      </c>
      <c r="L10140" t="s">
        <v>16</v>
      </c>
      <c r="M10140">
        <v>19873</v>
      </c>
      <c r="N10140">
        <v>0</v>
      </c>
      <c r="O10140">
        <v>6813</v>
      </c>
    </row>
    <row r="10141" spans="1:15" x14ac:dyDescent="0.3">
      <c r="A10141">
        <v>1759107165051</v>
      </c>
      <c r="B10141" s="1">
        <f>(_20250928_195052_TG_Interactivo_results___copia[[#This Row],[timeStamp]]/1000)/86400 + DATE(1970,1,1)</f>
        <v>45929.036632534728</v>
      </c>
      <c r="C10141">
        <v>20072</v>
      </c>
      <c r="D10141" t="s">
        <v>1</v>
      </c>
      <c r="E10141">
        <v>200</v>
      </c>
      <c r="F10141" t="b">
        <v>1</v>
      </c>
      <c r="G10141" t="s">
        <v>15</v>
      </c>
      <c r="H10141">
        <v>939</v>
      </c>
      <c r="I10141">
        <v>302</v>
      </c>
      <c r="J10141">
        <v>2649</v>
      </c>
      <c r="K10141">
        <v>2649</v>
      </c>
      <c r="L10141" t="s">
        <v>16</v>
      </c>
      <c r="M10141">
        <v>20072</v>
      </c>
      <c r="N10141">
        <v>0</v>
      </c>
      <c r="O10141">
        <v>6735</v>
      </c>
    </row>
    <row r="10142" spans="1:15" x14ac:dyDescent="0.3">
      <c r="A10142">
        <v>1759107164121</v>
      </c>
      <c r="B10142" s="1">
        <f>(_20250928_195052_TG_Interactivo_results___copia[[#This Row],[timeStamp]]/1000)/86400 + DATE(1970,1,1)</f>
        <v>45929.036621770836</v>
      </c>
      <c r="C10142">
        <v>21042</v>
      </c>
      <c r="D10142" t="s">
        <v>25</v>
      </c>
      <c r="F10142" t="b">
        <v>0</v>
      </c>
      <c r="G10142" t="s">
        <v>15</v>
      </c>
      <c r="H10142">
        <v>3338</v>
      </c>
      <c r="I10142">
        <v>0</v>
      </c>
      <c r="J10142">
        <v>2650</v>
      </c>
      <c r="K10142">
        <v>2650</v>
      </c>
      <c r="L10142" t="s">
        <v>21</v>
      </c>
      <c r="M10142">
        <v>0</v>
      </c>
      <c r="N10142">
        <v>0</v>
      </c>
      <c r="O10142">
        <v>21042</v>
      </c>
    </row>
    <row r="10143" spans="1:15" x14ac:dyDescent="0.3">
      <c r="A10143">
        <v>1759107165324</v>
      </c>
      <c r="B10143" s="1">
        <f>(_20250928_195052_TG_Interactivo_results___copia[[#This Row],[timeStamp]]/1000)/86400 + DATE(1970,1,1)</f>
        <v>45929.036635694443</v>
      </c>
      <c r="C10143">
        <v>19880</v>
      </c>
      <c r="D10143" t="s">
        <v>25</v>
      </c>
      <c r="E10143">
        <v>400</v>
      </c>
      <c r="F10143" t="b">
        <v>0</v>
      </c>
      <c r="G10143" t="s">
        <v>15</v>
      </c>
      <c r="H10143">
        <v>471</v>
      </c>
      <c r="I10143">
        <v>772</v>
      </c>
      <c r="J10143">
        <v>2654</v>
      </c>
      <c r="K10143">
        <v>2654</v>
      </c>
      <c r="L10143" t="s">
        <v>26</v>
      </c>
      <c r="M10143">
        <v>19880</v>
      </c>
      <c r="N10143">
        <v>0</v>
      </c>
      <c r="O10143">
        <v>6835</v>
      </c>
    </row>
    <row r="10144" spans="1:15" x14ac:dyDescent="0.3">
      <c r="A10144">
        <v>1759107165533</v>
      </c>
      <c r="B10144" s="1">
        <f>(_20250928_195052_TG_Interactivo_results___copia[[#This Row],[timeStamp]]/1000)/86400 + DATE(1970,1,1)</f>
        <v>45929.036638113423</v>
      </c>
      <c r="C10144">
        <v>19682</v>
      </c>
      <c r="D10144" t="s">
        <v>30</v>
      </c>
      <c r="E10144">
        <v>401</v>
      </c>
      <c r="F10144" t="b">
        <v>0</v>
      </c>
      <c r="G10144" t="s">
        <v>15</v>
      </c>
      <c r="H10144">
        <v>434</v>
      </c>
      <c r="I10144">
        <v>282</v>
      </c>
      <c r="J10144">
        <v>2654</v>
      </c>
      <c r="K10144">
        <v>2654</v>
      </c>
      <c r="L10144" t="s">
        <v>24</v>
      </c>
      <c r="M10144">
        <v>19682</v>
      </c>
      <c r="N10144">
        <v>0</v>
      </c>
      <c r="O10144">
        <v>7001</v>
      </c>
    </row>
    <row r="10145" spans="1:15" x14ac:dyDescent="0.3">
      <c r="A10145">
        <v>1759107172352</v>
      </c>
      <c r="B10145" s="1">
        <f>(_20250928_195052_TG_Interactivo_results___copia[[#This Row],[timeStamp]]/1000)/86400 + DATE(1970,1,1)</f>
        <v>45929.036717037037</v>
      </c>
      <c r="C10145">
        <v>12863</v>
      </c>
      <c r="D10145" t="s">
        <v>17</v>
      </c>
      <c r="E10145">
        <v>200</v>
      </c>
      <c r="F10145" t="b">
        <v>1</v>
      </c>
      <c r="G10145" t="s">
        <v>15</v>
      </c>
      <c r="H10145">
        <v>2257</v>
      </c>
      <c r="I10145">
        <v>691</v>
      </c>
      <c r="J10145">
        <v>2654</v>
      </c>
      <c r="K10145">
        <v>2654</v>
      </c>
      <c r="L10145" t="s">
        <v>18</v>
      </c>
      <c r="M10145">
        <v>12863</v>
      </c>
      <c r="N10145">
        <v>0</v>
      </c>
      <c r="O10145">
        <v>0</v>
      </c>
    </row>
    <row r="10146" spans="1:15" x14ac:dyDescent="0.3">
      <c r="A10146">
        <v>1759107172377</v>
      </c>
      <c r="B10146" s="1">
        <f>(_20250928_195052_TG_Interactivo_results___copia[[#This Row],[timeStamp]]/1000)/86400 + DATE(1970,1,1)</f>
        <v>45929.036717326395</v>
      </c>
      <c r="C10146">
        <v>12838</v>
      </c>
      <c r="D10146" t="s">
        <v>19</v>
      </c>
      <c r="E10146">
        <v>400</v>
      </c>
      <c r="F10146" t="b">
        <v>0</v>
      </c>
      <c r="G10146" t="s">
        <v>15</v>
      </c>
      <c r="H10146">
        <v>471</v>
      </c>
      <c r="I10146">
        <v>778</v>
      </c>
      <c r="J10146">
        <v>2654</v>
      </c>
      <c r="K10146">
        <v>2654</v>
      </c>
      <c r="L10146" t="s">
        <v>28</v>
      </c>
      <c r="M10146">
        <v>12838</v>
      </c>
      <c r="N10146">
        <v>0</v>
      </c>
      <c r="O10146">
        <v>0</v>
      </c>
    </row>
    <row r="10147" spans="1:15" x14ac:dyDescent="0.3">
      <c r="A10147">
        <v>1759107165515</v>
      </c>
      <c r="B10147" s="1">
        <f>(_20250928_195052_TG_Interactivo_results___copia[[#This Row],[timeStamp]]/1000)/86400 + DATE(1970,1,1)</f>
        <v>45929.036637905097</v>
      </c>
      <c r="C10147">
        <v>19701</v>
      </c>
      <c r="D10147" t="s">
        <v>30</v>
      </c>
      <c r="E10147">
        <v>401</v>
      </c>
      <c r="F10147" t="b">
        <v>0</v>
      </c>
      <c r="G10147" t="s">
        <v>15</v>
      </c>
      <c r="H10147">
        <v>434</v>
      </c>
      <c r="I10147">
        <v>282</v>
      </c>
      <c r="J10147">
        <v>2654</v>
      </c>
      <c r="K10147">
        <v>2654</v>
      </c>
      <c r="L10147" t="s">
        <v>21</v>
      </c>
      <c r="M10147">
        <v>19701</v>
      </c>
      <c r="N10147">
        <v>0</v>
      </c>
      <c r="O10147">
        <v>7008</v>
      </c>
    </row>
    <row r="10148" spans="1:15" x14ac:dyDescent="0.3">
      <c r="A10148">
        <v>1759107172277</v>
      </c>
      <c r="B10148" s="1">
        <f>(_20250928_195052_TG_Interactivo_results___copia[[#This Row],[timeStamp]]/1000)/86400 + DATE(1970,1,1)</f>
        <v>45929.036716168979</v>
      </c>
      <c r="C10148">
        <v>12938</v>
      </c>
      <c r="D10148" t="s">
        <v>19</v>
      </c>
      <c r="E10148">
        <v>400</v>
      </c>
      <c r="F10148" t="b">
        <v>0</v>
      </c>
      <c r="G10148" t="s">
        <v>15</v>
      </c>
      <c r="H10148">
        <v>471</v>
      </c>
      <c r="I10148">
        <v>777</v>
      </c>
      <c r="J10148">
        <v>2654</v>
      </c>
      <c r="K10148">
        <v>2654</v>
      </c>
      <c r="L10148" t="s">
        <v>26</v>
      </c>
      <c r="M10148">
        <v>12938</v>
      </c>
      <c r="N10148">
        <v>0</v>
      </c>
      <c r="O10148">
        <v>0</v>
      </c>
    </row>
    <row r="10149" spans="1:15" x14ac:dyDescent="0.3">
      <c r="A10149">
        <v>1759107165057</v>
      </c>
      <c r="B10149" s="1">
        <f>(_20250928_195052_TG_Interactivo_results___copia[[#This Row],[timeStamp]]/1000)/86400 + DATE(1970,1,1)</f>
        <v>45929.036632604169</v>
      </c>
      <c r="C10149">
        <v>20158</v>
      </c>
      <c r="D10149" t="s">
        <v>1</v>
      </c>
      <c r="E10149">
        <v>200</v>
      </c>
      <c r="F10149" t="b">
        <v>1</v>
      </c>
      <c r="G10149" t="s">
        <v>15</v>
      </c>
      <c r="H10149">
        <v>939</v>
      </c>
      <c r="I10149">
        <v>302</v>
      </c>
      <c r="J10149">
        <v>2654</v>
      </c>
      <c r="K10149">
        <v>2654</v>
      </c>
      <c r="L10149" t="s">
        <v>16</v>
      </c>
      <c r="M10149">
        <v>20158</v>
      </c>
      <c r="N10149">
        <v>0</v>
      </c>
      <c r="O10149">
        <v>6751</v>
      </c>
    </row>
    <row r="10150" spans="1:15" x14ac:dyDescent="0.3">
      <c r="A10150">
        <v>1759107165158</v>
      </c>
      <c r="B10150" s="1">
        <f>(_20250928_195052_TG_Interactivo_results___copia[[#This Row],[timeStamp]]/1000)/86400 + DATE(1970,1,1)</f>
        <v>45929.036633773147</v>
      </c>
      <c r="C10150">
        <v>20109</v>
      </c>
      <c r="D10150" t="s">
        <v>30</v>
      </c>
      <c r="E10150">
        <v>400</v>
      </c>
      <c r="F10150" t="b">
        <v>0</v>
      </c>
      <c r="G10150" t="s">
        <v>15</v>
      </c>
      <c r="H10150">
        <v>471</v>
      </c>
      <c r="I10150">
        <v>778</v>
      </c>
      <c r="J10150">
        <v>2655</v>
      </c>
      <c r="K10150">
        <v>2655</v>
      </c>
      <c r="L10150" t="s">
        <v>27</v>
      </c>
      <c r="M10150">
        <v>20109</v>
      </c>
      <c r="N10150">
        <v>0</v>
      </c>
      <c r="O10150">
        <v>6839</v>
      </c>
    </row>
    <row r="10151" spans="1:15" x14ac:dyDescent="0.3">
      <c r="A10151">
        <v>1759107165379</v>
      </c>
      <c r="B10151" s="1">
        <f>(_20250928_195052_TG_Interactivo_results___copia[[#This Row],[timeStamp]]/1000)/86400 + DATE(1970,1,1)</f>
        <v>45929.036636331017</v>
      </c>
      <c r="C10151">
        <v>19888</v>
      </c>
      <c r="D10151" t="s">
        <v>31</v>
      </c>
      <c r="E10151">
        <v>200</v>
      </c>
      <c r="F10151" t="b">
        <v>1</v>
      </c>
      <c r="G10151" t="s">
        <v>15</v>
      </c>
      <c r="H10151">
        <v>592</v>
      </c>
      <c r="I10151">
        <v>722</v>
      </c>
      <c r="J10151">
        <v>2655</v>
      </c>
      <c r="K10151">
        <v>2655</v>
      </c>
      <c r="L10151" t="s">
        <v>32</v>
      </c>
      <c r="M10151">
        <v>19888</v>
      </c>
      <c r="N10151">
        <v>0</v>
      </c>
      <c r="O10151">
        <v>6951</v>
      </c>
    </row>
    <row r="10152" spans="1:15" x14ac:dyDescent="0.3">
      <c r="A10152">
        <v>1759107165507</v>
      </c>
      <c r="B10152" s="1">
        <f>(_20250928_195052_TG_Interactivo_results___copia[[#This Row],[timeStamp]]/1000)/86400 + DATE(1970,1,1)</f>
        <v>45929.036637812504</v>
      </c>
      <c r="C10152">
        <v>19760</v>
      </c>
      <c r="D10152" t="s">
        <v>31</v>
      </c>
      <c r="E10152">
        <v>200</v>
      </c>
      <c r="F10152" t="b">
        <v>1</v>
      </c>
      <c r="G10152" t="s">
        <v>15</v>
      </c>
      <c r="H10152">
        <v>592</v>
      </c>
      <c r="I10152">
        <v>726</v>
      </c>
      <c r="J10152">
        <v>2655</v>
      </c>
      <c r="K10152">
        <v>2655</v>
      </c>
      <c r="L10152" t="s">
        <v>32</v>
      </c>
      <c r="M10152">
        <v>19760</v>
      </c>
      <c r="N10152">
        <v>0</v>
      </c>
      <c r="O10152">
        <v>6988</v>
      </c>
    </row>
    <row r="10153" spans="1:15" x14ac:dyDescent="0.3">
      <c r="A10153">
        <v>1759107165299</v>
      </c>
      <c r="B10153" s="1">
        <f>(_20250928_195052_TG_Interactivo_results___copia[[#This Row],[timeStamp]]/1000)/86400 + DATE(1970,1,1)</f>
        <v>45929.036635405093</v>
      </c>
      <c r="C10153">
        <v>19968</v>
      </c>
      <c r="D10153" t="s">
        <v>1</v>
      </c>
      <c r="E10153">
        <v>200</v>
      </c>
      <c r="F10153" t="b">
        <v>1</v>
      </c>
      <c r="G10153" t="s">
        <v>15</v>
      </c>
      <c r="H10153">
        <v>939</v>
      </c>
      <c r="I10153">
        <v>302</v>
      </c>
      <c r="J10153">
        <v>2655</v>
      </c>
      <c r="K10153">
        <v>2655</v>
      </c>
      <c r="L10153" t="s">
        <v>16</v>
      </c>
      <c r="M10153">
        <v>19968</v>
      </c>
      <c r="N10153">
        <v>0</v>
      </c>
      <c r="O10153">
        <v>6814</v>
      </c>
    </row>
    <row r="10154" spans="1:15" x14ac:dyDescent="0.3">
      <c r="A10154">
        <v>1759107165540</v>
      </c>
      <c r="B10154" s="1">
        <f>(_20250928_195052_TG_Interactivo_results___copia[[#This Row],[timeStamp]]/1000)/86400 + DATE(1970,1,1)</f>
        <v>45929.036638194448</v>
      </c>
      <c r="C10154">
        <v>19768</v>
      </c>
      <c r="D10154" t="s">
        <v>30</v>
      </c>
      <c r="E10154">
        <v>401</v>
      </c>
      <c r="F10154" t="b">
        <v>0</v>
      </c>
      <c r="G10154" t="s">
        <v>15</v>
      </c>
      <c r="H10154">
        <v>434</v>
      </c>
      <c r="I10154">
        <v>282</v>
      </c>
      <c r="J10154">
        <v>2656</v>
      </c>
      <c r="K10154">
        <v>2656</v>
      </c>
      <c r="L10154" t="s">
        <v>26</v>
      </c>
      <c r="M10154">
        <v>19768</v>
      </c>
      <c r="N10154">
        <v>0</v>
      </c>
      <c r="O10154">
        <v>7043</v>
      </c>
    </row>
    <row r="10155" spans="1:15" x14ac:dyDescent="0.3">
      <c r="A10155">
        <v>1759107172547</v>
      </c>
      <c r="B10155" s="1">
        <f>(_20250928_195052_TG_Interactivo_results___copia[[#This Row],[timeStamp]]/1000)/86400 + DATE(1970,1,1)</f>
        <v>45929.036719293981</v>
      </c>
      <c r="C10155">
        <v>12787</v>
      </c>
      <c r="D10155" t="s">
        <v>19</v>
      </c>
      <c r="E10155">
        <v>400</v>
      </c>
      <c r="F10155" t="b">
        <v>0</v>
      </c>
      <c r="G10155" t="s">
        <v>15</v>
      </c>
      <c r="H10155">
        <v>471</v>
      </c>
      <c r="I10155">
        <v>777</v>
      </c>
      <c r="J10155">
        <v>2656</v>
      </c>
      <c r="K10155">
        <v>2656</v>
      </c>
      <c r="L10155" t="s">
        <v>26</v>
      </c>
      <c r="M10155">
        <v>12787</v>
      </c>
      <c r="N10155">
        <v>0</v>
      </c>
      <c r="O10155">
        <v>0</v>
      </c>
    </row>
    <row r="10156" spans="1:15" x14ac:dyDescent="0.3">
      <c r="A10156">
        <v>1759107172576</v>
      </c>
      <c r="B10156" s="1">
        <f>(_20250928_195052_TG_Interactivo_results___copia[[#This Row],[timeStamp]]/1000)/86400 + DATE(1970,1,1)</f>
        <v>45929.036719629628</v>
      </c>
      <c r="C10156">
        <v>12772</v>
      </c>
      <c r="D10156" t="s">
        <v>17</v>
      </c>
      <c r="E10156">
        <v>200</v>
      </c>
      <c r="F10156" t="b">
        <v>1</v>
      </c>
      <c r="G10156" t="s">
        <v>15</v>
      </c>
      <c r="H10156">
        <v>2257</v>
      </c>
      <c r="I10156">
        <v>691</v>
      </c>
      <c r="J10156">
        <v>2656</v>
      </c>
      <c r="K10156">
        <v>2656</v>
      </c>
      <c r="L10156" t="s">
        <v>18</v>
      </c>
      <c r="M10156">
        <v>12772</v>
      </c>
      <c r="N10156">
        <v>0</v>
      </c>
      <c r="O10156">
        <v>0</v>
      </c>
    </row>
    <row r="10157" spans="1:15" x14ac:dyDescent="0.3">
      <c r="A10157">
        <v>1759107165377</v>
      </c>
      <c r="B10157" s="1">
        <f>(_20250928_195052_TG_Interactivo_results___copia[[#This Row],[timeStamp]]/1000)/86400 + DATE(1970,1,1)</f>
        <v>45929.036636307872</v>
      </c>
      <c r="C10157">
        <v>20019</v>
      </c>
      <c r="D10157" t="s">
        <v>1</v>
      </c>
      <c r="E10157">
        <v>200</v>
      </c>
      <c r="F10157" t="b">
        <v>1</v>
      </c>
      <c r="G10157" t="s">
        <v>15</v>
      </c>
      <c r="H10157">
        <v>939</v>
      </c>
      <c r="I10157">
        <v>302</v>
      </c>
      <c r="J10157">
        <v>2657</v>
      </c>
      <c r="K10157">
        <v>2657</v>
      </c>
      <c r="L10157" t="s">
        <v>16</v>
      </c>
      <c r="M10157">
        <v>20019</v>
      </c>
      <c r="N10157">
        <v>0</v>
      </c>
      <c r="O10157">
        <v>6953</v>
      </c>
    </row>
    <row r="10158" spans="1:15" x14ac:dyDescent="0.3">
      <c r="A10158">
        <v>1759107165455</v>
      </c>
      <c r="B10158" s="1">
        <f>(_20250928_195052_TG_Interactivo_results___copia[[#This Row],[timeStamp]]/1000)/86400 + DATE(1970,1,1)</f>
        <v>45929.036637210651</v>
      </c>
      <c r="C10158">
        <v>19941</v>
      </c>
      <c r="D10158" t="s">
        <v>1</v>
      </c>
      <c r="E10158">
        <v>200</v>
      </c>
      <c r="F10158" t="b">
        <v>1</v>
      </c>
      <c r="G10158" t="s">
        <v>15</v>
      </c>
      <c r="H10158">
        <v>941</v>
      </c>
      <c r="I10158">
        <v>302</v>
      </c>
      <c r="J10158">
        <v>2657</v>
      </c>
      <c r="K10158">
        <v>2657</v>
      </c>
      <c r="L10158" t="s">
        <v>16</v>
      </c>
      <c r="M10158">
        <v>19941</v>
      </c>
      <c r="N10158">
        <v>0</v>
      </c>
      <c r="O10158">
        <v>6975</v>
      </c>
    </row>
    <row r="10159" spans="1:15" x14ac:dyDescent="0.3">
      <c r="A10159">
        <v>1759107165405</v>
      </c>
      <c r="B10159" s="1">
        <f>(_20250928_195052_TG_Interactivo_results___copia[[#This Row],[timeStamp]]/1000)/86400 + DATE(1970,1,1)</f>
        <v>45929.036636631943</v>
      </c>
      <c r="C10159">
        <v>20073</v>
      </c>
      <c r="D10159" t="s">
        <v>30</v>
      </c>
      <c r="E10159">
        <v>400</v>
      </c>
      <c r="F10159" t="b">
        <v>0</v>
      </c>
      <c r="G10159" t="s">
        <v>15</v>
      </c>
      <c r="H10159">
        <v>471</v>
      </c>
      <c r="I10159">
        <v>780</v>
      </c>
      <c r="J10159">
        <v>2660</v>
      </c>
      <c r="K10159">
        <v>2660</v>
      </c>
      <c r="L10159" t="s">
        <v>23</v>
      </c>
      <c r="M10159">
        <v>20073</v>
      </c>
      <c r="N10159">
        <v>0</v>
      </c>
      <c r="O10159">
        <v>6925</v>
      </c>
    </row>
    <row r="10160" spans="1:15" x14ac:dyDescent="0.3">
      <c r="A10160">
        <v>1759107172438</v>
      </c>
      <c r="B10160" s="1">
        <f>(_20250928_195052_TG_Interactivo_results___copia[[#This Row],[timeStamp]]/1000)/86400 + DATE(1970,1,1)</f>
        <v>45929.03671803241</v>
      </c>
      <c r="C10160">
        <v>13040</v>
      </c>
      <c r="D10160" t="s">
        <v>17</v>
      </c>
      <c r="E10160">
        <v>200</v>
      </c>
      <c r="F10160" t="b">
        <v>1</v>
      </c>
      <c r="G10160" t="s">
        <v>15</v>
      </c>
      <c r="H10160">
        <v>2257</v>
      </c>
      <c r="I10160">
        <v>691</v>
      </c>
      <c r="J10160">
        <v>2660</v>
      </c>
      <c r="K10160">
        <v>2660</v>
      </c>
      <c r="L10160" t="s">
        <v>18</v>
      </c>
      <c r="M10160">
        <v>13040</v>
      </c>
      <c r="N10160">
        <v>0</v>
      </c>
      <c r="O10160">
        <v>0</v>
      </c>
    </row>
    <row r="10161" spans="1:15" x14ac:dyDescent="0.3">
      <c r="A10161">
        <v>1759107165554</v>
      </c>
      <c r="B10161" s="1">
        <f>(_20250928_195052_TG_Interactivo_results___copia[[#This Row],[timeStamp]]/1000)/86400 + DATE(1970,1,1)</f>
        <v>45929.036638356483</v>
      </c>
      <c r="C10161">
        <v>19925</v>
      </c>
      <c r="D10161" t="s">
        <v>31</v>
      </c>
      <c r="E10161">
        <v>200</v>
      </c>
      <c r="F10161" t="b">
        <v>1</v>
      </c>
      <c r="G10161" t="s">
        <v>15</v>
      </c>
      <c r="H10161">
        <v>592</v>
      </c>
      <c r="I10161">
        <v>229</v>
      </c>
      <c r="J10161">
        <v>2660</v>
      </c>
      <c r="K10161">
        <v>2660</v>
      </c>
      <c r="L10161" t="s">
        <v>32</v>
      </c>
      <c r="M10161">
        <v>19925</v>
      </c>
      <c r="N10161">
        <v>0</v>
      </c>
      <c r="O10161">
        <v>7071</v>
      </c>
    </row>
    <row r="10162" spans="1:15" x14ac:dyDescent="0.3">
      <c r="A10162">
        <v>1759107165036</v>
      </c>
      <c r="B10162" s="1">
        <f>(_20250928_195052_TG_Interactivo_results___copia[[#This Row],[timeStamp]]/1000)/86400 + DATE(1970,1,1)</f>
        <v>45929.036632361109</v>
      </c>
      <c r="C10162">
        <v>20442</v>
      </c>
      <c r="D10162" t="s">
        <v>1</v>
      </c>
      <c r="E10162">
        <v>200</v>
      </c>
      <c r="F10162" t="b">
        <v>1</v>
      </c>
      <c r="G10162" t="s">
        <v>15</v>
      </c>
      <c r="H10162">
        <v>941</v>
      </c>
      <c r="I10162">
        <v>302</v>
      </c>
      <c r="J10162">
        <v>2660</v>
      </c>
      <c r="K10162">
        <v>2660</v>
      </c>
      <c r="L10162" t="s">
        <v>16</v>
      </c>
      <c r="M10162">
        <v>20442</v>
      </c>
      <c r="N10162">
        <v>0</v>
      </c>
      <c r="O10162">
        <v>6750</v>
      </c>
    </row>
    <row r="10163" spans="1:15" x14ac:dyDescent="0.3">
      <c r="A10163">
        <v>1759107165043</v>
      </c>
      <c r="B10163" s="1">
        <f>(_20250928_195052_TG_Interactivo_results___copia[[#This Row],[timeStamp]]/1000)/86400 + DATE(1970,1,1)</f>
        <v>45929.036632442134</v>
      </c>
      <c r="C10163">
        <v>20436</v>
      </c>
      <c r="D10163" t="s">
        <v>1</v>
      </c>
      <c r="E10163">
        <v>200</v>
      </c>
      <c r="F10163" t="b">
        <v>1</v>
      </c>
      <c r="G10163" t="s">
        <v>15</v>
      </c>
      <c r="H10163">
        <v>939</v>
      </c>
      <c r="I10163">
        <v>302</v>
      </c>
      <c r="J10163">
        <v>2660</v>
      </c>
      <c r="K10163">
        <v>2660</v>
      </c>
      <c r="L10163" t="s">
        <v>16</v>
      </c>
      <c r="M10163">
        <v>20436</v>
      </c>
      <c r="N10163">
        <v>0</v>
      </c>
      <c r="O10163">
        <v>6743</v>
      </c>
    </row>
    <row r="10164" spans="1:15" x14ac:dyDescent="0.3">
      <c r="A10164">
        <v>1759107165282</v>
      </c>
      <c r="B10164" s="1">
        <f>(_20250928_195052_TG_Interactivo_results___copia[[#This Row],[timeStamp]]/1000)/86400 + DATE(1970,1,1)</f>
        <v>45929.036635208337</v>
      </c>
      <c r="C10164">
        <v>20197</v>
      </c>
      <c r="D10164" t="s">
        <v>1</v>
      </c>
      <c r="E10164">
        <v>200</v>
      </c>
      <c r="F10164" t="b">
        <v>1</v>
      </c>
      <c r="G10164" t="s">
        <v>15</v>
      </c>
      <c r="H10164">
        <v>939</v>
      </c>
      <c r="I10164">
        <v>302</v>
      </c>
      <c r="J10164">
        <v>2659</v>
      </c>
      <c r="K10164">
        <v>2659</v>
      </c>
      <c r="L10164" t="s">
        <v>16</v>
      </c>
      <c r="M10164">
        <v>20197</v>
      </c>
      <c r="N10164">
        <v>0</v>
      </c>
      <c r="O10164">
        <v>6831</v>
      </c>
    </row>
    <row r="10165" spans="1:15" x14ac:dyDescent="0.3">
      <c r="A10165">
        <v>1759107165065</v>
      </c>
      <c r="B10165" s="1">
        <f>(_20250928_195052_TG_Interactivo_results___copia[[#This Row],[timeStamp]]/1000)/86400 + DATE(1970,1,1)</f>
        <v>45929.036632696763</v>
      </c>
      <c r="C10165">
        <v>20414</v>
      </c>
      <c r="D10165" t="s">
        <v>1</v>
      </c>
      <c r="E10165">
        <v>200</v>
      </c>
      <c r="F10165" t="b">
        <v>1</v>
      </c>
      <c r="G10165" t="s">
        <v>15</v>
      </c>
      <c r="H10165">
        <v>934</v>
      </c>
      <c r="I10165">
        <v>301</v>
      </c>
      <c r="J10165">
        <v>2659</v>
      </c>
      <c r="K10165">
        <v>2659</v>
      </c>
      <c r="L10165" t="s">
        <v>16</v>
      </c>
      <c r="M10165">
        <v>20414</v>
      </c>
      <c r="N10165">
        <v>0</v>
      </c>
      <c r="O10165">
        <v>6743</v>
      </c>
    </row>
    <row r="10166" spans="1:15" x14ac:dyDescent="0.3">
      <c r="A10166">
        <v>1759107165485</v>
      </c>
      <c r="B10166" s="1">
        <f>(_20250928_195052_TG_Interactivo_results___copia[[#This Row],[timeStamp]]/1000)/86400 + DATE(1970,1,1)</f>
        <v>45929.036637557874</v>
      </c>
      <c r="C10166">
        <v>19995</v>
      </c>
      <c r="D10166" t="s">
        <v>1</v>
      </c>
      <c r="E10166">
        <v>200</v>
      </c>
      <c r="F10166" t="b">
        <v>1</v>
      </c>
      <c r="G10166" t="s">
        <v>15</v>
      </c>
      <c r="H10166">
        <v>939</v>
      </c>
      <c r="I10166">
        <v>302</v>
      </c>
      <c r="J10166">
        <v>2659</v>
      </c>
      <c r="K10166">
        <v>2659</v>
      </c>
      <c r="L10166" t="s">
        <v>16</v>
      </c>
      <c r="M10166">
        <v>19995</v>
      </c>
      <c r="N10166">
        <v>0</v>
      </c>
      <c r="O10166">
        <v>6977</v>
      </c>
    </row>
    <row r="10167" spans="1:15" x14ac:dyDescent="0.3">
      <c r="A10167">
        <v>1759107165485</v>
      </c>
      <c r="B10167" s="1">
        <f>(_20250928_195052_TG_Interactivo_results___copia[[#This Row],[timeStamp]]/1000)/86400 + DATE(1970,1,1)</f>
        <v>45929.036637557874</v>
      </c>
      <c r="C10167">
        <v>19995</v>
      </c>
      <c r="D10167" t="s">
        <v>1</v>
      </c>
      <c r="E10167">
        <v>200</v>
      </c>
      <c r="F10167" t="b">
        <v>1</v>
      </c>
      <c r="G10167" t="s">
        <v>15</v>
      </c>
      <c r="H10167">
        <v>945</v>
      </c>
      <c r="I10167">
        <v>303</v>
      </c>
      <c r="J10167">
        <v>2659</v>
      </c>
      <c r="K10167">
        <v>2659</v>
      </c>
      <c r="L10167" t="s">
        <v>16</v>
      </c>
      <c r="M10167">
        <v>19995</v>
      </c>
      <c r="N10167">
        <v>0</v>
      </c>
      <c r="O10167">
        <v>6980</v>
      </c>
    </row>
    <row r="10168" spans="1:15" x14ac:dyDescent="0.3">
      <c r="A10168">
        <v>1759107165064</v>
      </c>
      <c r="B10168" s="1">
        <f>(_20250928_195052_TG_Interactivo_results___copia[[#This Row],[timeStamp]]/1000)/86400 + DATE(1970,1,1)</f>
        <v>45929.03663268518</v>
      </c>
      <c r="C10168">
        <v>20418</v>
      </c>
      <c r="D10168" t="s">
        <v>1</v>
      </c>
      <c r="E10168">
        <v>200</v>
      </c>
      <c r="F10168" t="b">
        <v>1</v>
      </c>
      <c r="G10168" t="s">
        <v>15</v>
      </c>
      <c r="H10168">
        <v>937</v>
      </c>
      <c r="I10168">
        <v>302</v>
      </c>
      <c r="J10168">
        <v>2659</v>
      </c>
      <c r="K10168">
        <v>2659</v>
      </c>
      <c r="L10168" t="s">
        <v>16</v>
      </c>
      <c r="M10168">
        <v>20418</v>
      </c>
      <c r="N10168">
        <v>0</v>
      </c>
      <c r="O10168">
        <v>6744</v>
      </c>
    </row>
    <row r="10169" spans="1:15" x14ac:dyDescent="0.3">
      <c r="A10169">
        <v>1759107165249</v>
      </c>
      <c r="B10169" s="1">
        <f>(_20250928_195052_TG_Interactivo_results___copia[[#This Row],[timeStamp]]/1000)/86400 + DATE(1970,1,1)</f>
        <v>45929.036634826392</v>
      </c>
      <c r="C10169">
        <v>20234</v>
      </c>
      <c r="D10169" t="s">
        <v>1</v>
      </c>
      <c r="E10169">
        <v>200</v>
      </c>
      <c r="F10169" t="b">
        <v>1</v>
      </c>
      <c r="G10169" t="s">
        <v>15</v>
      </c>
      <c r="H10169">
        <v>934</v>
      </c>
      <c r="I10169">
        <v>301</v>
      </c>
      <c r="J10169">
        <v>2659</v>
      </c>
      <c r="K10169">
        <v>2659</v>
      </c>
      <c r="L10169" t="s">
        <v>16</v>
      </c>
      <c r="M10169">
        <v>20234</v>
      </c>
      <c r="N10169">
        <v>0</v>
      </c>
      <c r="O10169">
        <v>6814</v>
      </c>
    </row>
    <row r="10170" spans="1:15" x14ac:dyDescent="0.3">
      <c r="A10170">
        <v>1759107165379</v>
      </c>
      <c r="B10170" s="1">
        <f>(_20250928_195052_TG_Interactivo_results___copia[[#This Row],[timeStamp]]/1000)/86400 + DATE(1970,1,1)</f>
        <v>45929.036636331017</v>
      </c>
      <c r="C10170">
        <v>20153</v>
      </c>
      <c r="D10170" t="s">
        <v>31</v>
      </c>
      <c r="E10170">
        <v>200</v>
      </c>
      <c r="F10170" t="b">
        <v>1</v>
      </c>
      <c r="G10170" t="s">
        <v>15</v>
      </c>
      <c r="H10170">
        <v>592</v>
      </c>
      <c r="I10170">
        <v>229</v>
      </c>
      <c r="J10170">
        <v>2659</v>
      </c>
      <c r="K10170">
        <v>2659</v>
      </c>
      <c r="L10170" t="s">
        <v>32</v>
      </c>
      <c r="M10170">
        <v>20153</v>
      </c>
      <c r="N10170">
        <v>0</v>
      </c>
      <c r="O10170">
        <v>6951</v>
      </c>
    </row>
    <row r="10171" spans="1:15" x14ac:dyDescent="0.3">
      <c r="A10171">
        <v>1759107165671</v>
      </c>
      <c r="B10171" s="1">
        <f>(_20250928_195052_TG_Interactivo_results___copia[[#This Row],[timeStamp]]/1000)/86400 + DATE(1970,1,1)</f>
        <v>45929.036639710648</v>
      </c>
      <c r="C10171">
        <v>19894</v>
      </c>
      <c r="D10171" t="s">
        <v>25</v>
      </c>
      <c r="E10171">
        <v>401</v>
      </c>
      <c r="F10171" t="b">
        <v>0</v>
      </c>
      <c r="G10171" t="s">
        <v>15</v>
      </c>
      <c r="H10171">
        <v>434</v>
      </c>
      <c r="I10171">
        <v>283</v>
      </c>
      <c r="J10171">
        <v>2660</v>
      </c>
      <c r="K10171">
        <v>2660</v>
      </c>
      <c r="L10171" t="s">
        <v>23</v>
      </c>
      <c r="M10171">
        <v>19894</v>
      </c>
      <c r="N10171">
        <v>0</v>
      </c>
      <c r="O10171">
        <v>7117</v>
      </c>
    </row>
    <row r="10172" spans="1:15" x14ac:dyDescent="0.3">
      <c r="A10172">
        <v>1759107165359</v>
      </c>
      <c r="B10172" s="1">
        <f>(_20250928_195052_TG_Interactivo_results___copia[[#This Row],[timeStamp]]/1000)/86400 + DATE(1970,1,1)</f>
        <v>45929.036636099539</v>
      </c>
      <c r="C10172">
        <v>20288</v>
      </c>
      <c r="D10172" t="s">
        <v>1</v>
      </c>
      <c r="E10172">
        <v>200</v>
      </c>
      <c r="F10172" t="b">
        <v>1</v>
      </c>
      <c r="G10172" t="s">
        <v>15</v>
      </c>
      <c r="H10172">
        <v>939</v>
      </c>
      <c r="I10172">
        <v>302</v>
      </c>
      <c r="J10172">
        <v>2664</v>
      </c>
      <c r="K10172">
        <v>2664</v>
      </c>
      <c r="L10172" t="s">
        <v>16</v>
      </c>
      <c r="M10172">
        <v>20288</v>
      </c>
      <c r="N10172">
        <v>0</v>
      </c>
      <c r="O10172">
        <v>6860</v>
      </c>
    </row>
    <row r="10173" spans="1:15" x14ac:dyDescent="0.3">
      <c r="A10173">
        <v>1759107165712</v>
      </c>
      <c r="B10173" s="1">
        <f>(_20250928_195052_TG_Interactivo_results___copia[[#This Row],[timeStamp]]/1000)/86400 + DATE(1970,1,1)</f>
        <v>45929.036640185179</v>
      </c>
      <c r="C10173">
        <v>19935</v>
      </c>
      <c r="D10173" t="s">
        <v>25</v>
      </c>
      <c r="E10173">
        <v>401</v>
      </c>
      <c r="F10173" t="b">
        <v>0</v>
      </c>
      <c r="G10173" t="s">
        <v>15</v>
      </c>
      <c r="H10173">
        <v>434</v>
      </c>
      <c r="I10173">
        <v>283</v>
      </c>
      <c r="J10173">
        <v>2664</v>
      </c>
      <c r="K10173">
        <v>2664</v>
      </c>
      <c r="L10173" t="s">
        <v>28</v>
      </c>
      <c r="M10173">
        <v>19935</v>
      </c>
      <c r="N10173">
        <v>0</v>
      </c>
      <c r="O10173">
        <v>7140</v>
      </c>
    </row>
    <row r="10174" spans="1:15" x14ac:dyDescent="0.3">
      <c r="A10174">
        <v>1759107165743</v>
      </c>
      <c r="B10174" s="1">
        <f>(_20250928_195052_TG_Interactivo_results___copia[[#This Row],[timeStamp]]/1000)/86400 + DATE(1970,1,1)</f>
        <v>45929.036640543985</v>
      </c>
      <c r="C10174">
        <v>19905</v>
      </c>
      <c r="D10174" t="s">
        <v>30</v>
      </c>
      <c r="E10174">
        <v>401</v>
      </c>
      <c r="F10174" t="b">
        <v>0</v>
      </c>
      <c r="G10174" t="s">
        <v>15</v>
      </c>
      <c r="H10174">
        <v>434</v>
      </c>
      <c r="I10174">
        <v>282</v>
      </c>
      <c r="J10174">
        <v>2664</v>
      </c>
      <c r="K10174">
        <v>2664</v>
      </c>
      <c r="L10174" t="s">
        <v>20</v>
      </c>
      <c r="M10174">
        <v>19905</v>
      </c>
      <c r="N10174">
        <v>0</v>
      </c>
      <c r="O10174">
        <v>7140</v>
      </c>
    </row>
    <row r="10175" spans="1:15" x14ac:dyDescent="0.3">
      <c r="A10175">
        <v>1759107172767</v>
      </c>
      <c r="B10175" s="1">
        <f>(_20250928_195052_TG_Interactivo_results___copia[[#This Row],[timeStamp]]/1000)/86400 + DATE(1970,1,1)</f>
        <v>45929.036721840283</v>
      </c>
      <c r="C10175">
        <v>12881</v>
      </c>
      <c r="D10175" t="s">
        <v>19</v>
      </c>
      <c r="E10175">
        <v>400</v>
      </c>
      <c r="F10175" t="b">
        <v>0</v>
      </c>
      <c r="G10175" t="s">
        <v>15</v>
      </c>
      <c r="H10175">
        <v>471</v>
      </c>
      <c r="I10175">
        <v>772</v>
      </c>
      <c r="J10175">
        <v>2664</v>
      </c>
      <c r="K10175">
        <v>2664</v>
      </c>
      <c r="L10175" t="s">
        <v>21</v>
      </c>
      <c r="M10175">
        <v>12881</v>
      </c>
      <c r="N10175">
        <v>0</v>
      </c>
      <c r="O10175">
        <v>0</v>
      </c>
    </row>
    <row r="10176" spans="1:15" x14ac:dyDescent="0.3">
      <c r="A10176">
        <v>1759107165152</v>
      </c>
      <c r="B10176" s="1">
        <f>(_20250928_195052_TG_Interactivo_results___copia[[#This Row],[timeStamp]]/1000)/86400 + DATE(1970,1,1)</f>
        <v>45929.036633703705</v>
      </c>
      <c r="C10176">
        <v>20496</v>
      </c>
      <c r="D10176" t="s">
        <v>1</v>
      </c>
      <c r="E10176">
        <v>200</v>
      </c>
      <c r="F10176" t="b">
        <v>1</v>
      </c>
      <c r="G10176" t="s">
        <v>15</v>
      </c>
      <c r="H10176">
        <v>939</v>
      </c>
      <c r="I10176">
        <v>302</v>
      </c>
      <c r="J10176">
        <v>2664</v>
      </c>
      <c r="K10176">
        <v>2664</v>
      </c>
      <c r="L10176" t="s">
        <v>16</v>
      </c>
      <c r="M10176">
        <v>20496</v>
      </c>
      <c r="N10176">
        <v>0</v>
      </c>
      <c r="O10176">
        <v>6845</v>
      </c>
    </row>
    <row r="10177" spans="1:15" x14ac:dyDescent="0.3">
      <c r="A10177">
        <v>1759107165346</v>
      </c>
      <c r="B10177" s="1">
        <f>(_20250928_195052_TG_Interactivo_results___copia[[#This Row],[timeStamp]]/1000)/86400 + DATE(1970,1,1)</f>
        <v>45929.036635949073</v>
      </c>
      <c r="C10177">
        <v>20302</v>
      </c>
      <c r="D10177" t="s">
        <v>1</v>
      </c>
      <c r="E10177">
        <v>200</v>
      </c>
      <c r="F10177" t="b">
        <v>1</v>
      </c>
      <c r="G10177" t="s">
        <v>15</v>
      </c>
      <c r="H10177">
        <v>939</v>
      </c>
      <c r="I10177">
        <v>302</v>
      </c>
      <c r="J10177">
        <v>2664</v>
      </c>
      <c r="K10177">
        <v>2664</v>
      </c>
      <c r="L10177" t="s">
        <v>16</v>
      </c>
      <c r="M10177">
        <v>20302</v>
      </c>
      <c r="N10177">
        <v>0</v>
      </c>
      <c r="O10177">
        <v>6846</v>
      </c>
    </row>
    <row r="10178" spans="1:15" x14ac:dyDescent="0.3">
      <c r="A10178">
        <v>1759107172828</v>
      </c>
      <c r="B10178" s="1">
        <f>(_20250928_195052_TG_Interactivo_results___copia[[#This Row],[timeStamp]]/1000)/86400 + DATE(1970,1,1)</f>
        <v>45929.036722546298</v>
      </c>
      <c r="C10178">
        <v>12820</v>
      </c>
      <c r="D10178" t="s">
        <v>17</v>
      </c>
      <c r="E10178">
        <v>200</v>
      </c>
      <c r="F10178" t="b">
        <v>1</v>
      </c>
      <c r="G10178" t="s">
        <v>15</v>
      </c>
      <c r="H10178">
        <v>2257</v>
      </c>
      <c r="I10178">
        <v>691</v>
      </c>
      <c r="J10178">
        <v>2664</v>
      </c>
      <c r="K10178">
        <v>2664</v>
      </c>
      <c r="L10178" t="s">
        <v>18</v>
      </c>
      <c r="M10178">
        <v>12820</v>
      </c>
      <c r="N10178">
        <v>0</v>
      </c>
      <c r="O10178">
        <v>0</v>
      </c>
    </row>
    <row r="10179" spans="1:15" x14ac:dyDescent="0.3">
      <c r="A10179">
        <v>1759107172735</v>
      </c>
      <c r="B10179" s="1">
        <f>(_20250928_195052_TG_Interactivo_results___copia[[#This Row],[timeStamp]]/1000)/86400 + DATE(1970,1,1)</f>
        <v>45929.036721469907</v>
      </c>
      <c r="C10179">
        <v>12913</v>
      </c>
      <c r="D10179" t="s">
        <v>19</v>
      </c>
      <c r="E10179">
        <v>400</v>
      </c>
      <c r="F10179" t="b">
        <v>0</v>
      </c>
      <c r="G10179" t="s">
        <v>15</v>
      </c>
      <c r="H10179">
        <v>471</v>
      </c>
      <c r="I10179">
        <v>778</v>
      </c>
      <c r="J10179">
        <v>2664</v>
      </c>
      <c r="K10179">
        <v>2664</v>
      </c>
      <c r="L10179" t="s">
        <v>27</v>
      </c>
      <c r="M10179">
        <v>12913</v>
      </c>
      <c r="N10179">
        <v>0</v>
      </c>
      <c r="O10179">
        <v>0</v>
      </c>
    </row>
    <row r="10180" spans="1:15" x14ac:dyDescent="0.3">
      <c r="A10180">
        <v>1759107165501</v>
      </c>
      <c r="B10180" s="1">
        <f>(_20250928_195052_TG_Interactivo_results___copia[[#This Row],[timeStamp]]/1000)/86400 + DATE(1970,1,1)</f>
        <v>45929.036637743055</v>
      </c>
      <c r="C10180">
        <v>20147</v>
      </c>
      <c r="D10180" t="s">
        <v>1</v>
      </c>
      <c r="E10180">
        <v>200</v>
      </c>
      <c r="F10180" t="b">
        <v>1</v>
      </c>
      <c r="G10180" t="s">
        <v>15</v>
      </c>
      <c r="H10180">
        <v>939</v>
      </c>
      <c r="I10180">
        <v>302</v>
      </c>
      <c r="J10180">
        <v>2664</v>
      </c>
      <c r="K10180">
        <v>2664</v>
      </c>
      <c r="L10180" t="s">
        <v>16</v>
      </c>
      <c r="M10180">
        <v>20147</v>
      </c>
      <c r="N10180">
        <v>0</v>
      </c>
      <c r="O10180">
        <v>6979</v>
      </c>
    </row>
    <row r="10181" spans="1:15" x14ac:dyDescent="0.3">
      <c r="A10181">
        <v>1759107165439</v>
      </c>
      <c r="B10181" s="1">
        <f>(_20250928_195052_TG_Interactivo_results___copia[[#This Row],[timeStamp]]/1000)/86400 + DATE(1970,1,1)</f>
        <v>45929.036637025463</v>
      </c>
      <c r="C10181">
        <v>20209</v>
      </c>
      <c r="D10181" t="s">
        <v>1</v>
      </c>
      <c r="E10181">
        <v>200</v>
      </c>
      <c r="F10181" t="b">
        <v>1</v>
      </c>
      <c r="G10181" t="s">
        <v>15</v>
      </c>
      <c r="H10181">
        <v>939</v>
      </c>
      <c r="I10181">
        <v>302</v>
      </c>
      <c r="J10181">
        <v>2664</v>
      </c>
      <c r="K10181">
        <v>2664</v>
      </c>
      <c r="L10181" t="s">
        <v>16</v>
      </c>
      <c r="M10181">
        <v>20209</v>
      </c>
      <c r="N10181">
        <v>0</v>
      </c>
      <c r="O10181">
        <v>6931</v>
      </c>
    </row>
    <row r="10182" spans="1:15" x14ac:dyDescent="0.3">
      <c r="A10182">
        <v>1759107165101</v>
      </c>
      <c r="B10182" s="1">
        <f>(_20250928_195052_TG_Interactivo_results___copia[[#This Row],[timeStamp]]/1000)/86400 + DATE(1970,1,1)</f>
        <v>45929.036633113428</v>
      </c>
      <c r="C10182">
        <v>20547</v>
      </c>
      <c r="D10182" t="s">
        <v>1</v>
      </c>
      <c r="E10182">
        <v>200</v>
      </c>
      <c r="F10182" t="b">
        <v>1</v>
      </c>
      <c r="G10182" t="s">
        <v>15</v>
      </c>
      <c r="H10182">
        <v>939</v>
      </c>
      <c r="I10182">
        <v>302</v>
      </c>
      <c r="J10182">
        <v>2664</v>
      </c>
      <c r="K10182">
        <v>2664</v>
      </c>
      <c r="L10182" t="s">
        <v>16</v>
      </c>
      <c r="M10182">
        <v>20547</v>
      </c>
      <c r="N10182">
        <v>0</v>
      </c>
      <c r="O10182">
        <v>6753</v>
      </c>
    </row>
    <row r="10183" spans="1:15" x14ac:dyDescent="0.3">
      <c r="A10183">
        <v>1759107165740</v>
      </c>
      <c r="B10183" s="1">
        <f>(_20250928_195052_TG_Interactivo_results___copia[[#This Row],[timeStamp]]/1000)/86400 + DATE(1970,1,1)</f>
        <v>45929.036640509265</v>
      </c>
      <c r="C10183">
        <v>19947</v>
      </c>
      <c r="D10183" t="s">
        <v>25</v>
      </c>
      <c r="E10183">
        <v>400</v>
      </c>
      <c r="F10183" t="b">
        <v>0</v>
      </c>
      <c r="G10183" t="s">
        <v>15</v>
      </c>
      <c r="H10183">
        <v>471</v>
      </c>
      <c r="I10183">
        <v>778</v>
      </c>
      <c r="J10183">
        <v>2664</v>
      </c>
      <c r="K10183">
        <v>2664</v>
      </c>
      <c r="L10183" t="s">
        <v>23</v>
      </c>
      <c r="M10183">
        <v>19947</v>
      </c>
      <c r="N10183">
        <v>0</v>
      </c>
      <c r="O10183">
        <v>7143</v>
      </c>
    </row>
    <row r="10184" spans="1:15" x14ac:dyDescent="0.3">
      <c r="A10184">
        <v>1759107165736</v>
      </c>
      <c r="B10184" s="1">
        <f>(_20250928_195052_TG_Interactivo_results___copia[[#This Row],[timeStamp]]/1000)/86400 + DATE(1970,1,1)</f>
        <v>45929.03664046296</v>
      </c>
      <c r="C10184">
        <v>19951</v>
      </c>
      <c r="D10184" t="s">
        <v>31</v>
      </c>
      <c r="E10184">
        <v>200</v>
      </c>
      <c r="F10184" t="b">
        <v>1</v>
      </c>
      <c r="G10184" t="s">
        <v>15</v>
      </c>
      <c r="H10184">
        <v>592</v>
      </c>
      <c r="I10184">
        <v>724</v>
      </c>
      <c r="J10184">
        <v>2664</v>
      </c>
      <c r="K10184">
        <v>2664</v>
      </c>
      <c r="L10184" t="s">
        <v>32</v>
      </c>
      <c r="M10184">
        <v>19951</v>
      </c>
      <c r="N10184">
        <v>0</v>
      </c>
      <c r="O10184">
        <v>7147</v>
      </c>
    </row>
    <row r="10185" spans="1:15" x14ac:dyDescent="0.3">
      <c r="A10185">
        <v>1759107165485</v>
      </c>
      <c r="B10185" s="1">
        <f>(_20250928_195052_TG_Interactivo_results___copia[[#This Row],[timeStamp]]/1000)/86400 + DATE(1970,1,1)</f>
        <v>45929.036637557874</v>
      </c>
      <c r="C10185">
        <v>20202</v>
      </c>
      <c r="D10185" t="s">
        <v>1</v>
      </c>
      <c r="E10185">
        <v>200</v>
      </c>
      <c r="F10185" t="b">
        <v>1</v>
      </c>
      <c r="G10185" t="s">
        <v>15</v>
      </c>
      <c r="H10185">
        <v>941</v>
      </c>
      <c r="I10185">
        <v>302</v>
      </c>
      <c r="J10185">
        <v>2664</v>
      </c>
      <c r="K10185">
        <v>2664</v>
      </c>
      <c r="L10185" t="s">
        <v>16</v>
      </c>
      <c r="M10185">
        <v>20202</v>
      </c>
      <c r="N10185">
        <v>0</v>
      </c>
      <c r="O10185">
        <v>6980</v>
      </c>
    </row>
    <row r="10186" spans="1:15" x14ac:dyDescent="0.3">
      <c r="A10186">
        <v>1759107165562</v>
      </c>
      <c r="B10186" s="1">
        <f>(_20250928_195052_TG_Interactivo_results___copia[[#This Row],[timeStamp]]/1000)/86400 + DATE(1970,1,1)</f>
        <v>45929.036638449077</v>
      </c>
      <c r="C10186">
        <v>20126</v>
      </c>
      <c r="D10186" t="s">
        <v>25</v>
      </c>
      <c r="E10186">
        <v>400</v>
      </c>
      <c r="F10186" t="b">
        <v>0</v>
      </c>
      <c r="G10186" t="s">
        <v>15</v>
      </c>
      <c r="H10186">
        <v>471</v>
      </c>
      <c r="I10186">
        <v>778</v>
      </c>
      <c r="J10186">
        <v>2663</v>
      </c>
      <c r="K10186">
        <v>2663</v>
      </c>
      <c r="L10186" t="s">
        <v>29</v>
      </c>
      <c r="M10186">
        <v>20126</v>
      </c>
      <c r="N10186">
        <v>0</v>
      </c>
      <c r="O10186">
        <v>7064</v>
      </c>
    </row>
    <row r="10187" spans="1:15" x14ac:dyDescent="0.3">
      <c r="A10187">
        <v>1759107165558</v>
      </c>
      <c r="B10187" s="1">
        <f>(_20250928_195052_TG_Interactivo_results___copia[[#This Row],[timeStamp]]/1000)/86400 + DATE(1970,1,1)</f>
        <v>45929.03663840278</v>
      </c>
      <c r="C10187">
        <v>20130</v>
      </c>
      <c r="D10187" t="s">
        <v>25</v>
      </c>
      <c r="E10187">
        <v>400</v>
      </c>
      <c r="F10187" t="b">
        <v>0</v>
      </c>
      <c r="G10187" t="s">
        <v>15</v>
      </c>
      <c r="H10187">
        <v>471</v>
      </c>
      <c r="I10187">
        <v>772</v>
      </c>
      <c r="J10187">
        <v>2663</v>
      </c>
      <c r="K10187">
        <v>2663</v>
      </c>
      <c r="L10187" t="s">
        <v>20</v>
      </c>
      <c r="M10187">
        <v>20130</v>
      </c>
      <c r="N10187">
        <v>0</v>
      </c>
      <c r="O10187">
        <v>7068</v>
      </c>
    </row>
    <row r="10188" spans="1:15" x14ac:dyDescent="0.3">
      <c r="A10188">
        <v>1759107165609</v>
      </c>
      <c r="B10188" s="1">
        <f>(_20250928_195052_TG_Interactivo_results___copia[[#This Row],[timeStamp]]/1000)/86400 + DATE(1970,1,1)</f>
        <v>45929.036638993057</v>
      </c>
      <c r="C10188">
        <v>20079</v>
      </c>
      <c r="D10188" t="s">
        <v>1</v>
      </c>
      <c r="E10188">
        <v>200</v>
      </c>
      <c r="F10188" t="b">
        <v>1</v>
      </c>
      <c r="G10188" t="s">
        <v>15</v>
      </c>
      <c r="H10188">
        <v>939</v>
      </c>
      <c r="I10188">
        <v>302</v>
      </c>
      <c r="J10188">
        <v>2663</v>
      </c>
      <c r="K10188">
        <v>2663</v>
      </c>
      <c r="L10188" t="s">
        <v>16</v>
      </c>
      <c r="M10188">
        <v>20079</v>
      </c>
      <c r="N10188">
        <v>0</v>
      </c>
      <c r="O10188">
        <v>7060</v>
      </c>
    </row>
    <row r="10189" spans="1:15" x14ac:dyDescent="0.3">
      <c r="A10189">
        <v>1759107165688</v>
      </c>
      <c r="B10189" s="1">
        <f>(_20250928_195052_TG_Interactivo_results___copia[[#This Row],[timeStamp]]/1000)/86400 + DATE(1970,1,1)</f>
        <v>45929.036639907412</v>
      </c>
      <c r="C10189">
        <v>20000</v>
      </c>
      <c r="D10189" t="s">
        <v>31</v>
      </c>
      <c r="E10189">
        <v>200</v>
      </c>
      <c r="F10189" t="b">
        <v>1</v>
      </c>
      <c r="G10189" t="s">
        <v>15</v>
      </c>
      <c r="H10189">
        <v>592</v>
      </c>
      <c r="I10189">
        <v>229</v>
      </c>
      <c r="J10189">
        <v>2663</v>
      </c>
      <c r="K10189">
        <v>2663</v>
      </c>
      <c r="L10189" t="s">
        <v>32</v>
      </c>
      <c r="M10189">
        <v>20000</v>
      </c>
      <c r="N10189">
        <v>0</v>
      </c>
      <c r="O10189">
        <v>7115</v>
      </c>
    </row>
    <row r="10190" spans="1:15" x14ac:dyDescent="0.3">
      <c r="A10190">
        <v>1759107172789</v>
      </c>
      <c r="B10190" s="1">
        <f>(_20250928_195052_TG_Interactivo_results___copia[[#This Row],[timeStamp]]/1000)/86400 + DATE(1970,1,1)</f>
        <v>45929.036722094912</v>
      </c>
      <c r="C10190">
        <v>12899</v>
      </c>
      <c r="D10190" t="s">
        <v>19</v>
      </c>
      <c r="E10190">
        <v>400</v>
      </c>
      <c r="F10190" t="b">
        <v>0</v>
      </c>
      <c r="G10190" t="s">
        <v>15</v>
      </c>
      <c r="H10190">
        <v>471</v>
      </c>
      <c r="I10190">
        <v>778</v>
      </c>
      <c r="J10190">
        <v>2663</v>
      </c>
      <c r="K10190">
        <v>2663</v>
      </c>
      <c r="L10190" t="s">
        <v>27</v>
      </c>
      <c r="M10190">
        <v>12899</v>
      </c>
      <c r="N10190">
        <v>0</v>
      </c>
      <c r="O10190">
        <v>0</v>
      </c>
    </row>
    <row r="10191" spans="1:15" x14ac:dyDescent="0.3">
      <c r="A10191">
        <v>1759107165360</v>
      </c>
      <c r="B10191" s="1">
        <f>(_20250928_195052_TG_Interactivo_results___copia[[#This Row],[timeStamp]]/1000)/86400 + DATE(1970,1,1)</f>
        <v>45929.036636111108</v>
      </c>
      <c r="C10191">
        <v>20328</v>
      </c>
      <c r="D10191" t="s">
        <v>1</v>
      </c>
      <c r="E10191">
        <v>200</v>
      </c>
      <c r="F10191" t="b">
        <v>1</v>
      </c>
      <c r="G10191" t="s">
        <v>15</v>
      </c>
      <c r="H10191">
        <v>939</v>
      </c>
      <c r="I10191">
        <v>302</v>
      </c>
      <c r="J10191">
        <v>2663</v>
      </c>
      <c r="K10191">
        <v>2663</v>
      </c>
      <c r="L10191" t="s">
        <v>16</v>
      </c>
      <c r="M10191">
        <v>20328</v>
      </c>
      <c r="N10191">
        <v>0</v>
      </c>
      <c r="O10191">
        <v>6859</v>
      </c>
    </row>
    <row r="10192" spans="1:15" x14ac:dyDescent="0.3">
      <c r="A10192">
        <v>1759107172949</v>
      </c>
      <c r="B10192" s="1">
        <f>(_20250928_195052_TG_Interactivo_results___copia[[#This Row],[timeStamp]]/1000)/86400 + DATE(1970,1,1)</f>
        <v>45929.03672394676</v>
      </c>
      <c r="C10192">
        <v>12761</v>
      </c>
      <c r="D10192" t="s">
        <v>19</v>
      </c>
      <c r="E10192">
        <v>400</v>
      </c>
      <c r="F10192" t="b">
        <v>0</v>
      </c>
      <c r="G10192" t="s">
        <v>15</v>
      </c>
      <c r="H10192">
        <v>471</v>
      </c>
      <c r="I10192">
        <v>779</v>
      </c>
      <c r="J10192">
        <v>2662</v>
      </c>
      <c r="K10192">
        <v>2662</v>
      </c>
      <c r="L10192" t="s">
        <v>26</v>
      </c>
      <c r="M10192">
        <v>12760</v>
      </c>
      <c r="N10192">
        <v>0</v>
      </c>
      <c r="O10192">
        <v>0</v>
      </c>
    </row>
    <row r="10193" spans="1:15" x14ac:dyDescent="0.3">
      <c r="A10193">
        <v>1759107172962</v>
      </c>
      <c r="B10193" s="1">
        <f>(_20250928_195052_TG_Interactivo_results___copia[[#This Row],[timeStamp]]/1000)/86400 + DATE(1970,1,1)</f>
        <v>45929.036724097226</v>
      </c>
      <c r="C10193">
        <v>12748</v>
      </c>
      <c r="D10193" t="s">
        <v>17</v>
      </c>
      <c r="E10193">
        <v>200</v>
      </c>
      <c r="F10193" t="b">
        <v>1</v>
      </c>
      <c r="G10193" t="s">
        <v>15</v>
      </c>
      <c r="H10193">
        <v>2257</v>
      </c>
      <c r="I10193">
        <v>691</v>
      </c>
      <c r="J10193">
        <v>2662</v>
      </c>
      <c r="K10193">
        <v>2662</v>
      </c>
      <c r="L10193" t="s">
        <v>18</v>
      </c>
      <c r="M10193">
        <v>12748</v>
      </c>
      <c r="N10193">
        <v>0</v>
      </c>
      <c r="O10193">
        <v>0</v>
      </c>
    </row>
    <row r="10194" spans="1:15" x14ac:dyDescent="0.3">
      <c r="A10194">
        <v>1759107172951</v>
      </c>
      <c r="B10194" s="1">
        <f>(_20250928_195052_TG_Interactivo_results___copia[[#This Row],[timeStamp]]/1000)/86400 + DATE(1970,1,1)</f>
        <v>45929.036723969912</v>
      </c>
      <c r="C10194">
        <v>12834</v>
      </c>
      <c r="D10194" t="s">
        <v>19</v>
      </c>
      <c r="E10194">
        <v>400</v>
      </c>
      <c r="F10194" t="b">
        <v>0</v>
      </c>
      <c r="G10194" t="s">
        <v>15</v>
      </c>
      <c r="H10194">
        <v>471</v>
      </c>
      <c r="I10194">
        <v>777</v>
      </c>
      <c r="J10194">
        <v>2665</v>
      </c>
      <c r="K10194">
        <v>2665</v>
      </c>
      <c r="L10194" t="s">
        <v>21</v>
      </c>
      <c r="M10194">
        <v>12834</v>
      </c>
      <c r="N10194">
        <v>0</v>
      </c>
      <c r="O10194">
        <v>0</v>
      </c>
    </row>
    <row r="10195" spans="1:15" x14ac:dyDescent="0.3">
      <c r="A10195">
        <v>1759107172972</v>
      </c>
      <c r="B10195" s="1">
        <f>(_20250928_195052_TG_Interactivo_results___copia[[#This Row],[timeStamp]]/1000)/86400 + DATE(1970,1,1)</f>
        <v>45929.036724212958</v>
      </c>
      <c r="C10195">
        <v>12813</v>
      </c>
      <c r="D10195" t="s">
        <v>17</v>
      </c>
      <c r="E10195">
        <v>200</v>
      </c>
      <c r="F10195" t="b">
        <v>1</v>
      </c>
      <c r="G10195" t="s">
        <v>15</v>
      </c>
      <c r="H10195">
        <v>2257</v>
      </c>
      <c r="I10195">
        <v>693</v>
      </c>
      <c r="J10195">
        <v>2665</v>
      </c>
      <c r="K10195">
        <v>2665</v>
      </c>
      <c r="L10195" t="s">
        <v>18</v>
      </c>
      <c r="M10195">
        <v>12813</v>
      </c>
      <c r="N10195">
        <v>0</v>
      </c>
      <c r="O10195">
        <v>0</v>
      </c>
    </row>
    <row r="10196" spans="1:15" x14ac:dyDescent="0.3">
      <c r="A10196">
        <v>1759107165690</v>
      </c>
      <c r="B10196" s="1">
        <f>(_20250928_195052_TG_Interactivo_results___copia[[#This Row],[timeStamp]]/1000)/86400 + DATE(1970,1,1)</f>
        <v>45929.036639930557</v>
      </c>
      <c r="C10196">
        <v>20095</v>
      </c>
      <c r="D10196" t="s">
        <v>1</v>
      </c>
      <c r="E10196">
        <v>200</v>
      </c>
      <c r="F10196" t="b">
        <v>1</v>
      </c>
      <c r="G10196" t="s">
        <v>15</v>
      </c>
      <c r="H10196">
        <v>934</v>
      </c>
      <c r="I10196">
        <v>301</v>
      </c>
      <c r="J10196">
        <v>2665</v>
      </c>
      <c r="K10196">
        <v>2665</v>
      </c>
      <c r="L10196" t="s">
        <v>16</v>
      </c>
      <c r="M10196">
        <v>20095</v>
      </c>
      <c r="N10196">
        <v>0</v>
      </c>
      <c r="O10196">
        <v>7138</v>
      </c>
    </row>
    <row r="10197" spans="1:15" x14ac:dyDescent="0.3">
      <c r="A10197">
        <v>1759107165794</v>
      </c>
      <c r="B10197" s="1">
        <f>(_20250928_195052_TG_Interactivo_results___copia[[#This Row],[timeStamp]]/1000)/86400 + DATE(1970,1,1)</f>
        <v>45929.036641134255</v>
      </c>
      <c r="C10197">
        <v>20053</v>
      </c>
      <c r="D10197" t="s">
        <v>30</v>
      </c>
      <c r="E10197">
        <v>401</v>
      </c>
      <c r="F10197" t="b">
        <v>0</v>
      </c>
      <c r="G10197" t="s">
        <v>15</v>
      </c>
      <c r="H10197">
        <v>434</v>
      </c>
      <c r="I10197">
        <v>282</v>
      </c>
      <c r="J10197">
        <v>2667</v>
      </c>
      <c r="K10197">
        <v>2667</v>
      </c>
      <c r="L10197" t="s">
        <v>26</v>
      </c>
      <c r="M10197">
        <v>20053</v>
      </c>
      <c r="N10197">
        <v>0</v>
      </c>
      <c r="O10197">
        <v>7210</v>
      </c>
    </row>
    <row r="10198" spans="1:15" x14ac:dyDescent="0.3">
      <c r="A10198">
        <v>1759107165796</v>
      </c>
      <c r="B10198" s="1">
        <f>(_20250928_195052_TG_Interactivo_results___copia[[#This Row],[timeStamp]]/1000)/86400 + DATE(1970,1,1)</f>
        <v>45929.036641157407</v>
      </c>
      <c r="C10198">
        <v>20051</v>
      </c>
      <c r="D10198" t="s">
        <v>31</v>
      </c>
      <c r="E10198">
        <v>200</v>
      </c>
      <c r="F10198" t="b">
        <v>1</v>
      </c>
      <c r="G10198" t="s">
        <v>15</v>
      </c>
      <c r="H10198">
        <v>592</v>
      </c>
      <c r="I10198">
        <v>229</v>
      </c>
      <c r="J10198">
        <v>2667</v>
      </c>
      <c r="K10198">
        <v>2667</v>
      </c>
      <c r="L10198" t="s">
        <v>32</v>
      </c>
      <c r="M10198">
        <v>20051</v>
      </c>
      <c r="N10198">
        <v>0</v>
      </c>
      <c r="O10198">
        <v>7208</v>
      </c>
    </row>
    <row r="10199" spans="1:15" x14ac:dyDescent="0.3">
      <c r="A10199">
        <v>1759107165836</v>
      </c>
      <c r="B10199" s="1">
        <f>(_20250928_195052_TG_Interactivo_results___copia[[#This Row],[timeStamp]]/1000)/86400 + DATE(1970,1,1)</f>
        <v>45929.036641620369</v>
      </c>
      <c r="C10199">
        <v>20011</v>
      </c>
      <c r="D10199" t="s">
        <v>30</v>
      </c>
      <c r="E10199">
        <v>401</v>
      </c>
      <c r="F10199" t="b">
        <v>0</v>
      </c>
      <c r="G10199" t="s">
        <v>15</v>
      </c>
      <c r="H10199">
        <v>434</v>
      </c>
      <c r="I10199">
        <v>283</v>
      </c>
      <c r="J10199">
        <v>2666</v>
      </c>
      <c r="K10199">
        <v>2666</v>
      </c>
      <c r="L10199" t="s">
        <v>27</v>
      </c>
      <c r="M10199">
        <v>20011</v>
      </c>
      <c r="N10199">
        <v>0</v>
      </c>
      <c r="O10199">
        <v>7207</v>
      </c>
    </row>
    <row r="10200" spans="1:15" x14ac:dyDescent="0.3">
      <c r="A10200">
        <v>1759107173022</v>
      </c>
      <c r="B10200" s="1">
        <f>(_20250928_195052_TG_Interactivo_results___copia[[#This Row],[timeStamp]]/1000)/86400 + DATE(1970,1,1)</f>
        <v>45929.036724791673</v>
      </c>
      <c r="C10200">
        <v>12825</v>
      </c>
      <c r="D10200" t="s">
        <v>17</v>
      </c>
      <c r="E10200">
        <v>200</v>
      </c>
      <c r="F10200" t="b">
        <v>1</v>
      </c>
      <c r="G10200" t="s">
        <v>15</v>
      </c>
      <c r="H10200">
        <v>2257</v>
      </c>
      <c r="I10200">
        <v>691</v>
      </c>
      <c r="J10200">
        <v>2666</v>
      </c>
      <c r="K10200">
        <v>2666</v>
      </c>
      <c r="L10200" t="s">
        <v>18</v>
      </c>
      <c r="M10200">
        <v>12825</v>
      </c>
      <c r="N10200">
        <v>0</v>
      </c>
      <c r="O10200">
        <v>0</v>
      </c>
    </row>
    <row r="10201" spans="1:15" x14ac:dyDescent="0.3">
      <c r="A10201">
        <v>1759107165815</v>
      </c>
      <c r="B10201" s="1">
        <f>(_20250928_195052_TG_Interactivo_results___copia[[#This Row],[timeStamp]]/1000)/86400 + DATE(1970,1,1)</f>
        <v>45929.036641377315</v>
      </c>
      <c r="C10201">
        <v>20116</v>
      </c>
      <c r="D10201" t="s">
        <v>1</v>
      </c>
      <c r="E10201">
        <v>200</v>
      </c>
      <c r="F10201" t="b">
        <v>1</v>
      </c>
      <c r="G10201" t="s">
        <v>15</v>
      </c>
      <c r="H10201">
        <v>939</v>
      </c>
      <c r="I10201">
        <v>302</v>
      </c>
      <c r="J10201">
        <v>2670</v>
      </c>
      <c r="K10201">
        <v>2670</v>
      </c>
      <c r="L10201" t="s">
        <v>16</v>
      </c>
      <c r="M10201">
        <v>20116</v>
      </c>
      <c r="N10201">
        <v>0</v>
      </c>
      <c r="O10201">
        <v>7197</v>
      </c>
    </row>
    <row r="10202" spans="1:15" x14ac:dyDescent="0.3">
      <c r="A10202">
        <v>1759107173051</v>
      </c>
      <c r="B10202" s="1">
        <f>(_20250928_195052_TG_Interactivo_results___copia[[#This Row],[timeStamp]]/1000)/86400 + DATE(1970,1,1)</f>
        <v>45929.036725127313</v>
      </c>
      <c r="C10202">
        <v>12880</v>
      </c>
      <c r="D10202" t="s">
        <v>17</v>
      </c>
      <c r="E10202">
        <v>200</v>
      </c>
      <c r="F10202" t="b">
        <v>1</v>
      </c>
      <c r="G10202" t="s">
        <v>15</v>
      </c>
      <c r="H10202">
        <v>2257</v>
      </c>
      <c r="I10202">
        <v>691</v>
      </c>
      <c r="J10202">
        <v>2670</v>
      </c>
      <c r="K10202">
        <v>2670</v>
      </c>
      <c r="L10202" t="s">
        <v>18</v>
      </c>
      <c r="M10202">
        <v>12880</v>
      </c>
      <c r="N10202">
        <v>0</v>
      </c>
      <c r="O10202">
        <v>0</v>
      </c>
    </row>
    <row r="10203" spans="1:15" x14ac:dyDescent="0.3">
      <c r="A10203">
        <v>1759107165801</v>
      </c>
      <c r="B10203" s="1">
        <f>(_20250928_195052_TG_Interactivo_results___copia[[#This Row],[timeStamp]]/1000)/86400 + DATE(1970,1,1)</f>
        <v>45929.03664121528</v>
      </c>
      <c r="C10203">
        <v>20194</v>
      </c>
      <c r="D10203" t="s">
        <v>1</v>
      </c>
      <c r="E10203">
        <v>200</v>
      </c>
      <c r="F10203" t="b">
        <v>1</v>
      </c>
      <c r="G10203" t="s">
        <v>15</v>
      </c>
      <c r="H10203">
        <v>939</v>
      </c>
      <c r="I10203">
        <v>302</v>
      </c>
      <c r="J10203">
        <v>2672</v>
      </c>
      <c r="K10203">
        <v>2672</v>
      </c>
      <c r="L10203" t="s">
        <v>16</v>
      </c>
      <c r="M10203">
        <v>20194</v>
      </c>
      <c r="N10203">
        <v>0</v>
      </c>
      <c r="O10203">
        <v>7204</v>
      </c>
    </row>
    <row r="10204" spans="1:15" x14ac:dyDescent="0.3">
      <c r="A10204">
        <v>1759107165820</v>
      </c>
      <c r="B10204" s="1">
        <f>(_20250928_195052_TG_Interactivo_results___copia[[#This Row],[timeStamp]]/1000)/86400 + DATE(1970,1,1)</f>
        <v>45929.036641435188</v>
      </c>
      <c r="C10204">
        <v>20175</v>
      </c>
      <c r="D10204" t="s">
        <v>1</v>
      </c>
      <c r="E10204">
        <v>200</v>
      </c>
      <c r="F10204" t="b">
        <v>1</v>
      </c>
      <c r="G10204" t="s">
        <v>15</v>
      </c>
      <c r="H10204">
        <v>941</v>
      </c>
      <c r="I10204">
        <v>302</v>
      </c>
      <c r="J10204">
        <v>2672</v>
      </c>
      <c r="K10204">
        <v>2672</v>
      </c>
      <c r="L10204" t="s">
        <v>16</v>
      </c>
      <c r="M10204">
        <v>20175</v>
      </c>
      <c r="N10204">
        <v>0</v>
      </c>
      <c r="O10204">
        <v>7192</v>
      </c>
    </row>
    <row r="10205" spans="1:15" x14ac:dyDescent="0.3">
      <c r="A10205">
        <v>1759107173015</v>
      </c>
      <c r="B10205" s="1">
        <f>(_20250928_195052_TG_Interactivo_results___copia[[#This Row],[timeStamp]]/1000)/86400 + DATE(1970,1,1)</f>
        <v>45929.036724710648</v>
      </c>
      <c r="C10205">
        <v>12981</v>
      </c>
      <c r="D10205" t="s">
        <v>17</v>
      </c>
      <c r="E10205">
        <v>200</v>
      </c>
      <c r="F10205" t="b">
        <v>1</v>
      </c>
      <c r="G10205" t="s">
        <v>15</v>
      </c>
      <c r="H10205">
        <v>2257</v>
      </c>
      <c r="I10205">
        <v>686</v>
      </c>
      <c r="J10205">
        <v>2672</v>
      </c>
      <c r="K10205">
        <v>2672</v>
      </c>
      <c r="L10205" t="s">
        <v>18</v>
      </c>
      <c r="M10205">
        <v>12981</v>
      </c>
      <c r="N10205">
        <v>0</v>
      </c>
      <c r="O10205">
        <v>0</v>
      </c>
    </row>
    <row r="10206" spans="1:15" x14ac:dyDescent="0.3">
      <c r="A10206">
        <v>1759107165846</v>
      </c>
      <c r="B10206" s="1">
        <f>(_20250928_195052_TG_Interactivo_results___copia[[#This Row],[timeStamp]]/1000)/86400 + DATE(1970,1,1)</f>
        <v>45929.036641736107</v>
      </c>
      <c r="C10206">
        <v>20166</v>
      </c>
      <c r="D10206" t="s">
        <v>1</v>
      </c>
      <c r="E10206">
        <v>200</v>
      </c>
      <c r="F10206" t="b">
        <v>1</v>
      </c>
      <c r="G10206" t="s">
        <v>15</v>
      </c>
      <c r="H10206">
        <v>939</v>
      </c>
      <c r="I10206">
        <v>302</v>
      </c>
      <c r="J10206">
        <v>2672</v>
      </c>
      <c r="K10206">
        <v>2672</v>
      </c>
      <c r="L10206" t="s">
        <v>16</v>
      </c>
      <c r="M10206">
        <v>20166</v>
      </c>
      <c r="N10206">
        <v>0</v>
      </c>
      <c r="O10206">
        <v>7212</v>
      </c>
    </row>
    <row r="10207" spans="1:15" x14ac:dyDescent="0.3">
      <c r="A10207">
        <v>1759107165002</v>
      </c>
      <c r="B10207" s="1">
        <f>(_20250928_195052_TG_Interactivo_results___copia[[#This Row],[timeStamp]]/1000)/86400 + DATE(1970,1,1)</f>
        <v>45929.036631967596</v>
      </c>
      <c r="C10207">
        <v>21032</v>
      </c>
      <c r="D10207" t="s">
        <v>30</v>
      </c>
      <c r="F10207" t="b">
        <v>0</v>
      </c>
      <c r="G10207" t="s">
        <v>15</v>
      </c>
      <c r="H10207">
        <v>3338</v>
      </c>
      <c r="I10207">
        <v>0</v>
      </c>
      <c r="J10207">
        <v>2673</v>
      </c>
      <c r="K10207">
        <v>2673</v>
      </c>
      <c r="L10207" t="s">
        <v>27</v>
      </c>
      <c r="M10207">
        <v>0</v>
      </c>
      <c r="N10207">
        <v>0</v>
      </c>
      <c r="O10207">
        <v>21032</v>
      </c>
    </row>
    <row r="10208" spans="1:15" x14ac:dyDescent="0.3">
      <c r="A10208">
        <v>1759107165014</v>
      </c>
      <c r="B10208" s="1">
        <f>(_20250928_195052_TG_Interactivo_results___copia[[#This Row],[timeStamp]]/1000)/86400 + DATE(1970,1,1)</f>
        <v>45929.036632106479</v>
      </c>
      <c r="C10208">
        <v>21038</v>
      </c>
      <c r="D10208" t="s">
        <v>25</v>
      </c>
      <c r="F10208" t="b">
        <v>0</v>
      </c>
      <c r="G10208" t="s">
        <v>15</v>
      </c>
      <c r="H10208">
        <v>3338</v>
      </c>
      <c r="I10208">
        <v>0</v>
      </c>
      <c r="J10208">
        <v>2674</v>
      </c>
      <c r="K10208">
        <v>2674</v>
      </c>
      <c r="L10208" t="s">
        <v>24</v>
      </c>
      <c r="M10208">
        <v>0</v>
      </c>
      <c r="N10208">
        <v>0</v>
      </c>
      <c r="O10208">
        <v>21038</v>
      </c>
    </row>
    <row r="10209" spans="1:15" x14ac:dyDescent="0.3">
      <c r="A10209">
        <v>1759107165891</v>
      </c>
      <c r="B10209" s="1">
        <f>(_20250928_195052_TG_Interactivo_results___copia[[#This Row],[timeStamp]]/1000)/86400 + DATE(1970,1,1)</f>
        <v>45929.03664225695</v>
      </c>
      <c r="C10209">
        <v>20161</v>
      </c>
      <c r="D10209" t="s">
        <v>30</v>
      </c>
      <c r="E10209">
        <v>401</v>
      </c>
      <c r="F10209" t="b">
        <v>0</v>
      </c>
      <c r="G10209" t="s">
        <v>15</v>
      </c>
      <c r="H10209">
        <v>434</v>
      </c>
      <c r="I10209">
        <v>283</v>
      </c>
      <c r="J10209">
        <v>2674</v>
      </c>
      <c r="K10209">
        <v>2674</v>
      </c>
      <c r="L10209" t="s">
        <v>23</v>
      </c>
      <c r="M10209">
        <v>20161</v>
      </c>
      <c r="N10209">
        <v>0</v>
      </c>
      <c r="O10209">
        <v>7298</v>
      </c>
    </row>
    <row r="10210" spans="1:15" x14ac:dyDescent="0.3">
      <c r="A10210">
        <v>1759107173197</v>
      </c>
      <c r="B10210" s="1">
        <f>(_20250928_195052_TG_Interactivo_results___copia[[#This Row],[timeStamp]]/1000)/86400 + DATE(1970,1,1)</f>
        <v>45929.036726817125</v>
      </c>
      <c r="C10210">
        <v>12915</v>
      </c>
      <c r="D10210" t="s">
        <v>19</v>
      </c>
      <c r="E10210">
        <v>400</v>
      </c>
      <c r="F10210" t="b">
        <v>0</v>
      </c>
      <c r="G10210" t="s">
        <v>15</v>
      </c>
      <c r="H10210">
        <v>471</v>
      </c>
      <c r="I10210">
        <v>772</v>
      </c>
      <c r="J10210">
        <v>2676</v>
      </c>
      <c r="K10210">
        <v>2676</v>
      </c>
      <c r="L10210" t="s">
        <v>26</v>
      </c>
      <c r="M10210">
        <v>12915</v>
      </c>
      <c r="N10210">
        <v>0</v>
      </c>
      <c r="O10210">
        <v>0</v>
      </c>
    </row>
    <row r="10211" spans="1:15" x14ac:dyDescent="0.3">
      <c r="A10211">
        <v>1759107173125</v>
      </c>
      <c r="B10211" s="1">
        <f>(_20250928_195052_TG_Interactivo_results___copia[[#This Row],[timeStamp]]/1000)/86400 + DATE(1970,1,1)</f>
        <v>45929.036725983795</v>
      </c>
      <c r="C10211">
        <v>12987</v>
      </c>
      <c r="D10211" t="s">
        <v>19</v>
      </c>
      <c r="E10211">
        <v>400</v>
      </c>
      <c r="F10211" t="b">
        <v>0</v>
      </c>
      <c r="G10211" t="s">
        <v>15</v>
      </c>
      <c r="H10211">
        <v>471</v>
      </c>
      <c r="I10211">
        <v>775</v>
      </c>
      <c r="J10211">
        <v>2676</v>
      </c>
      <c r="K10211">
        <v>2676</v>
      </c>
      <c r="L10211" t="s">
        <v>24</v>
      </c>
      <c r="M10211">
        <v>12987</v>
      </c>
      <c r="N10211">
        <v>0</v>
      </c>
      <c r="O10211">
        <v>0</v>
      </c>
    </row>
    <row r="10212" spans="1:15" x14ac:dyDescent="0.3">
      <c r="A10212">
        <v>1759107173086</v>
      </c>
      <c r="B10212" s="1">
        <f>(_20250928_195052_TG_Interactivo_results___copia[[#This Row],[timeStamp]]/1000)/86400 + DATE(1970,1,1)</f>
        <v>45929.036725532409</v>
      </c>
      <c r="C10212">
        <v>13026</v>
      </c>
      <c r="D10212" t="s">
        <v>19</v>
      </c>
      <c r="E10212">
        <v>400</v>
      </c>
      <c r="F10212" t="b">
        <v>0</v>
      </c>
      <c r="G10212" t="s">
        <v>15</v>
      </c>
      <c r="H10212">
        <v>471</v>
      </c>
      <c r="I10212">
        <v>778</v>
      </c>
      <c r="J10212">
        <v>2676</v>
      </c>
      <c r="K10212">
        <v>2676</v>
      </c>
      <c r="L10212" t="s">
        <v>27</v>
      </c>
      <c r="M10212">
        <v>13026</v>
      </c>
      <c r="N10212">
        <v>0</v>
      </c>
      <c r="O10212">
        <v>0</v>
      </c>
    </row>
    <row r="10213" spans="1:15" x14ac:dyDescent="0.3">
      <c r="A10213">
        <v>1759107165803</v>
      </c>
      <c r="B10213" s="1">
        <f>(_20250928_195052_TG_Interactivo_results___copia[[#This Row],[timeStamp]]/1000)/86400 + DATE(1970,1,1)</f>
        <v>45929.036641238425</v>
      </c>
      <c r="C10213">
        <v>20309</v>
      </c>
      <c r="D10213" t="s">
        <v>1</v>
      </c>
      <c r="E10213">
        <v>200</v>
      </c>
      <c r="F10213" t="b">
        <v>1</v>
      </c>
      <c r="G10213" t="s">
        <v>15</v>
      </c>
      <c r="H10213">
        <v>939</v>
      </c>
      <c r="I10213">
        <v>302</v>
      </c>
      <c r="J10213">
        <v>2676</v>
      </c>
      <c r="K10213">
        <v>2676</v>
      </c>
      <c r="L10213" t="s">
        <v>16</v>
      </c>
      <c r="M10213">
        <v>20309</v>
      </c>
      <c r="N10213">
        <v>0</v>
      </c>
      <c r="O10213">
        <v>7202</v>
      </c>
    </row>
    <row r="10214" spans="1:15" x14ac:dyDescent="0.3">
      <c r="A10214">
        <v>1759107173088</v>
      </c>
      <c r="B10214" s="1">
        <f>(_20250928_195052_TG_Interactivo_results___copia[[#This Row],[timeStamp]]/1000)/86400 + DATE(1970,1,1)</f>
        <v>45929.036725555561</v>
      </c>
      <c r="C10214">
        <v>13025</v>
      </c>
      <c r="D10214" t="s">
        <v>19</v>
      </c>
      <c r="E10214">
        <v>200</v>
      </c>
      <c r="F10214" t="b">
        <v>1</v>
      </c>
      <c r="G10214" t="s">
        <v>15</v>
      </c>
      <c r="H10214">
        <v>440</v>
      </c>
      <c r="I10214">
        <v>779</v>
      </c>
      <c r="J10214">
        <v>2676</v>
      </c>
      <c r="K10214">
        <v>2676</v>
      </c>
      <c r="L10214" t="s">
        <v>24</v>
      </c>
      <c r="M10214">
        <v>13025</v>
      </c>
      <c r="N10214">
        <v>0</v>
      </c>
      <c r="O10214">
        <v>0</v>
      </c>
    </row>
    <row r="10215" spans="1:15" x14ac:dyDescent="0.3">
      <c r="A10215">
        <v>1759107165876</v>
      </c>
      <c r="B10215" s="1">
        <f>(_20250928_195052_TG_Interactivo_results___copia[[#This Row],[timeStamp]]/1000)/86400 + DATE(1970,1,1)</f>
        <v>45929.036642083331</v>
      </c>
      <c r="C10215">
        <v>20236</v>
      </c>
      <c r="D10215" t="s">
        <v>1</v>
      </c>
      <c r="E10215">
        <v>200</v>
      </c>
      <c r="F10215" t="b">
        <v>1</v>
      </c>
      <c r="G10215" t="s">
        <v>15</v>
      </c>
      <c r="H10215">
        <v>941</v>
      </c>
      <c r="I10215">
        <v>302</v>
      </c>
      <c r="J10215">
        <v>2676</v>
      </c>
      <c r="K10215">
        <v>2676</v>
      </c>
      <c r="L10215" t="s">
        <v>16</v>
      </c>
      <c r="M10215">
        <v>20236</v>
      </c>
      <c r="N10215">
        <v>0</v>
      </c>
      <c r="O10215">
        <v>7264</v>
      </c>
    </row>
    <row r="10216" spans="1:15" x14ac:dyDescent="0.3">
      <c r="A10216">
        <v>1759107165868</v>
      </c>
      <c r="B10216" s="1">
        <f>(_20250928_195052_TG_Interactivo_results___copia[[#This Row],[timeStamp]]/1000)/86400 + DATE(1970,1,1)</f>
        <v>45929.036641990737</v>
      </c>
      <c r="C10216">
        <v>20245</v>
      </c>
      <c r="D10216" t="s">
        <v>1</v>
      </c>
      <c r="E10216">
        <v>200</v>
      </c>
      <c r="F10216" t="b">
        <v>1</v>
      </c>
      <c r="G10216" t="s">
        <v>15</v>
      </c>
      <c r="H10216">
        <v>939</v>
      </c>
      <c r="I10216">
        <v>302</v>
      </c>
      <c r="J10216">
        <v>2676</v>
      </c>
      <c r="K10216">
        <v>2676</v>
      </c>
      <c r="L10216" t="s">
        <v>16</v>
      </c>
      <c r="M10216">
        <v>20245</v>
      </c>
      <c r="N10216">
        <v>0</v>
      </c>
      <c r="O10216">
        <v>7272</v>
      </c>
    </row>
    <row r="10217" spans="1:15" x14ac:dyDescent="0.3">
      <c r="A10217">
        <v>1759107165938</v>
      </c>
      <c r="B10217" s="1">
        <f>(_20250928_195052_TG_Interactivo_results___copia[[#This Row],[timeStamp]]/1000)/86400 + DATE(1970,1,1)</f>
        <v>45929.036642800929</v>
      </c>
      <c r="C10217">
        <v>20223</v>
      </c>
      <c r="D10217" t="s">
        <v>25</v>
      </c>
      <c r="E10217">
        <v>400</v>
      </c>
      <c r="F10217" t="b">
        <v>0</v>
      </c>
      <c r="G10217" t="s">
        <v>15</v>
      </c>
      <c r="H10217">
        <v>471</v>
      </c>
      <c r="I10217">
        <v>777</v>
      </c>
      <c r="J10217">
        <v>2680</v>
      </c>
      <c r="K10217">
        <v>2680</v>
      </c>
      <c r="L10217" t="s">
        <v>24</v>
      </c>
      <c r="M10217">
        <v>20223</v>
      </c>
      <c r="N10217">
        <v>0</v>
      </c>
      <c r="O10217">
        <v>7286</v>
      </c>
    </row>
    <row r="10218" spans="1:15" x14ac:dyDescent="0.3">
      <c r="A10218">
        <v>1759107165957</v>
      </c>
      <c r="B10218" s="1">
        <f>(_20250928_195052_TG_Interactivo_results___copia[[#This Row],[timeStamp]]/1000)/86400 + DATE(1970,1,1)</f>
        <v>45929.036643020838</v>
      </c>
      <c r="C10218">
        <v>20284</v>
      </c>
      <c r="D10218" t="s">
        <v>31</v>
      </c>
      <c r="E10218">
        <v>200</v>
      </c>
      <c r="F10218" t="b">
        <v>1</v>
      </c>
      <c r="G10218" t="s">
        <v>15</v>
      </c>
      <c r="H10218">
        <v>592</v>
      </c>
      <c r="I10218">
        <v>726</v>
      </c>
      <c r="J10218">
        <v>2683</v>
      </c>
      <c r="K10218">
        <v>2683</v>
      </c>
      <c r="L10218" t="s">
        <v>32</v>
      </c>
      <c r="M10218">
        <v>20284</v>
      </c>
      <c r="N10218">
        <v>0</v>
      </c>
      <c r="O10218">
        <v>7327</v>
      </c>
    </row>
    <row r="10219" spans="1:15" x14ac:dyDescent="0.3">
      <c r="A10219">
        <v>1759107165975</v>
      </c>
      <c r="B10219" s="1">
        <f>(_20250928_195052_TG_Interactivo_results___copia[[#This Row],[timeStamp]]/1000)/86400 + DATE(1970,1,1)</f>
        <v>45929.036643229163</v>
      </c>
      <c r="C10219">
        <v>20266</v>
      </c>
      <c r="D10219" t="s">
        <v>25</v>
      </c>
      <c r="E10219">
        <v>401</v>
      </c>
      <c r="F10219" t="b">
        <v>0</v>
      </c>
      <c r="G10219" t="s">
        <v>15</v>
      </c>
      <c r="H10219">
        <v>434</v>
      </c>
      <c r="I10219">
        <v>283</v>
      </c>
      <c r="J10219">
        <v>2682</v>
      </c>
      <c r="K10219">
        <v>2682</v>
      </c>
      <c r="L10219" t="s">
        <v>22</v>
      </c>
      <c r="M10219">
        <v>20266</v>
      </c>
      <c r="N10219">
        <v>0</v>
      </c>
      <c r="O10219">
        <v>7360</v>
      </c>
    </row>
    <row r="10220" spans="1:15" x14ac:dyDescent="0.3">
      <c r="A10220">
        <v>1759107165983</v>
      </c>
      <c r="B10220" s="1">
        <f>(_20250928_195052_TG_Interactivo_results___copia[[#This Row],[timeStamp]]/1000)/86400 + DATE(1970,1,1)</f>
        <v>45929.036643321757</v>
      </c>
      <c r="C10220">
        <v>20258</v>
      </c>
      <c r="D10220" t="s">
        <v>25</v>
      </c>
      <c r="E10220">
        <v>400</v>
      </c>
      <c r="F10220" t="b">
        <v>0</v>
      </c>
      <c r="G10220" t="s">
        <v>15</v>
      </c>
      <c r="H10220">
        <v>471</v>
      </c>
      <c r="I10220">
        <v>773</v>
      </c>
      <c r="J10220">
        <v>2682</v>
      </c>
      <c r="K10220">
        <v>2682</v>
      </c>
      <c r="L10220" t="s">
        <v>29</v>
      </c>
      <c r="M10220">
        <v>20258</v>
      </c>
      <c r="N10220">
        <v>0</v>
      </c>
      <c r="O10220">
        <v>7352</v>
      </c>
    </row>
    <row r="10221" spans="1:15" x14ac:dyDescent="0.3">
      <c r="A10221">
        <v>1759107165987</v>
      </c>
      <c r="B10221" s="1">
        <f>(_20250928_195052_TG_Interactivo_results___copia[[#This Row],[timeStamp]]/1000)/86400 + DATE(1970,1,1)</f>
        <v>45929.036643368054</v>
      </c>
      <c r="C10221">
        <v>20254</v>
      </c>
      <c r="D10221" t="s">
        <v>30</v>
      </c>
      <c r="E10221">
        <v>400</v>
      </c>
      <c r="F10221" t="b">
        <v>0</v>
      </c>
      <c r="G10221" t="s">
        <v>15</v>
      </c>
      <c r="H10221">
        <v>471</v>
      </c>
      <c r="I10221">
        <v>772</v>
      </c>
      <c r="J10221">
        <v>2682</v>
      </c>
      <c r="K10221">
        <v>2682</v>
      </c>
      <c r="L10221" t="s">
        <v>20</v>
      </c>
      <c r="M10221">
        <v>20254</v>
      </c>
      <c r="N10221">
        <v>0</v>
      </c>
      <c r="O10221">
        <v>7348</v>
      </c>
    </row>
    <row r="10222" spans="1:15" x14ac:dyDescent="0.3">
      <c r="A10222">
        <v>1759107166003</v>
      </c>
      <c r="B10222" s="1">
        <f>(_20250928_195052_TG_Interactivo_results___copia[[#This Row],[timeStamp]]/1000)/86400 + DATE(1970,1,1)</f>
        <v>45929.036643553241</v>
      </c>
      <c r="C10222">
        <v>20400</v>
      </c>
      <c r="D10222" t="s">
        <v>25</v>
      </c>
      <c r="E10222">
        <v>400</v>
      </c>
      <c r="F10222" t="b">
        <v>0</v>
      </c>
      <c r="G10222" t="s">
        <v>15</v>
      </c>
      <c r="H10222">
        <v>471</v>
      </c>
      <c r="I10222">
        <v>777</v>
      </c>
      <c r="J10222">
        <v>2692</v>
      </c>
      <c r="K10222">
        <v>2692</v>
      </c>
      <c r="L10222" t="s">
        <v>24</v>
      </c>
      <c r="M10222">
        <v>20400</v>
      </c>
      <c r="N10222">
        <v>0</v>
      </c>
      <c r="O10222">
        <v>7332</v>
      </c>
    </row>
    <row r="10223" spans="1:15" x14ac:dyDescent="0.3">
      <c r="A10223">
        <v>1759107173357</v>
      </c>
      <c r="B10223" s="1">
        <f>(_20250928_195052_TG_Interactivo_results___copia[[#This Row],[timeStamp]]/1000)/86400 + DATE(1970,1,1)</f>
        <v>45929.036728668987</v>
      </c>
      <c r="C10223">
        <v>13046</v>
      </c>
      <c r="D10223" t="s">
        <v>19</v>
      </c>
      <c r="E10223">
        <v>400</v>
      </c>
      <c r="F10223" t="b">
        <v>0</v>
      </c>
      <c r="G10223" t="s">
        <v>15</v>
      </c>
      <c r="H10223">
        <v>471</v>
      </c>
      <c r="I10223">
        <v>773</v>
      </c>
      <c r="J10223">
        <v>2692</v>
      </c>
      <c r="K10223">
        <v>2692</v>
      </c>
      <c r="L10223" t="s">
        <v>23</v>
      </c>
      <c r="M10223">
        <v>13046</v>
      </c>
      <c r="N10223">
        <v>0</v>
      </c>
      <c r="O10223">
        <v>0</v>
      </c>
    </row>
    <row r="10224" spans="1:15" x14ac:dyDescent="0.3">
      <c r="A10224">
        <v>1759107173354</v>
      </c>
      <c r="B10224" s="1">
        <f>(_20250928_195052_TG_Interactivo_results___copia[[#This Row],[timeStamp]]/1000)/86400 + DATE(1970,1,1)</f>
        <v>45929.036728634259</v>
      </c>
      <c r="C10224">
        <v>13049</v>
      </c>
      <c r="D10224" t="s">
        <v>17</v>
      </c>
      <c r="E10224">
        <v>200</v>
      </c>
      <c r="F10224" t="b">
        <v>1</v>
      </c>
      <c r="G10224" t="s">
        <v>15</v>
      </c>
      <c r="H10224">
        <v>2257</v>
      </c>
      <c r="I10224">
        <v>691</v>
      </c>
      <c r="J10224">
        <v>2692</v>
      </c>
      <c r="K10224">
        <v>2692</v>
      </c>
      <c r="L10224" t="s">
        <v>18</v>
      </c>
      <c r="M10224">
        <v>13049</v>
      </c>
      <c r="N10224">
        <v>0</v>
      </c>
      <c r="O10224">
        <v>0</v>
      </c>
    </row>
    <row r="10225" spans="1:15" x14ac:dyDescent="0.3">
      <c r="A10225">
        <v>1759107165967</v>
      </c>
      <c r="B10225" s="1">
        <f>(_20250928_195052_TG_Interactivo_results___copia[[#This Row],[timeStamp]]/1000)/86400 + DATE(1970,1,1)</f>
        <v>45929.036643136569</v>
      </c>
      <c r="C10225">
        <v>20436</v>
      </c>
      <c r="D10225" t="s">
        <v>1</v>
      </c>
      <c r="E10225">
        <v>200</v>
      </c>
      <c r="F10225" t="b">
        <v>1</v>
      </c>
      <c r="G10225" t="s">
        <v>15</v>
      </c>
      <c r="H10225">
        <v>939</v>
      </c>
      <c r="I10225">
        <v>302</v>
      </c>
      <c r="J10225">
        <v>2692</v>
      </c>
      <c r="K10225">
        <v>2692</v>
      </c>
      <c r="L10225" t="s">
        <v>16</v>
      </c>
      <c r="M10225">
        <v>20436</v>
      </c>
      <c r="N10225">
        <v>0</v>
      </c>
      <c r="O10225">
        <v>7330</v>
      </c>
    </row>
    <row r="10226" spans="1:15" x14ac:dyDescent="0.3">
      <c r="A10226">
        <v>1759107173431</v>
      </c>
      <c r="B10226" s="1">
        <f>(_20250928_195052_TG_Interactivo_results___copia[[#This Row],[timeStamp]]/1000)/86400 + DATE(1970,1,1)</f>
        <v>45929.036729525462</v>
      </c>
      <c r="C10226">
        <v>12973</v>
      </c>
      <c r="D10226" t="s">
        <v>19</v>
      </c>
      <c r="E10226">
        <v>400</v>
      </c>
      <c r="F10226" t="b">
        <v>0</v>
      </c>
      <c r="G10226" t="s">
        <v>15</v>
      </c>
      <c r="H10226">
        <v>471</v>
      </c>
      <c r="I10226">
        <v>778</v>
      </c>
      <c r="J10226">
        <v>2692</v>
      </c>
      <c r="K10226">
        <v>2692</v>
      </c>
      <c r="L10226" t="s">
        <v>22</v>
      </c>
      <c r="M10226">
        <v>12973</v>
      </c>
      <c r="N10226">
        <v>0</v>
      </c>
      <c r="O10226">
        <v>0</v>
      </c>
    </row>
    <row r="10227" spans="1:15" x14ac:dyDescent="0.3">
      <c r="A10227">
        <v>1759107166060</v>
      </c>
      <c r="B10227" s="1">
        <f>(_20250928_195052_TG_Interactivo_results___copia[[#This Row],[timeStamp]]/1000)/86400 + DATE(1970,1,1)</f>
        <v>45929.03664421296</v>
      </c>
      <c r="C10227">
        <v>20344</v>
      </c>
      <c r="D10227" t="s">
        <v>31</v>
      </c>
      <c r="E10227">
        <v>200</v>
      </c>
      <c r="F10227" t="b">
        <v>1</v>
      </c>
      <c r="G10227" t="s">
        <v>15</v>
      </c>
      <c r="H10227">
        <v>592</v>
      </c>
      <c r="I10227">
        <v>724</v>
      </c>
      <c r="J10227">
        <v>2692</v>
      </c>
      <c r="K10227">
        <v>2692</v>
      </c>
      <c r="L10227" t="s">
        <v>32</v>
      </c>
      <c r="M10227">
        <v>20344</v>
      </c>
      <c r="N10227">
        <v>0</v>
      </c>
      <c r="O10227">
        <v>7385</v>
      </c>
    </row>
    <row r="10228" spans="1:15" x14ac:dyDescent="0.3">
      <c r="A10228">
        <v>1759107173469</v>
      </c>
      <c r="B10228" s="1">
        <f>(_20250928_195052_TG_Interactivo_results___copia[[#This Row],[timeStamp]]/1000)/86400 + DATE(1970,1,1)</f>
        <v>45929.036729965279</v>
      </c>
      <c r="C10228">
        <v>12999</v>
      </c>
      <c r="D10228" t="s">
        <v>19</v>
      </c>
      <c r="E10228">
        <v>400</v>
      </c>
      <c r="F10228" t="b">
        <v>0</v>
      </c>
      <c r="G10228" t="s">
        <v>15</v>
      </c>
      <c r="H10228">
        <v>471</v>
      </c>
      <c r="I10228">
        <v>780</v>
      </c>
      <c r="J10228">
        <v>2696</v>
      </c>
      <c r="K10228">
        <v>2696</v>
      </c>
      <c r="L10228" t="s">
        <v>22</v>
      </c>
      <c r="M10228">
        <v>12999</v>
      </c>
      <c r="N10228">
        <v>0</v>
      </c>
      <c r="O10228">
        <v>0</v>
      </c>
    </row>
    <row r="10229" spans="1:15" x14ac:dyDescent="0.3">
      <c r="A10229">
        <v>1759107166038</v>
      </c>
      <c r="B10229" s="1">
        <f>(_20250928_195052_TG_Interactivo_results___copia[[#This Row],[timeStamp]]/1000)/86400 + DATE(1970,1,1)</f>
        <v>45929.03664395833</v>
      </c>
      <c r="C10229">
        <v>20430</v>
      </c>
      <c r="D10229" t="s">
        <v>1</v>
      </c>
      <c r="E10229">
        <v>200</v>
      </c>
      <c r="F10229" t="b">
        <v>1</v>
      </c>
      <c r="G10229" t="s">
        <v>15</v>
      </c>
      <c r="H10229">
        <v>939</v>
      </c>
      <c r="I10229">
        <v>302</v>
      </c>
      <c r="J10229">
        <v>2696</v>
      </c>
      <c r="K10229">
        <v>2696</v>
      </c>
      <c r="L10229" t="s">
        <v>16</v>
      </c>
      <c r="M10229">
        <v>20430</v>
      </c>
      <c r="N10229">
        <v>0</v>
      </c>
      <c r="O10229">
        <v>7363</v>
      </c>
    </row>
    <row r="10230" spans="1:15" x14ac:dyDescent="0.3">
      <c r="A10230">
        <v>1759107166106</v>
      </c>
      <c r="B10230" s="1">
        <f>(_20250928_195052_TG_Interactivo_results___copia[[#This Row],[timeStamp]]/1000)/86400 + DATE(1970,1,1)</f>
        <v>45929.036644745371</v>
      </c>
      <c r="C10230">
        <v>20420</v>
      </c>
      <c r="D10230" t="s">
        <v>25</v>
      </c>
      <c r="E10230">
        <v>401</v>
      </c>
      <c r="F10230" t="b">
        <v>0</v>
      </c>
      <c r="G10230" t="s">
        <v>15</v>
      </c>
      <c r="H10230">
        <v>434</v>
      </c>
      <c r="I10230">
        <v>283</v>
      </c>
      <c r="J10230">
        <v>2698</v>
      </c>
      <c r="K10230">
        <v>2698</v>
      </c>
      <c r="L10230" t="s">
        <v>27</v>
      </c>
      <c r="M10230">
        <v>20420</v>
      </c>
      <c r="N10230">
        <v>0</v>
      </c>
      <c r="O10230">
        <v>7425</v>
      </c>
    </row>
    <row r="10231" spans="1:15" x14ac:dyDescent="0.3">
      <c r="A10231">
        <v>1759107166123</v>
      </c>
      <c r="B10231" s="1">
        <f>(_20250928_195052_TG_Interactivo_results___copia[[#This Row],[timeStamp]]/1000)/86400 + DATE(1970,1,1)</f>
        <v>45929.036644942127</v>
      </c>
      <c r="C10231">
        <v>20519</v>
      </c>
      <c r="D10231" t="s">
        <v>30</v>
      </c>
      <c r="E10231">
        <v>400</v>
      </c>
      <c r="F10231" t="b">
        <v>0</v>
      </c>
      <c r="G10231" t="s">
        <v>15</v>
      </c>
      <c r="H10231">
        <v>471</v>
      </c>
      <c r="I10231">
        <v>779</v>
      </c>
      <c r="J10231">
        <v>2708</v>
      </c>
      <c r="K10231">
        <v>2708</v>
      </c>
      <c r="L10231" t="s">
        <v>26</v>
      </c>
      <c r="M10231">
        <v>20519</v>
      </c>
      <c r="N10231">
        <v>0</v>
      </c>
      <c r="O10231">
        <v>7446</v>
      </c>
    </row>
    <row r="10232" spans="1:15" x14ac:dyDescent="0.3">
      <c r="A10232">
        <v>1759107173562</v>
      </c>
      <c r="B10232" s="1">
        <f>(_20250928_195052_TG_Interactivo_results___copia[[#This Row],[timeStamp]]/1000)/86400 + DATE(1970,1,1)</f>
        <v>45929.036731041662</v>
      </c>
      <c r="C10232">
        <v>13080</v>
      </c>
      <c r="D10232" t="s">
        <v>19</v>
      </c>
      <c r="E10232">
        <v>400</v>
      </c>
      <c r="F10232" t="b">
        <v>0</v>
      </c>
      <c r="G10232" t="s">
        <v>15</v>
      </c>
      <c r="H10232">
        <v>471</v>
      </c>
      <c r="I10232">
        <v>779</v>
      </c>
      <c r="J10232">
        <v>2708</v>
      </c>
      <c r="K10232">
        <v>2708</v>
      </c>
      <c r="L10232" t="s">
        <v>20</v>
      </c>
      <c r="M10232">
        <v>13080</v>
      </c>
      <c r="N10232">
        <v>0</v>
      </c>
      <c r="O10232">
        <v>0</v>
      </c>
    </row>
    <row r="10233" spans="1:15" x14ac:dyDescent="0.3">
      <c r="A10233">
        <v>1759107166127</v>
      </c>
      <c r="B10233" s="1">
        <f>(_20250928_195052_TG_Interactivo_results___copia[[#This Row],[timeStamp]]/1000)/86400 + DATE(1970,1,1)</f>
        <v>45929.036644988431</v>
      </c>
      <c r="C10233">
        <v>20515</v>
      </c>
      <c r="D10233" t="s">
        <v>31</v>
      </c>
      <c r="E10233">
        <v>200</v>
      </c>
      <c r="F10233" t="b">
        <v>1</v>
      </c>
      <c r="G10233" t="s">
        <v>15</v>
      </c>
      <c r="H10233">
        <v>592</v>
      </c>
      <c r="I10233">
        <v>726</v>
      </c>
      <c r="J10233">
        <v>2708</v>
      </c>
      <c r="K10233">
        <v>2708</v>
      </c>
      <c r="L10233" t="s">
        <v>32</v>
      </c>
      <c r="M10233">
        <v>20515</v>
      </c>
      <c r="N10233">
        <v>0</v>
      </c>
      <c r="O10233">
        <v>7460</v>
      </c>
    </row>
    <row r="10234" spans="1:15" x14ac:dyDescent="0.3">
      <c r="A10234">
        <v>1759107166108</v>
      </c>
      <c r="B10234" s="1">
        <f>(_20250928_195052_TG_Interactivo_results___copia[[#This Row],[timeStamp]]/1000)/86400 + DATE(1970,1,1)</f>
        <v>45929.036644768523</v>
      </c>
      <c r="C10234">
        <v>20534</v>
      </c>
      <c r="D10234" t="s">
        <v>1</v>
      </c>
      <c r="E10234">
        <v>200</v>
      </c>
      <c r="F10234" t="b">
        <v>1</v>
      </c>
      <c r="G10234" t="s">
        <v>15</v>
      </c>
      <c r="H10234">
        <v>939</v>
      </c>
      <c r="I10234">
        <v>302</v>
      </c>
      <c r="J10234">
        <v>2708</v>
      </c>
      <c r="K10234">
        <v>2708</v>
      </c>
      <c r="L10234" t="s">
        <v>16</v>
      </c>
      <c r="M10234">
        <v>20534</v>
      </c>
      <c r="N10234">
        <v>0</v>
      </c>
      <c r="O10234">
        <v>7423</v>
      </c>
    </row>
    <row r="10235" spans="1:15" x14ac:dyDescent="0.3">
      <c r="A10235">
        <v>1759107166095</v>
      </c>
      <c r="B10235" s="1">
        <f>(_20250928_195052_TG_Interactivo_results___copia[[#This Row],[timeStamp]]/1000)/86400 + DATE(1970,1,1)</f>
        <v>45929.036644618056</v>
      </c>
      <c r="C10235">
        <v>20547</v>
      </c>
      <c r="D10235" t="s">
        <v>1</v>
      </c>
      <c r="E10235">
        <v>200</v>
      </c>
      <c r="F10235" t="b">
        <v>1</v>
      </c>
      <c r="G10235" t="s">
        <v>15</v>
      </c>
      <c r="H10235">
        <v>939</v>
      </c>
      <c r="I10235">
        <v>302</v>
      </c>
      <c r="J10235">
        <v>2708</v>
      </c>
      <c r="K10235">
        <v>2708</v>
      </c>
      <c r="L10235" t="s">
        <v>16</v>
      </c>
      <c r="M10235">
        <v>20547</v>
      </c>
      <c r="N10235">
        <v>0</v>
      </c>
      <c r="O10235">
        <v>7433</v>
      </c>
    </row>
    <row r="10236" spans="1:15" x14ac:dyDescent="0.3">
      <c r="A10236">
        <v>1759107166155</v>
      </c>
      <c r="B10236" s="1">
        <f>(_20250928_195052_TG_Interactivo_results___copia[[#This Row],[timeStamp]]/1000)/86400 + DATE(1970,1,1)</f>
        <v>45929.036645312503</v>
      </c>
      <c r="C10236">
        <v>20508</v>
      </c>
      <c r="D10236" t="s">
        <v>30</v>
      </c>
      <c r="E10236">
        <v>401</v>
      </c>
      <c r="F10236" t="b">
        <v>0</v>
      </c>
      <c r="G10236" t="s">
        <v>15</v>
      </c>
      <c r="H10236">
        <v>434</v>
      </c>
      <c r="I10236">
        <v>282</v>
      </c>
      <c r="J10236">
        <v>2708</v>
      </c>
      <c r="K10236">
        <v>2708</v>
      </c>
      <c r="L10236" t="s">
        <v>20</v>
      </c>
      <c r="M10236">
        <v>20508</v>
      </c>
      <c r="N10236">
        <v>0</v>
      </c>
      <c r="O10236">
        <v>7474</v>
      </c>
    </row>
    <row r="10237" spans="1:15" x14ac:dyDescent="0.3">
      <c r="A10237">
        <v>1759107166163</v>
      </c>
      <c r="B10237" s="1">
        <f>(_20250928_195052_TG_Interactivo_results___copia[[#This Row],[timeStamp]]/1000)/86400 + DATE(1970,1,1)</f>
        <v>45929.036645405096</v>
      </c>
      <c r="C10237">
        <v>20500</v>
      </c>
      <c r="D10237" t="s">
        <v>30</v>
      </c>
      <c r="E10237">
        <v>400</v>
      </c>
      <c r="F10237" t="b">
        <v>0</v>
      </c>
      <c r="G10237" t="s">
        <v>15</v>
      </c>
      <c r="H10237">
        <v>471</v>
      </c>
      <c r="I10237">
        <v>780</v>
      </c>
      <c r="J10237">
        <v>2708</v>
      </c>
      <c r="K10237">
        <v>2708</v>
      </c>
      <c r="L10237" t="s">
        <v>23</v>
      </c>
      <c r="M10237">
        <v>20500</v>
      </c>
      <c r="N10237">
        <v>0</v>
      </c>
      <c r="O10237">
        <v>7466</v>
      </c>
    </row>
    <row r="10238" spans="1:15" x14ac:dyDescent="0.3">
      <c r="A10238">
        <v>1759107166154</v>
      </c>
      <c r="B10238" s="1">
        <f>(_20250928_195052_TG_Interactivo_results___copia[[#This Row],[timeStamp]]/1000)/86400 + DATE(1970,1,1)</f>
        <v>45929.036645300926</v>
      </c>
      <c r="C10238">
        <v>20509</v>
      </c>
      <c r="D10238" t="s">
        <v>31</v>
      </c>
      <c r="E10238">
        <v>200</v>
      </c>
      <c r="F10238" t="b">
        <v>1</v>
      </c>
      <c r="G10238" t="s">
        <v>15</v>
      </c>
      <c r="H10238">
        <v>592</v>
      </c>
      <c r="I10238">
        <v>724</v>
      </c>
      <c r="J10238">
        <v>2708</v>
      </c>
      <c r="K10238">
        <v>2708</v>
      </c>
      <c r="L10238" t="s">
        <v>32</v>
      </c>
      <c r="M10238">
        <v>20509</v>
      </c>
      <c r="N10238">
        <v>0</v>
      </c>
      <c r="O10238">
        <v>7474</v>
      </c>
    </row>
    <row r="10239" spans="1:15" x14ac:dyDescent="0.3">
      <c r="A10239">
        <v>1759107166133</v>
      </c>
      <c r="B10239" s="1">
        <f>(_20250928_195052_TG_Interactivo_results___copia[[#This Row],[timeStamp]]/1000)/86400 + DATE(1970,1,1)</f>
        <v>45929.036645057873</v>
      </c>
      <c r="C10239">
        <v>20530</v>
      </c>
      <c r="D10239" t="s">
        <v>1</v>
      </c>
      <c r="E10239">
        <v>200</v>
      </c>
      <c r="F10239" t="b">
        <v>1</v>
      </c>
      <c r="G10239" t="s">
        <v>15</v>
      </c>
      <c r="H10239">
        <v>941</v>
      </c>
      <c r="I10239">
        <v>302</v>
      </c>
      <c r="J10239">
        <v>2708</v>
      </c>
      <c r="K10239">
        <v>2708</v>
      </c>
      <c r="L10239" t="s">
        <v>16</v>
      </c>
      <c r="M10239">
        <v>20530</v>
      </c>
      <c r="N10239">
        <v>0</v>
      </c>
      <c r="O10239">
        <v>7454</v>
      </c>
    </row>
    <row r="10240" spans="1:15" x14ac:dyDescent="0.3">
      <c r="A10240">
        <v>1759107165642</v>
      </c>
      <c r="B10240" s="1">
        <f>(_20250928_195052_TG_Interactivo_results___copia[[#This Row],[timeStamp]]/1000)/86400 + DATE(1970,1,1)</f>
        <v>45929.036639375001</v>
      </c>
      <c r="C10240">
        <v>21032</v>
      </c>
      <c r="D10240" t="s">
        <v>1</v>
      </c>
      <c r="F10240" t="b">
        <v>0</v>
      </c>
      <c r="G10240" t="s">
        <v>15</v>
      </c>
      <c r="H10240">
        <v>3338</v>
      </c>
      <c r="I10240">
        <v>0</v>
      </c>
      <c r="J10240">
        <v>2707</v>
      </c>
      <c r="K10240">
        <v>2707</v>
      </c>
      <c r="L10240" t="s">
        <v>16</v>
      </c>
      <c r="M10240">
        <v>0</v>
      </c>
      <c r="N10240">
        <v>0</v>
      </c>
      <c r="O10240">
        <v>21032</v>
      </c>
    </row>
    <row r="10241" spans="1:15" x14ac:dyDescent="0.3">
      <c r="A10241">
        <v>1759107166175</v>
      </c>
      <c r="B10241" s="1">
        <f>(_20250928_195052_TG_Interactivo_results___copia[[#This Row],[timeStamp]]/1000)/86400 + DATE(1970,1,1)</f>
        <v>45929.03664554398</v>
      </c>
      <c r="C10241">
        <v>20512</v>
      </c>
      <c r="D10241" t="s">
        <v>30</v>
      </c>
      <c r="E10241">
        <v>401</v>
      </c>
      <c r="F10241" t="b">
        <v>0</v>
      </c>
      <c r="G10241" t="s">
        <v>15</v>
      </c>
      <c r="H10241">
        <v>434</v>
      </c>
      <c r="I10241">
        <v>283</v>
      </c>
      <c r="J10241">
        <v>2707</v>
      </c>
      <c r="K10241">
        <v>2707</v>
      </c>
      <c r="L10241" t="s">
        <v>23</v>
      </c>
      <c r="M10241">
        <v>20512</v>
      </c>
      <c r="N10241">
        <v>0</v>
      </c>
      <c r="O10241">
        <v>7495</v>
      </c>
    </row>
    <row r="10242" spans="1:15" x14ac:dyDescent="0.3">
      <c r="A10242">
        <v>1759107173669</v>
      </c>
      <c r="B10242" s="1">
        <f>(_20250928_195052_TG_Interactivo_results___copia[[#This Row],[timeStamp]]/1000)/86400 + DATE(1970,1,1)</f>
        <v>45929.036732280088</v>
      </c>
      <c r="C10242">
        <v>13018</v>
      </c>
      <c r="D10242" t="s">
        <v>17</v>
      </c>
      <c r="E10242">
        <v>200</v>
      </c>
      <c r="F10242" t="b">
        <v>1</v>
      </c>
      <c r="G10242" t="s">
        <v>15</v>
      </c>
      <c r="H10242">
        <v>2257</v>
      </c>
      <c r="I10242">
        <v>691</v>
      </c>
      <c r="J10242">
        <v>2707</v>
      </c>
      <c r="K10242">
        <v>2707</v>
      </c>
      <c r="L10242" t="s">
        <v>18</v>
      </c>
      <c r="M10242">
        <v>13018</v>
      </c>
      <c r="N10242">
        <v>0</v>
      </c>
      <c r="O10242">
        <v>0</v>
      </c>
    </row>
    <row r="10243" spans="1:15" x14ac:dyDescent="0.3">
      <c r="A10243">
        <v>1759107166183</v>
      </c>
      <c r="B10243" s="1">
        <f>(_20250928_195052_TG_Interactivo_results___copia[[#This Row],[timeStamp]]/1000)/86400 + DATE(1970,1,1)</f>
        <v>45929.036645636574</v>
      </c>
      <c r="C10243">
        <v>20504</v>
      </c>
      <c r="D10243" t="s">
        <v>1</v>
      </c>
      <c r="E10243">
        <v>401</v>
      </c>
      <c r="F10243" t="b">
        <v>0</v>
      </c>
      <c r="G10243" t="s">
        <v>15</v>
      </c>
      <c r="H10243">
        <v>434</v>
      </c>
      <c r="I10243">
        <v>304</v>
      </c>
      <c r="J10243">
        <v>2707</v>
      </c>
      <c r="K10243">
        <v>2707</v>
      </c>
      <c r="L10243" t="s">
        <v>16</v>
      </c>
      <c r="M10243">
        <v>20504</v>
      </c>
      <c r="N10243">
        <v>0</v>
      </c>
      <c r="O10243">
        <v>7487</v>
      </c>
    </row>
    <row r="10244" spans="1:15" x14ac:dyDescent="0.3">
      <c r="A10244">
        <v>1759107165667</v>
      </c>
      <c r="B10244" s="1">
        <f>(_20250928_195052_TG_Interactivo_results___copia[[#This Row],[timeStamp]]/1000)/86400 + DATE(1970,1,1)</f>
        <v>45929.036639664351</v>
      </c>
      <c r="C10244">
        <v>21038</v>
      </c>
      <c r="D10244" t="s">
        <v>31</v>
      </c>
      <c r="F10244" t="b">
        <v>0</v>
      </c>
      <c r="G10244" t="s">
        <v>15</v>
      </c>
      <c r="H10244">
        <v>3338</v>
      </c>
      <c r="I10244">
        <v>0</v>
      </c>
      <c r="J10244">
        <v>2708</v>
      </c>
      <c r="K10244">
        <v>2708</v>
      </c>
      <c r="L10244" t="s">
        <v>32</v>
      </c>
      <c r="M10244">
        <v>0</v>
      </c>
      <c r="N10244">
        <v>0</v>
      </c>
      <c r="O10244">
        <v>21038</v>
      </c>
    </row>
    <row r="10245" spans="1:15" x14ac:dyDescent="0.3">
      <c r="A10245">
        <v>1759107165709</v>
      </c>
      <c r="B10245" s="1">
        <f>(_20250928_195052_TG_Interactivo_results___copia[[#This Row],[timeStamp]]/1000)/86400 + DATE(1970,1,1)</f>
        <v>45929.036640150465</v>
      </c>
      <c r="C10245">
        <v>21027</v>
      </c>
      <c r="D10245" t="s">
        <v>1</v>
      </c>
      <c r="F10245" t="b">
        <v>0</v>
      </c>
      <c r="G10245" t="s">
        <v>15</v>
      </c>
      <c r="H10245">
        <v>3338</v>
      </c>
      <c r="I10245">
        <v>0</v>
      </c>
      <c r="J10245">
        <v>2708</v>
      </c>
      <c r="K10245">
        <v>2708</v>
      </c>
      <c r="L10245" t="s">
        <v>16</v>
      </c>
      <c r="M10245">
        <v>0</v>
      </c>
      <c r="N10245">
        <v>0</v>
      </c>
      <c r="O10245">
        <v>21027</v>
      </c>
    </row>
    <row r="10246" spans="1:15" x14ac:dyDescent="0.3">
      <c r="A10246">
        <v>1759107173707</v>
      </c>
      <c r="B10246" s="1">
        <f>(_20250928_195052_TG_Interactivo_results___copia[[#This Row],[timeStamp]]/1000)/86400 + DATE(1970,1,1)</f>
        <v>45929.036732719906</v>
      </c>
      <c r="C10246">
        <v>13092</v>
      </c>
      <c r="D10246" t="s">
        <v>19</v>
      </c>
      <c r="E10246">
        <v>400</v>
      </c>
      <c r="F10246" t="b">
        <v>0</v>
      </c>
      <c r="G10246" t="s">
        <v>15</v>
      </c>
      <c r="H10246">
        <v>471</v>
      </c>
      <c r="I10246">
        <v>777</v>
      </c>
      <c r="J10246">
        <v>2710</v>
      </c>
      <c r="K10246">
        <v>2710</v>
      </c>
      <c r="L10246" t="s">
        <v>26</v>
      </c>
      <c r="M10246">
        <v>13092</v>
      </c>
      <c r="N10246">
        <v>0</v>
      </c>
      <c r="O10246">
        <v>0</v>
      </c>
    </row>
    <row r="10247" spans="1:15" x14ac:dyDescent="0.3">
      <c r="A10247">
        <v>1759107173708</v>
      </c>
      <c r="B10247" s="1">
        <f>(_20250928_195052_TG_Interactivo_results___copia[[#This Row],[timeStamp]]/1000)/86400 + DATE(1970,1,1)</f>
        <v>45929.036732731482</v>
      </c>
      <c r="C10247">
        <v>13091</v>
      </c>
      <c r="D10247" t="s">
        <v>19</v>
      </c>
      <c r="E10247">
        <v>400</v>
      </c>
      <c r="F10247" t="b">
        <v>0</v>
      </c>
      <c r="G10247" t="s">
        <v>15</v>
      </c>
      <c r="H10247">
        <v>471</v>
      </c>
      <c r="I10247">
        <v>777</v>
      </c>
      <c r="J10247">
        <v>2710</v>
      </c>
      <c r="K10247">
        <v>2710</v>
      </c>
      <c r="L10247" t="s">
        <v>20</v>
      </c>
      <c r="M10247">
        <v>13091</v>
      </c>
      <c r="N10247">
        <v>0</v>
      </c>
      <c r="O10247">
        <v>0</v>
      </c>
    </row>
    <row r="10248" spans="1:15" x14ac:dyDescent="0.3">
      <c r="A10248">
        <v>1759107166150</v>
      </c>
      <c r="B10248" s="1">
        <f>(_20250928_195052_TG_Interactivo_results___copia[[#This Row],[timeStamp]]/1000)/86400 + DATE(1970,1,1)</f>
        <v>45929.03664525463</v>
      </c>
      <c r="C10248">
        <v>20649</v>
      </c>
      <c r="D10248" t="s">
        <v>1</v>
      </c>
      <c r="E10248">
        <v>200</v>
      </c>
      <c r="F10248" t="b">
        <v>1</v>
      </c>
      <c r="G10248" t="s">
        <v>15</v>
      </c>
      <c r="H10248">
        <v>941</v>
      </c>
      <c r="I10248">
        <v>302</v>
      </c>
      <c r="J10248">
        <v>2710</v>
      </c>
      <c r="K10248">
        <v>2710</v>
      </c>
      <c r="L10248" t="s">
        <v>16</v>
      </c>
      <c r="M10248">
        <v>20649</v>
      </c>
      <c r="N10248">
        <v>0</v>
      </c>
      <c r="O10248">
        <v>7478</v>
      </c>
    </row>
    <row r="10249" spans="1:15" x14ac:dyDescent="0.3">
      <c r="A10249">
        <v>1759107165750</v>
      </c>
      <c r="B10249" s="1">
        <f>(_20250928_195052_TG_Interactivo_results___copia[[#This Row],[timeStamp]]/1000)/86400 + DATE(1970,1,1)</f>
        <v>45929.036640624996</v>
      </c>
      <c r="C10249">
        <v>21049</v>
      </c>
      <c r="D10249" t="s">
        <v>25</v>
      </c>
      <c r="F10249" t="b">
        <v>0</v>
      </c>
      <c r="G10249" t="s">
        <v>15</v>
      </c>
      <c r="H10249">
        <v>3338</v>
      </c>
      <c r="I10249">
        <v>0</v>
      </c>
      <c r="J10249">
        <v>2710</v>
      </c>
      <c r="K10249">
        <v>2710</v>
      </c>
      <c r="L10249" t="s">
        <v>28</v>
      </c>
      <c r="M10249">
        <v>0</v>
      </c>
      <c r="N10249">
        <v>0</v>
      </c>
      <c r="O10249">
        <v>21049</v>
      </c>
    </row>
    <row r="10250" spans="1:15" x14ac:dyDescent="0.3">
      <c r="A10250">
        <v>1759107166211</v>
      </c>
      <c r="B10250" s="1">
        <f>(_20250928_195052_TG_Interactivo_results___copia[[#This Row],[timeStamp]]/1000)/86400 + DATE(1970,1,1)</f>
        <v>45929.036645960645</v>
      </c>
      <c r="C10250">
        <v>20605</v>
      </c>
      <c r="D10250" t="s">
        <v>31</v>
      </c>
      <c r="E10250">
        <v>200</v>
      </c>
      <c r="F10250" t="b">
        <v>1</v>
      </c>
      <c r="G10250" t="s">
        <v>15</v>
      </c>
      <c r="H10250">
        <v>592</v>
      </c>
      <c r="I10250">
        <v>724</v>
      </c>
      <c r="J10250">
        <v>2712</v>
      </c>
      <c r="K10250">
        <v>2712</v>
      </c>
      <c r="L10250" t="s">
        <v>32</v>
      </c>
      <c r="M10250">
        <v>20605</v>
      </c>
      <c r="N10250">
        <v>0</v>
      </c>
      <c r="O10250">
        <v>7514</v>
      </c>
    </row>
    <row r="10251" spans="1:15" x14ac:dyDescent="0.3">
      <c r="A10251">
        <v>1759107166205</v>
      </c>
      <c r="B10251" s="1">
        <f>(_20250928_195052_TG_Interactivo_results___copia[[#This Row],[timeStamp]]/1000)/86400 + DATE(1970,1,1)</f>
        <v>45929.036645891203</v>
      </c>
      <c r="C10251">
        <v>20611</v>
      </c>
      <c r="D10251" t="s">
        <v>1</v>
      </c>
      <c r="E10251">
        <v>200</v>
      </c>
      <c r="F10251" t="b">
        <v>1</v>
      </c>
      <c r="G10251" t="s">
        <v>15</v>
      </c>
      <c r="H10251">
        <v>941</v>
      </c>
      <c r="I10251">
        <v>302</v>
      </c>
      <c r="J10251">
        <v>2712</v>
      </c>
      <c r="K10251">
        <v>2712</v>
      </c>
      <c r="L10251" t="s">
        <v>16</v>
      </c>
      <c r="M10251">
        <v>20611</v>
      </c>
      <c r="N10251">
        <v>0</v>
      </c>
      <c r="O10251">
        <v>7505</v>
      </c>
    </row>
    <row r="10252" spans="1:15" x14ac:dyDescent="0.3">
      <c r="A10252">
        <v>1759107166206</v>
      </c>
      <c r="B10252" s="1">
        <f>(_20250928_195052_TG_Interactivo_results___copia[[#This Row],[timeStamp]]/1000)/86400 + DATE(1970,1,1)</f>
        <v>45929.036645902779</v>
      </c>
      <c r="C10252">
        <v>20610</v>
      </c>
      <c r="D10252" t="s">
        <v>1</v>
      </c>
      <c r="E10252">
        <v>200</v>
      </c>
      <c r="F10252" t="b">
        <v>1</v>
      </c>
      <c r="G10252" t="s">
        <v>15</v>
      </c>
      <c r="H10252">
        <v>939</v>
      </c>
      <c r="I10252">
        <v>302</v>
      </c>
      <c r="J10252">
        <v>2712</v>
      </c>
      <c r="K10252">
        <v>2712</v>
      </c>
      <c r="L10252" t="s">
        <v>16</v>
      </c>
      <c r="M10252">
        <v>20610</v>
      </c>
      <c r="N10252">
        <v>0</v>
      </c>
      <c r="O10252">
        <v>7504</v>
      </c>
    </row>
    <row r="10253" spans="1:15" x14ac:dyDescent="0.3">
      <c r="A10253">
        <v>1759107165800</v>
      </c>
      <c r="B10253" s="1">
        <f>(_20250928_195052_TG_Interactivo_results___copia[[#This Row],[timeStamp]]/1000)/86400 + DATE(1970,1,1)</f>
        <v>45929.036641203704</v>
      </c>
      <c r="C10253">
        <v>21029</v>
      </c>
      <c r="D10253" t="s">
        <v>1</v>
      </c>
      <c r="F10253" t="b">
        <v>0</v>
      </c>
      <c r="G10253" t="s">
        <v>15</v>
      </c>
      <c r="H10253">
        <v>3338</v>
      </c>
      <c r="I10253">
        <v>0</v>
      </c>
      <c r="J10253">
        <v>2712</v>
      </c>
      <c r="K10253">
        <v>2712</v>
      </c>
      <c r="L10253" t="s">
        <v>16</v>
      </c>
      <c r="M10253">
        <v>0</v>
      </c>
      <c r="N10253">
        <v>0</v>
      </c>
      <c r="O10253">
        <v>21029</v>
      </c>
    </row>
    <row r="10254" spans="1:15" x14ac:dyDescent="0.3">
      <c r="A10254">
        <v>1759107173793</v>
      </c>
      <c r="B10254" s="1">
        <f>(_20250928_195052_TG_Interactivo_results___copia[[#This Row],[timeStamp]]/1000)/86400 + DATE(1970,1,1)</f>
        <v>45929.036733715278</v>
      </c>
      <c r="C10254">
        <v>13054</v>
      </c>
      <c r="D10254" t="s">
        <v>19</v>
      </c>
      <c r="E10254">
        <v>400</v>
      </c>
      <c r="F10254" t="b">
        <v>0</v>
      </c>
      <c r="G10254" t="s">
        <v>15</v>
      </c>
      <c r="H10254">
        <v>471</v>
      </c>
      <c r="I10254">
        <v>777</v>
      </c>
      <c r="J10254">
        <v>2714</v>
      </c>
      <c r="K10254">
        <v>2714</v>
      </c>
      <c r="L10254" t="s">
        <v>20</v>
      </c>
      <c r="M10254">
        <v>13054</v>
      </c>
      <c r="N10254">
        <v>0</v>
      </c>
      <c r="O10254">
        <v>0</v>
      </c>
    </row>
    <row r="10255" spans="1:15" x14ac:dyDescent="0.3">
      <c r="A10255">
        <v>1759107165822</v>
      </c>
      <c r="B10255" s="1">
        <f>(_20250928_195052_TG_Interactivo_results___copia[[#This Row],[timeStamp]]/1000)/86400 + DATE(1970,1,1)</f>
        <v>45929.036641458333</v>
      </c>
      <c r="C10255">
        <v>21037</v>
      </c>
      <c r="D10255" t="s">
        <v>31</v>
      </c>
      <c r="F10255" t="b">
        <v>0</v>
      </c>
      <c r="G10255" t="s">
        <v>15</v>
      </c>
      <c r="H10255">
        <v>3338</v>
      </c>
      <c r="I10255">
        <v>0</v>
      </c>
      <c r="J10255">
        <v>2715</v>
      </c>
      <c r="K10255">
        <v>2715</v>
      </c>
      <c r="L10255" t="s">
        <v>32</v>
      </c>
      <c r="M10255">
        <v>0</v>
      </c>
      <c r="N10255">
        <v>0</v>
      </c>
      <c r="O10255">
        <v>21037</v>
      </c>
    </row>
    <row r="10256" spans="1:15" x14ac:dyDescent="0.3">
      <c r="A10256">
        <v>1759107165848</v>
      </c>
      <c r="B10256" s="1">
        <f>(_20250928_195052_TG_Interactivo_results___copia[[#This Row],[timeStamp]]/1000)/86400 + DATE(1970,1,1)</f>
        <v>45929.03664175926</v>
      </c>
      <c r="C10256">
        <v>21042</v>
      </c>
      <c r="D10256" t="s">
        <v>31</v>
      </c>
      <c r="F10256" t="b">
        <v>0</v>
      </c>
      <c r="G10256" t="s">
        <v>15</v>
      </c>
      <c r="H10256">
        <v>3338</v>
      </c>
      <c r="I10256">
        <v>0</v>
      </c>
      <c r="J10256">
        <v>2714</v>
      </c>
      <c r="K10256">
        <v>2714</v>
      </c>
      <c r="L10256" t="s">
        <v>32</v>
      </c>
      <c r="M10256">
        <v>0</v>
      </c>
      <c r="N10256">
        <v>0</v>
      </c>
      <c r="O10256">
        <v>21042</v>
      </c>
    </row>
    <row r="10257" spans="1:15" x14ac:dyDescent="0.3">
      <c r="A10257">
        <v>1759107165880</v>
      </c>
      <c r="B10257" s="1">
        <f>(_20250928_195052_TG_Interactivo_results___copia[[#This Row],[timeStamp]]/1000)/86400 + DATE(1970,1,1)</f>
        <v>45929.036642129635</v>
      </c>
      <c r="C10257">
        <v>21041</v>
      </c>
      <c r="D10257" t="s">
        <v>25</v>
      </c>
      <c r="F10257" t="b">
        <v>0</v>
      </c>
      <c r="G10257" t="s">
        <v>15</v>
      </c>
      <c r="H10257">
        <v>3338</v>
      </c>
      <c r="I10257">
        <v>0</v>
      </c>
      <c r="J10257">
        <v>2714</v>
      </c>
      <c r="K10257">
        <v>2714</v>
      </c>
      <c r="L10257" t="s">
        <v>21</v>
      </c>
      <c r="M10257">
        <v>0</v>
      </c>
      <c r="N10257">
        <v>0</v>
      </c>
      <c r="O10257">
        <v>21041</v>
      </c>
    </row>
    <row r="10258" spans="1:15" x14ac:dyDescent="0.3">
      <c r="A10258">
        <v>1759107165882</v>
      </c>
      <c r="B10258" s="1">
        <f>(_20250928_195052_TG_Interactivo_results___copia[[#This Row],[timeStamp]]/1000)/86400 + DATE(1970,1,1)</f>
        <v>45929.036642152772</v>
      </c>
      <c r="C10258">
        <v>21039</v>
      </c>
      <c r="D10258" t="s">
        <v>1</v>
      </c>
      <c r="F10258" t="b">
        <v>0</v>
      </c>
      <c r="G10258" t="s">
        <v>15</v>
      </c>
      <c r="H10258">
        <v>3338</v>
      </c>
      <c r="I10258">
        <v>0</v>
      </c>
      <c r="J10258">
        <v>2714</v>
      </c>
      <c r="K10258">
        <v>2714</v>
      </c>
      <c r="L10258" t="s">
        <v>16</v>
      </c>
      <c r="M10258">
        <v>0</v>
      </c>
      <c r="N10258">
        <v>0</v>
      </c>
      <c r="O10258">
        <v>21039</v>
      </c>
    </row>
    <row r="10259" spans="1:15" x14ac:dyDescent="0.3">
      <c r="A10259">
        <v>1759107165921</v>
      </c>
      <c r="B10259" s="1">
        <f>(_20250928_195052_TG_Interactivo_results___copia[[#This Row],[timeStamp]]/1000)/86400 + DATE(1970,1,1)</f>
        <v>45929.036642604166</v>
      </c>
      <c r="C10259">
        <v>21031</v>
      </c>
      <c r="D10259" t="s">
        <v>1</v>
      </c>
      <c r="F10259" t="b">
        <v>0</v>
      </c>
      <c r="G10259" t="s">
        <v>15</v>
      </c>
      <c r="H10259">
        <v>3338</v>
      </c>
      <c r="I10259">
        <v>0</v>
      </c>
      <c r="J10259">
        <v>2716</v>
      </c>
      <c r="K10259">
        <v>2716</v>
      </c>
      <c r="L10259" t="s">
        <v>16</v>
      </c>
      <c r="M10259">
        <v>0</v>
      </c>
      <c r="N10259">
        <v>0</v>
      </c>
      <c r="O10259">
        <v>21031</v>
      </c>
    </row>
    <row r="10260" spans="1:15" x14ac:dyDescent="0.3">
      <c r="A10260">
        <v>1759107165933</v>
      </c>
      <c r="B10260" s="1">
        <f>(_20250928_195052_TG_Interactivo_results___copia[[#This Row],[timeStamp]]/1000)/86400 + DATE(1970,1,1)</f>
        <v>45929.036642743056</v>
      </c>
      <c r="C10260">
        <v>21035</v>
      </c>
      <c r="D10260" t="s">
        <v>1</v>
      </c>
      <c r="F10260" t="b">
        <v>0</v>
      </c>
      <c r="G10260" t="s">
        <v>15</v>
      </c>
      <c r="H10260">
        <v>3338</v>
      </c>
      <c r="I10260">
        <v>0</v>
      </c>
      <c r="J10260">
        <v>2718</v>
      </c>
      <c r="K10260">
        <v>2718</v>
      </c>
      <c r="L10260" t="s">
        <v>16</v>
      </c>
      <c r="M10260">
        <v>0</v>
      </c>
      <c r="N10260">
        <v>0</v>
      </c>
      <c r="O10260">
        <v>21035</v>
      </c>
    </row>
    <row r="10261" spans="1:15" x14ac:dyDescent="0.3">
      <c r="A10261">
        <v>1759107166232</v>
      </c>
      <c r="B10261" s="1">
        <f>(_20250928_195052_TG_Interactivo_results___copia[[#This Row],[timeStamp]]/1000)/86400 + DATE(1970,1,1)</f>
        <v>45929.036646203705</v>
      </c>
      <c r="C10261">
        <v>20749</v>
      </c>
      <c r="D10261" t="s">
        <v>1</v>
      </c>
      <c r="E10261">
        <v>200</v>
      </c>
      <c r="F10261" t="b">
        <v>1</v>
      </c>
      <c r="G10261" t="s">
        <v>15</v>
      </c>
      <c r="H10261">
        <v>939</v>
      </c>
      <c r="I10261">
        <v>302</v>
      </c>
      <c r="J10261">
        <v>2719</v>
      </c>
      <c r="K10261">
        <v>2719</v>
      </c>
      <c r="L10261" t="s">
        <v>16</v>
      </c>
      <c r="M10261">
        <v>20749</v>
      </c>
      <c r="N10261">
        <v>0</v>
      </c>
      <c r="O10261">
        <v>7584</v>
      </c>
    </row>
    <row r="10262" spans="1:15" x14ac:dyDescent="0.3">
      <c r="A10262">
        <v>1759107166238</v>
      </c>
      <c r="B10262" s="1">
        <f>(_20250928_195052_TG_Interactivo_results___copia[[#This Row],[timeStamp]]/1000)/86400 + DATE(1970,1,1)</f>
        <v>45929.036646273147</v>
      </c>
      <c r="C10262">
        <v>20743</v>
      </c>
      <c r="D10262" t="s">
        <v>1</v>
      </c>
      <c r="E10262">
        <v>200</v>
      </c>
      <c r="F10262" t="b">
        <v>1</v>
      </c>
      <c r="G10262" t="s">
        <v>15</v>
      </c>
      <c r="H10262">
        <v>941</v>
      </c>
      <c r="I10262">
        <v>302</v>
      </c>
      <c r="J10262">
        <v>2719</v>
      </c>
      <c r="K10262">
        <v>2719</v>
      </c>
      <c r="L10262" t="s">
        <v>16</v>
      </c>
      <c r="M10262">
        <v>20743</v>
      </c>
      <c r="N10262">
        <v>0</v>
      </c>
      <c r="O10262">
        <v>7593</v>
      </c>
    </row>
    <row r="10263" spans="1:15" x14ac:dyDescent="0.3">
      <c r="A10263">
        <v>1759107173913</v>
      </c>
      <c r="B10263" s="1">
        <f>(_20250928_195052_TG_Interactivo_results___copia[[#This Row],[timeStamp]]/1000)/86400 + DATE(1970,1,1)</f>
        <v>45929.036735104164</v>
      </c>
      <c r="C10263">
        <v>13068</v>
      </c>
      <c r="D10263" t="s">
        <v>17</v>
      </c>
      <c r="E10263">
        <v>200</v>
      </c>
      <c r="F10263" t="b">
        <v>1</v>
      </c>
      <c r="G10263" t="s">
        <v>15</v>
      </c>
      <c r="H10263">
        <v>2257</v>
      </c>
      <c r="I10263">
        <v>691</v>
      </c>
      <c r="J10263">
        <v>2719</v>
      </c>
      <c r="K10263">
        <v>2719</v>
      </c>
      <c r="L10263" t="s">
        <v>18</v>
      </c>
      <c r="M10263">
        <v>13068</v>
      </c>
      <c r="N10263">
        <v>0</v>
      </c>
      <c r="O10263">
        <v>0</v>
      </c>
    </row>
    <row r="10264" spans="1:15" x14ac:dyDescent="0.3">
      <c r="A10264">
        <v>1759107165944</v>
      </c>
      <c r="B10264" s="1">
        <f>(_20250928_195052_TG_Interactivo_results___copia[[#This Row],[timeStamp]]/1000)/86400 + DATE(1970,1,1)</f>
        <v>45929.036642870371</v>
      </c>
      <c r="C10264">
        <v>21039</v>
      </c>
      <c r="D10264" t="s">
        <v>25</v>
      </c>
      <c r="F10264" t="b">
        <v>0</v>
      </c>
      <c r="G10264" t="s">
        <v>15</v>
      </c>
      <c r="H10264">
        <v>3338</v>
      </c>
      <c r="I10264">
        <v>0</v>
      </c>
      <c r="J10264">
        <v>2719</v>
      </c>
      <c r="K10264">
        <v>2719</v>
      </c>
      <c r="L10264" t="s">
        <v>27</v>
      </c>
      <c r="M10264">
        <v>0</v>
      </c>
      <c r="N10264">
        <v>0</v>
      </c>
      <c r="O10264">
        <v>21039</v>
      </c>
    </row>
    <row r="10265" spans="1:15" x14ac:dyDescent="0.3">
      <c r="A10265">
        <v>1759107166263</v>
      </c>
      <c r="B10265" s="1">
        <f>(_20250928_195052_TG_Interactivo_results___copia[[#This Row],[timeStamp]]/1000)/86400 + DATE(1970,1,1)</f>
        <v>45929.036646562497</v>
      </c>
      <c r="C10265">
        <v>20744</v>
      </c>
      <c r="D10265" t="s">
        <v>31</v>
      </c>
      <c r="E10265">
        <v>200</v>
      </c>
      <c r="F10265" t="b">
        <v>1</v>
      </c>
      <c r="G10265" t="s">
        <v>15</v>
      </c>
      <c r="H10265">
        <v>592</v>
      </c>
      <c r="I10265">
        <v>730</v>
      </c>
      <c r="J10265">
        <v>2719</v>
      </c>
      <c r="K10265">
        <v>2719</v>
      </c>
      <c r="L10265" t="s">
        <v>32</v>
      </c>
      <c r="M10265">
        <v>20744</v>
      </c>
      <c r="N10265">
        <v>0</v>
      </c>
      <c r="O10265">
        <v>7671</v>
      </c>
    </row>
    <row r="10266" spans="1:15" x14ac:dyDescent="0.3">
      <c r="A10266">
        <v>1759107166290</v>
      </c>
      <c r="B10266" s="1">
        <f>(_20250928_195052_TG_Interactivo_results___copia[[#This Row],[timeStamp]]/1000)/86400 + DATE(1970,1,1)</f>
        <v>45929.036646875</v>
      </c>
      <c r="C10266">
        <v>20775</v>
      </c>
      <c r="D10266" t="s">
        <v>25</v>
      </c>
      <c r="E10266">
        <v>400</v>
      </c>
      <c r="F10266" t="b">
        <v>0</v>
      </c>
      <c r="G10266" t="s">
        <v>15</v>
      </c>
      <c r="H10266">
        <v>471</v>
      </c>
      <c r="I10266">
        <v>773</v>
      </c>
      <c r="J10266">
        <v>2719</v>
      </c>
      <c r="K10266">
        <v>2719</v>
      </c>
      <c r="L10266" t="s">
        <v>27</v>
      </c>
      <c r="M10266">
        <v>20775</v>
      </c>
      <c r="N10266">
        <v>0</v>
      </c>
      <c r="O10266">
        <v>7651</v>
      </c>
    </row>
    <row r="10267" spans="1:15" x14ac:dyDescent="0.3">
      <c r="A10267">
        <v>1759107166065</v>
      </c>
      <c r="B10267" s="1">
        <f>(_20250928_195052_TG_Interactivo_results___copia[[#This Row],[timeStamp]]/1000)/86400 + DATE(1970,1,1)</f>
        <v>45929.036644270833</v>
      </c>
      <c r="C10267">
        <v>21040</v>
      </c>
      <c r="D10267" t="s">
        <v>1</v>
      </c>
      <c r="F10267" t="b">
        <v>0</v>
      </c>
      <c r="G10267" t="s">
        <v>15</v>
      </c>
      <c r="H10267">
        <v>3338</v>
      </c>
      <c r="I10267">
        <v>0</v>
      </c>
      <c r="J10267">
        <v>2722</v>
      </c>
      <c r="K10267">
        <v>2722</v>
      </c>
      <c r="L10267" t="s">
        <v>16</v>
      </c>
      <c r="M10267">
        <v>0</v>
      </c>
      <c r="N10267">
        <v>0</v>
      </c>
      <c r="O10267">
        <v>21040</v>
      </c>
    </row>
    <row r="10268" spans="1:15" x14ac:dyDescent="0.3">
      <c r="A10268">
        <v>1759107166083</v>
      </c>
      <c r="B10268" s="1">
        <f>(_20250928_195052_TG_Interactivo_results___copia[[#This Row],[timeStamp]]/1000)/86400 + DATE(1970,1,1)</f>
        <v>45929.036644479165</v>
      </c>
      <c r="C10268">
        <v>21038</v>
      </c>
      <c r="D10268" t="s">
        <v>31</v>
      </c>
      <c r="F10268" t="b">
        <v>0</v>
      </c>
      <c r="G10268" t="s">
        <v>15</v>
      </c>
      <c r="H10268">
        <v>3338</v>
      </c>
      <c r="I10268">
        <v>0</v>
      </c>
      <c r="J10268">
        <v>2722</v>
      </c>
      <c r="K10268">
        <v>2722</v>
      </c>
      <c r="L10268" t="s">
        <v>32</v>
      </c>
      <c r="M10268">
        <v>0</v>
      </c>
      <c r="N10268">
        <v>0</v>
      </c>
      <c r="O10268">
        <v>21038</v>
      </c>
    </row>
    <row r="10269" spans="1:15" x14ac:dyDescent="0.3">
      <c r="A10269">
        <v>1759107166089</v>
      </c>
      <c r="B10269" s="1">
        <f>(_20250928_195052_TG_Interactivo_results___copia[[#This Row],[timeStamp]]/1000)/86400 + DATE(1970,1,1)</f>
        <v>45929.036644548614</v>
      </c>
      <c r="C10269">
        <v>21032</v>
      </c>
      <c r="D10269" t="s">
        <v>25</v>
      </c>
      <c r="F10269" t="b">
        <v>0</v>
      </c>
      <c r="G10269" t="s">
        <v>15</v>
      </c>
      <c r="H10269">
        <v>3338</v>
      </c>
      <c r="I10269">
        <v>0</v>
      </c>
      <c r="J10269">
        <v>2722</v>
      </c>
      <c r="K10269">
        <v>2722</v>
      </c>
      <c r="L10269" t="s">
        <v>28</v>
      </c>
      <c r="M10269">
        <v>0</v>
      </c>
      <c r="N10269">
        <v>0</v>
      </c>
      <c r="O10269">
        <v>21032</v>
      </c>
    </row>
    <row r="10270" spans="1:15" x14ac:dyDescent="0.3">
      <c r="A10270">
        <v>1759107166089</v>
      </c>
      <c r="B10270" s="1">
        <f>(_20250928_195052_TG_Interactivo_results___copia[[#This Row],[timeStamp]]/1000)/86400 + DATE(1970,1,1)</f>
        <v>45929.036644548614</v>
      </c>
      <c r="C10270">
        <v>21033</v>
      </c>
      <c r="D10270" t="s">
        <v>1</v>
      </c>
      <c r="F10270" t="b">
        <v>0</v>
      </c>
      <c r="G10270" t="s">
        <v>15</v>
      </c>
      <c r="H10270">
        <v>3338</v>
      </c>
      <c r="I10270">
        <v>0</v>
      </c>
      <c r="J10270">
        <v>2722</v>
      </c>
      <c r="K10270">
        <v>2722</v>
      </c>
      <c r="L10270" t="s">
        <v>16</v>
      </c>
      <c r="M10270">
        <v>0</v>
      </c>
      <c r="N10270">
        <v>0</v>
      </c>
      <c r="O10270">
        <v>21033</v>
      </c>
    </row>
    <row r="10271" spans="1:15" x14ac:dyDescent="0.3">
      <c r="A10271">
        <v>1759107173979</v>
      </c>
      <c r="B10271" s="1">
        <f>(_20250928_195052_TG_Interactivo_results___copia[[#This Row],[timeStamp]]/1000)/86400 + DATE(1970,1,1)</f>
        <v>45929.036735868052</v>
      </c>
      <c r="C10271">
        <v>13174</v>
      </c>
      <c r="D10271" t="s">
        <v>19</v>
      </c>
      <c r="E10271">
        <v>400</v>
      </c>
      <c r="F10271" t="b">
        <v>0</v>
      </c>
      <c r="G10271" t="s">
        <v>15</v>
      </c>
      <c r="H10271">
        <v>471</v>
      </c>
      <c r="I10271">
        <v>773</v>
      </c>
      <c r="J10271">
        <v>2721</v>
      </c>
      <c r="K10271">
        <v>2721</v>
      </c>
      <c r="L10271" t="s">
        <v>27</v>
      </c>
      <c r="M10271">
        <v>13174</v>
      </c>
      <c r="N10271">
        <v>0</v>
      </c>
      <c r="O10271">
        <v>0</v>
      </c>
    </row>
    <row r="10272" spans="1:15" x14ac:dyDescent="0.3">
      <c r="A10272">
        <v>1759107173987</v>
      </c>
      <c r="B10272" s="1">
        <f>(_20250928_195052_TG_Interactivo_results___copia[[#This Row],[timeStamp]]/1000)/86400 + DATE(1970,1,1)</f>
        <v>45929.036735960646</v>
      </c>
      <c r="C10272">
        <v>13166</v>
      </c>
      <c r="D10272" t="s">
        <v>17</v>
      </c>
      <c r="E10272">
        <v>200</v>
      </c>
      <c r="F10272" t="b">
        <v>1</v>
      </c>
      <c r="G10272" t="s">
        <v>15</v>
      </c>
      <c r="H10272">
        <v>2257</v>
      </c>
      <c r="I10272">
        <v>691</v>
      </c>
      <c r="J10272">
        <v>2721</v>
      </c>
      <c r="K10272">
        <v>2721</v>
      </c>
      <c r="L10272" t="s">
        <v>18</v>
      </c>
      <c r="M10272">
        <v>13166</v>
      </c>
      <c r="N10272">
        <v>0</v>
      </c>
      <c r="O10272">
        <v>0</v>
      </c>
    </row>
    <row r="10273" spans="1:15" x14ac:dyDescent="0.3">
      <c r="A10273">
        <v>1759107166274</v>
      </c>
      <c r="B10273" s="1">
        <f>(_20250928_195052_TG_Interactivo_results___copia[[#This Row],[timeStamp]]/1000)/86400 + DATE(1970,1,1)</f>
        <v>45929.036646689812</v>
      </c>
      <c r="C10273">
        <v>20879</v>
      </c>
      <c r="D10273" t="s">
        <v>1</v>
      </c>
      <c r="E10273">
        <v>200</v>
      </c>
      <c r="F10273" t="b">
        <v>1</v>
      </c>
      <c r="G10273" t="s">
        <v>15</v>
      </c>
      <c r="H10273">
        <v>939</v>
      </c>
      <c r="I10273">
        <v>302</v>
      </c>
      <c r="J10273">
        <v>2721</v>
      </c>
      <c r="K10273">
        <v>2721</v>
      </c>
      <c r="L10273" t="s">
        <v>16</v>
      </c>
      <c r="M10273">
        <v>20879</v>
      </c>
      <c r="N10273">
        <v>0</v>
      </c>
      <c r="O10273">
        <v>7660</v>
      </c>
    </row>
    <row r="10274" spans="1:15" x14ac:dyDescent="0.3">
      <c r="A10274">
        <v>1759107166310</v>
      </c>
      <c r="B10274" s="1">
        <f>(_20250928_195052_TG_Interactivo_results___copia[[#This Row],[timeStamp]]/1000)/86400 + DATE(1970,1,1)</f>
        <v>45929.036647106477</v>
      </c>
      <c r="C10274">
        <v>20846</v>
      </c>
      <c r="D10274" t="s">
        <v>25</v>
      </c>
      <c r="E10274">
        <v>400</v>
      </c>
      <c r="F10274" t="b">
        <v>0</v>
      </c>
      <c r="G10274" t="s">
        <v>15</v>
      </c>
      <c r="H10274">
        <v>471</v>
      </c>
      <c r="I10274">
        <v>778</v>
      </c>
      <c r="J10274">
        <v>2721</v>
      </c>
      <c r="K10274">
        <v>2721</v>
      </c>
      <c r="L10274" t="s">
        <v>22</v>
      </c>
      <c r="M10274">
        <v>20846</v>
      </c>
      <c r="N10274">
        <v>0</v>
      </c>
      <c r="O10274">
        <v>7687</v>
      </c>
    </row>
    <row r="10275" spans="1:15" x14ac:dyDescent="0.3">
      <c r="A10275">
        <v>1759107173939</v>
      </c>
      <c r="B10275" s="1">
        <f>(_20250928_195052_TG_Interactivo_results___copia[[#This Row],[timeStamp]]/1000)/86400 + DATE(1970,1,1)</f>
        <v>45929.03673540509</v>
      </c>
      <c r="C10275">
        <v>13217</v>
      </c>
      <c r="D10275" t="s">
        <v>17</v>
      </c>
      <c r="E10275">
        <v>200</v>
      </c>
      <c r="F10275" t="b">
        <v>1</v>
      </c>
      <c r="G10275" t="s">
        <v>15</v>
      </c>
      <c r="H10275">
        <v>2257</v>
      </c>
      <c r="I10275">
        <v>693</v>
      </c>
      <c r="J10275">
        <v>2721</v>
      </c>
      <c r="K10275">
        <v>2721</v>
      </c>
      <c r="L10275" t="s">
        <v>18</v>
      </c>
      <c r="M10275">
        <v>13217</v>
      </c>
      <c r="N10275">
        <v>0</v>
      </c>
      <c r="O10275">
        <v>0</v>
      </c>
    </row>
    <row r="10276" spans="1:15" x14ac:dyDescent="0.3">
      <c r="A10276">
        <v>1759107166147</v>
      </c>
      <c r="B10276" s="1">
        <f>(_20250928_195052_TG_Interactivo_results___copia[[#This Row],[timeStamp]]/1000)/86400 + DATE(1970,1,1)</f>
        <v>45929.036645219909</v>
      </c>
      <c r="C10276">
        <v>21035</v>
      </c>
      <c r="D10276" t="s">
        <v>25</v>
      </c>
      <c r="F10276" t="b">
        <v>0</v>
      </c>
      <c r="G10276" t="s">
        <v>15</v>
      </c>
      <c r="H10276">
        <v>3338</v>
      </c>
      <c r="I10276">
        <v>0</v>
      </c>
      <c r="J10276">
        <v>2722</v>
      </c>
      <c r="K10276">
        <v>2722</v>
      </c>
      <c r="L10276" t="s">
        <v>22</v>
      </c>
      <c r="M10276">
        <v>0</v>
      </c>
      <c r="N10276">
        <v>0</v>
      </c>
      <c r="O10276">
        <v>21035</v>
      </c>
    </row>
    <row r="10277" spans="1:15" x14ac:dyDescent="0.3">
      <c r="A10277">
        <v>1759107166312</v>
      </c>
      <c r="B10277" s="1">
        <f>(_20250928_195052_TG_Interactivo_results___copia[[#This Row],[timeStamp]]/1000)/86400 + DATE(1970,1,1)</f>
        <v>45929.036647129629</v>
      </c>
      <c r="C10277">
        <v>20872</v>
      </c>
      <c r="D10277" t="s">
        <v>30</v>
      </c>
      <c r="E10277">
        <v>400</v>
      </c>
      <c r="F10277" t="b">
        <v>0</v>
      </c>
      <c r="G10277" t="s">
        <v>15</v>
      </c>
      <c r="H10277">
        <v>471</v>
      </c>
      <c r="I10277">
        <v>780</v>
      </c>
      <c r="J10277">
        <v>2722</v>
      </c>
      <c r="K10277">
        <v>2722</v>
      </c>
      <c r="L10277" t="s">
        <v>28</v>
      </c>
      <c r="M10277">
        <v>20872</v>
      </c>
      <c r="N10277">
        <v>0</v>
      </c>
      <c r="O10277">
        <v>7685</v>
      </c>
    </row>
    <row r="10278" spans="1:15" x14ac:dyDescent="0.3">
      <c r="A10278">
        <v>1759107166308</v>
      </c>
      <c r="B10278" s="1">
        <f>(_20250928_195052_TG_Interactivo_results___copia[[#This Row],[timeStamp]]/1000)/86400 + DATE(1970,1,1)</f>
        <v>45929.03664708334</v>
      </c>
      <c r="C10278">
        <v>20935</v>
      </c>
      <c r="D10278" t="s">
        <v>1</v>
      </c>
      <c r="E10278">
        <v>200</v>
      </c>
      <c r="F10278" t="b">
        <v>1</v>
      </c>
      <c r="G10278" t="s">
        <v>15</v>
      </c>
      <c r="H10278">
        <v>934</v>
      </c>
      <c r="I10278">
        <v>301</v>
      </c>
      <c r="J10278">
        <v>2724</v>
      </c>
      <c r="K10278">
        <v>2724</v>
      </c>
      <c r="L10278" t="s">
        <v>16</v>
      </c>
      <c r="M10278">
        <v>20935</v>
      </c>
      <c r="N10278">
        <v>0</v>
      </c>
      <c r="O10278">
        <v>7657</v>
      </c>
    </row>
    <row r="10279" spans="1:15" x14ac:dyDescent="0.3">
      <c r="A10279">
        <v>1759107166318</v>
      </c>
      <c r="B10279" s="1">
        <f>(_20250928_195052_TG_Interactivo_results___copia[[#This Row],[timeStamp]]/1000)/86400 + DATE(1970,1,1)</f>
        <v>45929.036647199071</v>
      </c>
      <c r="C10279">
        <v>20925</v>
      </c>
      <c r="D10279" t="s">
        <v>1</v>
      </c>
      <c r="E10279">
        <v>200</v>
      </c>
      <c r="F10279" t="b">
        <v>1</v>
      </c>
      <c r="G10279" t="s">
        <v>15</v>
      </c>
      <c r="H10279">
        <v>939</v>
      </c>
      <c r="I10279">
        <v>302</v>
      </c>
      <c r="J10279">
        <v>2724</v>
      </c>
      <c r="K10279">
        <v>2724</v>
      </c>
      <c r="L10279" t="s">
        <v>16</v>
      </c>
      <c r="M10279">
        <v>20925</v>
      </c>
      <c r="N10279">
        <v>0</v>
      </c>
      <c r="O10279">
        <v>7679</v>
      </c>
    </row>
    <row r="10280" spans="1:15" x14ac:dyDescent="0.3">
      <c r="A10280">
        <v>1759107166272</v>
      </c>
      <c r="B10280" s="1">
        <f>(_20250928_195052_TG_Interactivo_results___copia[[#This Row],[timeStamp]]/1000)/86400 + DATE(1970,1,1)</f>
        <v>45929.036646666667</v>
      </c>
      <c r="C10280">
        <v>20971</v>
      </c>
      <c r="D10280" t="s">
        <v>1</v>
      </c>
      <c r="E10280">
        <v>200</v>
      </c>
      <c r="F10280" t="b">
        <v>1</v>
      </c>
      <c r="G10280" t="s">
        <v>15</v>
      </c>
      <c r="H10280">
        <v>939</v>
      </c>
      <c r="I10280">
        <v>302</v>
      </c>
      <c r="J10280">
        <v>2724</v>
      </c>
      <c r="K10280">
        <v>2724</v>
      </c>
      <c r="L10280" t="s">
        <v>16</v>
      </c>
      <c r="M10280">
        <v>20971</v>
      </c>
      <c r="N10280">
        <v>0</v>
      </c>
      <c r="O10280">
        <v>7662</v>
      </c>
    </row>
    <row r="10281" spans="1:15" x14ac:dyDescent="0.3">
      <c r="A10281">
        <v>1759107174033</v>
      </c>
      <c r="B10281" s="1">
        <f>(_20250928_195052_TG_Interactivo_results___copia[[#This Row],[timeStamp]]/1000)/86400 + DATE(1970,1,1)</f>
        <v>45929.036736493057</v>
      </c>
      <c r="C10281">
        <v>13210</v>
      </c>
      <c r="D10281" t="s">
        <v>17</v>
      </c>
      <c r="E10281">
        <v>200</v>
      </c>
      <c r="F10281" t="b">
        <v>1</v>
      </c>
      <c r="G10281" t="s">
        <v>15</v>
      </c>
      <c r="H10281">
        <v>2257</v>
      </c>
      <c r="I10281">
        <v>691</v>
      </c>
      <c r="J10281">
        <v>2724</v>
      </c>
      <c r="K10281">
        <v>2724</v>
      </c>
      <c r="L10281" t="s">
        <v>18</v>
      </c>
      <c r="M10281">
        <v>13210</v>
      </c>
      <c r="N10281">
        <v>0</v>
      </c>
      <c r="O10281">
        <v>0</v>
      </c>
    </row>
    <row r="10282" spans="1:15" x14ac:dyDescent="0.3">
      <c r="A10282">
        <v>1759107174048</v>
      </c>
      <c r="B10282" s="1">
        <f>(_20250928_195052_TG_Interactivo_results___copia[[#This Row],[timeStamp]]/1000)/86400 + DATE(1970,1,1)</f>
        <v>45929.036736666669</v>
      </c>
      <c r="C10282">
        <v>13224</v>
      </c>
      <c r="D10282" t="s">
        <v>19</v>
      </c>
      <c r="E10282">
        <v>400</v>
      </c>
      <c r="F10282" t="b">
        <v>0</v>
      </c>
      <c r="G10282" t="s">
        <v>15</v>
      </c>
      <c r="H10282">
        <v>471</v>
      </c>
      <c r="I10282">
        <v>780</v>
      </c>
      <c r="J10282">
        <v>2727</v>
      </c>
      <c r="K10282">
        <v>2727</v>
      </c>
      <c r="L10282" t="s">
        <v>22</v>
      </c>
      <c r="M10282">
        <v>13224</v>
      </c>
      <c r="N10282">
        <v>0</v>
      </c>
      <c r="O10282">
        <v>0</v>
      </c>
    </row>
    <row r="10283" spans="1:15" x14ac:dyDescent="0.3">
      <c r="A10283">
        <v>1759107166268</v>
      </c>
      <c r="B10283" s="1">
        <f>(_20250928_195052_TG_Interactivo_results___copia[[#This Row],[timeStamp]]/1000)/86400 + DATE(1970,1,1)</f>
        <v>45929.03664662037</v>
      </c>
      <c r="C10283">
        <v>21004</v>
      </c>
      <c r="D10283" t="s">
        <v>1</v>
      </c>
      <c r="E10283">
        <v>200</v>
      </c>
      <c r="F10283" t="b">
        <v>1</v>
      </c>
      <c r="G10283" t="s">
        <v>15</v>
      </c>
      <c r="H10283">
        <v>939</v>
      </c>
      <c r="I10283">
        <v>302</v>
      </c>
      <c r="J10283">
        <v>2727</v>
      </c>
      <c r="K10283">
        <v>2727</v>
      </c>
      <c r="L10283" t="s">
        <v>16</v>
      </c>
      <c r="M10283">
        <v>21004</v>
      </c>
      <c r="N10283">
        <v>0</v>
      </c>
      <c r="O10283">
        <v>7667</v>
      </c>
    </row>
    <row r="10284" spans="1:15" x14ac:dyDescent="0.3">
      <c r="A10284">
        <v>1759107174094</v>
      </c>
      <c r="B10284" s="1">
        <f>(_20250928_195052_TG_Interactivo_results___copia[[#This Row],[timeStamp]]/1000)/86400 + DATE(1970,1,1)</f>
        <v>45929.036737199072</v>
      </c>
      <c r="C10284">
        <v>13274</v>
      </c>
      <c r="D10284" t="s">
        <v>19</v>
      </c>
      <c r="E10284">
        <v>400</v>
      </c>
      <c r="F10284" t="b">
        <v>0</v>
      </c>
      <c r="G10284" t="s">
        <v>15</v>
      </c>
      <c r="H10284">
        <v>471</v>
      </c>
      <c r="I10284">
        <v>778</v>
      </c>
      <c r="J10284">
        <v>2730</v>
      </c>
      <c r="K10284">
        <v>2730</v>
      </c>
      <c r="L10284" t="s">
        <v>29</v>
      </c>
      <c r="M10284">
        <v>13274</v>
      </c>
      <c r="N10284">
        <v>0</v>
      </c>
      <c r="O10284">
        <v>0</v>
      </c>
    </row>
    <row r="10285" spans="1:15" x14ac:dyDescent="0.3">
      <c r="A10285">
        <v>1759107166333</v>
      </c>
      <c r="B10285" s="1">
        <f>(_20250928_195052_TG_Interactivo_results___copia[[#This Row],[timeStamp]]/1000)/86400 + DATE(1970,1,1)</f>
        <v>45929.03664737269</v>
      </c>
      <c r="C10285">
        <v>21035</v>
      </c>
      <c r="D10285" t="s">
        <v>1</v>
      </c>
      <c r="E10285">
        <v>200</v>
      </c>
      <c r="F10285" t="b">
        <v>1</v>
      </c>
      <c r="G10285" t="s">
        <v>15</v>
      </c>
      <c r="H10285">
        <v>939</v>
      </c>
      <c r="I10285">
        <v>302</v>
      </c>
      <c r="J10285">
        <v>2730</v>
      </c>
      <c r="K10285">
        <v>2730</v>
      </c>
      <c r="L10285" t="s">
        <v>16</v>
      </c>
      <c r="M10285">
        <v>21035</v>
      </c>
      <c r="N10285">
        <v>0</v>
      </c>
      <c r="O10285">
        <v>7703</v>
      </c>
    </row>
    <row r="10286" spans="1:15" x14ac:dyDescent="0.3">
      <c r="A10286">
        <v>1759107166322</v>
      </c>
      <c r="B10286" s="1">
        <f>(_20250928_195052_TG_Interactivo_results___copia[[#This Row],[timeStamp]]/1000)/86400 + DATE(1970,1,1)</f>
        <v>45929.036647245375</v>
      </c>
      <c r="C10286">
        <v>21047</v>
      </c>
      <c r="D10286" t="s">
        <v>1</v>
      </c>
      <c r="E10286">
        <v>200</v>
      </c>
      <c r="F10286" t="b">
        <v>1</v>
      </c>
      <c r="G10286" t="s">
        <v>15</v>
      </c>
      <c r="H10286">
        <v>939</v>
      </c>
      <c r="I10286">
        <v>302</v>
      </c>
      <c r="J10286">
        <v>2730</v>
      </c>
      <c r="K10286">
        <v>2730</v>
      </c>
      <c r="L10286" t="s">
        <v>16</v>
      </c>
      <c r="M10286">
        <v>21047</v>
      </c>
      <c r="N10286">
        <v>0</v>
      </c>
      <c r="O10286">
        <v>7675</v>
      </c>
    </row>
    <row r="10287" spans="1:15" x14ac:dyDescent="0.3">
      <c r="A10287">
        <v>1759107166369</v>
      </c>
      <c r="B10287" s="1">
        <f>(_20250928_195052_TG_Interactivo_results___copia[[#This Row],[timeStamp]]/1000)/86400 + DATE(1970,1,1)</f>
        <v>45929.036647789355</v>
      </c>
      <c r="C10287">
        <v>21001</v>
      </c>
      <c r="D10287" t="s">
        <v>25</v>
      </c>
      <c r="E10287">
        <v>400</v>
      </c>
      <c r="F10287" t="b">
        <v>0</v>
      </c>
      <c r="G10287" t="s">
        <v>15</v>
      </c>
      <c r="H10287">
        <v>471</v>
      </c>
      <c r="I10287">
        <v>777</v>
      </c>
      <c r="J10287">
        <v>2730</v>
      </c>
      <c r="K10287">
        <v>2730</v>
      </c>
      <c r="L10287" t="s">
        <v>21</v>
      </c>
      <c r="M10287">
        <v>20999</v>
      </c>
      <c r="N10287">
        <v>0</v>
      </c>
      <c r="O10287">
        <v>7716</v>
      </c>
    </row>
    <row r="10288" spans="1:15" x14ac:dyDescent="0.3">
      <c r="A10288">
        <v>1759107166365</v>
      </c>
      <c r="B10288" s="1">
        <f>(_20250928_195052_TG_Interactivo_results___copia[[#This Row],[timeStamp]]/1000)/86400 + DATE(1970,1,1)</f>
        <v>45929.036647743051</v>
      </c>
      <c r="C10288">
        <v>21027</v>
      </c>
      <c r="D10288" t="s">
        <v>1</v>
      </c>
      <c r="E10288">
        <v>200</v>
      </c>
      <c r="F10288" t="b">
        <v>1</v>
      </c>
      <c r="G10288" t="s">
        <v>15</v>
      </c>
      <c r="H10288">
        <v>941</v>
      </c>
      <c r="I10288">
        <v>302</v>
      </c>
      <c r="J10288">
        <v>2730</v>
      </c>
      <c r="K10288">
        <v>2730</v>
      </c>
      <c r="L10288" t="s">
        <v>16</v>
      </c>
      <c r="M10288">
        <v>21027</v>
      </c>
      <c r="N10288">
        <v>0</v>
      </c>
      <c r="O10288">
        <v>7720</v>
      </c>
    </row>
    <row r="10289" spans="1:15" x14ac:dyDescent="0.3">
      <c r="A10289">
        <v>1759107166407</v>
      </c>
      <c r="B10289" s="1">
        <f>(_20250928_195052_TG_Interactivo_results___copia[[#This Row],[timeStamp]]/1000)/86400 + DATE(1970,1,1)</f>
        <v>45929.036648229172</v>
      </c>
      <c r="C10289">
        <v>21022</v>
      </c>
      <c r="D10289" t="s">
        <v>30</v>
      </c>
      <c r="E10289">
        <v>401</v>
      </c>
      <c r="F10289" t="b">
        <v>0</v>
      </c>
      <c r="G10289" t="s">
        <v>15</v>
      </c>
      <c r="H10289">
        <v>434</v>
      </c>
      <c r="I10289">
        <v>282</v>
      </c>
      <c r="J10289">
        <v>2732</v>
      </c>
      <c r="K10289">
        <v>2732</v>
      </c>
      <c r="L10289" t="s">
        <v>26</v>
      </c>
      <c r="M10289">
        <v>21022</v>
      </c>
      <c r="N10289">
        <v>0</v>
      </c>
      <c r="O10289">
        <v>7760</v>
      </c>
    </row>
    <row r="10290" spans="1:15" x14ac:dyDescent="0.3">
      <c r="A10290">
        <v>1759107174146</v>
      </c>
      <c r="B10290" s="1">
        <f>(_20250928_195052_TG_Interactivo_results___copia[[#This Row],[timeStamp]]/1000)/86400 + DATE(1970,1,1)</f>
        <v>45929.036737800925</v>
      </c>
      <c r="C10290">
        <v>13283</v>
      </c>
      <c r="D10290" t="s">
        <v>17</v>
      </c>
      <c r="E10290">
        <v>200</v>
      </c>
      <c r="F10290" t="b">
        <v>1</v>
      </c>
      <c r="G10290" t="s">
        <v>15</v>
      </c>
      <c r="H10290">
        <v>2257</v>
      </c>
      <c r="I10290">
        <v>689</v>
      </c>
      <c r="J10290">
        <v>2732</v>
      </c>
      <c r="K10290">
        <v>2732</v>
      </c>
      <c r="L10290" t="s">
        <v>18</v>
      </c>
      <c r="M10290">
        <v>13283</v>
      </c>
      <c r="N10290">
        <v>0</v>
      </c>
      <c r="O10290">
        <v>0</v>
      </c>
    </row>
    <row r="10291" spans="1:15" x14ac:dyDescent="0.3">
      <c r="A10291">
        <v>1759107174100</v>
      </c>
      <c r="B10291" s="1">
        <f>(_20250928_195052_TG_Interactivo_results___copia[[#This Row],[timeStamp]]/1000)/86400 + DATE(1970,1,1)</f>
        <v>45929.036737268514</v>
      </c>
      <c r="C10291">
        <v>13329</v>
      </c>
      <c r="D10291" t="s">
        <v>17</v>
      </c>
      <c r="E10291">
        <v>200</v>
      </c>
      <c r="F10291" t="b">
        <v>1</v>
      </c>
      <c r="G10291" t="s">
        <v>15</v>
      </c>
      <c r="H10291">
        <v>2257</v>
      </c>
      <c r="I10291">
        <v>691</v>
      </c>
      <c r="J10291">
        <v>2732</v>
      </c>
      <c r="K10291">
        <v>2732</v>
      </c>
      <c r="L10291" t="s">
        <v>18</v>
      </c>
      <c r="M10291">
        <v>13329</v>
      </c>
      <c r="N10291">
        <v>0</v>
      </c>
      <c r="O10291">
        <v>0</v>
      </c>
    </row>
    <row r="10292" spans="1:15" x14ac:dyDescent="0.3">
      <c r="A10292">
        <v>1759107166422</v>
      </c>
      <c r="B10292" s="1">
        <f>(_20250928_195052_TG_Interactivo_results___copia[[#This Row],[timeStamp]]/1000)/86400 + DATE(1970,1,1)</f>
        <v>45929.036648402776</v>
      </c>
      <c r="C10292">
        <v>21030</v>
      </c>
      <c r="D10292" t="s">
        <v>25</v>
      </c>
      <c r="E10292">
        <v>401</v>
      </c>
      <c r="F10292" t="b">
        <v>0</v>
      </c>
      <c r="G10292" t="s">
        <v>15</v>
      </c>
      <c r="H10292">
        <v>434</v>
      </c>
      <c r="I10292">
        <v>283</v>
      </c>
      <c r="J10292">
        <v>2734</v>
      </c>
      <c r="K10292">
        <v>2734</v>
      </c>
      <c r="L10292" t="s">
        <v>28</v>
      </c>
      <c r="M10292">
        <v>21030</v>
      </c>
      <c r="N10292">
        <v>0</v>
      </c>
      <c r="O10292">
        <v>7775</v>
      </c>
    </row>
    <row r="10293" spans="1:15" x14ac:dyDescent="0.3">
      <c r="A10293">
        <v>1759107166410</v>
      </c>
      <c r="B10293" s="1">
        <f>(_20250928_195052_TG_Interactivo_results___copia[[#This Row],[timeStamp]]/1000)/86400 + DATE(1970,1,1)</f>
        <v>45929.036648263893</v>
      </c>
      <c r="C10293">
        <v>21042</v>
      </c>
      <c r="D10293" t="s">
        <v>31</v>
      </c>
      <c r="E10293">
        <v>200</v>
      </c>
      <c r="F10293" t="b">
        <v>1</v>
      </c>
      <c r="G10293" t="s">
        <v>15</v>
      </c>
      <c r="H10293">
        <v>592</v>
      </c>
      <c r="I10293">
        <v>724</v>
      </c>
      <c r="J10293">
        <v>2734</v>
      </c>
      <c r="K10293">
        <v>2734</v>
      </c>
      <c r="L10293" t="s">
        <v>32</v>
      </c>
      <c r="M10293">
        <v>21042</v>
      </c>
      <c r="N10293">
        <v>0</v>
      </c>
      <c r="O10293">
        <v>7757</v>
      </c>
    </row>
    <row r="10294" spans="1:15" x14ac:dyDescent="0.3">
      <c r="A10294">
        <v>1759107174198</v>
      </c>
      <c r="B10294" s="1">
        <f>(_20250928_195052_TG_Interactivo_results___copia[[#This Row],[timeStamp]]/1000)/86400 + DATE(1970,1,1)</f>
        <v>45929.036738402778</v>
      </c>
      <c r="C10294">
        <v>13254</v>
      </c>
      <c r="D10294" t="s">
        <v>17</v>
      </c>
      <c r="E10294">
        <v>200</v>
      </c>
      <c r="F10294" t="b">
        <v>1</v>
      </c>
      <c r="G10294" t="s">
        <v>15</v>
      </c>
      <c r="H10294">
        <v>2257</v>
      </c>
      <c r="I10294">
        <v>691</v>
      </c>
      <c r="J10294">
        <v>2734</v>
      </c>
      <c r="K10294">
        <v>2734</v>
      </c>
      <c r="L10294" t="s">
        <v>18</v>
      </c>
      <c r="M10294">
        <v>13254</v>
      </c>
      <c r="N10294">
        <v>0</v>
      </c>
      <c r="O10294">
        <v>0</v>
      </c>
    </row>
    <row r="10295" spans="1:15" x14ac:dyDescent="0.3">
      <c r="A10295">
        <v>1759107174144</v>
      </c>
      <c r="B10295" s="1">
        <f>(_20250928_195052_TG_Interactivo_results___copia[[#This Row],[timeStamp]]/1000)/86400 + DATE(1970,1,1)</f>
        <v>45929.036737777773</v>
      </c>
      <c r="C10295">
        <v>13331</v>
      </c>
      <c r="D10295" t="s">
        <v>19</v>
      </c>
      <c r="E10295">
        <v>200</v>
      </c>
      <c r="F10295" t="b">
        <v>1</v>
      </c>
      <c r="G10295" t="s">
        <v>15</v>
      </c>
      <c r="H10295">
        <v>440</v>
      </c>
      <c r="I10295">
        <v>784</v>
      </c>
      <c r="J10295">
        <v>2734</v>
      </c>
      <c r="K10295">
        <v>2734</v>
      </c>
      <c r="L10295" t="s">
        <v>29</v>
      </c>
      <c r="M10295">
        <v>13331</v>
      </c>
      <c r="N10295">
        <v>0</v>
      </c>
      <c r="O10295">
        <v>0</v>
      </c>
    </row>
    <row r="10296" spans="1:15" x14ac:dyDescent="0.3">
      <c r="A10296">
        <v>1759107166381</v>
      </c>
      <c r="B10296" s="1">
        <f>(_20250928_195052_TG_Interactivo_results___copia[[#This Row],[timeStamp]]/1000)/86400 + DATE(1970,1,1)</f>
        <v>45929.036647928238</v>
      </c>
      <c r="C10296">
        <v>21094</v>
      </c>
      <c r="D10296" t="s">
        <v>1</v>
      </c>
      <c r="E10296">
        <v>200</v>
      </c>
      <c r="F10296" t="b">
        <v>1</v>
      </c>
      <c r="G10296" t="s">
        <v>15</v>
      </c>
      <c r="H10296">
        <v>939</v>
      </c>
      <c r="I10296">
        <v>302</v>
      </c>
      <c r="J10296">
        <v>2734</v>
      </c>
      <c r="K10296">
        <v>2734</v>
      </c>
      <c r="L10296" t="s">
        <v>16</v>
      </c>
      <c r="M10296">
        <v>21094</v>
      </c>
      <c r="N10296">
        <v>0</v>
      </c>
      <c r="O10296">
        <v>7742</v>
      </c>
    </row>
    <row r="10297" spans="1:15" x14ac:dyDescent="0.3">
      <c r="A10297">
        <v>1759107166432</v>
      </c>
      <c r="B10297" s="1">
        <f>(_20250928_195052_TG_Interactivo_results___copia[[#This Row],[timeStamp]]/1000)/86400 + DATE(1970,1,1)</f>
        <v>45929.036648518522</v>
      </c>
      <c r="C10297">
        <v>21075</v>
      </c>
      <c r="D10297" t="s">
        <v>30</v>
      </c>
      <c r="E10297">
        <v>401</v>
      </c>
      <c r="F10297" t="b">
        <v>0</v>
      </c>
      <c r="G10297" t="s">
        <v>15</v>
      </c>
      <c r="H10297">
        <v>434</v>
      </c>
      <c r="I10297">
        <v>282</v>
      </c>
      <c r="J10297">
        <v>2734</v>
      </c>
      <c r="K10297">
        <v>2734</v>
      </c>
      <c r="L10297" t="s">
        <v>20</v>
      </c>
      <c r="M10297">
        <v>21075</v>
      </c>
      <c r="N10297">
        <v>0</v>
      </c>
      <c r="O10297">
        <v>7817</v>
      </c>
    </row>
    <row r="10298" spans="1:15" x14ac:dyDescent="0.3">
      <c r="A10298">
        <v>1759107166366</v>
      </c>
      <c r="B10298" s="1">
        <f>(_20250928_195052_TG_Interactivo_results___copia[[#This Row],[timeStamp]]/1000)/86400 + DATE(1970,1,1)</f>
        <v>45929.036647754634</v>
      </c>
      <c r="C10298">
        <v>21141</v>
      </c>
      <c r="D10298" t="s">
        <v>1</v>
      </c>
      <c r="E10298">
        <v>200</v>
      </c>
      <c r="F10298" t="b">
        <v>1</v>
      </c>
      <c r="G10298" t="s">
        <v>15</v>
      </c>
      <c r="H10298">
        <v>937</v>
      </c>
      <c r="I10298">
        <v>302</v>
      </c>
      <c r="J10298">
        <v>2734</v>
      </c>
      <c r="K10298">
        <v>2734</v>
      </c>
      <c r="L10298" t="s">
        <v>16</v>
      </c>
      <c r="M10298">
        <v>21141</v>
      </c>
      <c r="N10298">
        <v>0</v>
      </c>
      <c r="O10298">
        <v>7719</v>
      </c>
    </row>
    <row r="10299" spans="1:15" x14ac:dyDescent="0.3">
      <c r="A10299">
        <v>1759107174211</v>
      </c>
      <c r="B10299" s="1">
        <f>(_20250928_195052_TG_Interactivo_results___copia[[#This Row],[timeStamp]]/1000)/86400 + DATE(1970,1,1)</f>
        <v>45929.036738553245</v>
      </c>
      <c r="C10299">
        <v>13313</v>
      </c>
      <c r="D10299" t="s">
        <v>19</v>
      </c>
      <c r="E10299">
        <v>400</v>
      </c>
      <c r="F10299" t="b">
        <v>0</v>
      </c>
      <c r="G10299" t="s">
        <v>15</v>
      </c>
      <c r="H10299">
        <v>471</v>
      </c>
      <c r="I10299">
        <v>778</v>
      </c>
      <c r="J10299">
        <v>2734</v>
      </c>
      <c r="K10299">
        <v>2734</v>
      </c>
      <c r="L10299" t="s">
        <v>23</v>
      </c>
      <c r="M10299">
        <v>13313</v>
      </c>
      <c r="N10299">
        <v>0</v>
      </c>
      <c r="O10299">
        <v>0</v>
      </c>
    </row>
    <row r="10300" spans="1:15" x14ac:dyDescent="0.3">
      <c r="A10300">
        <v>1759107166378</v>
      </c>
      <c r="B10300" s="1">
        <f>(_20250928_195052_TG_Interactivo_results___copia[[#This Row],[timeStamp]]/1000)/86400 + DATE(1970,1,1)</f>
        <v>45929.036647893518</v>
      </c>
      <c r="C10300">
        <v>21146</v>
      </c>
      <c r="D10300" t="s">
        <v>1</v>
      </c>
      <c r="E10300">
        <v>200</v>
      </c>
      <c r="F10300" t="b">
        <v>1</v>
      </c>
      <c r="G10300" t="s">
        <v>15</v>
      </c>
      <c r="H10300">
        <v>941</v>
      </c>
      <c r="I10300">
        <v>302</v>
      </c>
      <c r="J10300">
        <v>2734</v>
      </c>
      <c r="K10300">
        <v>2734</v>
      </c>
      <c r="L10300" t="s">
        <v>16</v>
      </c>
      <c r="M10300">
        <v>21146</v>
      </c>
      <c r="N10300">
        <v>0</v>
      </c>
      <c r="O10300">
        <v>7739</v>
      </c>
    </row>
    <row r="10301" spans="1:15" x14ac:dyDescent="0.3">
      <c r="A10301">
        <v>1759107174248</v>
      </c>
      <c r="B10301" s="1">
        <f>(_20250928_195052_TG_Interactivo_results___copia[[#This Row],[timeStamp]]/1000)/86400 + DATE(1970,1,1)</f>
        <v>45929.036738981478</v>
      </c>
      <c r="C10301">
        <v>13276</v>
      </c>
      <c r="D10301" t="s">
        <v>19</v>
      </c>
      <c r="E10301">
        <v>400</v>
      </c>
      <c r="F10301" t="b">
        <v>0</v>
      </c>
      <c r="G10301" t="s">
        <v>15</v>
      </c>
      <c r="H10301">
        <v>471</v>
      </c>
      <c r="I10301">
        <v>780</v>
      </c>
      <c r="J10301">
        <v>2734</v>
      </c>
      <c r="K10301">
        <v>2734</v>
      </c>
      <c r="L10301" t="s">
        <v>23</v>
      </c>
      <c r="M10301">
        <v>13276</v>
      </c>
      <c r="N10301">
        <v>0</v>
      </c>
      <c r="O10301">
        <v>0</v>
      </c>
    </row>
    <row r="10302" spans="1:15" x14ac:dyDescent="0.3">
      <c r="A10302">
        <v>1759107166374</v>
      </c>
      <c r="B10302" s="1">
        <f>(_20250928_195052_TG_Interactivo_results___copia[[#This Row],[timeStamp]]/1000)/86400 + DATE(1970,1,1)</f>
        <v>45929.036647847228</v>
      </c>
      <c r="C10302">
        <v>21151</v>
      </c>
      <c r="D10302" t="s">
        <v>1</v>
      </c>
      <c r="E10302">
        <v>200</v>
      </c>
      <c r="F10302" t="b">
        <v>1</v>
      </c>
      <c r="G10302" t="s">
        <v>15</v>
      </c>
      <c r="H10302">
        <v>934</v>
      </c>
      <c r="I10302">
        <v>301</v>
      </c>
      <c r="J10302">
        <v>2734</v>
      </c>
      <c r="K10302">
        <v>2734</v>
      </c>
      <c r="L10302" t="s">
        <v>16</v>
      </c>
      <c r="M10302">
        <v>21151</v>
      </c>
      <c r="N10302">
        <v>0</v>
      </c>
      <c r="O10302">
        <v>7743</v>
      </c>
    </row>
    <row r="10303" spans="1:15" x14ac:dyDescent="0.3">
      <c r="A10303">
        <v>1759107166455</v>
      </c>
      <c r="B10303" s="1">
        <f>(_20250928_195052_TG_Interactivo_results___copia[[#This Row],[timeStamp]]/1000)/86400 + DATE(1970,1,1)</f>
        <v>45929.03664878472</v>
      </c>
      <c r="C10303">
        <v>21122</v>
      </c>
      <c r="D10303" t="s">
        <v>30</v>
      </c>
      <c r="E10303">
        <v>400</v>
      </c>
      <c r="F10303" t="b">
        <v>0</v>
      </c>
      <c r="G10303" t="s">
        <v>15</v>
      </c>
      <c r="H10303">
        <v>471</v>
      </c>
      <c r="I10303">
        <v>780</v>
      </c>
      <c r="J10303">
        <v>2736</v>
      </c>
      <c r="K10303">
        <v>2736</v>
      </c>
      <c r="L10303" t="s">
        <v>22</v>
      </c>
      <c r="M10303">
        <v>21122</v>
      </c>
      <c r="N10303">
        <v>0</v>
      </c>
      <c r="O10303">
        <v>7860</v>
      </c>
    </row>
    <row r="10304" spans="1:15" x14ac:dyDescent="0.3">
      <c r="A10304">
        <v>1759107166446</v>
      </c>
      <c r="B10304" s="1">
        <f>(_20250928_195052_TG_Interactivo_results___copia[[#This Row],[timeStamp]]/1000)/86400 + DATE(1970,1,1)</f>
        <v>45929.036648680558</v>
      </c>
      <c r="C10304">
        <v>21131</v>
      </c>
      <c r="D10304" t="s">
        <v>30</v>
      </c>
      <c r="E10304">
        <v>401</v>
      </c>
      <c r="F10304" t="b">
        <v>0</v>
      </c>
      <c r="G10304" t="s">
        <v>15</v>
      </c>
      <c r="H10304">
        <v>434</v>
      </c>
      <c r="I10304">
        <v>282</v>
      </c>
      <c r="J10304">
        <v>2736</v>
      </c>
      <c r="K10304">
        <v>2736</v>
      </c>
      <c r="L10304" t="s">
        <v>20</v>
      </c>
      <c r="M10304">
        <v>21131</v>
      </c>
      <c r="N10304">
        <v>0</v>
      </c>
      <c r="O10304">
        <v>7869</v>
      </c>
    </row>
    <row r="10305" spans="1:15" x14ac:dyDescent="0.3">
      <c r="A10305">
        <v>1759107166457</v>
      </c>
      <c r="B10305" s="1">
        <f>(_20250928_195052_TG_Interactivo_results___copia[[#This Row],[timeStamp]]/1000)/86400 + DATE(1970,1,1)</f>
        <v>45929.036648807873</v>
      </c>
      <c r="C10305">
        <v>21148</v>
      </c>
      <c r="D10305" t="s">
        <v>25</v>
      </c>
      <c r="E10305">
        <v>401</v>
      </c>
      <c r="F10305" t="b">
        <v>0</v>
      </c>
      <c r="G10305" t="s">
        <v>15</v>
      </c>
      <c r="H10305">
        <v>434</v>
      </c>
      <c r="I10305">
        <v>282</v>
      </c>
      <c r="J10305">
        <v>2741</v>
      </c>
      <c r="K10305">
        <v>2741</v>
      </c>
      <c r="L10305" t="s">
        <v>21</v>
      </c>
      <c r="M10305">
        <v>21148</v>
      </c>
      <c r="N10305">
        <v>0</v>
      </c>
      <c r="O10305">
        <v>7858</v>
      </c>
    </row>
    <row r="10306" spans="1:15" x14ac:dyDescent="0.3">
      <c r="A10306">
        <v>1759107166455</v>
      </c>
      <c r="B10306" s="1">
        <f>(_20250928_195052_TG_Interactivo_results___copia[[#This Row],[timeStamp]]/1000)/86400 + DATE(1970,1,1)</f>
        <v>45929.03664878472</v>
      </c>
      <c r="C10306">
        <v>21150</v>
      </c>
      <c r="D10306" t="s">
        <v>30</v>
      </c>
      <c r="E10306">
        <v>400</v>
      </c>
      <c r="F10306" t="b">
        <v>0</v>
      </c>
      <c r="G10306" t="s">
        <v>15</v>
      </c>
      <c r="H10306">
        <v>471</v>
      </c>
      <c r="I10306">
        <v>778</v>
      </c>
      <c r="J10306">
        <v>2741</v>
      </c>
      <c r="K10306">
        <v>2741</v>
      </c>
      <c r="L10306" t="s">
        <v>29</v>
      </c>
      <c r="M10306">
        <v>21150</v>
      </c>
      <c r="N10306">
        <v>0</v>
      </c>
      <c r="O10306">
        <v>7860</v>
      </c>
    </row>
    <row r="10307" spans="1:15" x14ac:dyDescent="0.3">
      <c r="A10307">
        <v>1759107174338</v>
      </c>
      <c r="B10307" s="1">
        <f>(_20250928_195052_TG_Interactivo_results___copia[[#This Row],[timeStamp]]/1000)/86400 + DATE(1970,1,1)</f>
        <v>45929.036740023148</v>
      </c>
      <c r="C10307">
        <v>13352</v>
      </c>
      <c r="D10307" t="s">
        <v>17</v>
      </c>
      <c r="E10307">
        <v>200</v>
      </c>
      <c r="F10307" t="b">
        <v>1</v>
      </c>
      <c r="G10307" t="s">
        <v>15</v>
      </c>
      <c r="H10307">
        <v>2257</v>
      </c>
      <c r="I10307">
        <v>691</v>
      </c>
      <c r="J10307">
        <v>2742</v>
      </c>
      <c r="K10307">
        <v>2742</v>
      </c>
      <c r="L10307" t="s">
        <v>18</v>
      </c>
      <c r="M10307">
        <v>13352</v>
      </c>
      <c r="N10307">
        <v>0</v>
      </c>
      <c r="O10307">
        <v>0</v>
      </c>
    </row>
    <row r="10308" spans="1:15" x14ac:dyDescent="0.3">
      <c r="A10308">
        <v>1759107174335</v>
      </c>
      <c r="B10308" s="1">
        <f>(_20250928_195052_TG_Interactivo_results___copia[[#This Row],[timeStamp]]/1000)/86400 + DATE(1970,1,1)</f>
        <v>45929.036739988427</v>
      </c>
      <c r="C10308">
        <v>13355</v>
      </c>
      <c r="D10308" t="s">
        <v>17</v>
      </c>
      <c r="E10308">
        <v>200</v>
      </c>
      <c r="F10308" t="b">
        <v>1</v>
      </c>
      <c r="G10308" t="s">
        <v>15</v>
      </c>
      <c r="H10308">
        <v>2257</v>
      </c>
      <c r="I10308">
        <v>196</v>
      </c>
      <c r="J10308">
        <v>2742</v>
      </c>
      <c r="K10308">
        <v>2742</v>
      </c>
      <c r="L10308" t="s">
        <v>18</v>
      </c>
      <c r="M10308">
        <v>13355</v>
      </c>
      <c r="N10308">
        <v>0</v>
      </c>
      <c r="O10308">
        <v>0</v>
      </c>
    </row>
    <row r="10309" spans="1:15" x14ac:dyDescent="0.3">
      <c r="A10309">
        <v>1759107174348</v>
      </c>
      <c r="B10309" s="1">
        <f>(_20250928_195052_TG_Interactivo_results___copia[[#This Row],[timeStamp]]/1000)/86400 + DATE(1970,1,1)</f>
        <v>45929.036740138894</v>
      </c>
      <c r="C10309">
        <v>13343</v>
      </c>
      <c r="D10309" t="s">
        <v>17</v>
      </c>
      <c r="E10309">
        <v>200</v>
      </c>
      <c r="F10309" t="b">
        <v>1</v>
      </c>
      <c r="G10309" t="s">
        <v>15</v>
      </c>
      <c r="H10309">
        <v>2257</v>
      </c>
      <c r="I10309">
        <v>689</v>
      </c>
      <c r="J10309">
        <v>2742</v>
      </c>
      <c r="K10309">
        <v>2742</v>
      </c>
      <c r="L10309" t="s">
        <v>18</v>
      </c>
      <c r="M10309">
        <v>13343</v>
      </c>
      <c r="N10309">
        <v>0</v>
      </c>
      <c r="O10309">
        <v>0</v>
      </c>
    </row>
    <row r="10310" spans="1:15" x14ac:dyDescent="0.3">
      <c r="A10310">
        <v>1759107174369</v>
      </c>
      <c r="B10310" s="1">
        <f>(_20250928_195052_TG_Interactivo_results___copia[[#This Row],[timeStamp]]/1000)/86400 + DATE(1970,1,1)</f>
        <v>45929.03674038194</v>
      </c>
      <c r="C10310">
        <v>13322</v>
      </c>
      <c r="D10310" t="s">
        <v>17</v>
      </c>
      <c r="E10310">
        <v>200</v>
      </c>
      <c r="F10310" t="b">
        <v>1</v>
      </c>
      <c r="G10310" t="s">
        <v>15</v>
      </c>
      <c r="H10310">
        <v>2257</v>
      </c>
      <c r="I10310">
        <v>691</v>
      </c>
      <c r="J10310">
        <v>2742</v>
      </c>
      <c r="K10310">
        <v>2742</v>
      </c>
      <c r="L10310" t="s">
        <v>18</v>
      </c>
      <c r="M10310">
        <v>13322</v>
      </c>
      <c r="N10310">
        <v>0</v>
      </c>
      <c r="O10310">
        <v>0</v>
      </c>
    </row>
    <row r="10311" spans="1:15" x14ac:dyDescent="0.3">
      <c r="A10311">
        <v>1759107174361</v>
      </c>
      <c r="B10311" s="1">
        <f>(_20250928_195052_TG_Interactivo_results___copia[[#This Row],[timeStamp]]/1000)/86400 + DATE(1970,1,1)</f>
        <v>45929.036740289353</v>
      </c>
      <c r="C10311">
        <v>13330</v>
      </c>
      <c r="D10311" t="s">
        <v>17</v>
      </c>
      <c r="E10311">
        <v>200</v>
      </c>
      <c r="F10311" t="b">
        <v>1</v>
      </c>
      <c r="G10311" t="s">
        <v>15</v>
      </c>
      <c r="H10311">
        <v>2257</v>
      </c>
      <c r="I10311">
        <v>691</v>
      </c>
      <c r="J10311">
        <v>2742</v>
      </c>
      <c r="K10311">
        <v>2742</v>
      </c>
      <c r="L10311" t="s">
        <v>18</v>
      </c>
      <c r="M10311">
        <v>13330</v>
      </c>
      <c r="N10311">
        <v>0</v>
      </c>
      <c r="O10311">
        <v>0</v>
      </c>
    </row>
    <row r="10312" spans="1:15" x14ac:dyDescent="0.3">
      <c r="A10312">
        <v>1759107166479</v>
      </c>
      <c r="B10312" s="1">
        <f>(_20250928_195052_TG_Interactivo_results___copia[[#This Row],[timeStamp]]/1000)/86400 + DATE(1970,1,1)</f>
        <v>45929.036649062502</v>
      </c>
      <c r="C10312">
        <v>21293</v>
      </c>
      <c r="D10312" t="s">
        <v>25</v>
      </c>
      <c r="E10312">
        <v>400</v>
      </c>
      <c r="F10312" t="b">
        <v>0</v>
      </c>
      <c r="G10312" t="s">
        <v>15</v>
      </c>
      <c r="H10312">
        <v>471</v>
      </c>
      <c r="I10312">
        <v>773</v>
      </c>
      <c r="J10312">
        <v>2745</v>
      </c>
      <c r="K10312">
        <v>2745</v>
      </c>
      <c r="L10312" t="s">
        <v>23</v>
      </c>
      <c r="M10312">
        <v>21293</v>
      </c>
      <c r="N10312">
        <v>0</v>
      </c>
      <c r="O10312">
        <v>7912</v>
      </c>
    </row>
    <row r="10313" spans="1:15" x14ac:dyDescent="0.3">
      <c r="A10313">
        <v>1759107166488</v>
      </c>
      <c r="B10313" s="1">
        <f>(_20250928_195052_TG_Interactivo_results___copia[[#This Row],[timeStamp]]/1000)/86400 + DATE(1970,1,1)</f>
        <v>45929.036649166665</v>
      </c>
      <c r="C10313">
        <v>21284</v>
      </c>
      <c r="D10313" t="s">
        <v>25</v>
      </c>
      <c r="E10313">
        <v>400</v>
      </c>
      <c r="F10313" t="b">
        <v>0</v>
      </c>
      <c r="G10313" t="s">
        <v>15</v>
      </c>
      <c r="H10313">
        <v>471</v>
      </c>
      <c r="I10313">
        <v>779</v>
      </c>
      <c r="J10313">
        <v>2745</v>
      </c>
      <c r="K10313">
        <v>2745</v>
      </c>
      <c r="L10313" t="s">
        <v>24</v>
      </c>
      <c r="M10313">
        <v>21284</v>
      </c>
      <c r="N10313">
        <v>0</v>
      </c>
      <c r="O10313">
        <v>7904</v>
      </c>
    </row>
    <row r="10314" spans="1:15" x14ac:dyDescent="0.3">
      <c r="A10314">
        <v>1759107166483</v>
      </c>
      <c r="B10314" s="1">
        <f>(_20250928_195052_TG_Interactivo_results___copia[[#This Row],[timeStamp]]/1000)/86400 + DATE(1970,1,1)</f>
        <v>45929.036649108792</v>
      </c>
      <c r="C10314">
        <v>21289</v>
      </c>
      <c r="D10314" t="s">
        <v>25</v>
      </c>
      <c r="E10314">
        <v>400</v>
      </c>
      <c r="F10314" t="b">
        <v>0</v>
      </c>
      <c r="G10314" t="s">
        <v>15</v>
      </c>
      <c r="H10314">
        <v>471</v>
      </c>
      <c r="I10314">
        <v>775</v>
      </c>
      <c r="J10314">
        <v>2745</v>
      </c>
      <c r="K10314">
        <v>2745</v>
      </c>
      <c r="L10314" t="s">
        <v>20</v>
      </c>
      <c r="M10314">
        <v>21289</v>
      </c>
      <c r="N10314">
        <v>0</v>
      </c>
      <c r="O10314">
        <v>7908</v>
      </c>
    </row>
    <row r="10315" spans="1:15" x14ac:dyDescent="0.3">
      <c r="A10315">
        <v>1759107166515</v>
      </c>
      <c r="B10315" s="1">
        <f>(_20250928_195052_TG_Interactivo_results___copia[[#This Row],[timeStamp]]/1000)/86400 + DATE(1970,1,1)</f>
        <v>45929.036649479167</v>
      </c>
      <c r="C10315">
        <v>21257</v>
      </c>
      <c r="D10315" t="s">
        <v>25</v>
      </c>
      <c r="E10315">
        <v>401</v>
      </c>
      <c r="F10315" t="b">
        <v>0</v>
      </c>
      <c r="G10315" t="s">
        <v>15</v>
      </c>
      <c r="H10315">
        <v>434</v>
      </c>
      <c r="I10315">
        <v>282</v>
      </c>
      <c r="J10315">
        <v>2745</v>
      </c>
      <c r="K10315">
        <v>2745</v>
      </c>
      <c r="L10315" t="s">
        <v>21</v>
      </c>
      <c r="M10315">
        <v>21257</v>
      </c>
      <c r="N10315">
        <v>0</v>
      </c>
      <c r="O10315">
        <v>7877</v>
      </c>
    </row>
    <row r="10316" spans="1:15" x14ac:dyDescent="0.3">
      <c r="A10316">
        <v>1759107166912</v>
      </c>
      <c r="B10316" s="1">
        <f>(_20250928_195052_TG_Interactivo_results___copia[[#This Row],[timeStamp]]/1000)/86400 + DATE(1970,1,1)</f>
        <v>45929.036654074072</v>
      </c>
      <c r="C10316">
        <v>21037</v>
      </c>
      <c r="D10316" t="s">
        <v>30</v>
      </c>
      <c r="F10316" t="b">
        <v>0</v>
      </c>
      <c r="G10316" t="s">
        <v>15</v>
      </c>
      <c r="H10316">
        <v>3338</v>
      </c>
      <c r="I10316">
        <v>0</v>
      </c>
      <c r="J10316">
        <v>2753</v>
      </c>
      <c r="K10316">
        <v>2753</v>
      </c>
      <c r="L10316" t="s">
        <v>23</v>
      </c>
      <c r="M10316">
        <v>0</v>
      </c>
      <c r="N10316">
        <v>0</v>
      </c>
      <c r="O10316">
        <v>21037</v>
      </c>
    </row>
    <row r="10317" spans="1:15" x14ac:dyDescent="0.3">
      <c r="A10317">
        <v>1759107166909</v>
      </c>
      <c r="B10317" s="1">
        <f>(_20250928_195052_TG_Interactivo_results___copia[[#This Row],[timeStamp]]/1000)/86400 + DATE(1970,1,1)</f>
        <v>45929.036654039352</v>
      </c>
      <c r="C10317">
        <v>21040</v>
      </c>
      <c r="D10317" t="s">
        <v>25</v>
      </c>
      <c r="F10317" t="b">
        <v>0</v>
      </c>
      <c r="G10317" t="s">
        <v>15</v>
      </c>
      <c r="H10317">
        <v>3338</v>
      </c>
      <c r="I10317">
        <v>0</v>
      </c>
      <c r="J10317">
        <v>2753</v>
      </c>
      <c r="K10317">
        <v>2753</v>
      </c>
      <c r="L10317" t="s">
        <v>23</v>
      </c>
      <c r="M10317">
        <v>0</v>
      </c>
      <c r="N10317">
        <v>0</v>
      </c>
      <c r="O10317">
        <v>21040</v>
      </c>
    </row>
    <row r="10318" spans="1:15" x14ac:dyDescent="0.3">
      <c r="A10318">
        <v>1759107166968</v>
      </c>
      <c r="B10318" s="1">
        <f>(_20250928_195052_TG_Interactivo_results___copia[[#This Row],[timeStamp]]/1000)/86400 + DATE(1970,1,1)</f>
        <v>45929.036654722222</v>
      </c>
      <c r="C10318">
        <v>21026</v>
      </c>
      <c r="D10318" t="s">
        <v>25</v>
      </c>
      <c r="F10318" t="b">
        <v>0</v>
      </c>
      <c r="G10318" t="s">
        <v>15</v>
      </c>
      <c r="H10318">
        <v>3338</v>
      </c>
      <c r="I10318">
        <v>0</v>
      </c>
      <c r="J10318">
        <v>2756</v>
      </c>
      <c r="K10318">
        <v>2756</v>
      </c>
      <c r="L10318" t="s">
        <v>27</v>
      </c>
      <c r="M10318">
        <v>0</v>
      </c>
      <c r="N10318">
        <v>0</v>
      </c>
      <c r="O10318">
        <v>21026</v>
      </c>
    </row>
    <row r="10319" spans="1:15" x14ac:dyDescent="0.3">
      <c r="A10319">
        <v>1759107164634</v>
      </c>
      <c r="B10319" s="1">
        <f>(_20250928_195052_TG_Interactivo_results___copia[[#This Row],[timeStamp]]/1000)/86400 + DATE(1970,1,1)</f>
        <v>45929.036627708338</v>
      </c>
      <c r="C10319">
        <v>23375</v>
      </c>
      <c r="D10319" t="s">
        <v>25</v>
      </c>
      <c r="E10319">
        <v>400</v>
      </c>
      <c r="F10319" t="b">
        <v>0</v>
      </c>
      <c r="G10319" t="s">
        <v>15</v>
      </c>
      <c r="H10319">
        <v>471</v>
      </c>
      <c r="I10319">
        <v>773</v>
      </c>
      <c r="J10319">
        <v>2756</v>
      </c>
      <c r="K10319">
        <v>2756</v>
      </c>
      <c r="L10319" t="s">
        <v>28</v>
      </c>
      <c r="M10319">
        <v>23375</v>
      </c>
      <c r="N10319">
        <v>0</v>
      </c>
      <c r="O10319">
        <v>6516</v>
      </c>
    </row>
    <row r="10320" spans="1:15" x14ac:dyDescent="0.3">
      <c r="A10320">
        <v>1759107164996</v>
      </c>
      <c r="B10320" s="1">
        <f>(_20250928_195052_TG_Interactivo_results___copia[[#This Row],[timeStamp]]/1000)/86400 + DATE(1970,1,1)</f>
        <v>45929.036631898154</v>
      </c>
      <c r="C10320">
        <v>23013</v>
      </c>
      <c r="D10320" t="s">
        <v>25</v>
      </c>
      <c r="E10320">
        <v>401</v>
      </c>
      <c r="F10320" t="b">
        <v>0</v>
      </c>
      <c r="G10320" t="s">
        <v>15</v>
      </c>
      <c r="H10320">
        <v>434</v>
      </c>
      <c r="I10320">
        <v>282</v>
      </c>
      <c r="J10320">
        <v>2756</v>
      </c>
      <c r="K10320">
        <v>2756</v>
      </c>
      <c r="L10320" t="s">
        <v>24</v>
      </c>
      <c r="M10320">
        <v>23013</v>
      </c>
      <c r="N10320">
        <v>0</v>
      </c>
      <c r="O10320">
        <v>6674</v>
      </c>
    </row>
    <row r="10321" spans="1:15" x14ac:dyDescent="0.3">
      <c r="A10321">
        <v>1759107164918</v>
      </c>
      <c r="B10321" s="1">
        <f>(_20250928_195052_TG_Interactivo_results___copia[[#This Row],[timeStamp]]/1000)/86400 + DATE(1970,1,1)</f>
        <v>45929.036630995368</v>
      </c>
      <c r="C10321">
        <v>23091</v>
      </c>
      <c r="D10321" t="s">
        <v>25</v>
      </c>
      <c r="E10321">
        <v>400</v>
      </c>
      <c r="F10321" t="b">
        <v>0</v>
      </c>
      <c r="G10321" t="s">
        <v>15</v>
      </c>
      <c r="H10321">
        <v>471</v>
      </c>
      <c r="I10321">
        <v>780</v>
      </c>
      <c r="J10321">
        <v>2756</v>
      </c>
      <c r="K10321">
        <v>2756</v>
      </c>
      <c r="L10321" t="s">
        <v>22</v>
      </c>
      <c r="M10321">
        <v>23091</v>
      </c>
      <c r="N10321">
        <v>0</v>
      </c>
      <c r="O10321">
        <v>6593</v>
      </c>
    </row>
    <row r="10322" spans="1:15" x14ac:dyDescent="0.3">
      <c r="A10322">
        <v>1759107164888</v>
      </c>
      <c r="B10322" s="1">
        <f>(_20250928_195052_TG_Interactivo_results___copia[[#This Row],[timeStamp]]/1000)/86400 + DATE(1970,1,1)</f>
        <v>45929.036630648145</v>
      </c>
      <c r="C10322">
        <v>23121</v>
      </c>
      <c r="D10322" t="s">
        <v>30</v>
      </c>
      <c r="E10322">
        <v>400</v>
      </c>
      <c r="F10322" t="b">
        <v>0</v>
      </c>
      <c r="G10322" t="s">
        <v>15</v>
      </c>
      <c r="H10322">
        <v>471</v>
      </c>
      <c r="I10322">
        <v>779</v>
      </c>
      <c r="J10322">
        <v>2756</v>
      </c>
      <c r="K10322">
        <v>2756</v>
      </c>
      <c r="L10322" t="s">
        <v>26</v>
      </c>
      <c r="M10322">
        <v>23121</v>
      </c>
      <c r="N10322">
        <v>0</v>
      </c>
      <c r="O10322">
        <v>6601</v>
      </c>
    </row>
    <row r="10323" spans="1:15" x14ac:dyDescent="0.3">
      <c r="A10323">
        <v>1759107166544</v>
      </c>
      <c r="B10323" s="1">
        <f>(_20250928_195052_TG_Interactivo_results___copia[[#This Row],[timeStamp]]/1000)/86400 + DATE(1970,1,1)</f>
        <v>45929.036649814814</v>
      </c>
      <c r="C10323">
        <v>21466</v>
      </c>
      <c r="D10323" t="s">
        <v>25</v>
      </c>
      <c r="E10323">
        <v>401</v>
      </c>
      <c r="F10323" t="b">
        <v>0</v>
      </c>
      <c r="G10323" t="s">
        <v>15</v>
      </c>
      <c r="H10323">
        <v>434</v>
      </c>
      <c r="I10323">
        <v>283</v>
      </c>
      <c r="J10323">
        <v>2756</v>
      </c>
      <c r="K10323">
        <v>2756</v>
      </c>
      <c r="L10323" t="s">
        <v>28</v>
      </c>
      <c r="M10323">
        <v>21465</v>
      </c>
      <c r="N10323">
        <v>0</v>
      </c>
      <c r="O10323">
        <v>7926</v>
      </c>
    </row>
    <row r="10324" spans="1:15" x14ac:dyDescent="0.3">
      <c r="A10324">
        <v>1759107166490</v>
      </c>
      <c r="B10324" s="1">
        <f>(_20250928_195052_TG_Interactivo_results___copia[[#This Row],[timeStamp]]/1000)/86400 + DATE(1970,1,1)</f>
        <v>45929.036649189817</v>
      </c>
      <c r="C10324">
        <v>21519</v>
      </c>
      <c r="D10324" t="s">
        <v>1</v>
      </c>
      <c r="E10324">
        <v>200</v>
      </c>
      <c r="F10324" t="b">
        <v>1</v>
      </c>
      <c r="G10324" t="s">
        <v>15</v>
      </c>
      <c r="H10324">
        <v>941</v>
      </c>
      <c r="I10324">
        <v>302</v>
      </c>
      <c r="J10324">
        <v>2756</v>
      </c>
      <c r="K10324">
        <v>2756</v>
      </c>
      <c r="L10324" t="s">
        <v>16</v>
      </c>
      <c r="M10324">
        <v>21519</v>
      </c>
      <c r="N10324">
        <v>0</v>
      </c>
      <c r="O10324">
        <v>7901</v>
      </c>
    </row>
    <row r="10325" spans="1:15" x14ac:dyDescent="0.3">
      <c r="A10325">
        <v>1759107166548</v>
      </c>
      <c r="B10325" s="1">
        <f>(_20250928_195052_TG_Interactivo_results___copia[[#This Row],[timeStamp]]/1000)/86400 + DATE(1970,1,1)</f>
        <v>45929.036649861111</v>
      </c>
      <c r="C10325">
        <v>21462</v>
      </c>
      <c r="D10325" t="s">
        <v>25</v>
      </c>
      <c r="E10325">
        <v>400</v>
      </c>
      <c r="F10325" t="b">
        <v>0</v>
      </c>
      <c r="G10325" t="s">
        <v>15</v>
      </c>
      <c r="H10325">
        <v>471</v>
      </c>
      <c r="I10325">
        <v>779</v>
      </c>
      <c r="J10325">
        <v>2756</v>
      </c>
      <c r="K10325">
        <v>2756</v>
      </c>
      <c r="L10325" t="s">
        <v>24</v>
      </c>
      <c r="M10325">
        <v>21462</v>
      </c>
      <c r="N10325">
        <v>0</v>
      </c>
      <c r="O10325">
        <v>7922</v>
      </c>
    </row>
    <row r="10326" spans="1:15" x14ac:dyDescent="0.3">
      <c r="A10326">
        <v>1759107166513</v>
      </c>
      <c r="B10326" s="1">
        <f>(_20250928_195052_TG_Interactivo_results___copia[[#This Row],[timeStamp]]/1000)/86400 + DATE(1970,1,1)</f>
        <v>45929.036649456015</v>
      </c>
      <c r="C10326">
        <v>21497</v>
      </c>
      <c r="D10326" t="s">
        <v>1</v>
      </c>
      <c r="E10326">
        <v>200</v>
      </c>
      <c r="F10326" t="b">
        <v>1</v>
      </c>
      <c r="G10326" t="s">
        <v>15</v>
      </c>
      <c r="H10326">
        <v>939</v>
      </c>
      <c r="I10326">
        <v>302</v>
      </c>
      <c r="J10326">
        <v>2756</v>
      </c>
      <c r="K10326">
        <v>2756</v>
      </c>
      <c r="L10326" t="s">
        <v>16</v>
      </c>
      <c r="M10326">
        <v>21497</v>
      </c>
      <c r="N10326">
        <v>0</v>
      </c>
      <c r="O10326">
        <v>7879</v>
      </c>
    </row>
    <row r="10327" spans="1:15" x14ac:dyDescent="0.3">
      <c r="A10327">
        <v>1759107166518</v>
      </c>
      <c r="B10327" s="1">
        <f>(_20250928_195052_TG_Interactivo_results___copia[[#This Row],[timeStamp]]/1000)/86400 + DATE(1970,1,1)</f>
        <v>45929.036649513888</v>
      </c>
      <c r="C10327">
        <v>21492</v>
      </c>
      <c r="D10327" t="s">
        <v>1</v>
      </c>
      <c r="E10327">
        <v>200</v>
      </c>
      <c r="F10327" t="b">
        <v>1</v>
      </c>
      <c r="G10327" t="s">
        <v>15</v>
      </c>
      <c r="H10327">
        <v>939</v>
      </c>
      <c r="I10327">
        <v>302</v>
      </c>
      <c r="J10327">
        <v>2756</v>
      </c>
      <c r="K10327">
        <v>2756</v>
      </c>
      <c r="L10327" t="s">
        <v>16</v>
      </c>
      <c r="M10327">
        <v>21492</v>
      </c>
      <c r="N10327">
        <v>0</v>
      </c>
      <c r="O10327">
        <v>7879</v>
      </c>
    </row>
    <row r="10328" spans="1:15" x14ac:dyDescent="0.3">
      <c r="A10328">
        <v>1759107166536</v>
      </c>
      <c r="B10328" s="1">
        <f>(_20250928_195052_TG_Interactivo_results___copia[[#This Row],[timeStamp]]/1000)/86400 + DATE(1970,1,1)</f>
        <v>45929.036649722228</v>
      </c>
      <c r="C10328">
        <v>21474</v>
      </c>
      <c r="D10328" t="s">
        <v>1</v>
      </c>
      <c r="E10328">
        <v>200</v>
      </c>
      <c r="F10328" t="b">
        <v>1</v>
      </c>
      <c r="G10328" t="s">
        <v>15</v>
      </c>
      <c r="H10328">
        <v>941</v>
      </c>
      <c r="I10328">
        <v>302</v>
      </c>
      <c r="J10328">
        <v>2756</v>
      </c>
      <c r="K10328">
        <v>2756</v>
      </c>
      <c r="L10328" t="s">
        <v>16</v>
      </c>
      <c r="M10328">
        <v>21474</v>
      </c>
      <c r="N10328">
        <v>0</v>
      </c>
      <c r="O10328">
        <v>7889</v>
      </c>
    </row>
    <row r="10329" spans="1:15" x14ac:dyDescent="0.3">
      <c r="A10329">
        <v>1759107174521</v>
      </c>
      <c r="B10329" s="1">
        <f>(_20250928_195052_TG_Interactivo_results___copia[[#This Row],[timeStamp]]/1000)/86400 + DATE(1970,1,1)</f>
        <v>45929.036742141201</v>
      </c>
      <c r="C10329">
        <v>13489</v>
      </c>
      <c r="D10329" t="s">
        <v>19</v>
      </c>
      <c r="E10329">
        <v>400</v>
      </c>
      <c r="F10329" t="b">
        <v>0</v>
      </c>
      <c r="G10329" t="s">
        <v>15</v>
      </c>
      <c r="H10329">
        <v>471</v>
      </c>
      <c r="I10329">
        <v>777</v>
      </c>
      <c r="J10329">
        <v>2756</v>
      </c>
      <c r="K10329">
        <v>2756</v>
      </c>
      <c r="L10329" t="s">
        <v>26</v>
      </c>
      <c r="M10329">
        <v>13489</v>
      </c>
      <c r="N10329">
        <v>0</v>
      </c>
      <c r="O10329">
        <v>0</v>
      </c>
    </row>
    <row r="10330" spans="1:15" x14ac:dyDescent="0.3">
      <c r="A10330">
        <v>1759107174442</v>
      </c>
      <c r="B10330" s="1">
        <f>(_20250928_195052_TG_Interactivo_results___copia[[#This Row],[timeStamp]]/1000)/86400 + DATE(1970,1,1)</f>
        <v>45929.036741226853</v>
      </c>
      <c r="C10330">
        <v>13568</v>
      </c>
      <c r="D10330" t="s">
        <v>17</v>
      </c>
      <c r="E10330">
        <v>200</v>
      </c>
      <c r="F10330" t="b">
        <v>1</v>
      </c>
      <c r="G10330" t="s">
        <v>15</v>
      </c>
      <c r="H10330">
        <v>2257</v>
      </c>
      <c r="I10330">
        <v>691</v>
      </c>
      <c r="J10330">
        <v>2756</v>
      </c>
      <c r="K10330">
        <v>2756</v>
      </c>
      <c r="L10330" t="s">
        <v>18</v>
      </c>
      <c r="M10330">
        <v>13568</v>
      </c>
      <c r="N10330">
        <v>0</v>
      </c>
      <c r="O10330">
        <v>0</v>
      </c>
    </row>
    <row r="10331" spans="1:15" x14ac:dyDescent="0.3">
      <c r="A10331">
        <v>1759107166555</v>
      </c>
      <c r="B10331" s="1">
        <f>(_20250928_195052_TG_Interactivo_results___copia[[#This Row],[timeStamp]]/1000)/86400 + DATE(1970,1,1)</f>
        <v>45929.036649942129</v>
      </c>
      <c r="C10331">
        <v>21455</v>
      </c>
      <c r="D10331" t="s">
        <v>1</v>
      </c>
      <c r="E10331">
        <v>200</v>
      </c>
      <c r="F10331" t="b">
        <v>1</v>
      </c>
      <c r="G10331" t="s">
        <v>15</v>
      </c>
      <c r="H10331">
        <v>939</v>
      </c>
      <c r="I10331">
        <v>302</v>
      </c>
      <c r="J10331">
        <v>2756</v>
      </c>
      <c r="K10331">
        <v>2756</v>
      </c>
      <c r="L10331" t="s">
        <v>16</v>
      </c>
      <c r="M10331">
        <v>21455</v>
      </c>
      <c r="N10331">
        <v>0</v>
      </c>
      <c r="O10331">
        <v>7915</v>
      </c>
    </row>
    <row r="10332" spans="1:15" x14ac:dyDescent="0.3">
      <c r="A10332">
        <v>1759107166583</v>
      </c>
      <c r="B10332" s="1">
        <f>(_20250928_195052_TG_Interactivo_results___copia[[#This Row],[timeStamp]]/1000)/86400 + DATE(1970,1,1)</f>
        <v>45929.036650266207</v>
      </c>
      <c r="C10332">
        <v>21428</v>
      </c>
      <c r="D10332" t="s">
        <v>30</v>
      </c>
      <c r="E10332">
        <v>400</v>
      </c>
      <c r="F10332" t="b">
        <v>0</v>
      </c>
      <c r="G10332" t="s">
        <v>15</v>
      </c>
      <c r="H10332">
        <v>471</v>
      </c>
      <c r="I10332">
        <v>772</v>
      </c>
      <c r="J10332">
        <v>2756</v>
      </c>
      <c r="K10332">
        <v>2756</v>
      </c>
      <c r="L10332" t="s">
        <v>26</v>
      </c>
      <c r="M10332">
        <v>21428</v>
      </c>
      <c r="N10332">
        <v>0</v>
      </c>
      <c r="O10332">
        <v>7959</v>
      </c>
    </row>
    <row r="10333" spans="1:15" x14ac:dyDescent="0.3">
      <c r="A10333">
        <v>1759107174526</v>
      </c>
      <c r="B10333" s="1">
        <f>(_20250928_195052_TG_Interactivo_results___copia[[#This Row],[timeStamp]]/1000)/86400 + DATE(1970,1,1)</f>
        <v>45929.036742199074</v>
      </c>
      <c r="C10333">
        <v>13485</v>
      </c>
      <c r="D10333" t="s">
        <v>17</v>
      </c>
      <c r="E10333">
        <v>200</v>
      </c>
      <c r="F10333" t="b">
        <v>1</v>
      </c>
      <c r="G10333" t="s">
        <v>15</v>
      </c>
      <c r="H10333">
        <v>2257</v>
      </c>
      <c r="I10333">
        <v>686</v>
      </c>
      <c r="J10333">
        <v>2756</v>
      </c>
      <c r="K10333">
        <v>2756</v>
      </c>
      <c r="L10333" t="s">
        <v>18</v>
      </c>
      <c r="M10333">
        <v>13485</v>
      </c>
      <c r="N10333">
        <v>0</v>
      </c>
      <c r="O10333">
        <v>0</v>
      </c>
    </row>
    <row r="10334" spans="1:15" x14ac:dyDescent="0.3">
      <c r="A10334">
        <v>1759107166580</v>
      </c>
      <c r="B10334" s="1">
        <f>(_20250928_195052_TG_Interactivo_results___copia[[#This Row],[timeStamp]]/1000)/86400 + DATE(1970,1,1)</f>
        <v>45929.036650231479</v>
      </c>
      <c r="C10334">
        <v>21431</v>
      </c>
      <c r="D10334" t="s">
        <v>25</v>
      </c>
      <c r="E10334">
        <v>401</v>
      </c>
      <c r="F10334" t="b">
        <v>0</v>
      </c>
      <c r="G10334" t="s">
        <v>15</v>
      </c>
      <c r="H10334">
        <v>434</v>
      </c>
      <c r="I10334">
        <v>283</v>
      </c>
      <c r="J10334">
        <v>2756</v>
      </c>
      <c r="K10334">
        <v>2756</v>
      </c>
      <c r="L10334" t="s">
        <v>23</v>
      </c>
      <c r="M10334">
        <v>21431</v>
      </c>
      <c r="N10334">
        <v>0</v>
      </c>
      <c r="O10334">
        <v>7962</v>
      </c>
    </row>
    <row r="10335" spans="1:15" x14ac:dyDescent="0.3">
      <c r="A10335">
        <v>1759107166559</v>
      </c>
      <c r="B10335" s="1">
        <f>(_20250928_195052_TG_Interactivo_results___copia[[#This Row],[timeStamp]]/1000)/86400 + DATE(1970,1,1)</f>
        <v>45929.036649988426</v>
      </c>
      <c r="C10335">
        <v>21452</v>
      </c>
      <c r="D10335" t="s">
        <v>1</v>
      </c>
      <c r="E10335">
        <v>200</v>
      </c>
      <c r="F10335" t="b">
        <v>1</v>
      </c>
      <c r="G10335" t="s">
        <v>15</v>
      </c>
      <c r="H10335">
        <v>939</v>
      </c>
      <c r="I10335">
        <v>302</v>
      </c>
      <c r="J10335">
        <v>2756</v>
      </c>
      <c r="K10335">
        <v>2756</v>
      </c>
      <c r="L10335" t="s">
        <v>16</v>
      </c>
      <c r="M10335">
        <v>21452</v>
      </c>
      <c r="N10335">
        <v>0</v>
      </c>
      <c r="O10335">
        <v>7927</v>
      </c>
    </row>
    <row r="10336" spans="1:15" x14ac:dyDescent="0.3">
      <c r="A10336">
        <v>1759107167010</v>
      </c>
      <c r="B10336" s="1">
        <f>(_20250928_195052_TG_Interactivo_results___copia[[#This Row],[timeStamp]]/1000)/86400 + DATE(1970,1,1)</f>
        <v>45929.036655208329</v>
      </c>
      <c r="C10336">
        <v>21016</v>
      </c>
      <c r="D10336" t="s">
        <v>31</v>
      </c>
      <c r="F10336" t="b">
        <v>0</v>
      </c>
      <c r="G10336" t="s">
        <v>15</v>
      </c>
      <c r="H10336">
        <v>3338</v>
      </c>
      <c r="I10336">
        <v>0</v>
      </c>
      <c r="J10336">
        <v>2756</v>
      </c>
      <c r="K10336">
        <v>2756</v>
      </c>
      <c r="L10336" t="s">
        <v>32</v>
      </c>
      <c r="M10336">
        <v>0</v>
      </c>
      <c r="N10336">
        <v>0</v>
      </c>
      <c r="O10336">
        <v>21016</v>
      </c>
    </row>
    <row r="10337" spans="1:15" x14ac:dyDescent="0.3">
      <c r="A10337">
        <v>1759107167008</v>
      </c>
      <c r="B10337" s="1">
        <f>(_20250928_195052_TG_Interactivo_results___copia[[#This Row],[timeStamp]]/1000)/86400 + DATE(1970,1,1)</f>
        <v>45929.036655185184</v>
      </c>
      <c r="C10337">
        <v>21018</v>
      </c>
      <c r="D10337" t="s">
        <v>30</v>
      </c>
      <c r="F10337" t="b">
        <v>0</v>
      </c>
      <c r="G10337" t="s">
        <v>15</v>
      </c>
      <c r="H10337">
        <v>3338</v>
      </c>
      <c r="I10337">
        <v>0</v>
      </c>
      <c r="J10337">
        <v>2756</v>
      </c>
      <c r="K10337">
        <v>2756</v>
      </c>
      <c r="L10337" t="s">
        <v>26</v>
      </c>
      <c r="M10337">
        <v>0</v>
      </c>
      <c r="N10337">
        <v>0</v>
      </c>
      <c r="O10337">
        <v>21018</v>
      </c>
    </row>
    <row r="10338" spans="1:15" x14ac:dyDescent="0.3">
      <c r="A10338">
        <v>1759107166995</v>
      </c>
      <c r="B10338" s="1">
        <f>(_20250928_195052_TG_Interactivo_results___copia[[#This Row],[timeStamp]]/1000)/86400 + DATE(1970,1,1)</f>
        <v>45929.036655034724</v>
      </c>
      <c r="C10338">
        <v>21031</v>
      </c>
      <c r="D10338" t="s">
        <v>25</v>
      </c>
      <c r="F10338" t="b">
        <v>0</v>
      </c>
      <c r="G10338" t="s">
        <v>15</v>
      </c>
      <c r="H10338">
        <v>3338</v>
      </c>
      <c r="I10338">
        <v>0</v>
      </c>
      <c r="J10338">
        <v>2756</v>
      </c>
      <c r="K10338">
        <v>2756</v>
      </c>
      <c r="L10338" t="s">
        <v>29</v>
      </c>
      <c r="M10338">
        <v>0</v>
      </c>
      <c r="N10338">
        <v>0</v>
      </c>
      <c r="O10338">
        <v>21031</v>
      </c>
    </row>
    <row r="10339" spans="1:15" x14ac:dyDescent="0.3">
      <c r="A10339">
        <v>1759107166984</v>
      </c>
      <c r="B10339" s="1">
        <f>(_20250928_195052_TG_Interactivo_results___copia[[#This Row],[timeStamp]]/1000)/86400 + DATE(1970,1,1)</f>
        <v>45929.03665490741</v>
      </c>
      <c r="C10339">
        <v>21042</v>
      </c>
      <c r="D10339" t="s">
        <v>1</v>
      </c>
      <c r="F10339" t="b">
        <v>0</v>
      </c>
      <c r="G10339" t="s">
        <v>15</v>
      </c>
      <c r="H10339">
        <v>3338</v>
      </c>
      <c r="I10339">
        <v>0</v>
      </c>
      <c r="J10339">
        <v>2756</v>
      </c>
      <c r="K10339">
        <v>2756</v>
      </c>
      <c r="L10339" t="s">
        <v>16</v>
      </c>
      <c r="M10339">
        <v>0</v>
      </c>
      <c r="N10339">
        <v>0</v>
      </c>
      <c r="O10339">
        <v>21042</v>
      </c>
    </row>
    <row r="10340" spans="1:15" x14ac:dyDescent="0.3">
      <c r="A10340">
        <v>1759107167001</v>
      </c>
      <c r="B10340" s="1">
        <f>(_20250928_195052_TG_Interactivo_results___copia[[#This Row],[timeStamp]]/1000)/86400 + DATE(1970,1,1)</f>
        <v>45929.036655104166</v>
      </c>
      <c r="C10340">
        <v>21025</v>
      </c>
      <c r="D10340" t="s">
        <v>31</v>
      </c>
      <c r="F10340" t="b">
        <v>0</v>
      </c>
      <c r="G10340" t="s">
        <v>15</v>
      </c>
      <c r="H10340">
        <v>3338</v>
      </c>
      <c r="I10340">
        <v>0</v>
      </c>
      <c r="J10340">
        <v>2755</v>
      </c>
      <c r="K10340">
        <v>2755</v>
      </c>
      <c r="L10340" t="s">
        <v>32</v>
      </c>
      <c r="M10340">
        <v>0</v>
      </c>
      <c r="N10340">
        <v>0</v>
      </c>
      <c r="O10340">
        <v>21025</v>
      </c>
    </row>
    <row r="10341" spans="1:15" x14ac:dyDescent="0.3">
      <c r="A10341">
        <v>1759107167070</v>
      </c>
      <c r="B10341" s="1">
        <f>(_20250928_195052_TG_Interactivo_results___copia[[#This Row],[timeStamp]]/1000)/86400 + DATE(1970,1,1)</f>
        <v>45929.036655902775</v>
      </c>
      <c r="C10341">
        <v>21017</v>
      </c>
      <c r="D10341" t="s">
        <v>1</v>
      </c>
      <c r="F10341" t="b">
        <v>0</v>
      </c>
      <c r="G10341" t="s">
        <v>15</v>
      </c>
      <c r="H10341">
        <v>3338</v>
      </c>
      <c r="I10341">
        <v>0</v>
      </c>
      <c r="J10341">
        <v>2754</v>
      </c>
      <c r="K10341">
        <v>2754</v>
      </c>
      <c r="L10341" t="s">
        <v>16</v>
      </c>
      <c r="M10341">
        <v>0</v>
      </c>
      <c r="N10341">
        <v>0</v>
      </c>
      <c r="O10341">
        <v>21017</v>
      </c>
    </row>
    <row r="10342" spans="1:15" x14ac:dyDescent="0.3">
      <c r="A10342">
        <v>1759107167076</v>
      </c>
      <c r="B10342" s="1">
        <f>(_20250928_195052_TG_Interactivo_results___copia[[#This Row],[timeStamp]]/1000)/86400 + DATE(1970,1,1)</f>
        <v>45929.036655972217</v>
      </c>
      <c r="C10342">
        <v>21027</v>
      </c>
      <c r="D10342" t="s">
        <v>1</v>
      </c>
      <c r="F10342" t="b">
        <v>0</v>
      </c>
      <c r="G10342" t="s">
        <v>15</v>
      </c>
      <c r="H10342">
        <v>3338</v>
      </c>
      <c r="I10342">
        <v>0</v>
      </c>
      <c r="J10342">
        <v>2756</v>
      </c>
      <c r="K10342">
        <v>2756</v>
      </c>
      <c r="L10342" t="s">
        <v>16</v>
      </c>
      <c r="M10342">
        <v>0</v>
      </c>
      <c r="N10342">
        <v>0</v>
      </c>
      <c r="O10342">
        <v>21027</v>
      </c>
    </row>
    <row r="10343" spans="1:15" x14ac:dyDescent="0.3">
      <c r="A10343">
        <v>1759107167089</v>
      </c>
      <c r="B10343" s="1">
        <f>(_20250928_195052_TG_Interactivo_results___copia[[#This Row],[timeStamp]]/1000)/86400 + DATE(1970,1,1)</f>
        <v>45929.036656122684</v>
      </c>
      <c r="C10343">
        <v>21030</v>
      </c>
      <c r="D10343" t="s">
        <v>1</v>
      </c>
      <c r="F10343" t="b">
        <v>0</v>
      </c>
      <c r="G10343" t="s">
        <v>15</v>
      </c>
      <c r="H10343">
        <v>3338</v>
      </c>
      <c r="I10343">
        <v>0</v>
      </c>
      <c r="J10343">
        <v>2757</v>
      </c>
      <c r="K10343">
        <v>2757</v>
      </c>
      <c r="L10343" t="s">
        <v>16</v>
      </c>
      <c r="M10343">
        <v>0</v>
      </c>
      <c r="N10343">
        <v>0</v>
      </c>
      <c r="O10343">
        <v>21030</v>
      </c>
    </row>
    <row r="10344" spans="1:15" x14ac:dyDescent="0.3">
      <c r="A10344">
        <v>1759107167117</v>
      </c>
      <c r="B10344" s="1">
        <f>(_20250928_195052_TG_Interactivo_results___copia[[#This Row],[timeStamp]]/1000)/86400 + DATE(1970,1,1)</f>
        <v>45929.036656446762</v>
      </c>
      <c r="C10344">
        <v>21032</v>
      </c>
      <c r="D10344" t="s">
        <v>30</v>
      </c>
      <c r="F10344" t="b">
        <v>0</v>
      </c>
      <c r="G10344" t="s">
        <v>15</v>
      </c>
      <c r="H10344">
        <v>3338</v>
      </c>
      <c r="I10344">
        <v>0</v>
      </c>
      <c r="J10344">
        <v>2760</v>
      </c>
      <c r="K10344">
        <v>2760</v>
      </c>
      <c r="L10344" t="s">
        <v>29</v>
      </c>
      <c r="M10344">
        <v>0</v>
      </c>
      <c r="N10344">
        <v>0</v>
      </c>
      <c r="O10344">
        <v>21032</v>
      </c>
    </row>
    <row r="10345" spans="1:15" x14ac:dyDescent="0.3">
      <c r="A10345">
        <v>1759107167137</v>
      </c>
      <c r="B10345" s="1">
        <f>(_20250928_195052_TG_Interactivo_results___copia[[#This Row],[timeStamp]]/1000)/86400 + DATE(1970,1,1)</f>
        <v>45929.036656678247</v>
      </c>
      <c r="C10345">
        <v>21028</v>
      </c>
      <c r="D10345" t="s">
        <v>1</v>
      </c>
      <c r="F10345" t="b">
        <v>0</v>
      </c>
      <c r="G10345" t="s">
        <v>15</v>
      </c>
      <c r="H10345">
        <v>3338</v>
      </c>
      <c r="I10345">
        <v>0</v>
      </c>
      <c r="J10345">
        <v>2761</v>
      </c>
      <c r="K10345">
        <v>2761</v>
      </c>
      <c r="L10345" t="s">
        <v>16</v>
      </c>
      <c r="M10345">
        <v>0</v>
      </c>
      <c r="N10345">
        <v>0</v>
      </c>
      <c r="O10345">
        <v>21028</v>
      </c>
    </row>
    <row r="10346" spans="1:15" x14ac:dyDescent="0.3">
      <c r="A10346">
        <v>1759107174581</v>
      </c>
      <c r="B10346" s="1">
        <f>(_20250928_195052_TG_Interactivo_results___copia[[#This Row],[timeStamp]]/1000)/86400 + DATE(1970,1,1)</f>
        <v>45929.036742835648</v>
      </c>
      <c r="C10346">
        <v>13587</v>
      </c>
      <c r="D10346" t="s">
        <v>17</v>
      </c>
      <c r="E10346">
        <v>200</v>
      </c>
      <c r="F10346" t="b">
        <v>1</v>
      </c>
      <c r="G10346" t="s">
        <v>15</v>
      </c>
      <c r="H10346">
        <v>2257</v>
      </c>
      <c r="I10346">
        <v>693</v>
      </c>
      <c r="J10346">
        <v>2761</v>
      </c>
      <c r="K10346">
        <v>2761</v>
      </c>
      <c r="L10346" t="s">
        <v>18</v>
      </c>
      <c r="M10346">
        <v>13587</v>
      </c>
      <c r="N10346">
        <v>0</v>
      </c>
      <c r="O10346">
        <v>0</v>
      </c>
    </row>
    <row r="10347" spans="1:15" x14ac:dyDescent="0.3">
      <c r="A10347">
        <v>1759107174586</v>
      </c>
      <c r="B10347" s="1">
        <f>(_20250928_195052_TG_Interactivo_results___copia[[#This Row],[timeStamp]]/1000)/86400 + DATE(1970,1,1)</f>
        <v>45929.036742893513</v>
      </c>
      <c r="C10347">
        <v>13583</v>
      </c>
      <c r="D10347" t="s">
        <v>17</v>
      </c>
      <c r="E10347">
        <v>200</v>
      </c>
      <c r="F10347" t="b">
        <v>1</v>
      </c>
      <c r="G10347" t="s">
        <v>15</v>
      </c>
      <c r="H10347">
        <v>2257</v>
      </c>
      <c r="I10347">
        <v>691</v>
      </c>
      <c r="J10347">
        <v>2762</v>
      </c>
      <c r="K10347">
        <v>2762</v>
      </c>
      <c r="L10347" t="s">
        <v>18</v>
      </c>
      <c r="M10347">
        <v>13583</v>
      </c>
      <c r="N10347">
        <v>0</v>
      </c>
      <c r="O10347">
        <v>0</v>
      </c>
    </row>
    <row r="10348" spans="1:15" x14ac:dyDescent="0.3">
      <c r="A10348">
        <v>1759107174611</v>
      </c>
      <c r="B10348" s="1">
        <f>(_20250928_195052_TG_Interactivo_results___copia[[#This Row],[timeStamp]]/1000)/86400 + DATE(1970,1,1)</f>
        <v>45929.036743182871</v>
      </c>
      <c r="C10348">
        <v>13558</v>
      </c>
      <c r="D10348" t="s">
        <v>17</v>
      </c>
      <c r="E10348">
        <v>200</v>
      </c>
      <c r="F10348" t="b">
        <v>1</v>
      </c>
      <c r="G10348" t="s">
        <v>15</v>
      </c>
      <c r="H10348">
        <v>2257</v>
      </c>
      <c r="I10348">
        <v>691</v>
      </c>
      <c r="J10348">
        <v>2762</v>
      </c>
      <c r="K10348">
        <v>2762</v>
      </c>
      <c r="L10348" t="s">
        <v>18</v>
      </c>
      <c r="M10348">
        <v>13558</v>
      </c>
      <c r="N10348">
        <v>0</v>
      </c>
      <c r="O10348">
        <v>0</v>
      </c>
    </row>
    <row r="10349" spans="1:15" x14ac:dyDescent="0.3">
      <c r="A10349">
        <v>1759107174622</v>
      </c>
      <c r="B10349" s="1">
        <f>(_20250928_195052_TG_Interactivo_results___copia[[#This Row],[timeStamp]]/1000)/86400 + DATE(1970,1,1)</f>
        <v>45929.036743310186</v>
      </c>
      <c r="C10349">
        <v>13548</v>
      </c>
      <c r="D10349" t="s">
        <v>17</v>
      </c>
      <c r="E10349">
        <v>200</v>
      </c>
      <c r="F10349" t="b">
        <v>1</v>
      </c>
      <c r="G10349" t="s">
        <v>15</v>
      </c>
      <c r="H10349">
        <v>2257</v>
      </c>
      <c r="I10349">
        <v>691</v>
      </c>
      <c r="J10349">
        <v>2762</v>
      </c>
      <c r="K10349">
        <v>2762</v>
      </c>
      <c r="L10349" t="s">
        <v>18</v>
      </c>
      <c r="M10349">
        <v>13548</v>
      </c>
      <c r="N10349">
        <v>0</v>
      </c>
      <c r="O10349">
        <v>0</v>
      </c>
    </row>
    <row r="10350" spans="1:15" x14ac:dyDescent="0.3">
      <c r="A10350">
        <v>1759107166622</v>
      </c>
      <c r="B10350" s="1">
        <f>(_20250928_195052_TG_Interactivo_results___copia[[#This Row],[timeStamp]]/1000)/86400 + DATE(1970,1,1)</f>
        <v>45929.036650717593</v>
      </c>
      <c r="C10350">
        <v>21548</v>
      </c>
      <c r="D10350" t="s">
        <v>25</v>
      </c>
      <c r="E10350">
        <v>401</v>
      </c>
      <c r="F10350" t="b">
        <v>0</v>
      </c>
      <c r="G10350" t="s">
        <v>15</v>
      </c>
      <c r="H10350">
        <v>434</v>
      </c>
      <c r="I10350">
        <v>283</v>
      </c>
      <c r="J10350">
        <v>2762</v>
      </c>
      <c r="K10350">
        <v>2762</v>
      </c>
      <c r="L10350" t="s">
        <v>27</v>
      </c>
      <c r="M10350">
        <v>21548</v>
      </c>
      <c r="N10350">
        <v>0</v>
      </c>
      <c r="O10350">
        <v>8023</v>
      </c>
    </row>
    <row r="10351" spans="1:15" x14ac:dyDescent="0.3">
      <c r="A10351">
        <v>1759107167188</v>
      </c>
      <c r="B10351" s="1">
        <f>(_20250928_195052_TG_Interactivo_results___copia[[#This Row],[timeStamp]]/1000)/86400 + DATE(1970,1,1)</f>
        <v>45929.036657268516</v>
      </c>
      <c r="C10351">
        <v>21022</v>
      </c>
      <c r="D10351" t="s">
        <v>25</v>
      </c>
      <c r="F10351" t="b">
        <v>0</v>
      </c>
      <c r="G10351" t="s">
        <v>15</v>
      </c>
      <c r="H10351">
        <v>3338</v>
      </c>
      <c r="I10351">
        <v>0</v>
      </c>
      <c r="J10351">
        <v>2763</v>
      </c>
      <c r="K10351">
        <v>2763</v>
      </c>
      <c r="L10351" t="s">
        <v>22</v>
      </c>
      <c r="M10351">
        <v>0</v>
      </c>
      <c r="N10351">
        <v>0</v>
      </c>
      <c r="O10351">
        <v>21022</v>
      </c>
    </row>
    <row r="10352" spans="1:15" x14ac:dyDescent="0.3">
      <c r="A10352">
        <v>1759107167194</v>
      </c>
      <c r="B10352" s="1">
        <f>(_20250928_195052_TG_Interactivo_results___copia[[#This Row],[timeStamp]]/1000)/86400 + DATE(1970,1,1)</f>
        <v>45929.036657337958</v>
      </c>
      <c r="C10352">
        <v>21031</v>
      </c>
      <c r="D10352" t="s">
        <v>1</v>
      </c>
      <c r="F10352" t="b">
        <v>0</v>
      </c>
      <c r="G10352" t="s">
        <v>15</v>
      </c>
      <c r="H10352">
        <v>3338</v>
      </c>
      <c r="I10352">
        <v>0</v>
      </c>
      <c r="J10352">
        <v>2764</v>
      </c>
      <c r="K10352">
        <v>2764</v>
      </c>
      <c r="L10352" t="s">
        <v>16</v>
      </c>
      <c r="M10352">
        <v>0</v>
      </c>
      <c r="N10352">
        <v>0</v>
      </c>
      <c r="O10352">
        <v>21031</v>
      </c>
    </row>
    <row r="10353" spans="1:15" x14ac:dyDescent="0.3">
      <c r="A10353">
        <v>1759107167223</v>
      </c>
      <c r="B10353" s="1">
        <f>(_20250928_195052_TG_Interactivo_results___copia[[#This Row],[timeStamp]]/1000)/86400 + DATE(1970,1,1)</f>
        <v>45929.036657673612</v>
      </c>
      <c r="C10353">
        <v>21018</v>
      </c>
      <c r="D10353" t="s">
        <v>1</v>
      </c>
      <c r="F10353" t="b">
        <v>0</v>
      </c>
      <c r="G10353" t="s">
        <v>15</v>
      </c>
      <c r="H10353">
        <v>3338</v>
      </c>
      <c r="I10353">
        <v>0</v>
      </c>
      <c r="J10353">
        <v>2765</v>
      </c>
      <c r="K10353">
        <v>2765</v>
      </c>
      <c r="L10353" t="s">
        <v>16</v>
      </c>
      <c r="M10353">
        <v>0</v>
      </c>
      <c r="N10353">
        <v>0</v>
      </c>
      <c r="O10353">
        <v>21018</v>
      </c>
    </row>
    <row r="10354" spans="1:15" x14ac:dyDescent="0.3">
      <c r="A10354">
        <v>1759107166666</v>
      </c>
      <c r="B10354" s="1">
        <f>(_20250928_195052_TG_Interactivo_results___copia[[#This Row],[timeStamp]]/1000)/86400 + DATE(1970,1,1)</f>
        <v>45929.036651226852</v>
      </c>
      <c r="C10354">
        <v>21576</v>
      </c>
      <c r="D10354" t="s">
        <v>30</v>
      </c>
      <c r="E10354">
        <v>401</v>
      </c>
      <c r="F10354" t="b">
        <v>0</v>
      </c>
      <c r="G10354" t="s">
        <v>15</v>
      </c>
      <c r="H10354">
        <v>434</v>
      </c>
      <c r="I10354">
        <v>282</v>
      </c>
      <c r="J10354">
        <v>2765</v>
      </c>
      <c r="K10354">
        <v>2765</v>
      </c>
      <c r="L10354" t="s">
        <v>20</v>
      </c>
      <c r="M10354">
        <v>21576</v>
      </c>
      <c r="N10354">
        <v>0</v>
      </c>
      <c r="O10354">
        <v>8022</v>
      </c>
    </row>
    <row r="10355" spans="1:15" x14ac:dyDescent="0.3">
      <c r="A10355">
        <v>1759107174692</v>
      </c>
      <c r="B10355" s="1">
        <f>(_20250928_195052_TG_Interactivo_results___copia[[#This Row],[timeStamp]]/1000)/86400 + DATE(1970,1,1)</f>
        <v>45929.036744120371</v>
      </c>
      <c r="C10355">
        <v>13597</v>
      </c>
      <c r="D10355" t="s">
        <v>17</v>
      </c>
      <c r="E10355">
        <v>200</v>
      </c>
      <c r="F10355" t="b">
        <v>1</v>
      </c>
      <c r="G10355" t="s">
        <v>15</v>
      </c>
      <c r="H10355">
        <v>2257</v>
      </c>
      <c r="I10355">
        <v>694</v>
      </c>
      <c r="J10355">
        <v>2765</v>
      </c>
      <c r="K10355">
        <v>2765</v>
      </c>
      <c r="L10355" t="s">
        <v>18</v>
      </c>
      <c r="M10355">
        <v>13597</v>
      </c>
      <c r="N10355">
        <v>0</v>
      </c>
      <c r="O10355">
        <v>0</v>
      </c>
    </row>
    <row r="10356" spans="1:15" x14ac:dyDescent="0.3">
      <c r="A10356">
        <v>1759107174691</v>
      </c>
      <c r="B10356" s="1">
        <f>(_20250928_195052_TG_Interactivo_results___copia[[#This Row],[timeStamp]]/1000)/86400 + DATE(1970,1,1)</f>
        <v>45929.036744108795</v>
      </c>
      <c r="C10356">
        <v>13598</v>
      </c>
      <c r="D10356" t="s">
        <v>17</v>
      </c>
      <c r="E10356">
        <v>200</v>
      </c>
      <c r="F10356" t="b">
        <v>1</v>
      </c>
      <c r="G10356" t="s">
        <v>15</v>
      </c>
      <c r="H10356">
        <v>2257</v>
      </c>
      <c r="I10356">
        <v>693</v>
      </c>
      <c r="J10356">
        <v>2765</v>
      </c>
      <c r="K10356">
        <v>2765</v>
      </c>
      <c r="L10356" t="s">
        <v>18</v>
      </c>
      <c r="M10356">
        <v>13598</v>
      </c>
      <c r="N10356">
        <v>0</v>
      </c>
      <c r="O10356">
        <v>0</v>
      </c>
    </row>
    <row r="10357" spans="1:15" x14ac:dyDescent="0.3">
      <c r="A10357">
        <v>1759107166685</v>
      </c>
      <c r="B10357" s="1">
        <f>(_20250928_195052_TG_Interactivo_results___copia[[#This Row],[timeStamp]]/1000)/86400 + DATE(1970,1,1)</f>
        <v>45929.036651446761</v>
      </c>
      <c r="C10357">
        <v>21604</v>
      </c>
      <c r="D10357" t="s">
        <v>30</v>
      </c>
      <c r="E10357">
        <v>401</v>
      </c>
      <c r="F10357" t="b">
        <v>0</v>
      </c>
      <c r="G10357" t="s">
        <v>15</v>
      </c>
      <c r="H10357">
        <v>434</v>
      </c>
      <c r="I10357">
        <v>282</v>
      </c>
      <c r="J10357">
        <v>2765</v>
      </c>
      <c r="K10357">
        <v>2765</v>
      </c>
      <c r="L10357" t="s">
        <v>20</v>
      </c>
      <c r="M10357">
        <v>21604</v>
      </c>
      <c r="N10357">
        <v>0</v>
      </c>
      <c r="O10357">
        <v>8039</v>
      </c>
    </row>
    <row r="10358" spans="1:15" x14ac:dyDescent="0.3">
      <c r="A10358">
        <v>1759107166671</v>
      </c>
      <c r="B10358" s="1">
        <f>(_20250928_195052_TG_Interactivo_results___copia[[#This Row],[timeStamp]]/1000)/86400 + DATE(1970,1,1)</f>
        <v>45929.036651284725</v>
      </c>
      <c r="C10358">
        <v>21618</v>
      </c>
      <c r="D10358" t="s">
        <v>31</v>
      </c>
      <c r="E10358">
        <v>200</v>
      </c>
      <c r="F10358" t="b">
        <v>1</v>
      </c>
      <c r="G10358" t="s">
        <v>15</v>
      </c>
      <c r="H10358">
        <v>592</v>
      </c>
      <c r="I10358">
        <v>229</v>
      </c>
      <c r="J10358">
        <v>2765</v>
      </c>
      <c r="K10358">
        <v>2765</v>
      </c>
      <c r="L10358" t="s">
        <v>32</v>
      </c>
      <c r="M10358">
        <v>21618</v>
      </c>
      <c r="N10358">
        <v>0</v>
      </c>
      <c r="O10358">
        <v>8017</v>
      </c>
    </row>
    <row r="10359" spans="1:15" x14ac:dyDescent="0.3">
      <c r="A10359">
        <v>1759107166690</v>
      </c>
      <c r="B10359" s="1">
        <f>(_20250928_195052_TG_Interactivo_results___copia[[#This Row],[timeStamp]]/1000)/86400 + DATE(1970,1,1)</f>
        <v>45929.036651504633</v>
      </c>
      <c r="C10359">
        <v>21599</v>
      </c>
      <c r="D10359" t="s">
        <v>25</v>
      </c>
      <c r="E10359">
        <v>401</v>
      </c>
      <c r="F10359" t="b">
        <v>0</v>
      </c>
      <c r="G10359" t="s">
        <v>15</v>
      </c>
      <c r="H10359">
        <v>434</v>
      </c>
      <c r="I10359">
        <v>283</v>
      </c>
      <c r="J10359">
        <v>2765</v>
      </c>
      <c r="K10359">
        <v>2765</v>
      </c>
      <c r="L10359" t="s">
        <v>22</v>
      </c>
      <c r="M10359">
        <v>21599</v>
      </c>
      <c r="N10359">
        <v>0</v>
      </c>
      <c r="O10359">
        <v>8034</v>
      </c>
    </row>
    <row r="10360" spans="1:15" x14ac:dyDescent="0.3">
      <c r="A10360">
        <v>1759107166648</v>
      </c>
      <c r="B10360" s="1">
        <f>(_20250928_195052_TG_Interactivo_results___copia[[#This Row],[timeStamp]]/1000)/86400 + DATE(1970,1,1)</f>
        <v>45929.036651018519</v>
      </c>
      <c r="C10360">
        <v>21641</v>
      </c>
      <c r="D10360" t="s">
        <v>1</v>
      </c>
      <c r="E10360">
        <v>200</v>
      </c>
      <c r="F10360" t="b">
        <v>1</v>
      </c>
      <c r="G10360" t="s">
        <v>15</v>
      </c>
      <c r="H10360">
        <v>939</v>
      </c>
      <c r="I10360">
        <v>302</v>
      </c>
      <c r="J10360">
        <v>2765</v>
      </c>
      <c r="K10360">
        <v>2765</v>
      </c>
      <c r="L10360" t="s">
        <v>16</v>
      </c>
      <c r="M10360">
        <v>21641</v>
      </c>
      <c r="N10360">
        <v>0</v>
      </c>
      <c r="O10360">
        <v>7997</v>
      </c>
    </row>
    <row r="10361" spans="1:15" x14ac:dyDescent="0.3">
      <c r="A10361">
        <v>1759107166692</v>
      </c>
      <c r="B10361" s="1">
        <f>(_20250928_195052_TG_Interactivo_results___copia[[#This Row],[timeStamp]]/1000)/86400 + DATE(1970,1,1)</f>
        <v>45929.036651527778</v>
      </c>
      <c r="C10361">
        <v>21620</v>
      </c>
      <c r="D10361" t="s">
        <v>30</v>
      </c>
      <c r="E10361">
        <v>400</v>
      </c>
      <c r="F10361" t="b">
        <v>0</v>
      </c>
      <c r="G10361" t="s">
        <v>15</v>
      </c>
      <c r="H10361">
        <v>471</v>
      </c>
      <c r="I10361">
        <v>778</v>
      </c>
      <c r="J10361">
        <v>2764</v>
      </c>
      <c r="K10361">
        <v>2764</v>
      </c>
      <c r="L10361" t="s">
        <v>28</v>
      </c>
      <c r="M10361">
        <v>21620</v>
      </c>
      <c r="N10361">
        <v>0</v>
      </c>
      <c r="O10361">
        <v>8032</v>
      </c>
    </row>
    <row r="10362" spans="1:15" x14ac:dyDescent="0.3">
      <c r="A10362">
        <v>1759107166641</v>
      </c>
      <c r="B10362" s="1">
        <f>(_20250928_195052_TG_Interactivo_results___copia[[#This Row],[timeStamp]]/1000)/86400 + DATE(1970,1,1)</f>
        <v>45929.036650937502</v>
      </c>
      <c r="C10362">
        <v>21671</v>
      </c>
      <c r="D10362" t="s">
        <v>1</v>
      </c>
      <c r="E10362">
        <v>200</v>
      </c>
      <c r="F10362" t="b">
        <v>1</v>
      </c>
      <c r="G10362" t="s">
        <v>15</v>
      </c>
      <c r="H10362">
        <v>941</v>
      </c>
      <c r="I10362">
        <v>302</v>
      </c>
      <c r="J10362">
        <v>2764</v>
      </c>
      <c r="K10362">
        <v>2764</v>
      </c>
      <c r="L10362" t="s">
        <v>16</v>
      </c>
      <c r="M10362">
        <v>21671</v>
      </c>
      <c r="N10362">
        <v>0</v>
      </c>
      <c r="O10362">
        <v>8004</v>
      </c>
    </row>
    <row r="10363" spans="1:15" x14ac:dyDescent="0.3">
      <c r="A10363">
        <v>1759107167313</v>
      </c>
      <c r="B10363" s="1">
        <f>(_20250928_195052_TG_Interactivo_results___copia[[#This Row],[timeStamp]]/1000)/86400 + DATE(1970,1,1)</f>
        <v>45929.036658715282</v>
      </c>
      <c r="C10363">
        <v>21018</v>
      </c>
      <c r="D10363" t="s">
        <v>25</v>
      </c>
      <c r="F10363" t="b">
        <v>0</v>
      </c>
      <c r="G10363" t="s">
        <v>15</v>
      </c>
      <c r="H10363">
        <v>3338</v>
      </c>
      <c r="I10363">
        <v>0</v>
      </c>
      <c r="J10363">
        <v>2767</v>
      </c>
      <c r="K10363">
        <v>2767</v>
      </c>
      <c r="L10363" t="s">
        <v>24</v>
      </c>
      <c r="M10363">
        <v>0</v>
      </c>
      <c r="N10363">
        <v>0</v>
      </c>
      <c r="O10363">
        <v>21018</v>
      </c>
    </row>
    <row r="10364" spans="1:15" x14ac:dyDescent="0.3">
      <c r="A10364">
        <v>1759107167320</v>
      </c>
      <c r="B10364" s="1">
        <f>(_20250928_195052_TG_Interactivo_results___copia[[#This Row],[timeStamp]]/1000)/86400 + DATE(1970,1,1)</f>
        <v>45929.036658796293</v>
      </c>
      <c r="C10364">
        <v>21027</v>
      </c>
      <c r="D10364" t="s">
        <v>1</v>
      </c>
      <c r="F10364" t="b">
        <v>0</v>
      </c>
      <c r="G10364" t="s">
        <v>15</v>
      </c>
      <c r="H10364">
        <v>3338</v>
      </c>
      <c r="I10364">
        <v>0</v>
      </c>
      <c r="J10364">
        <v>2768</v>
      </c>
      <c r="K10364">
        <v>2768</v>
      </c>
      <c r="L10364" t="s">
        <v>16</v>
      </c>
      <c r="M10364">
        <v>0</v>
      </c>
      <c r="N10364">
        <v>0</v>
      </c>
      <c r="O10364">
        <v>21027</v>
      </c>
    </row>
    <row r="10365" spans="1:15" x14ac:dyDescent="0.3">
      <c r="A10365">
        <v>1759107166694</v>
      </c>
      <c r="B10365" s="1">
        <f>(_20250928_195052_TG_Interactivo_results___copia[[#This Row],[timeStamp]]/1000)/86400 + DATE(1970,1,1)</f>
        <v>45929.036651550923</v>
      </c>
      <c r="C10365">
        <v>21671</v>
      </c>
      <c r="D10365" t="s">
        <v>31</v>
      </c>
      <c r="E10365">
        <v>200</v>
      </c>
      <c r="F10365" t="b">
        <v>1</v>
      </c>
      <c r="G10365" t="s">
        <v>15</v>
      </c>
      <c r="H10365">
        <v>592</v>
      </c>
      <c r="I10365">
        <v>229</v>
      </c>
      <c r="J10365">
        <v>2771</v>
      </c>
      <c r="K10365">
        <v>2771</v>
      </c>
      <c r="L10365" t="s">
        <v>32</v>
      </c>
      <c r="M10365">
        <v>21671</v>
      </c>
      <c r="N10365">
        <v>0</v>
      </c>
      <c r="O10365">
        <v>8030</v>
      </c>
    </row>
    <row r="10366" spans="1:15" x14ac:dyDescent="0.3">
      <c r="A10366">
        <v>1759107166698</v>
      </c>
      <c r="B10366" s="1">
        <f>(_20250928_195052_TG_Interactivo_results___copia[[#This Row],[timeStamp]]/1000)/86400 + DATE(1970,1,1)</f>
        <v>45929.03665159722</v>
      </c>
      <c r="C10366">
        <v>21667</v>
      </c>
      <c r="D10366" t="s">
        <v>31</v>
      </c>
      <c r="E10366">
        <v>200</v>
      </c>
      <c r="F10366" t="b">
        <v>1</v>
      </c>
      <c r="G10366" t="s">
        <v>15</v>
      </c>
      <c r="H10366">
        <v>592</v>
      </c>
      <c r="I10366">
        <v>229</v>
      </c>
      <c r="J10366">
        <v>2770</v>
      </c>
      <c r="K10366">
        <v>2770</v>
      </c>
      <c r="L10366" t="s">
        <v>32</v>
      </c>
      <c r="M10366">
        <v>21667</v>
      </c>
      <c r="N10366">
        <v>0</v>
      </c>
      <c r="O10366">
        <v>8026</v>
      </c>
    </row>
    <row r="10367" spans="1:15" x14ac:dyDescent="0.3">
      <c r="A10367">
        <v>1759107166718</v>
      </c>
      <c r="B10367" s="1">
        <f>(_20250928_195052_TG_Interactivo_results___copia[[#This Row],[timeStamp]]/1000)/86400 + DATE(1970,1,1)</f>
        <v>45929.036651828705</v>
      </c>
      <c r="C10367">
        <v>21647</v>
      </c>
      <c r="D10367" t="s">
        <v>31</v>
      </c>
      <c r="E10367">
        <v>200</v>
      </c>
      <c r="F10367" t="b">
        <v>1</v>
      </c>
      <c r="G10367" t="s">
        <v>15</v>
      </c>
      <c r="H10367">
        <v>592</v>
      </c>
      <c r="I10367">
        <v>229</v>
      </c>
      <c r="J10367">
        <v>2769</v>
      </c>
      <c r="K10367">
        <v>2769</v>
      </c>
      <c r="L10367" t="s">
        <v>32</v>
      </c>
      <c r="M10367">
        <v>21647</v>
      </c>
      <c r="N10367">
        <v>0</v>
      </c>
      <c r="O10367">
        <v>8027</v>
      </c>
    </row>
    <row r="10368" spans="1:15" x14ac:dyDescent="0.3">
      <c r="A10368">
        <v>1759107166634</v>
      </c>
      <c r="B10368" s="1">
        <f>(_20250928_195052_TG_Interactivo_results___copia[[#This Row],[timeStamp]]/1000)/86400 + DATE(1970,1,1)</f>
        <v>45929.036650856484</v>
      </c>
      <c r="C10368">
        <v>21731</v>
      </c>
      <c r="D10368" t="s">
        <v>1</v>
      </c>
      <c r="E10368">
        <v>200</v>
      </c>
      <c r="F10368" t="b">
        <v>1</v>
      </c>
      <c r="G10368" t="s">
        <v>15</v>
      </c>
      <c r="H10368">
        <v>939</v>
      </c>
      <c r="I10368">
        <v>302</v>
      </c>
      <c r="J10368">
        <v>2769</v>
      </c>
      <c r="K10368">
        <v>2769</v>
      </c>
      <c r="L10368" t="s">
        <v>16</v>
      </c>
      <c r="M10368">
        <v>21731</v>
      </c>
      <c r="N10368">
        <v>0</v>
      </c>
      <c r="O10368">
        <v>8010</v>
      </c>
    </row>
    <row r="10369" spans="1:15" x14ac:dyDescent="0.3">
      <c r="A10369">
        <v>1759107167398</v>
      </c>
      <c r="B10369" s="1">
        <f>(_20250928_195052_TG_Interactivo_results___copia[[#This Row],[timeStamp]]/1000)/86400 + DATE(1970,1,1)</f>
        <v>45929.036659699079</v>
      </c>
      <c r="C10369">
        <v>21025</v>
      </c>
      <c r="D10369" t="s">
        <v>25</v>
      </c>
      <c r="F10369" t="b">
        <v>0</v>
      </c>
      <c r="G10369" t="s">
        <v>15</v>
      </c>
      <c r="H10369">
        <v>3338</v>
      </c>
      <c r="I10369">
        <v>0</v>
      </c>
      <c r="J10369">
        <v>2771</v>
      </c>
      <c r="K10369">
        <v>2771</v>
      </c>
      <c r="L10369" t="s">
        <v>27</v>
      </c>
      <c r="M10369">
        <v>0</v>
      </c>
      <c r="N10369">
        <v>0</v>
      </c>
      <c r="O10369">
        <v>21025</v>
      </c>
    </row>
    <row r="10370" spans="1:15" x14ac:dyDescent="0.3">
      <c r="A10370">
        <v>1759107166692</v>
      </c>
      <c r="B10370" s="1">
        <f>(_20250928_195052_TG_Interactivo_results___copia[[#This Row],[timeStamp]]/1000)/86400 + DATE(1970,1,1)</f>
        <v>45929.036651527778</v>
      </c>
      <c r="C10370">
        <v>21746</v>
      </c>
      <c r="D10370" t="s">
        <v>1</v>
      </c>
      <c r="E10370">
        <v>200</v>
      </c>
      <c r="F10370" t="b">
        <v>1</v>
      </c>
      <c r="G10370" t="s">
        <v>15</v>
      </c>
      <c r="H10370">
        <v>939</v>
      </c>
      <c r="I10370">
        <v>302</v>
      </c>
      <c r="J10370">
        <v>2774</v>
      </c>
      <c r="K10370">
        <v>2774</v>
      </c>
      <c r="L10370" t="s">
        <v>16</v>
      </c>
      <c r="M10370">
        <v>21746</v>
      </c>
      <c r="N10370">
        <v>0</v>
      </c>
      <c r="O10370">
        <v>8032</v>
      </c>
    </row>
    <row r="10371" spans="1:15" x14ac:dyDescent="0.3">
      <c r="A10371">
        <v>1759107174758</v>
      </c>
      <c r="B10371" s="1">
        <f>(_20250928_195052_TG_Interactivo_results___copia[[#This Row],[timeStamp]]/1000)/86400 + DATE(1970,1,1)</f>
        <v>45929.036744884259</v>
      </c>
      <c r="C10371">
        <v>13680</v>
      </c>
      <c r="D10371" t="s">
        <v>17</v>
      </c>
      <c r="E10371">
        <v>200</v>
      </c>
      <c r="F10371" t="b">
        <v>1</v>
      </c>
      <c r="G10371" t="s">
        <v>15</v>
      </c>
      <c r="H10371">
        <v>2257</v>
      </c>
      <c r="I10371">
        <v>691</v>
      </c>
      <c r="J10371">
        <v>2774</v>
      </c>
      <c r="K10371">
        <v>2774</v>
      </c>
      <c r="L10371" t="s">
        <v>18</v>
      </c>
      <c r="M10371">
        <v>13680</v>
      </c>
      <c r="N10371">
        <v>0</v>
      </c>
      <c r="O10371">
        <v>0</v>
      </c>
    </row>
    <row r="10372" spans="1:15" x14ac:dyDescent="0.3">
      <c r="A10372">
        <v>1759107166669</v>
      </c>
      <c r="B10372" s="1">
        <f>(_20250928_195052_TG_Interactivo_results___copia[[#This Row],[timeStamp]]/1000)/86400 + DATE(1970,1,1)</f>
        <v>45929.036651261573</v>
      </c>
      <c r="C10372">
        <v>21769</v>
      </c>
      <c r="D10372" t="s">
        <v>1</v>
      </c>
      <c r="E10372">
        <v>200</v>
      </c>
      <c r="F10372" t="b">
        <v>1</v>
      </c>
      <c r="G10372" t="s">
        <v>15</v>
      </c>
      <c r="H10372">
        <v>939</v>
      </c>
      <c r="I10372">
        <v>302</v>
      </c>
      <c r="J10372">
        <v>2774</v>
      </c>
      <c r="K10372">
        <v>2774</v>
      </c>
      <c r="L10372" t="s">
        <v>16</v>
      </c>
      <c r="M10372">
        <v>21769</v>
      </c>
      <c r="N10372">
        <v>0</v>
      </c>
      <c r="O10372">
        <v>7976</v>
      </c>
    </row>
    <row r="10373" spans="1:15" x14ac:dyDescent="0.3">
      <c r="A10373">
        <v>1759107174824</v>
      </c>
      <c r="B10373" s="1">
        <f>(_20250928_195052_TG_Interactivo_results___copia[[#This Row],[timeStamp]]/1000)/86400 + DATE(1970,1,1)</f>
        <v>45929.036745648147</v>
      </c>
      <c r="C10373">
        <v>13631</v>
      </c>
      <c r="D10373" t="s">
        <v>19</v>
      </c>
      <c r="E10373">
        <v>400</v>
      </c>
      <c r="F10373" t="b">
        <v>0</v>
      </c>
      <c r="G10373" t="s">
        <v>15</v>
      </c>
      <c r="H10373">
        <v>471</v>
      </c>
      <c r="I10373">
        <v>778</v>
      </c>
      <c r="J10373">
        <v>2775</v>
      </c>
      <c r="K10373">
        <v>2775</v>
      </c>
      <c r="L10373" t="s">
        <v>28</v>
      </c>
      <c r="M10373">
        <v>13631</v>
      </c>
      <c r="N10373">
        <v>0</v>
      </c>
      <c r="O10373">
        <v>0</v>
      </c>
    </row>
    <row r="10374" spans="1:15" x14ac:dyDescent="0.3">
      <c r="A10374">
        <v>1759107174800</v>
      </c>
      <c r="B10374" s="1">
        <f>(_20250928_195052_TG_Interactivo_results___copia[[#This Row],[timeStamp]]/1000)/86400 + DATE(1970,1,1)</f>
        <v>45929.036745370366</v>
      </c>
      <c r="C10374">
        <v>13655</v>
      </c>
      <c r="D10374" t="s">
        <v>19</v>
      </c>
      <c r="E10374">
        <v>400</v>
      </c>
      <c r="F10374" t="b">
        <v>0</v>
      </c>
      <c r="G10374" t="s">
        <v>15</v>
      </c>
      <c r="H10374">
        <v>471</v>
      </c>
      <c r="I10374">
        <v>778</v>
      </c>
      <c r="J10374">
        <v>2775</v>
      </c>
      <c r="K10374">
        <v>2775</v>
      </c>
      <c r="L10374" t="s">
        <v>22</v>
      </c>
      <c r="M10374">
        <v>13655</v>
      </c>
      <c r="N10374">
        <v>0</v>
      </c>
      <c r="O10374">
        <v>0</v>
      </c>
    </row>
    <row r="10375" spans="1:15" x14ac:dyDescent="0.3">
      <c r="A10375">
        <v>1759107166675</v>
      </c>
      <c r="B10375" s="1">
        <f>(_20250928_195052_TG_Interactivo_results___copia[[#This Row],[timeStamp]]/1000)/86400 + DATE(1970,1,1)</f>
        <v>45929.036651331015</v>
      </c>
      <c r="C10375">
        <v>21780</v>
      </c>
      <c r="D10375" t="s">
        <v>1</v>
      </c>
      <c r="E10375">
        <v>200</v>
      </c>
      <c r="F10375" t="b">
        <v>1</v>
      </c>
      <c r="G10375" t="s">
        <v>15</v>
      </c>
      <c r="H10375">
        <v>939</v>
      </c>
      <c r="I10375">
        <v>302</v>
      </c>
      <c r="J10375">
        <v>2775</v>
      </c>
      <c r="K10375">
        <v>2775</v>
      </c>
      <c r="L10375" t="s">
        <v>16</v>
      </c>
      <c r="M10375">
        <v>21780</v>
      </c>
      <c r="N10375">
        <v>0</v>
      </c>
      <c r="O10375">
        <v>8013</v>
      </c>
    </row>
    <row r="10376" spans="1:15" x14ac:dyDescent="0.3">
      <c r="A10376">
        <v>1759107166681</v>
      </c>
      <c r="B10376" s="1">
        <f>(_20250928_195052_TG_Interactivo_results___copia[[#This Row],[timeStamp]]/1000)/86400 + DATE(1970,1,1)</f>
        <v>45929.036651400464</v>
      </c>
      <c r="C10376">
        <v>21774</v>
      </c>
      <c r="D10376" t="s">
        <v>1</v>
      </c>
      <c r="E10376">
        <v>200</v>
      </c>
      <c r="F10376" t="b">
        <v>1</v>
      </c>
      <c r="G10376" t="s">
        <v>15</v>
      </c>
      <c r="H10376">
        <v>934</v>
      </c>
      <c r="I10376">
        <v>301</v>
      </c>
      <c r="J10376">
        <v>2775</v>
      </c>
      <c r="K10376">
        <v>2775</v>
      </c>
      <c r="L10376" t="s">
        <v>16</v>
      </c>
      <c r="M10376">
        <v>21774</v>
      </c>
      <c r="N10376">
        <v>0</v>
      </c>
      <c r="O10376">
        <v>8022</v>
      </c>
    </row>
    <row r="10377" spans="1:15" x14ac:dyDescent="0.3">
      <c r="A10377">
        <v>1759107167459</v>
      </c>
      <c r="B10377" s="1">
        <f>(_20250928_195052_TG_Interactivo_results___copia[[#This Row],[timeStamp]]/1000)/86400 + DATE(1970,1,1)</f>
        <v>45929.036660405094</v>
      </c>
      <c r="C10377">
        <v>21026</v>
      </c>
      <c r="D10377" t="s">
        <v>1</v>
      </c>
      <c r="F10377" t="b">
        <v>0</v>
      </c>
      <c r="G10377" t="s">
        <v>15</v>
      </c>
      <c r="H10377">
        <v>3338</v>
      </c>
      <c r="I10377">
        <v>0</v>
      </c>
      <c r="J10377">
        <v>2777</v>
      </c>
      <c r="K10377">
        <v>2777</v>
      </c>
      <c r="L10377" t="s">
        <v>16</v>
      </c>
      <c r="M10377">
        <v>0</v>
      </c>
      <c r="N10377">
        <v>0</v>
      </c>
      <c r="O10377">
        <v>21026</v>
      </c>
    </row>
    <row r="10378" spans="1:15" x14ac:dyDescent="0.3">
      <c r="A10378">
        <v>1759107167479</v>
      </c>
      <c r="B10378" s="1">
        <f>(_20250928_195052_TG_Interactivo_results___copia[[#This Row],[timeStamp]]/1000)/86400 + DATE(1970,1,1)</f>
        <v>45929.036660636571</v>
      </c>
      <c r="C10378">
        <v>21021</v>
      </c>
      <c r="D10378" t="s">
        <v>1</v>
      </c>
      <c r="F10378" t="b">
        <v>0</v>
      </c>
      <c r="G10378" t="s">
        <v>15</v>
      </c>
      <c r="H10378">
        <v>3338</v>
      </c>
      <c r="I10378">
        <v>0</v>
      </c>
      <c r="J10378">
        <v>2777</v>
      </c>
      <c r="K10378">
        <v>2777</v>
      </c>
      <c r="L10378" t="s">
        <v>16</v>
      </c>
      <c r="M10378">
        <v>0</v>
      </c>
      <c r="N10378">
        <v>0</v>
      </c>
      <c r="O10378">
        <v>21021</v>
      </c>
    </row>
    <row r="10379" spans="1:15" x14ac:dyDescent="0.3">
      <c r="A10379">
        <v>1759107167487</v>
      </c>
      <c r="B10379" s="1">
        <f>(_20250928_195052_TG_Interactivo_results___copia[[#This Row],[timeStamp]]/1000)/86400 + DATE(1970,1,1)</f>
        <v>45929.036660729165</v>
      </c>
      <c r="C10379">
        <v>21029</v>
      </c>
      <c r="D10379" t="s">
        <v>25</v>
      </c>
      <c r="F10379" t="b">
        <v>0</v>
      </c>
      <c r="G10379" t="s">
        <v>15</v>
      </c>
      <c r="H10379">
        <v>3338</v>
      </c>
      <c r="I10379">
        <v>0</v>
      </c>
      <c r="J10379">
        <v>2777</v>
      </c>
      <c r="K10379">
        <v>2777</v>
      </c>
      <c r="L10379" t="s">
        <v>21</v>
      </c>
      <c r="M10379">
        <v>0</v>
      </c>
      <c r="N10379">
        <v>0</v>
      </c>
      <c r="O10379">
        <v>21029</v>
      </c>
    </row>
    <row r="10380" spans="1:15" x14ac:dyDescent="0.3">
      <c r="A10380">
        <v>1759107174846</v>
      </c>
      <c r="B10380" s="1">
        <f>(_20250928_195052_TG_Interactivo_results___copia[[#This Row],[timeStamp]]/1000)/86400 + DATE(1970,1,1)</f>
        <v>45929.036745902777</v>
      </c>
      <c r="C10380">
        <v>13671</v>
      </c>
      <c r="D10380" t="s">
        <v>19</v>
      </c>
      <c r="E10380">
        <v>400</v>
      </c>
      <c r="F10380" t="b">
        <v>0</v>
      </c>
      <c r="G10380" t="s">
        <v>15</v>
      </c>
      <c r="H10380">
        <v>471</v>
      </c>
      <c r="I10380">
        <v>779</v>
      </c>
      <c r="J10380">
        <v>2777</v>
      </c>
      <c r="K10380">
        <v>2777</v>
      </c>
      <c r="L10380" t="s">
        <v>24</v>
      </c>
      <c r="M10380">
        <v>13671</v>
      </c>
      <c r="N10380">
        <v>0</v>
      </c>
      <c r="O10380">
        <v>0</v>
      </c>
    </row>
    <row r="10381" spans="1:15" x14ac:dyDescent="0.3">
      <c r="A10381">
        <v>1759107166729</v>
      </c>
      <c r="B10381" s="1">
        <f>(_20250928_195052_TG_Interactivo_results___copia[[#This Row],[timeStamp]]/1000)/86400 + DATE(1970,1,1)</f>
        <v>45929.036651956019</v>
      </c>
      <c r="C10381">
        <v>21789</v>
      </c>
      <c r="D10381" t="s">
        <v>1</v>
      </c>
      <c r="E10381">
        <v>200</v>
      </c>
      <c r="F10381" t="b">
        <v>1</v>
      </c>
      <c r="G10381" t="s">
        <v>15</v>
      </c>
      <c r="H10381">
        <v>937</v>
      </c>
      <c r="I10381">
        <v>302</v>
      </c>
      <c r="J10381">
        <v>2777</v>
      </c>
      <c r="K10381">
        <v>2777</v>
      </c>
      <c r="L10381" t="s">
        <v>16</v>
      </c>
      <c r="M10381">
        <v>21789</v>
      </c>
      <c r="N10381">
        <v>0</v>
      </c>
      <c r="O10381">
        <v>8098</v>
      </c>
    </row>
    <row r="10382" spans="1:15" x14ac:dyDescent="0.3">
      <c r="A10382">
        <v>1759107167500</v>
      </c>
      <c r="B10382" s="1">
        <f>(_20250928_195052_TG_Interactivo_results___copia[[#This Row],[timeStamp]]/1000)/86400 + DATE(1970,1,1)</f>
        <v>45929.036660879632</v>
      </c>
      <c r="C10382">
        <v>21031</v>
      </c>
      <c r="D10382" t="s">
        <v>25</v>
      </c>
      <c r="F10382" t="b">
        <v>0</v>
      </c>
      <c r="G10382" t="s">
        <v>15</v>
      </c>
      <c r="H10382">
        <v>3338</v>
      </c>
      <c r="I10382">
        <v>0</v>
      </c>
      <c r="J10382">
        <v>2779</v>
      </c>
      <c r="K10382">
        <v>2779</v>
      </c>
      <c r="L10382" t="s">
        <v>21</v>
      </c>
      <c r="M10382">
        <v>0</v>
      </c>
      <c r="N10382">
        <v>0</v>
      </c>
      <c r="O10382">
        <v>21031</v>
      </c>
    </row>
    <row r="10383" spans="1:15" x14ac:dyDescent="0.3">
      <c r="A10383">
        <v>1759107167515</v>
      </c>
      <c r="B10383" s="1">
        <f>(_20250928_195052_TG_Interactivo_results___copia[[#This Row],[timeStamp]]/1000)/86400 + DATE(1970,1,1)</f>
        <v>45929.036661053244</v>
      </c>
      <c r="C10383">
        <v>21016</v>
      </c>
      <c r="D10383" t="s">
        <v>30</v>
      </c>
      <c r="F10383" t="b">
        <v>0</v>
      </c>
      <c r="G10383" t="s">
        <v>15</v>
      </c>
      <c r="H10383">
        <v>3338</v>
      </c>
      <c r="I10383">
        <v>0</v>
      </c>
      <c r="J10383">
        <v>2779</v>
      </c>
      <c r="K10383">
        <v>2779</v>
      </c>
      <c r="L10383" t="s">
        <v>29</v>
      </c>
      <c r="M10383">
        <v>0</v>
      </c>
      <c r="N10383">
        <v>0</v>
      </c>
      <c r="O10383">
        <v>21016</v>
      </c>
    </row>
    <row r="10384" spans="1:15" x14ac:dyDescent="0.3">
      <c r="A10384">
        <v>1759107174865</v>
      </c>
      <c r="B10384" s="1">
        <f>(_20250928_195052_TG_Interactivo_results___copia[[#This Row],[timeStamp]]/1000)/86400 + DATE(1970,1,1)</f>
        <v>45929.036746122685</v>
      </c>
      <c r="C10384">
        <v>13677</v>
      </c>
      <c r="D10384" t="s">
        <v>17</v>
      </c>
      <c r="E10384">
        <v>200</v>
      </c>
      <c r="F10384" t="b">
        <v>1</v>
      </c>
      <c r="G10384" t="s">
        <v>15</v>
      </c>
      <c r="H10384">
        <v>2257</v>
      </c>
      <c r="I10384">
        <v>691</v>
      </c>
      <c r="J10384">
        <v>2779</v>
      </c>
      <c r="K10384">
        <v>2779</v>
      </c>
      <c r="L10384" t="s">
        <v>18</v>
      </c>
      <c r="M10384">
        <v>13677</v>
      </c>
      <c r="N10384">
        <v>0</v>
      </c>
      <c r="O10384">
        <v>0</v>
      </c>
    </row>
    <row r="10385" spans="1:15" x14ac:dyDescent="0.3">
      <c r="A10385">
        <v>1759107167523</v>
      </c>
      <c r="B10385" s="1">
        <f>(_20250928_195052_TG_Interactivo_results___copia[[#This Row],[timeStamp]]/1000)/86400 + DATE(1970,1,1)</f>
        <v>45929.03666114583</v>
      </c>
      <c r="C10385">
        <v>21024</v>
      </c>
      <c r="D10385" t="s">
        <v>1</v>
      </c>
      <c r="F10385" t="b">
        <v>0</v>
      </c>
      <c r="G10385" t="s">
        <v>15</v>
      </c>
      <c r="H10385">
        <v>3338</v>
      </c>
      <c r="I10385">
        <v>0</v>
      </c>
      <c r="J10385">
        <v>2779</v>
      </c>
      <c r="K10385">
        <v>2779</v>
      </c>
      <c r="L10385" t="s">
        <v>16</v>
      </c>
      <c r="M10385">
        <v>0</v>
      </c>
      <c r="N10385">
        <v>0</v>
      </c>
      <c r="O10385">
        <v>21023</v>
      </c>
    </row>
    <row r="10386" spans="1:15" x14ac:dyDescent="0.3">
      <c r="A10386">
        <v>1759107174888</v>
      </c>
      <c r="B10386" s="1">
        <f>(_20250928_195052_TG_Interactivo_results___copia[[#This Row],[timeStamp]]/1000)/86400 + DATE(1970,1,1)</f>
        <v>45929.036746388891</v>
      </c>
      <c r="C10386">
        <v>13683</v>
      </c>
      <c r="D10386" t="s">
        <v>19</v>
      </c>
      <c r="E10386">
        <v>400</v>
      </c>
      <c r="F10386" t="b">
        <v>0</v>
      </c>
      <c r="G10386" t="s">
        <v>15</v>
      </c>
      <c r="H10386">
        <v>471</v>
      </c>
      <c r="I10386">
        <v>778</v>
      </c>
      <c r="J10386">
        <v>2780</v>
      </c>
      <c r="K10386">
        <v>2780</v>
      </c>
      <c r="L10386" t="s">
        <v>23</v>
      </c>
      <c r="M10386">
        <v>13683</v>
      </c>
      <c r="N10386">
        <v>0</v>
      </c>
      <c r="O10386">
        <v>0</v>
      </c>
    </row>
    <row r="10387" spans="1:15" x14ac:dyDescent="0.3">
      <c r="A10387">
        <v>1759107167557</v>
      </c>
      <c r="B10387" s="1">
        <f>(_20250928_195052_TG_Interactivo_results___copia[[#This Row],[timeStamp]]/1000)/86400 + DATE(1970,1,1)</f>
        <v>45929.03666153935</v>
      </c>
      <c r="C10387">
        <v>21035</v>
      </c>
      <c r="D10387" t="s">
        <v>31</v>
      </c>
      <c r="F10387" t="b">
        <v>0</v>
      </c>
      <c r="G10387" t="s">
        <v>15</v>
      </c>
      <c r="H10387">
        <v>3338</v>
      </c>
      <c r="I10387">
        <v>0</v>
      </c>
      <c r="J10387">
        <v>2780</v>
      </c>
      <c r="K10387">
        <v>2780</v>
      </c>
      <c r="L10387" t="s">
        <v>32</v>
      </c>
      <c r="M10387">
        <v>0</v>
      </c>
      <c r="N10387">
        <v>0</v>
      </c>
      <c r="O10387">
        <v>21035</v>
      </c>
    </row>
    <row r="10388" spans="1:15" x14ac:dyDescent="0.3">
      <c r="A10388">
        <v>1759107167567</v>
      </c>
      <c r="B10388" s="1">
        <f>(_20250928_195052_TG_Interactivo_results___copia[[#This Row],[timeStamp]]/1000)/86400 + DATE(1970,1,1)</f>
        <v>45929.036661655089</v>
      </c>
      <c r="C10388">
        <v>21040</v>
      </c>
      <c r="D10388" t="s">
        <v>25</v>
      </c>
      <c r="F10388" t="b">
        <v>0</v>
      </c>
      <c r="G10388" t="s">
        <v>15</v>
      </c>
      <c r="H10388">
        <v>3338</v>
      </c>
      <c r="I10388">
        <v>0</v>
      </c>
      <c r="J10388">
        <v>2779</v>
      </c>
      <c r="K10388">
        <v>2779</v>
      </c>
      <c r="L10388" t="s">
        <v>20</v>
      </c>
      <c r="M10388">
        <v>0</v>
      </c>
      <c r="N10388">
        <v>0</v>
      </c>
      <c r="O10388">
        <v>21040</v>
      </c>
    </row>
    <row r="10389" spans="1:15" x14ac:dyDescent="0.3">
      <c r="A10389">
        <v>1759107167602</v>
      </c>
      <c r="B10389" s="1">
        <f>(_20250928_195052_TG_Interactivo_results___copia[[#This Row],[timeStamp]]/1000)/86400 + DATE(1970,1,1)</f>
        <v>45929.036662060185</v>
      </c>
      <c r="C10389">
        <v>21035</v>
      </c>
      <c r="D10389" t="s">
        <v>25</v>
      </c>
      <c r="F10389" t="b">
        <v>0</v>
      </c>
      <c r="G10389" t="s">
        <v>15</v>
      </c>
      <c r="H10389">
        <v>3338</v>
      </c>
      <c r="I10389">
        <v>0</v>
      </c>
      <c r="J10389">
        <v>2779</v>
      </c>
      <c r="K10389">
        <v>2779</v>
      </c>
      <c r="L10389" t="s">
        <v>21</v>
      </c>
      <c r="M10389">
        <v>0</v>
      </c>
      <c r="N10389">
        <v>0</v>
      </c>
      <c r="O10389">
        <v>21035</v>
      </c>
    </row>
    <row r="10390" spans="1:15" x14ac:dyDescent="0.3">
      <c r="A10390">
        <v>1759107167608</v>
      </c>
      <c r="B10390" s="1">
        <f>(_20250928_195052_TG_Interactivo_results___copia[[#This Row],[timeStamp]]/1000)/86400 + DATE(1970,1,1)</f>
        <v>45929.036662129627</v>
      </c>
      <c r="C10390">
        <v>21030</v>
      </c>
      <c r="D10390" t="s">
        <v>30</v>
      </c>
      <c r="F10390" t="b">
        <v>0</v>
      </c>
      <c r="G10390" t="s">
        <v>15</v>
      </c>
      <c r="H10390">
        <v>3338</v>
      </c>
      <c r="I10390">
        <v>0</v>
      </c>
      <c r="J10390">
        <v>2779</v>
      </c>
      <c r="K10390">
        <v>2779</v>
      </c>
      <c r="L10390" t="s">
        <v>20</v>
      </c>
      <c r="M10390">
        <v>0</v>
      </c>
      <c r="N10390">
        <v>0</v>
      </c>
      <c r="O10390">
        <v>21030</v>
      </c>
    </row>
    <row r="10391" spans="1:15" x14ac:dyDescent="0.3">
      <c r="A10391">
        <v>1759107167622</v>
      </c>
      <c r="B10391" s="1">
        <f>(_20250928_195052_TG_Interactivo_results___copia[[#This Row],[timeStamp]]/1000)/86400 + DATE(1970,1,1)</f>
        <v>45929.036662291663</v>
      </c>
      <c r="C10391">
        <v>21016</v>
      </c>
      <c r="D10391" t="s">
        <v>25</v>
      </c>
      <c r="F10391" t="b">
        <v>0</v>
      </c>
      <c r="G10391" t="s">
        <v>15</v>
      </c>
      <c r="H10391">
        <v>3338</v>
      </c>
      <c r="I10391">
        <v>0</v>
      </c>
      <c r="J10391">
        <v>2779</v>
      </c>
      <c r="K10391">
        <v>2779</v>
      </c>
      <c r="L10391" t="s">
        <v>26</v>
      </c>
      <c r="M10391">
        <v>0</v>
      </c>
      <c r="N10391">
        <v>0</v>
      </c>
      <c r="O10391">
        <v>21016</v>
      </c>
    </row>
    <row r="10392" spans="1:15" x14ac:dyDescent="0.3">
      <c r="A10392">
        <v>1759107167602</v>
      </c>
      <c r="B10392" s="1">
        <f>(_20250928_195052_TG_Interactivo_results___copia[[#This Row],[timeStamp]]/1000)/86400 + DATE(1970,1,1)</f>
        <v>45929.036662060185</v>
      </c>
      <c r="C10392">
        <v>21036</v>
      </c>
      <c r="D10392" t="s">
        <v>1</v>
      </c>
      <c r="F10392" t="b">
        <v>0</v>
      </c>
      <c r="G10392" t="s">
        <v>15</v>
      </c>
      <c r="H10392">
        <v>3338</v>
      </c>
      <c r="I10392">
        <v>0</v>
      </c>
      <c r="J10392">
        <v>2779</v>
      </c>
      <c r="K10392">
        <v>2779</v>
      </c>
      <c r="L10392" t="s">
        <v>16</v>
      </c>
      <c r="M10392">
        <v>0</v>
      </c>
      <c r="N10392">
        <v>0</v>
      </c>
      <c r="O10392">
        <v>21036</v>
      </c>
    </row>
    <row r="10393" spans="1:15" x14ac:dyDescent="0.3">
      <c r="A10393">
        <v>1759107167633</v>
      </c>
      <c r="B10393" s="1">
        <f>(_20250928_195052_TG_Interactivo_results___copia[[#This Row],[timeStamp]]/1000)/86400 + DATE(1970,1,1)</f>
        <v>45929.036662418977</v>
      </c>
      <c r="C10393">
        <v>21020</v>
      </c>
      <c r="D10393" t="s">
        <v>25</v>
      </c>
      <c r="F10393" t="b">
        <v>0</v>
      </c>
      <c r="G10393" t="s">
        <v>15</v>
      </c>
      <c r="H10393">
        <v>3338</v>
      </c>
      <c r="I10393">
        <v>0</v>
      </c>
      <c r="J10393">
        <v>2780</v>
      </c>
      <c r="K10393">
        <v>2780</v>
      </c>
      <c r="L10393" t="s">
        <v>20</v>
      </c>
      <c r="M10393">
        <v>0</v>
      </c>
      <c r="N10393">
        <v>0</v>
      </c>
      <c r="O10393">
        <v>21020</v>
      </c>
    </row>
    <row r="10394" spans="1:15" x14ac:dyDescent="0.3">
      <c r="A10394">
        <v>1759107167632</v>
      </c>
      <c r="B10394" s="1">
        <f>(_20250928_195052_TG_Interactivo_results___copia[[#This Row],[timeStamp]]/1000)/86400 + DATE(1970,1,1)</f>
        <v>45929.036662407409</v>
      </c>
      <c r="C10394">
        <v>21021</v>
      </c>
      <c r="D10394" t="s">
        <v>25</v>
      </c>
      <c r="F10394" t="b">
        <v>0</v>
      </c>
      <c r="G10394" t="s">
        <v>15</v>
      </c>
      <c r="H10394">
        <v>3338</v>
      </c>
      <c r="I10394">
        <v>0</v>
      </c>
      <c r="J10394">
        <v>2780</v>
      </c>
      <c r="K10394">
        <v>2780</v>
      </c>
      <c r="L10394" t="s">
        <v>27</v>
      </c>
      <c r="M10394">
        <v>0</v>
      </c>
      <c r="N10394">
        <v>0</v>
      </c>
      <c r="O10394">
        <v>21021</v>
      </c>
    </row>
    <row r="10395" spans="1:15" x14ac:dyDescent="0.3">
      <c r="A10395">
        <v>1759107167634</v>
      </c>
      <c r="B10395" s="1">
        <f>(_20250928_195052_TG_Interactivo_results___copia[[#This Row],[timeStamp]]/1000)/86400 + DATE(1970,1,1)</f>
        <v>45929.036662430561</v>
      </c>
      <c r="C10395">
        <v>21019</v>
      </c>
      <c r="D10395" t="s">
        <v>30</v>
      </c>
      <c r="F10395" t="b">
        <v>0</v>
      </c>
      <c r="G10395" t="s">
        <v>15</v>
      </c>
      <c r="H10395">
        <v>3338</v>
      </c>
      <c r="I10395">
        <v>0</v>
      </c>
      <c r="J10395">
        <v>2780</v>
      </c>
      <c r="K10395">
        <v>2780</v>
      </c>
      <c r="L10395" t="s">
        <v>27</v>
      </c>
      <c r="M10395">
        <v>0</v>
      </c>
      <c r="N10395">
        <v>0</v>
      </c>
      <c r="O10395">
        <v>21019</v>
      </c>
    </row>
    <row r="10396" spans="1:15" x14ac:dyDescent="0.3">
      <c r="A10396">
        <v>1759107167630</v>
      </c>
      <c r="B10396" s="1">
        <f>(_20250928_195052_TG_Interactivo_results___copia[[#This Row],[timeStamp]]/1000)/86400 + DATE(1970,1,1)</f>
        <v>45929.036662384256</v>
      </c>
      <c r="C10396">
        <v>21023</v>
      </c>
      <c r="D10396" t="s">
        <v>1</v>
      </c>
      <c r="F10396" t="b">
        <v>0</v>
      </c>
      <c r="G10396" t="s">
        <v>15</v>
      </c>
      <c r="H10396">
        <v>3338</v>
      </c>
      <c r="I10396">
        <v>0</v>
      </c>
      <c r="J10396">
        <v>2780</v>
      </c>
      <c r="K10396">
        <v>2780</v>
      </c>
      <c r="L10396" t="s">
        <v>16</v>
      </c>
      <c r="M10396">
        <v>0</v>
      </c>
      <c r="N10396">
        <v>0</v>
      </c>
      <c r="O10396">
        <v>21023</v>
      </c>
    </row>
    <row r="10397" spans="1:15" x14ac:dyDescent="0.3">
      <c r="A10397">
        <v>1759107167654</v>
      </c>
      <c r="B10397" s="1">
        <f>(_20250928_195052_TG_Interactivo_results___copia[[#This Row],[timeStamp]]/1000)/86400 + DATE(1970,1,1)</f>
        <v>45929.036662662038</v>
      </c>
      <c r="C10397">
        <v>21014</v>
      </c>
      <c r="D10397" t="s">
        <v>1</v>
      </c>
      <c r="F10397" t="b">
        <v>0</v>
      </c>
      <c r="G10397" t="s">
        <v>15</v>
      </c>
      <c r="H10397">
        <v>3338</v>
      </c>
      <c r="I10397">
        <v>0</v>
      </c>
      <c r="J10397">
        <v>2781</v>
      </c>
      <c r="K10397">
        <v>2781</v>
      </c>
      <c r="L10397" t="s">
        <v>16</v>
      </c>
      <c r="M10397">
        <v>0</v>
      </c>
      <c r="N10397">
        <v>0</v>
      </c>
      <c r="O10397">
        <v>21013</v>
      </c>
    </row>
    <row r="10398" spans="1:15" x14ac:dyDescent="0.3">
      <c r="A10398">
        <v>1759107167677</v>
      </c>
      <c r="B10398" s="1">
        <f>(_20250928_195052_TG_Interactivo_results___copia[[#This Row],[timeStamp]]/1000)/86400 + DATE(1970,1,1)</f>
        <v>45929.036662928236</v>
      </c>
      <c r="C10398">
        <v>21022</v>
      </c>
      <c r="D10398" t="s">
        <v>1</v>
      </c>
      <c r="F10398" t="b">
        <v>0</v>
      </c>
      <c r="G10398" t="s">
        <v>15</v>
      </c>
      <c r="H10398">
        <v>3338</v>
      </c>
      <c r="I10398">
        <v>0</v>
      </c>
      <c r="J10398">
        <v>2783</v>
      </c>
      <c r="K10398">
        <v>2783</v>
      </c>
      <c r="L10398" t="s">
        <v>16</v>
      </c>
      <c r="M10398">
        <v>0</v>
      </c>
      <c r="N10398">
        <v>0</v>
      </c>
      <c r="O10398">
        <v>21022</v>
      </c>
    </row>
    <row r="10399" spans="1:15" x14ac:dyDescent="0.3">
      <c r="A10399">
        <v>1759107167708</v>
      </c>
      <c r="B10399" s="1">
        <f>(_20250928_195052_TG_Interactivo_results___copia[[#This Row],[timeStamp]]/1000)/86400 + DATE(1970,1,1)</f>
        <v>45929.036663287035</v>
      </c>
      <c r="C10399">
        <v>21039</v>
      </c>
      <c r="D10399" t="s">
        <v>1</v>
      </c>
      <c r="F10399" t="b">
        <v>0</v>
      </c>
      <c r="G10399" t="s">
        <v>15</v>
      </c>
      <c r="H10399">
        <v>3338</v>
      </c>
      <c r="I10399">
        <v>0</v>
      </c>
      <c r="J10399">
        <v>2785</v>
      </c>
      <c r="K10399">
        <v>2785</v>
      </c>
      <c r="L10399" t="s">
        <v>16</v>
      </c>
      <c r="M10399">
        <v>0</v>
      </c>
      <c r="N10399">
        <v>0</v>
      </c>
      <c r="O10399">
        <v>21039</v>
      </c>
    </row>
    <row r="10400" spans="1:15" x14ac:dyDescent="0.3">
      <c r="A10400">
        <v>1759107166826</v>
      </c>
      <c r="B10400" s="1">
        <f>(_20250928_195052_TG_Interactivo_results___copia[[#This Row],[timeStamp]]/1000)/86400 + DATE(1970,1,1)</f>
        <v>45929.0366530787</v>
      </c>
      <c r="C10400">
        <v>22000</v>
      </c>
      <c r="D10400" t="s">
        <v>30</v>
      </c>
      <c r="E10400">
        <v>400</v>
      </c>
      <c r="F10400" t="b">
        <v>0</v>
      </c>
      <c r="G10400" t="s">
        <v>15</v>
      </c>
      <c r="H10400">
        <v>471</v>
      </c>
      <c r="I10400">
        <v>777</v>
      </c>
      <c r="J10400">
        <v>2788</v>
      </c>
      <c r="K10400">
        <v>2788</v>
      </c>
      <c r="L10400" t="s">
        <v>21</v>
      </c>
      <c r="M10400">
        <v>22000</v>
      </c>
      <c r="N10400">
        <v>0</v>
      </c>
      <c r="O10400">
        <v>8171</v>
      </c>
    </row>
    <row r="10401" spans="1:15" x14ac:dyDescent="0.3">
      <c r="A10401">
        <v>1759107166842</v>
      </c>
      <c r="B10401" s="1">
        <f>(_20250928_195052_TG_Interactivo_results___copia[[#This Row],[timeStamp]]/1000)/86400 + DATE(1970,1,1)</f>
        <v>45929.036653263887</v>
      </c>
      <c r="C10401">
        <v>22049</v>
      </c>
      <c r="D10401" t="s">
        <v>30</v>
      </c>
      <c r="E10401">
        <v>400</v>
      </c>
      <c r="F10401" t="b">
        <v>0</v>
      </c>
      <c r="G10401" t="s">
        <v>15</v>
      </c>
      <c r="H10401">
        <v>471</v>
      </c>
      <c r="I10401">
        <v>777</v>
      </c>
      <c r="J10401">
        <v>2794</v>
      </c>
      <c r="K10401">
        <v>2794</v>
      </c>
      <c r="L10401" t="s">
        <v>24</v>
      </c>
      <c r="M10401">
        <v>22049</v>
      </c>
      <c r="N10401">
        <v>0</v>
      </c>
      <c r="O10401">
        <v>8156</v>
      </c>
    </row>
    <row r="10402" spans="1:15" x14ac:dyDescent="0.3">
      <c r="A10402">
        <v>1759107166851</v>
      </c>
      <c r="B10402" s="1">
        <f>(_20250928_195052_TG_Interactivo_results___copia[[#This Row],[timeStamp]]/1000)/86400 + DATE(1970,1,1)</f>
        <v>45929.036653368057</v>
      </c>
      <c r="C10402">
        <v>22040</v>
      </c>
      <c r="D10402" t="s">
        <v>25</v>
      </c>
      <c r="E10402">
        <v>401</v>
      </c>
      <c r="F10402" t="b">
        <v>0</v>
      </c>
      <c r="G10402" t="s">
        <v>15</v>
      </c>
      <c r="H10402">
        <v>434</v>
      </c>
      <c r="I10402">
        <v>283</v>
      </c>
      <c r="J10402">
        <v>2794</v>
      </c>
      <c r="K10402">
        <v>2794</v>
      </c>
      <c r="L10402" t="s">
        <v>27</v>
      </c>
      <c r="M10402">
        <v>22040</v>
      </c>
      <c r="N10402">
        <v>0</v>
      </c>
      <c r="O10402">
        <v>8147</v>
      </c>
    </row>
    <row r="10403" spans="1:15" x14ac:dyDescent="0.3">
      <c r="A10403">
        <v>1759107166846</v>
      </c>
      <c r="B10403" s="1">
        <f>(_20250928_195052_TG_Interactivo_results___copia[[#This Row],[timeStamp]]/1000)/86400 + DATE(1970,1,1)</f>
        <v>45929.036653310184</v>
      </c>
      <c r="C10403">
        <v>22045</v>
      </c>
      <c r="D10403" t="s">
        <v>31</v>
      </c>
      <c r="E10403">
        <v>200</v>
      </c>
      <c r="F10403" t="b">
        <v>1</v>
      </c>
      <c r="G10403" t="s">
        <v>15</v>
      </c>
      <c r="H10403">
        <v>592</v>
      </c>
      <c r="I10403">
        <v>726</v>
      </c>
      <c r="J10403">
        <v>2794</v>
      </c>
      <c r="K10403">
        <v>2794</v>
      </c>
      <c r="L10403" t="s">
        <v>32</v>
      </c>
      <c r="M10403">
        <v>22045</v>
      </c>
      <c r="N10403">
        <v>0</v>
      </c>
      <c r="O10403">
        <v>8152</v>
      </c>
    </row>
    <row r="10404" spans="1:15" x14ac:dyDescent="0.3">
      <c r="A10404">
        <v>1759107175044</v>
      </c>
      <c r="B10404" s="1">
        <f>(_20250928_195052_TG_Interactivo_results___copia[[#This Row],[timeStamp]]/1000)/86400 + DATE(1970,1,1)</f>
        <v>45929.036748194441</v>
      </c>
      <c r="C10404">
        <v>13864</v>
      </c>
      <c r="D10404" t="s">
        <v>17</v>
      </c>
      <c r="E10404">
        <v>200</v>
      </c>
      <c r="F10404" t="b">
        <v>1</v>
      </c>
      <c r="G10404" t="s">
        <v>15</v>
      </c>
      <c r="H10404">
        <v>2257</v>
      </c>
      <c r="I10404">
        <v>691</v>
      </c>
      <c r="J10404">
        <v>2794</v>
      </c>
      <c r="K10404">
        <v>2794</v>
      </c>
      <c r="L10404" t="s">
        <v>18</v>
      </c>
      <c r="M10404">
        <v>13864</v>
      </c>
      <c r="N10404">
        <v>0</v>
      </c>
      <c r="O10404">
        <v>0</v>
      </c>
    </row>
    <row r="10405" spans="1:15" x14ac:dyDescent="0.3">
      <c r="A10405">
        <v>1759107175067</v>
      </c>
      <c r="B10405" s="1">
        <f>(_20250928_195052_TG_Interactivo_results___copia[[#This Row],[timeStamp]]/1000)/86400 + DATE(1970,1,1)</f>
        <v>45929.036748460647</v>
      </c>
      <c r="C10405">
        <v>13879</v>
      </c>
      <c r="D10405" t="s">
        <v>17</v>
      </c>
      <c r="E10405">
        <v>200</v>
      </c>
      <c r="F10405" t="b">
        <v>1</v>
      </c>
      <c r="G10405" t="s">
        <v>15</v>
      </c>
      <c r="H10405">
        <v>2257</v>
      </c>
      <c r="I10405">
        <v>691</v>
      </c>
      <c r="J10405">
        <v>2799</v>
      </c>
      <c r="K10405">
        <v>2799</v>
      </c>
      <c r="L10405" t="s">
        <v>18</v>
      </c>
      <c r="M10405">
        <v>13879</v>
      </c>
      <c r="N10405">
        <v>0</v>
      </c>
      <c r="O10405">
        <v>0</v>
      </c>
    </row>
    <row r="10406" spans="1:15" x14ac:dyDescent="0.3">
      <c r="A10406">
        <v>1759107167937</v>
      </c>
      <c r="B10406" s="1">
        <f>(_20250928_195052_TG_Interactivo_results___copia[[#This Row],[timeStamp]]/1000)/86400 + DATE(1970,1,1)</f>
        <v>45929.036665937499</v>
      </c>
      <c r="C10406">
        <v>21024</v>
      </c>
      <c r="D10406" t="s">
        <v>30</v>
      </c>
      <c r="F10406" t="b">
        <v>0</v>
      </c>
      <c r="G10406" t="s">
        <v>15</v>
      </c>
      <c r="H10406">
        <v>3338</v>
      </c>
      <c r="I10406">
        <v>0</v>
      </c>
      <c r="J10406">
        <v>2801</v>
      </c>
      <c r="K10406">
        <v>2801</v>
      </c>
      <c r="L10406" t="s">
        <v>28</v>
      </c>
      <c r="M10406">
        <v>0</v>
      </c>
      <c r="N10406">
        <v>0</v>
      </c>
      <c r="O10406">
        <v>21024</v>
      </c>
    </row>
    <row r="10407" spans="1:15" x14ac:dyDescent="0.3">
      <c r="A10407">
        <v>1759107167952</v>
      </c>
      <c r="B10407" s="1">
        <f>(_20250928_195052_TG_Interactivo_results___copia[[#This Row],[timeStamp]]/1000)/86400 + DATE(1970,1,1)</f>
        <v>45929.036666111111</v>
      </c>
      <c r="C10407">
        <v>21025</v>
      </c>
      <c r="D10407" t="s">
        <v>31</v>
      </c>
      <c r="F10407" t="b">
        <v>0</v>
      </c>
      <c r="G10407" t="s">
        <v>15</v>
      </c>
      <c r="H10407">
        <v>3338</v>
      </c>
      <c r="I10407">
        <v>0</v>
      </c>
      <c r="J10407">
        <v>2803</v>
      </c>
      <c r="K10407">
        <v>2803</v>
      </c>
      <c r="L10407" t="s">
        <v>32</v>
      </c>
      <c r="M10407">
        <v>0</v>
      </c>
      <c r="N10407">
        <v>0</v>
      </c>
      <c r="O10407">
        <v>21025</v>
      </c>
    </row>
    <row r="10408" spans="1:15" x14ac:dyDescent="0.3">
      <c r="A10408">
        <v>1759107175103</v>
      </c>
      <c r="B10408" s="1">
        <f>(_20250928_195052_TG_Interactivo_results___copia[[#This Row],[timeStamp]]/1000)/86400 + DATE(1970,1,1)</f>
        <v>45929.036748877319</v>
      </c>
      <c r="C10408">
        <v>13877</v>
      </c>
      <c r="D10408" t="s">
        <v>19</v>
      </c>
      <c r="E10408">
        <v>400</v>
      </c>
      <c r="F10408" t="b">
        <v>0</v>
      </c>
      <c r="G10408" t="s">
        <v>15</v>
      </c>
      <c r="H10408">
        <v>471</v>
      </c>
      <c r="I10408">
        <v>779</v>
      </c>
      <c r="J10408">
        <v>2802</v>
      </c>
      <c r="K10408">
        <v>2802</v>
      </c>
      <c r="L10408" t="s">
        <v>20</v>
      </c>
      <c r="M10408">
        <v>13877</v>
      </c>
      <c r="N10408">
        <v>0</v>
      </c>
      <c r="O10408">
        <v>0</v>
      </c>
    </row>
    <row r="10409" spans="1:15" x14ac:dyDescent="0.3">
      <c r="A10409">
        <v>1759107175096</v>
      </c>
      <c r="B10409" s="1">
        <f>(_20250928_195052_TG_Interactivo_results___copia[[#This Row],[timeStamp]]/1000)/86400 + DATE(1970,1,1)</f>
        <v>45929.036748796294</v>
      </c>
      <c r="C10409">
        <v>13884</v>
      </c>
      <c r="D10409" t="s">
        <v>17</v>
      </c>
      <c r="E10409">
        <v>200</v>
      </c>
      <c r="F10409" t="b">
        <v>1</v>
      </c>
      <c r="G10409" t="s">
        <v>15</v>
      </c>
      <c r="H10409">
        <v>2257</v>
      </c>
      <c r="I10409">
        <v>693</v>
      </c>
      <c r="J10409">
        <v>2802</v>
      </c>
      <c r="K10409">
        <v>2802</v>
      </c>
      <c r="L10409" t="s">
        <v>18</v>
      </c>
      <c r="M10409">
        <v>13884</v>
      </c>
      <c r="N10409">
        <v>0</v>
      </c>
      <c r="O10409">
        <v>0</v>
      </c>
    </row>
    <row r="10410" spans="1:15" x14ac:dyDescent="0.3">
      <c r="A10410">
        <v>1759107175098</v>
      </c>
      <c r="B10410" s="1">
        <f>(_20250928_195052_TG_Interactivo_results___copia[[#This Row],[timeStamp]]/1000)/86400 + DATE(1970,1,1)</f>
        <v>45929.036748819446</v>
      </c>
      <c r="C10410">
        <v>13882</v>
      </c>
      <c r="D10410" t="s">
        <v>17</v>
      </c>
      <c r="E10410">
        <v>200</v>
      </c>
      <c r="F10410" t="b">
        <v>1</v>
      </c>
      <c r="G10410" t="s">
        <v>15</v>
      </c>
      <c r="H10410">
        <v>2257</v>
      </c>
      <c r="I10410">
        <v>691</v>
      </c>
      <c r="J10410">
        <v>2802</v>
      </c>
      <c r="K10410">
        <v>2802</v>
      </c>
      <c r="L10410" t="s">
        <v>18</v>
      </c>
      <c r="M10410">
        <v>13882</v>
      </c>
      <c r="N10410">
        <v>0</v>
      </c>
      <c r="O10410">
        <v>0</v>
      </c>
    </row>
    <row r="10411" spans="1:15" x14ac:dyDescent="0.3">
      <c r="A10411">
        <v>1759107167984</v>
      </c>
      <c r="B10411" s="1">
        <f>(_20250928_195052_TG_Interactivo_results___copia[[#This Row],[timeStamp]]/1000)/86400 + DATE(1970,1,1)</f>
        <v>45929.036666481479</v>
      </c>
      <c r="C10411">
        <v>21022</v>
      </c>
      <c r="D10411" t="s">
        <v>25</v>
      </c>
      <c r="F10411" t="b">
        <v>0</v>
      </c>
      <c r="G10411" t="s">
        <v>15</v>
      </c>
      <c r="H10411">
        <v>3338</v>
      </c>
      <c r="I10411">
        <v>0</v>
      </c>
      <c r="J10411">
        <v>2803</v>
      </c>
      <c r="K10411">
        <v>2803</v>
      </c>
      <c r="L10411" t="s">
        <v>29</v>
      </c>
      <c r="M10411">
        <v>0</v>
      </c>
      <c r="N10411">
        <v>0</v>
      </c>
      <c r="O10411">
        <v>21022</v>
      </c>
    </row>
    <row r="10412" spans="1:15" x14ac:dyDescent="0.3">
      <c r="A10412">
        <v>1759107175147</v>
      </c>
      <c r="B10412" s="1">
        <f>(_20250928_195052_TG_Interactivo_results___copia[[#This Row],[timeStamp]]/1000)/86400 + DATE(1970,1,1)</f>
        <v>45929.036749386578</v>
      </c>
      <c r="C10412">
        <v>13942</v>
      </c>
      <c r="D10412" t="s">
        <v>17</v>
      </c>
      <c r="E10412">
        <v>200</v>
      </c>
      <c r="F10412" t="b">
        <v>1</v>
      </c>
      <c r="G10412" t="s">
        <v>15</v>
      </c>
      <c r="H10412">
        <v>2257</v>
      </c>
      <c r="I10412">
        <v>697</v>
      </c>
      <c r="J10412">
        <v>2809</v>
      </c>
      <c r="K10412">
        <v>2809</v>
      </c>
      <c r="L10412" t="s">
        <v>18</v>
      </c>
      <c r="M10412">
        <v>13942</v>
      </c>
      <c r="N10412">
        <v>0</v>
      </c>
      <c r="O10412">
        <v>0</v>
      </c>
    </row>
    <row r="10413" spans="1:15" x14ac:dyDescent="0.3">
      <c r="A10413">
        <v>1759107166964</v>
      </c>
      <c r="B10413" s="1">
        <f>(_20250928_195052_TG_Interactivo_results___copia[[#This Row],[timeStamp]]/1000)/86400 + DATE(1970,1,1)</f>
        <v>45929.036654675925</v>
      </c>
      <c r="C10413">
        <v>22127</v>
      </c>
      <c r="D10413" t="s">
        <v>25</v>
      </c>
      <c r="E10413">
        <v>401</v>
      </c>
      <c r="F10413" t="b">
        <v>0</v>
      </c>
      <c r="G10413" t="s">
        <v>15</v>
      </c>
      <c r="H10413">
        <v>434</v>
      </c>
      <c r="I10413">
        <v>282</v>
      </c>
      <c r="J10413">
        <v>2810</v>
      </c>
      <c r="K10413">
        <v>2810</v>
      </c>
      <c r="L10413" t="s">
        <v>20</v>
      </c>
      <c r="M10413">
        <v>22127</v>
      </c>
      <c r="N10413">
        <v>0</v>
      </c>
      <c r="O10413">
        <v>8208</v>
      </c>
    </row>
    <row r="10414" spans="1:15" x14ac:dyDescent="0.3">
      <c r="A10414">
        <v>1759107159925</v>
      </c>
      <c r="B10414" s="1">
        <f>(_20250928_195052_TG_Interactivo_results___copia[[#This Row],[timeStamp]]/1000)/86400 + DATE(1970,1,1)</f>
        <v>45929.036573206016</v>
      </c>
      <c r="C10414">
        <v>29166</v>
      </c>
      <c r="D10414" t="s">
        <v>30</v>
      </c>
      <c r="F10414" t="b">
        <v>0</v>
      </c>
      <c r="G10414" t="s">
        <v>15</v>
      </c>
      <c r="H10414">
        <v>2964</v>
      </c>
      <c r="I10414">
        <v>0</v>
      </c>
      <c r="J10414">
        <v>2810</v>
      </c>
      <c r="K10414">
        <v>2810</v>
      </c>
      <c r="L10414" t="s">
        <v>23</v>
      </c>
      <c r="M10414">
        <v>0</v>
      </c>
      <c r="N10414">
        <v>0</v>
      </c>
      <c r="O10414">
        <v>15247</v>
      </c>
    </row>
    <row r="10415" spans="1:15" x14ac:dyDescent="0.3">
      <c r="A10415">
        <v>1759107159932</v>
      </c>
      <c r="B10415" s="1">
        <f>(_20250928_195052_TG_Interactivo_results___copia[[#This Row],[timeStamp]]/1000)/86400 + DATE(1970,1,1)</f>
        <v>45929.036573287041</v>
      </c>
      <c r="C10415">
        <v>29159</v>
      </c>
      <c r="D10415" t="s">
        <v>1</v>
      </c>
      <c r="F10415" t="b">
        <v>0</v>
      </c>
      <c r="G10415" t="s">
        <v>15</v>
      </c>
      <c r="H10415">
        <v>2964</v>
      </c>
      <c r="I10415">
        <v>0</v>
      </c>
      <c r="J10415">
        <v>2810</v>
      </c>
      <c r="K10415">
        <v>2810</v>
      </c>
      <c r="L10415" t="s">
        <v>16</v>
      </c>
      <c r="M10415">
        <v>0</v>
      </c>
      <c r="N10415">
        <v>0</v>
      </c>
      <c r="O10415">
        <v>15240</v>
      </c>
    </row>
    <row r="10416" spans="1:15" x14ac:dyDescent="0.3">
      <c r="A10416">
        <v>1759107166921</v>
      </c>
      <c r="B10416" s="1">
        <f>(_20250928_195052_TG_Interactivo_results___copia[[#This Row],[timeStamp]]/1000)/86400 + DATE(1970,1,1)</f>
        <v>45929.036654178242</v>
      </c>
      <c r="C10416">
        <v>22189</v>
      </c>
      <c r="D10416" t="s">
        <v>1</v>
      </c>
      <c r="E10416">
        <v>200</v>
      </c>
      <c r="F10416" t="b">
        <v>1</v>
      </c>
      <c r="G10416" t="s">
        <v>15</v>
      </c>
      <c r="H10416">
        <v>939</v>
      </c>
      <c r="I10416">
        <v>302</v>
      </c>
      <c r="J10416">
        <v>2811</v>
      </c>
      <c r="K10416">
        <v>2811</v>
      </c>
      <c r="L10416" t="s">
        <v>16</v>
      </c>
      <c r="M10416">
        <v>22189</v>
      </c>
      <c r="N10416">
        <v>0</v>
      </c>
      <c r="O10416">
        <v>8222</v>
      </c>
    </row>
    <row r="10417" spans="1:15" x14ac:dyDescent="0.3">
      <c r="A10417">
        <v>1759107175173</v>
      </c>
      <c r="B10417" s="1">
        <f>(_20250928_195052_TG_Interactivo_results___copia[[#This Row],[timeStamp]]/1000)/86400 + DATE(1970,1,1)</f>
        <v>45929.036749687497</v>
      </c>
      <c r="C10417">
        <v>13937</v>
      </c>
      <c r="D10417" t="s">
        <v>17</v>
      </c>
      <c r="E10417">
        <v>200</v>
      </c>
      <c r="F10417" t="b">
        <v>1</v>
      </c>
      <c r="G10417" t="s">
        <v>15</v>
      </c>
      <c r="H10417">
        <v>2257</v>
      </c>
      <c r="I10417">
        <v>691</v>
      </c>
      <c r="J10417">
        <v>2811</v>
      </c>
      <c r="K10417">
        <v>2811</v>
      </c>
      <c r="L10417" t="s">
        <v>18</v>
      </c>
      <c r="M10417">
        <v>13937</v>
      </c>
      <c r="N10417">
        <v>0</v>
      </c>
      <c r="O10417">
        <v>0</v>
      </c>
    </row>
    <row r="10418" spans="1:15" x14ac:dyDescent="0.3">
      <c r="A10418">
        <v>1759107175194</v>
      </c>
      <c r="B10418" s="1">
        <f>(_20250928_195052_TG_Interactivo_results___copia[[#This Row],[timeStamp]]/1000)/86400 + DATE(1970,1,1)</f>
        <v>45929.036749930558</v>
      </c>
      <c r="C10418">
        <v>13916</v>
      </c>
      <c r="D10418" t="s">
        <v>17</v>
      </c>
      <c r="E10418">
        <v>200</v>
      </c>
      <c r="F10418" t="b">
        <v>1</v>
      </c>
      <c r="G10418" t="s">
        <v>15</v>
      </c>
      <c r="H10418">
        <v>2257</v>
      </c>
      <c r="I10418">
        <v>686</v>
      </c>
      <c r="J10418">
        <v>2811</v>
      </c>
      <c r="K10418">
        <v>2811</v>
      </c>
      <c r="L10418" t="s">
        <v>18</v>
      </c>
      <c r="M10418">
        <v>13916</v>
      </c>
      <c r="N10418">
        <v>0</v>
      </c>
      <c r="O10418">
        <v>0</v>
      </c>
    </row>
    <row r="10419" spans="1:15" x14ac:dyDescent="0.3">
      <c r="A10419">
        <v>1759107175190</v>
      </c>
      <c r="B10419" s="1">
        <f>(_20250928_195052_TG_Interactivo_results___copia[[#This Row],[timeStamp]]/1000)/86400 + DATE(1970,1,1)</f>
        <v>45929.036749884261</v>
      </c>
      <c r="C10419">
        <v>13920</v>
      </c>
      <c r="D10419" t="s">
        <v>17</v>
      </c>
      <c r="E10419">
        <v>200</v>
      </c>
      <c r="F10419" t="b">
        <v>1</v>
      </c>
      <c r="G10419" t="s">
        <v>15</v>
      </c>
      <c r="H10419">
        <v>2257</v>
      </c>
      <c r="I10419">
        <v>691</v>
      </c>
      <c r="J10419">
        <v>2811</v>
      </c>
      <c r="K10419">
        <v>2811</v>
      </c>
      <c r="L10419" t="s">
        <v>18</v>
      </c>
      <c r="M10419">
        <v>13920</v>
      </c>
      <c r="N10419">
        <v>0</v>
      </c>
      <c r="O10419">
        <v>0</v>
      </c>
    </row>
    <row r="10420" spans="1:15" x14ac:dyDescent="0.3">
      <c r="A10420">
        <v>1759107175224</v>
      </c>
      <c r="B10420" s="1">
        <f>(_20250928_195052_TG_Interactivo_results___copia[[#This Row],[timeStamp]]/1000)/86400 + DATE(1970,1,1)</f>
        <v>45929.036750277781</v>
      </c>
      <c r="C10420">
        <v>13953</v>
      </c>
      <c r="D10420" t="s">
        <v>19</v>
      </c>
      <c r="E10420">
        <v>400</v>
      </c>
      <c r="F10420" t="b">
        <v>0</v>
      </c>
      <c r="G10420" t="s">
        <v>15</v>
      </c>
      <c r="H10420">
        <v>471</v>
      </c>
      <c r="I10420">
        <v>778</v>
      </c>
      <c r="J10420">
        <v>2817</v>
      </c>
      <c r="K10420">
        <v>2817</v>
      </c>
      <c r="L10420" t="s">
        <v>27</v>
      </c>
      <c r="M10420">
        <v>13953</v>
      </c>
      <c r="N10420">
        <v>0</v>
      </c>
      <c r="O10420">
        <v>0</v>
      </c>
    </row>
    <row r="10421" spans="1:15" x14ac:dyDescent="0.3">
      <c r="A10421">
        <v>1759107175225</v>
      </c>
      <c r="B10421" s="1">
        <f>(_20250928_195052_TG_Interactivo_results___copia[[#This Row],[timeStamp]]/1000)/86400 + DATE(1970,1,1)</f>
        <v>45929.03675028935</v>
      </c>
      <c r="C10421">
        <v>13952</v>
      </c>
      <c r="D10421" t="s">
        <v>17</v>
      </c>
      <c r="E10421">
        <v>200</v>
      </c>
      <c r="F10421" t="b">
        <v>1</v>
      </c>
      <c r="G10421" t="s">
        <v>15</v>
      </c>
      <c r="H10421">
        <v>2257</v>
      </c>
      <c r="I10421">
        <v>691</v>
      </c>
      <c r="J10421">
        <v>2817</v>
      </c>
      <c r="K10421">
        <v>2817</v>
      </c>
      <c r="L10421" t="s">
        <v>18</v>
      </c>
      <c r="M10421">
        <v>13952</v>
      </c>
      <c r="N10421">
        <v>0</v>
      </c>
      <c r="O10421">
        <v>0</v>
      </c>
    </row>
    <row r="10422" spans="1:15" x14ac:dyDescent="0.3">
      <c r="A10422">
        <v>1759107166971</v>
      </c>
      <c r="B10422" s="1">
        <f>(_20250928_195052_TG_Interactivo_results___copia[[#This Row],[timeStamp]]/1000)/86400 + DATE(1970,1,1)</f>
        <v>45929.036654756943</v>
      </c>
      <c r="C10422">
        <v>22234</v>
      </c>
      <c r="D10422" t="s">
        <v>1</v>
      </c>
      <c r="E10422">
        <v>200</v>
      </c>
      <c r="F10422" t="b">
        <v>1</v>
      </c>
      <c r="G10422" t="s">
        <v>15</v>
      </c>
      <c r="H10422">
        <v>942</v>
      </c>
      <c r="I10422">
        <v>304</v>
      </c>
      <c r="J10422">
        <v>2818</v>
      </c>
      <c r="K10422">
        <v>2818</v>
      </c>
      <c r="L10422" t="s">
        <v>16</v>
      </c>
      <c r="M10422">
        <v>22234</v>
      </c>
      <c r="N10422">
        <v>0</v>
      </c>
      <c r="O10422">
        <v>8210</v>
      </c>
    </row>
    <row r="10423" spans="1:15" x14ac:dyDescent="0.3">
      <c r="A10423">
        <v>1759107175251</v>
      </c>
      <c r="B10423" s="1">
        <f>(_20250928_195052_TG_Interactivo_results___copia[[#This Row],[timeStamp]]/1000)/86400 + DATE(1970,1,1)</f>
        <v>45929.036750590276</v>
      </c>
      <c r="C10423">
        <v>13983</v>
      </c>
      <c r="D10423" t="s">
        <v>19</v>
      </c>
      <c r="E10423">
        <v>400</v>
      </c>
      <c r="F10423" t="b">
        <v>0</v>
      </c>
      <c r="G10423" t="s">
        <v>15</v>
      </c>
      <c r="H10423">
        <v>471</v>
      </c>
      <c r="I10423">
        <v>777</v>
      </c>
      <c r="J10423">
        <v>2819</v>
      </c>
      <c r="K10423">
        <v>2819</v>
      </c>
      <c r="L10423" t="s">
        <v>21</v>
      </c>
      <c r="M10423">
        <v>13983</v>
      </c>
      <c r="N10423">
        <v>0</v>
      </c>
      <c r="O10423">
        <v>0</v>
      </c>
    </row>
    <row r="10424" spans="1:15" x14ac:dyDescent="0.3">
      <c r="A10424">
        <v>1759107175266</v>
      </c>
      <c r="B10424" s="1">
        <f>(_20250928_195052_TG_Interactivo_results___copia[[#This Row],[timeStamp]]/1000)/86400 + DATE(1970,1,1)</f>
        <v>45929.036750763888</v>
      </c>
      <c r="C10424">
        <v>13970</v>
      </c>
      <c r="D10424" t="s">
        <v>17</v>
      </c>
      <c r="E10424">
        <v>200</v>
      </c>
      <c r="F10424" t="b">
        <v>1</v>
      </c>
      <c r="G10424" t="s">
        <v>15</v>
      </c>
      <c r="H10424">
        <v>2257</v>
      </c>
      <c r="I10424">
        <v>686</v>
      </c>
      <c r="J10424">
        <v>2819</v>
      </c>
      <c r="K10424">
        <v>2819</v>
      </c>
      <c r="L10424" t="s">
        <v>18</v>
      </c>
      <c r="M10424">
        <v>13970</v>
      </c>
      <c r="N10424">
        <v>0</v>
      </c>
      <c r="O10424">
        <v>0</v>
      </c>
    </row>
    <row r="10425" spans="1:15" x14ac:dyDescent="0.3">
      <c r="A10425">
        <v>1759107167000</v>
      </c>
      <c r="B10425" s="1">
        <f>(_20250928_195052_TG_Interactivo_results___copia[[#This Row],[timeStamp]]/1000)/86400 + DATE(1970,1,1)</f>
        <v>45929.036655092597</v>
      </c>
      <c r="C10425">
        <v>22236</v>
      </c>
      <c r="D10425" t="s">
        <v>1</v>
      </c>
      <c r="E10425">
        <v>200</v>
      </c>
      <c r="F10425" t="b">
        <v>1</v>
      </c>
      <c r="G10425" t="s">
        <v>15</v>
      </c>
      <c r="H10425">
        <v>939</v>
      </c>
      <c r="I10425">
        <v>302</v>
      </c>
      <c r="J10425">
        <v>2819</v>
      </c>
      <c r="K10425">
        <v>2819</v>
      </c>
      <c r="L10425" t="s">
        <v>16</v>
      </c>
      <c r="M10425">
        <v>22236</v>
      </c>
      <c r="N10425">
        <v>0</v>
      </c>
      <c r="O10425">
        <v>8220</v>
      </c>
    </row>
    <row r="10426" spans="1:15" x14ac:dyDescent="0.3">
      <c r="A10426">
        <v>1759107167017</v>
      </c>
      <c r="B10426" s="1">
        <f>(_20250928_195052_TG_Interactivo_results___copia[[#This Row],[timeStamp]]/1000)/86400 + DATE(1970,1,1)</f>
        <v>45929.036655289354</v>
      </c>
      <c r="C10426">
        <v>22251</v>
      </c>
      <c r="D10426" t="s">
        <v>25</v>
      </c>
      <c r="E10426">
        <v>401</v>
      </c>
      <c r="F10426" t="b">
        <v>0</v>
      </c>
      <c r="G10426" t="s">
        <v>15</v>
      </c>
      <c r="H10426">
        <v>434</v>
      </c>
      <c r="I10426">
        <v>283</v>
      </c>
      <c r="J10426">
        <v>2821</v>
      </c>
      <c r="K10426">
        <v>2821</v>
      </c>
      <c r="L10426" t="s">
        <v>29</v>
      </c>
      <c r="M10426">
        <v>22251</v>
      </c>
      <c r="N10426">
        <v>0</v>
      </c>
      <c r="O10426">
        <v>8264</v>
      </c>
    </row>
    <row r="10427" spans="1:15" x14ac:dyDescent="0.3">
      <c r="A10427">
        <v>1759107159993</v>
      </c>
      <c r="B10427" s="1">
        <f>(_20250928_195052_TG_Interactivo_results___copia[[#This Row],[timeStamp]]/1000)/86400 + DATE(1970,1,1)</f>
        <v>45929.036573993057</v>
      </c>
      <c r="C10427">
        <v>29275</v>
      </c>
      <c r="D10427" t="s">
        <v>30</v>
      </c>
      <c r="F10427" t="b">
        <v>0</v>
      </c>
      <c r="G10427" t="s">
        <v>15</v>
      </c>
      <c r="H10427">
        <v>2964</v>
      </c>
      <c r="I10427">
        <v>0</v>
      </c>
      <c r="J10427">
        <v>2821</v>
      </c>
      <c r="K10427">
        <v>2821</v>
      </c>
      <c r="L10427" t="s">
        <v>28</v>
      </c>
      <c r="M10427">
        <v>0</v>
      </c>
      <c r="N10427">
        <v>0</v>
      </c>
      <c r="O10427">
        <v>15288</v>
      </c>
    </row>
    <row r="10428" spans="1:15" x14ac:dyDescent="0.3">
      <c r="A10428">
        <v>1759107167041</v>
      </c>
      <c r="B10428" s="1">
        <f>(_20250928_195052_TG_Interactivo_results___copia[[#This Row],[timeStamp]]/1000)/86400 + DATE(1970,1,1)</f>
        <v>45929.036655567128</v>
      </c>
      <c r="C10428">
        <v>22285</v>
      </c>
      <c r="D10428" t="s">
        <v>25</v>
      </c>
      <c r="E10428">
        <v>400</v>
      </c>
      <c r="F10428" t="b">
        <v>0</v>
      </c>
      <c r="G10428" t="s">
        <v>15</v>
      </c>
      <c r="H10428">
        <v>471</v>
      </c>
      <c r="I10428">
        <v>777</v>
      </c>
      <c r="J10428">
        <v>2821</v>
      </c>
      <c r="K10428">
        <v>2821</v>
      </c>
      <c r="L10428" t="s">
        <v>20</v>
      </c>
      <c r="M10428">
        <v>22285</v>
      </c>
      <c r="N10428">
        <v>0</v>
      </c>
      <c r="O10428">
        <v>8273</v>
      </c>
    </row>
    <row r="10429" spans="1:15" x14ac:dyDescent="0.3">
      <c r="A10429">
        <v>1759107160000</v>
      </c>
      <c r="B10429" s="1">
        <f>(_20250928_195052_TG_Interactivo_results___copia[[#This Row],[timeStamp]]/1000)/86400 + DATE(1970,1,1)</f>
        <v>45929.036574074074</v>
      </c>
      <c r="C10429">
        <v>29326</v>
      </c>
      <c r="D10429" t="s">
        <v>25</v>
      </c>
      <c r="F10429" t="b">
        <v>0</v>
      </c>
      <c r="G10429" t="s">
        <v>15</v>
      </c>
      <c r="H10429">
        <v>2964</v>
      </c>
      <c r="I10429">
        <v>0</v>
      </c>
      <c r="J10429">
        <v>2821</v>
      </c>
      <c r="K10429">
        <v>2821</v>
      </c>
      <c r="L10429" t="s">
        <v>27</v>
      </c>
      <c r="M10429">
        <v>0</v>
      </c>
      <c r="N10429">
        <v>0</v>
      </c>
      <c r="O10429">
        <v>15314</v>
      </c>
    </row>
    <row r="10430" spans="1:15" x14ac:dyDescent="0.3">
      <c r="A10430">
        <v>1759107167038</v>
      </c>
      <c r="B10430" s="1">
        <f>(_20250928_195052_TG_Interactivo_results___copia[[#This Row],[timeStamp]]/1000)/86400 + DATE(1970,1,1)</f>
        <v>45929.036655532407</v>
      </c>
      <c r="C10430">
        <v>22289</v>
      </c>
      <c r="D10430" t="s">
        <v>31</v>
      </c>
      <c r="E10430">
        <v>200</v>
      </c>
      <c r="F10430" t="b">
        <v>1</v>
      </c>
      <c r="G10430" t="s">
        <v>15</v>
      </c>
      <c r="H10430">
        <v>592</v>
      </c>
      <c r="I10430">
        <v>724</v>
      </c>
      <c r="J10430">
        <v>2821</v>
      </c>
      <c r="K10430">
        <v>2821</v>
      </c>
      <c r="L10430" t="s">
        <v>32</v>
      </c>
      <c r="M10430">
        <v>22289</v>
      </c>
      <c r="N10430">
        <v>0</v>
      </c>
      <c r="O10430">
        <v>8276</v>
      </c>
    </row>
    <row r="10431" spans="1:15" x14ac:dyDescent="0.3">
      <c r="A10431">
        <v>1759107160011</v>
      </c>
      <c r="B10431" s="1">
        <f>(_20250928_195052_TG_Interactivo_results___copia[[#This Row],[timeStamp]]/1000)/86400 + DATE(1970,1,1)</f>
        <v>45929.036574201389</v>
      </c>
      <c r="C10431">
        <v>29316</v>
      </c>
      <c r="D10431" t="s">
        <v>31</v>
      </c>
      <c r="F10431" t="b">
        <v>0</v>
      </c>
      <c r="G10431" t="s">
        <v>15</v>
      </c>
      <c r="H10431">
        <v>2964</v>
      </c>
      <c r="I10431">
        <v>0</v>
      </c>
      <c r="J10431">
        <v>2821</v>
      </c>
      <c r="K10431">
        <v>2821</v>
      </c>
      <c r="L10431" t="s">
        <v>32</v>
      </c>
      <c r="M10431">
        <v>0</v>
      </c>
      <c r="N10431">
        <v>0</v>
      </c>
      <c r="O10431">
        <v>15303</v>
      </c>
    </row>
    <row r="10432" spans="1:15" x14ac:dyDescent="0.3">
      <c r="A10432">
        <v>1759107167066</v>
      </c>
      <c r="B10432" s="1">
        <f>(_20250928_195052_TG_Interactivo_results___copia[[#This Row],[timeStamp]]/1000)/86400 + DATE(1970,1,1)</f>
        <v>45929.036655856486</v>
      </c>
      <c r="C10432">
        <v>22367</v>
      </c>
      <c r="D10432" t="s">
        <v>25</v>
      </c>
      <c r="E10432">
        <v>400</v>
      </c>
      <c r="F10432" t="b">
        <v>0</v>
      </c>
      <c r="G10432" t="s">
        <v>15</v>
      </c>
      <c r="H10432">
        <v>471</v>
      </c>
      <c r="I10432">
        <v>777</v>
      </c>
      <c r="J10432">
        <v>2825</v>
      </c>
      <c r="K10432">
        <v>2825</v>
      </c>
      <c r="L10432" t="s">
        <v>24</v>
      </c>
      <c r="M10432">
        <v>22367</v>
      </c>
      <c r="N10432">
        <v>0</v>
      </c>
      <c r="O10432">
        <v>8320</v>
      </c>
    </row>
    <row r="10433" spans="1:15" x14ac:dyDescent="0.3">
      <c r="A10433">
        <v>1759107167100</v>
      </c>
      <c r="B10433" s="1">
        <f>(_20250928_195052_TG_Interactivo_results___copia[[#This Row],[timeStamp]]/1000)/86400 + DATE(1970,1,1)</f>
        <v>45929.036656249998</v>
      </c>
      <c r="C10433">
        <v>22442</v>
      </c>
      <c r="D10433" t="s">
        <v>30</v>
      </c>
      <c r="E10433">
        <v>400</v>
      </c>
      <c r="F10433" t="b">
        <v>0</v>
      </c>
      <c r="G10433" t="s">
        <v>15</v>
      </c>
      <c r="H10433">
        <v>471</v>
      </c>
      <c r="I10433">
        <v>778</v>
      </c>
      <c r="J10433">
        <v>2830</v>
      </c>
      <c r="K10433">
        <v>2830</v>
      </c>
      <c r="L10433" t="s">
        <v>22</v>
      </c>
      <c r="M10433">
        <v>22442</v>
      </c>
      <c r="N10433">
        <v>0</v>
      </c>
      <c r="O10433">
        <v>8343</v>
      </c>
    </row>
    <row r="10434" spans="1:15" x14ac:dyDescent="0.3">
      <c r="A10434">
        <v>1759107175476</v>
      </c>
      <c r="B10434" s="1">
        <f>(_20250928_195052_TG_Interactivo_results___copia[[#This Row],[timeStamp]]/1000)/86400 + DATE(1970,1,1)</f>
        <v>45929.03675319445</v>
      </c>
      <c r="C10434">
        <v>14066</v>
      </c>
      <c r="D10434" t="s">
        <v>17</v>
      </c>
      <c r="E10434">
        <v>200</v>
      </c>
      <c r="F10434" t="b">
        <v>1</v>
      </c>
      <c r="G10434" t="s">
        <v>15</v>
      </c>
      <c r="H10434">
        <v>2257</v>
      </c>
      <c r="I10434">
        <v>691</v>
      </c>
      <c r="J10434">
        <v>2830</v>
      </c>
      <c r="K10434">
        <v>2830</v>
      </c>
      <c r="L10434" t="s">
        <v>18</v>
      </c>
      <c r="M10434">
        <v>14066</v>
      </c>
      <c r="N10434">
        <v>0</v>
      </c>
      <c r="O10434">
        <v>0</v>
      </c>
    </row>
    <row r="10435" spans="1:15" x14ac:dyDescent="0.3">
      <c r="A10435">
        <v>1759107168557</v>
      </c>
      <c r="B10435" s="1">
        <f>(_20250928_195052_TG_Interactivo_results___copia[[#This Row],[timeStamp]]/1000)/86400 + DATE(1970,1,1)</f>
        <v>45929.036673113427</v>
      </c>
      <c r="C10435">
        <v>21048</v>
      </c>
      <c r="D10435" t="s">
        <v>25</v>
      </c>
      <c r="F10435" t="b">
        <v>0</v>
      </c>
      <c r="G10435" t="s">
        <v>15</v>
      </c>
      <c r="H10435">
        <v>3338</v>
      </c>
      <c r="I10435">
        <v>0</v>
      </c>
      <c r="J10435">
        <v>2835</v>
      </c>
      <c r="K10435">
        <v>2835</v>
      </c>
      <c r="L10435" t="s">
        <v>24</v>
      </c>
      <c r="M10435">
        <v>0</v>
      </c>
      <c r="N10435">
        <v>0</v>
      </c>
      <c r="O10435">
        <v>21048</v>
      </c>
    </row>
    <row r="10436" spans="1:15" x14ac:dyDescent="0.3">
      <c r="A10436">
        <v>1759107160099</v>
      </c>
      <c r="B10436" s="1">
        <f>(_20250928_195052_TG_Interactivo_results___copia[[#This Row],[timeStamp]]/1000)/86400 + DATE(1970,1,1)</f>
        <v>45929.036575219907</v>
      </c>
      <c r="C10436">
        <v>29506</v>
      </c>
      <c r="D10436" t="s">
        <v>30</v>
      </c>
      <c r="F10436" t="b">
        <v>0</v>
      </c>
      <c r="G10436" t="s">
        <v>15</v>
      </c>
      <c r="H10436">
        <v>2964</v>
      </c>
      <c r="I10436">
        <v>0</v>
      </c>
      <c r="J10436">
        <v>2835</v>
      </c>
      <c r="K10436">
        <v>2835</v>
      </c>
      <c r="L10436" t="s">
        <v>29</v>
      </c>
      <c r="M10436">
        <v>0</v>
      </c>
      <c r="N10436">
        <v>0</v>
      </c>
      <c r="O10436">
        <v>15397</v>
      </c>
    </row>
    <row r="10437" spans="1:15" x14ac:dyDescent="0.3">
      <c r="A10437">
        <v>1759107175515</v>
      </c>
      <c r="B10437" s="1">
        <f>(_20250928_195052_TG_Interactivo_results___copia[[#This Row],[timeStamp]]/1000)/86400 + DATE(1970,1,1)</f>
        <v>45929.036753645836</v>
      </c>
      <c r="C10437">
        <v>14098</v>
      </c>
      <c r="D10437" t="s">
        <v>17</v>
      </c>
      <c r="E10437">
        <v>200</v>
      </c>
      <c r="F10437" t="b">
        <v>1</v>
      </c>
      <c r="G10437" t="s">
        <v>15</v>
      </c>
      <c r="H10437">
        <v>2257</v>
      </c>
      <c r="I10437">
        <v>691</v>
      </c>
      <c r="J10437">
        <v>2835</v>
      </c>
      <c r="K10437">
        <v>2835</v>
      </c>
      <c r="L10437" t="s">
        <v>18</v>
      </c>
      <c r="M10437">
        <v>14098</v>
      </c>
      <c r="N10437">
        <v>0</v>
      </c>
      <c r="O10437">
        <v>0</v>
      </c>
    </row>
    <row r="10438" spans="1:15" x14ac:dyDescent="0.3">
      <c r="A10438">
        <v>1759107175536</v>
      </c>
      <c r="B10438" s="1">
        <f>(_20250928_195052_TG_Interactivo_results___copia[[#This Row],[timeStamp]]/1000)/86400 + DATE(1970,1,1)</f>
        <v>45929.03675388889</v>
      </c>
      <c r="C10438">
        <v>14077</v>
      </c>
      <c r="D10438" t="s">
        <v>17</v>
      </c>
      <c r="E10438">
        <v>200</v>
      </c>
      <c r="F10438" t="b">
        <v>1</v>
      </c>
      <c r="G10438" t="s">
        <v>15</v>
      </c>
      <c r="H10438">
        <v>2257</v>
      </c>
      <c r="I10438">
        <v>691</v>
      </c>
      <c r="J10438">
        <v>2835</v>
      </c>
      <c r="K10438">
        <v>2835</v>
      </c>
      <c r="L10438" t="s">
        <v>18</v>
      </c>
      <c r="M10438">
        <v>14077</v>
      </c>
      <c r="N10438">
        <v>0</v>
      </c>
      <c r="O10438">
        <v>0</v>
      </c>
    </row>
    <row r="10439" spans="1:15" x14ac:dyDescent="0.3">
      <c r="A10439">
        <v>1759107168576</v>
      </c>
      <c r="B10439" s="1">
        <f>(_20250928_195052_TG_Interactivo_results___copia[[#This Row],[timeStamp]]/1000)/86400 + DATE(1970,1,1)</f>
        <v>45929.036673333336</v>
      </c>
      <c r="C10439">
        <v>21044</v>
      </c>
      <c r="D10439" t="s">
        <v>25</v>
      </c>
      <c r="F10439" t="b">
        <v>0</v>
      </c>
      <c r="G10439" t="s">
        <v>15</v>
      </c>
      <c r="H10439">
        <v>3338</v>
      </c>
      <c r="I10439">
        <v>0</v>
      </c>
      <c r="J10439">
        <v>2836</v>
      </c>
      <c r="K10439">
        <v>2836</v>
      </c>
      <c r="L10439" t="s">
        <v>27</v>
      </c>
      <c r="M10439">
        <v>0</v>
      </c>
      <c r="N10439">
        <v>0</v>
      </c>
      <c r="O10439">
        <v>21044</v>
      </c>
    </row>
    <row r="10440" spans="1:15" x14ac:dyDescent="0.3">
      <c r="A10440">
        <v>1759107168587</v>
      </c>
      <c r="B10440" s="1">
        <f>(_20250928_195052_TG_Interactivo_results___copia[[#This Row],[timeStamp]]/1000)/86400 + DATE(1970,1,1)</f>
        <v>45929.03667346065</v>
      </c>
      <c r="C10440">
        <v>21048</v>
      </c>
      <c r="D10440" t="s">
        <v>1</v>
      </c>
      <c r="F10440" t="b">
        <v>0</v>
      </c>
      <c r="G10440" t="s">
        <v>15</v>
      </c>
      <c r="H10440">
        <v>3338</v>
      </c>
      <c r="I10440">
        <v>0</v>
      </c>
      <c r="J10440">
        <v>2837</v>
      </c>
      <c r="K10440">
        <v>2837</v>
      </c>
      <c r="L10440" t="s">
        <v>16</v>
      </c>
      <c r="M10440">
        <v>0</v>
      </c>
      <c r="N10440">
        <v>0</v>
      </c>
      <c r="O10440">
        <v>21048</v>
      </c>
    </row>
    <row r="10441" spans="1:15" x14ac:dyDescent="0.3">
      <c r="A10441">
        <v>1759107175547</v>
      </c>
      <c r="B10441" s="1">
        <f>(_20250928_195052_TG_Interactivo_results___copia[[#This Row],[timeStamp]]/1000)/86400 + DATE(1970,1,1)</f>
        <v>45929.036754016204</v>
      </c>
      <c r="C10441">
        <v>14098</v>
      </c>
      <c r="D10441" t="s">
        <v>19</v>
      </c>
      <c r="E10441">
        <v>200</v>
      </c>
      <c r="F10441" t="b">
        <v>1</v>
      </c>
      <c r="G10441" t="s">
        <v>15</v>
      </c>
      <c r="H10441">
        <v>440</v>
      </c>
      <c r="I10441">
        <v>778</v>
      </c>
      <c r="J10441">
        <v>2837</v>
      </c>
      <c r="K10441">
        <v>2837</v>
      </c>
      <c r="L10441" t="s">
        <v>22</v>
      </c>
      <c r="M10441">
        <v>14098</v>
      </c>
      <c r="N10441">
        <v>0</v>
      </c>
      <c r="O10441">
        <v>0</v>
      </c>
    </row>
    <row r="10442" spans="1:15" x14ac:dyDescent="0.3">
      <c r="A10442">
        <v>1759107168604</v>
      </c>
      <c r="B10442" s="1">
        <f>(_20250928_195052_TG_Interactivo_results___copia[[#This Row],[timeStamp]]/1000)/86400 + DATE(1970,1,1)</f>
        <v>45929.036673657407</v>
      </c>
      <c r="C10442">
        <v>21046</v>
      </c>
      <c r="D10442" t="s">
        <v>25</v>
      </c>
      <c r="F10442" t="b">
        <v>0</v>
      </c>
      <c r="G10442" t="s">
        <v>15</v>
      </c>
      <c r="H10442">
        <v>3338</v>
      </c>
      <c r="I10442">
        <v>0</v>
      </c>
      <c r="J10442">
        <v>2837</v>
      </c>
      <c r="K10442">
        <v>2837</v>
      </c>
      <c r="L10442" t="s">
        <v>22</v>
      </c>
      <c r="M10442">
        <v>0</v>
      </c>
      <c r="N10442">
        <v>0</v>
      </c>
      <c r="O10442">
        <v>21046</v>
      </c>
    </row>
    <row r="10443" spans="1:15" x14ac:dyDescent="0.3">
      <c r="A10443">
        <v>1759107168603</v>
      </c>
      <c r="B10443" s="1">
        <f>(_20250928_195052_TG_Interactivo_results___copia[[#This Row],[timeStamp]]/1000)/86400 + DATE(1970,1,1)</f>
        <v>45929.036673645831</v>
      </c>
      <c r="C10443">
        <v>21047</v>
      </c>
      <c r="D10443" t="s">
        <v>1</v>
      </c>
      <c r="F10443" t="b">
        <v>0</v>
      </c>
      <c r="G10443" t="s">
        <v>15</v>
      </c>
      <c r="H10443">
        <v>3338</v>
      </c>
      <c r="I10443">
        <v>0</v>
      </c>
      <c r="J10443">
        <v>2837</v>
      </c>
      <c r="K10443">
        <v>2837</v>
      </c>
      <c r="L10443" t="s">
        <v>16</v>
      </c>
      <c r="M10443">
        <v>0</v>
      </c>
      <c r="N10443">
        <v>0</v>
      </c>
      <c r="O10443">
        <v>21047</v>
      </c>
    </row>
    <row r="10444" spans="1:15" x14ac:dyDescent="0.3">
      <c r="A10444">
        <v>1759107175568</v>
      </c>
      <c r="B10444" s="1">
        <f>(_20250928_195052_TG_Interactivo_results___copia[[#This Row],[timeStamp]]/1000)/86400 + DATE(1970,1,1)</f>
        <v>45929.036754259258</v>
      </c>
      <c r="C10444">
        <v>14085</v>
      </c>
      <c r="D10444" t="s">
        <v>19</v>
      </c>
      <c r="E10444">
        <v>400</v>
      </c>
      <c r="F10444" t="b">
        <v>0</v>
      </c>
      <c r="G10444" t="s">
        <v>15</v>
      </c>
      <c r="H10444">
        <v>471</v>
      </c>
      <c r="I10444">
        <v>780</v>
      </c>
      <c r="J10444">
        <v>2837</v>
      </c>
      <c r="K10444">
        <v>2837</v>
      </c>
      <c r="L10444" t="s">
        <v>23</v>
      </c>
      <c r="M10444">
        <v>14085</v>
      </c>
      <c r="N10444">
        <v>0</v>
      </c>
      <c r="O10444">
        <v>0</v>
      </c>
    </row>
    <row r="10445" spans="1:15" x14ac:dyDescent="0.3">
      <c r="A10445">
        <v>1759107160107</v>
      </c>
      <c r="B10445" s="1">
        <f>(_20250928_195052_TG_Interactivo_results___copia[[#This Row],[timeStamp]]/1000)/86400 + DATE(1970,1,1)</f>
        <v>45929.036575312501</v>
      </c>
      <c r="C10445">
        <v>29568</v>
      </c>
      <c r="D10445" t="s">
        <v>30</v>
      </c>
      <c r="E10445">
        <v>401</v>
      </c>
      <c r="F10445" t="b">
        <v>0</v>
      </c>
      <c r="G10445" t="s">
        <v>15</v>
      </c>
      <c r="H10445">
        <v>434</v>
      </c>
      <c r="I10445">
        <v>282</v>
      </c>
      <c r="J10445">
        <v>2837</v>
      </c>
      <c r="K10445">
        <v>2837</v>
      </c>
      <c r="L10445" t="s">
        <v>24</v>
      </c>
      <c r="M10445">
        <v>29568</v>
      </c>
      <c r="N10445">
        <v>0</v>
      </c>
      <c r="O10445">
        <v>15466</v>
      </c>
    </row>
    <row r="10446" spans="1:15" x14ac:dyDescent="0.3">
      <c r="A10446">
        <v>1759107167148</v>
      </c>
      <c r="B10446" s="1">
        <f>(_20250928_195052_TG_Interactivo_results___copia[[#This Row],[timeStamp]]/1000)/86400 + DATE(1970,1,1)</f>
        <v>45929.036656805554</v>
      </c>
      <c r="C10446">
        <v>22565</v>
      </c>
      <c r="D10446" t="s">
        <v>25</v>
      </c>
      <c r="E10446">
        <v>401</v>
      </c>
      <c r="F10446" t="b">
        <v>0</v>
      </c>
      <c r="G10446" t="s">
        <v>15</v>
      </c>
      <c r="H10446">
        <v>434</v>
      </c>
      <c r="I10446">
        <v>282</v>
      </c>
      <c r="J10446">
        <v>2838</v>
      </c>
      <c r="K10446">
        <v>2838</v>
      </c>
      <c r="L10446" t="s">
        <v>20</v>
      </c>
      <c r="M10446">
        <v>22565</v>
      </c>
      <c r="N10446">
        <v>0</v>
      </c>
      <c r="O10446">
        <v>8425</v>
      </c>
    </row>
    <row r="10447" spans="1:15" x14ac:dyDescent="0.3">
      <c r="A10447">
        <v>1759107167150</v>
      </c>
      <c r="B10447" s="1">
        <f>(_20250928_195052_TG_Interactivo_results___copia[[#This Row],[timeStamp]]/1000)/86400 + DATE(1970,1,1)</f>
        <v>45929.036656828706</v>
      </c>
      <c r="C10447">
        <v>22563</v>
      </c>
      <c r="D10447" t="s">
        <v>31</v>
      </c>
      <c r="E10447">
        <v>200</v>
      </c>
      <c r="F10447" t="b">
        <v>1</v>
      </c>
      <c r="G10447" t="s">
        <v>15</v>
      </c>
      <c r="H10447">
        <v>592</v>
      </c>
      <c r="I10447">
        <v>229</v>
      </c>
      <c r="J10447">
        <v>2838</v>
      </c>
      <c r="K10447">
        <v>2838</v>
      </c>
      <c r="L10447" t="s">
        <v>32</v>
      </c>
      <c r="M10447">
        <v>22563</v>
      </c>
      <c r="N10447">
        <v>0</v>
      </c>
      <c r="O10447">
        <v>8423</v>
      </c>
    </row>
    <row r="10448" spans="1:15" x14ac:dyDescent="0.3">
      <c r="A10448">
        <v>1759107160110</v>
      </c>
      <c r="B10448" s="1">
        <f>(_20250928_195052_TG_Interactivo_results___copia[[#This Row],[timeStamp]]/1000)/86400 + DATE(1970,1,1)</f>
        <v>45929.036575347222</v>
      </c>
      <c r="C10448">
        <v>29643</v>
      </c>
      <c r="D10448" t="s">
        <v>1</v>
      </c>
      <c r="E10448">
        <v>200</v>
      </c>
      <c r="F10448" t="b">
        <v>1</v>
      </c>
      <c r="G10448" t="s">
        <v>15</v>
      </c>
      <c r="H10448">
        <v>941</v>
      </c>
      <c r="I10448">
        <v>302</v>
      </c>
      <c r="J10448">
        <v>2838</v>
      </c>
      <c r="K10448">
        <v>2838</v>
      </c>
      <c r="L10448" t="s">
        <v>16</v>
      </c>
      <c r="M10448">
        <v>29643</v>
      </c>
      <c r="N10448">
        <v>0</v>
      </c>
      <c r="O10448">
        <v>15463</v>
      </c>
    </row>
    <row r="10449" spans="1:15" x14ac:dyDescent="0.3">
      <c r="A10449">
        <v>1759107167165</v>
      </c>
      <c r="B10449" s="1">
        <f>(_20250928_195052_TG_Interactivo_results___copia[[#This Row],[timeStamp]]/1000)/86400 + DATE(1970,1,1)</f>
        <v>45929.036657002318</v>
      </c>
      <c r="C10449">
        <v>22588</v>
      </c>
      <c r="D10449" t="s">
        <v>25</v>
      </c>
      <c r="E10449">
        <v>400</v>
      </c>
      <c r="F10449" t="b">
        <v>0</v>
      </c>
      <c r="G10449" t="s">
        <v>15</v>
      </c>
      <c r="H10449">
        <v>471</v>
      </c>
      <c r="I10449">
        <v>773</v>
      </c>
      <c r="J10449">
        <v>2838</v>
      </c>
      <c r="K10449">
        <v>2838</v>
      </c>
      <c r="L10449" t="s">
        <v>29</v>
      </c>
      <c r="M10449">
        <v>22588</v>
      </c>
      <c r="N10449">
        <v>0</v>
      </c>
      <c r="O10449">
        <v>8408</v>
      </c>
    </row>
    <row r="10450" spans="1:15" x14ac:dyDescent="0.3">
      <c r="A10450">
        <v>1759107160140</v>
      </c>
      <c r="B10450" s="1">
        <f>(_20250928_195052_TG_Interactivo_results___copia[[#This Row],[timeStamp]]/1000)/86400 + DATE(1970,1,1)</f>
        <v>45929.036575694445</v>
      </c>
      <c r="C10450">
        <v>29613</v>
      </c>
      <c r="D10450" t="s">
        <v>25</v>
      </c>
      <c r="E10450">
        <v>400</v>
      </c>
      <c r="F10450" t="b">
        <v>0</v>
      </c>
      <c r="G10450" t="s">
        <v>15</v>
      </c>
      <c r="H10450">
        <v>471</v>
      </c>
      <c r="I10450">
        <v>780</v>
      </c>
      <c r="J10450">
        <v>2838</v>
      </c>
      <c r="K10450">
        <v>2838</v>
      </c>
      <c r="L10450" t="s">
        <v>29</v>
      </c>
      <c r="M10450">
        <v>29613</v>
      </c>
      <c r="N10450">
        <v>0</v>
      </c>
      <c r="O10450">
        <v>15433</v>
      </c>
    </row>
    <row r="10451" spans="1:15" x14ac:dyDescent="0.3">
      <c r="A10451">
        <v>1759107167148</v>
      </c>
      <c r="B10451" s="1">
        <f>(_20250928_195052_TG_Interactivo_results___copia[[#This Row],[timeStamp]]/1000)/86400 + DATE(1970,1,1)</f>
        <v>45929.036656805554</v>
      </c>
      <c r="C10451">
        <v>22636</v>
      </c>
      <c r="D10451" t="s">
        <v>1</v>
      </c>
      <c r="E10451">
        <v>200</v>
      </c>
      <c r="F10451" t="b">
        <v>1</v>
      </c>
      <c r="G10451" t="s">
        <v>15</v>
      </c>
      <c r="H10451">
        <v>934</v>
      </c>
      <c r="I10451">
        <v>301</v>
      </c>
      <c r="J10451">
        <v>2838</v>
      </c>
      <c r="K10451">
        <v>2838</v>
      </c>
      <c r="L10451" t="s">
        <v>16</v>
      </c>
      <c r="M10451">
        <v>22636</v>
      </c>
      <c r="N10451">
        <v>0</v>
      </c>
      <c r="O10451">
        <v>8425</v>
      </c>
    </row>
    <row r="10452" spans="1:15" x14ac:dyDescent="0.3">
      <c r="A10452">
        <v>1759107167174</v>
      </c>
      <c r="B10452" s="1">
        <f>(_20250928_195052_TG_Interactivo_results___copia[[#This Row],[timeStamp]]/1000)/86400 + DATE(1970,1,1)</f>
        <v>45929.036657106481</v>
      </c>
      <c r="C10452">
        <v>22610</v>
      </c>
      <c r="D10452" t="s">
        <v>25</v>
      </c>
      <c r="E10452">
        <v>400</v>
      </c>
      <c r="F10452" t="b">
        <v>0</v>
      </c>
      <c r="G10452" t="s">
        <v>15</v>
      </c>
      <c r="H10452">
        <v>471</v>
      </c>
      <c r="I10452">
        <v>778</v>
      </c>
      <c r="J10452">
        <v>2838</v>
      </c>
      <c r="K10452">
        <v>2838</v>
      </c>
      <c r="L10452" t="s">
        <v>29</v>
      </c>
      <c r="M10452">
        <v>22610</v>
      </c>
      <c r="N10452">
        <v>0</v>
      </c>
      <c r="O10452">
        <v>8433</v>
      </c>
    </row>
    <row r="10453" spans="1:15" x14ac:dyDescent="0.3">
      <c r="A10453">
        <v>1759107175604</v>
      </c>
      <c r="B10453" s="1">
        <f>(_20250928_195052_TG_Interactivo_results___copia[[#This Row],[timeStamp]]/1000)/86400 + DATE(1970,1,1)</f>
        <v>45929.036754675923</v>
      </c>
      <c r="C10453">
        <v>14180</v>
      </c>
      <c r="D10453" t="s">
        <v>19</v>
      </c>
      <c r="E10453">
        <v>400</v>
      </c>
      <c r="F10453" t="b">
        <v>0</v>
      </c>
      <c r="G10453" t="s">
        <v>15</v>
      </c>
      <c r="H10453">
        <v>471</v>
      </c>
      <c r="I10453">
        <v>778</v>
      </c>
      <c r="J10453">
        <v>2838</v>
      </c>
      <c r="K10453">
        <v>2838</v>
      </c>
      <c r="L10453" t="s">
        <v>23</v>
      </c>
      <c r="M10453">
        <v>14180</v>
      </c>
      <c r="N10453">
        <v>0</v>
      </c>
      <c r="O10453">
        <v>0</v>
      </c>
    </row>
    <row r="10454" spans="1:15" x14ac:dyDescent="0.3">
      <c r="A10454">
        <v>1759107160161</v>
      </c>
      <c r="B10454" s="1">
        <f>(_20250928_195052_TG_Interactivo_results___copia[[#This Row],[timeStamp]]/1000)/86400 + DATE(1970,1,1)</f>
        <v>45929.036575937498</v>
      </c>
      <c r="C10454">
        <v>29623</v>
      </c>
      <c r="D10454" t="s">
        <v>30</v>
      </c>
      <c r="F10454" t="b">
        <v>0</v>
      </c>
      <c r="G10454" t="s">
        <v>15</v>
      </c>
      <c r="H10454">
        <v>2964</v>
      </c>
      <c r="I10454">
        <v>0</v>
      </c>
      <c r="J10454">
        <v>2838</v>
      </c>
      <c r="K10454">
        <v>2838</v>
      </c>
      <c r="L10454" t="s">
        <v>26</v>
      </c>
      <c r="M10454">
        <v>0</v>
      </c>
      <c r="N10454">
        <v>0</v>
      </c>
      <c r="O10454">
        <v>15447</v>
      </c>
    </row>
    <row r="10455" spans="1:15" x14ac:dyDescent="0.3">
      <c r="A10455">
        <v>1759107160166</v>
      </c>
      <c r="B10455" s="1">
        <f>(_20250928_195052_TG_Interactivo_results___copia[[#This Row],[timeStamp]]/1000)/86400 + DATE(1970,1,1)</f>
        <v>45929.036575995371</v>
      </c>
      <c r="C10455">
        <v>29645</v>
      </c>
      <c r="D10455" t="s">
        <v>25</v>
      </c>
      <c r="F10455" t="b">
        <v>0</v>
      </c>
      <c r="G10455" t="s">
        <v>15</v>
      </c>
      <c r="H10455">
        <v>2964</v>
      </c>
      <c r="I10455">
        <v>0</v>
      </c>
      <c r="J10455">
        <v>2841</v>
      </c>
      <c r="K10455">
        <v>2841</v>
      </c>
      <c r="L10455" t="s">
        <v>26</v>
      </c>
      <c r="M10455">
        <v>0</v>
      </c>
      <c r="N10455">
        <v>0</v>
      </c>
      <c r="O10455">
        <v>15443</v>
      </c>
    </row>
    <row r="10456" spans="1:15" x14ac:dyDescent="0.3">
      <c r="A10456">
        <v>1759107175627</v>
      </c>
      <c r="B10456" s="1">
        <f>(_20250928_195052_TG_Interactivo_results___copia[[#This Row],[timeStamp]]/1000)/86400 + DATE(1970,1,1)</f>
        <v>45929.036754942135</v>
      </c>
      <c r="C10456">
        <v>14223</v>
      </c>
      <c r="D10456" t="s">
        <v>19</v>
      </c>
      <c r="E10456">
        <v>400</v>
      </c>
      <c r="F10456" t="b">
        <v>0</v>
      </c>
      <c r="G10456" t="s">
        <v>15</v>
      </c>
      <c r="H10456">
        <v>471</v>
      </c>
      <c r="I10456">
        <v>778</v>
      </c>
      <c r="J10456">
        <v>2842</v>
      </c>
      <c r="K10456">
        <v>2842</v>
      </c>
      <c r="L10456" t="s">
        <v>27</v>
      </c>
      <c r="M10456">
        <v>14223</v>
      </c>
      <c r="N10456">
        <v>0</v>
      </c>
      <c r="O10456">
        <v>0</v>
      </c>
    </row>
    <row r="10457" spans="1:15" x14ac:dyDescent="0.3">
      <c r="A10457">
        <v>1759107167180</v>
      </c>
      <c r="B10457" s="1">
        <f>(_20250928_195052_TG_Interactivo_results___copia[[#This Row],[timeStamp]]/1000)/86400 + DATE(1970,1,1)</f>
        <v>45929.036657175922</v>
      </c>
      <c r="C10457">
        <v>22670</v>
      </c>
      <c r="D10457" t="s">
        <v>1</v>
      </c>
      <c r="E10457">
        <v>200</v>
      </c>
      <c r="F10457" t="b">
        <v>1</v>
      </c>
      <c r="G10457" t="s">
        <v>15</v>
      </c>
      <c r="H10457">
        <v>939</v>
      </c>
      <c r="I10457">
        <v>302</v>
      </c>
      <c r="J10457">
        <v>2842</v>
      </c>
      <c r="K10457">
        <v>2842</v>
      </c>
      <c r="L10457" t="s">
        <v>16</v>
      </c>
      <c r="M10457">
        <v>22670</v>
      </c>
      <c r="N10457">
        <v>0</v>
      </c>
      <c r="O10457">
        <v>8427</v>
      </c>
    </row>
    <row r="10458" spans="1:15" x14ac:dyDescent="0.3">
      <c r="A10458">
        <v>1759107160166</v>
      </c>
      <c r="B10458" s="1">
        <f>(_20250928_195052_TG_Interactivo_results___copia[[#This Row],[timeStamp]]/1000)/86400 + DATE(1970,1,1)</f>
        <v>45929.036575995371</v>
      </c>
      <c r="C10458">
        <v>29765</v>
      </c>
      <c r="D10458" t="s">
        <v>30</v>
      </c>
      <c r="F10458" t="b">
        <v>0</v>
      </c>
      <c r="G10458" t="s">
        <v>15</v>
      </c>
      <c r="H10458">
        <v>2964</v>
      </c>
      <c r="I10458">
        <v>0</v>
      </c>
      <c r="J10458">
        <v>2847</v>
      </c>
      <c r="K10458">
        <v>2847</v>
      </c>
      <c r="L10458" t="s">
        <v>29</v>
      </c>
      <c r="M10458">
        <v>0</v>
      </c>
      <c r="N10458">
        <v>0</v>
      </c>
      <c r="O10458">
        <v>15522</v>
      </c>
    </row>
    <row r="10459" spans="1:15" x14ac:dyDescent="0.3">
      <c r="A10459">
        <v>1759107160170</v>
      </c>
      <c r="B10459" s="1">
        <f>(_20250928_195052_TG_Interactivo_results___copia[[#This Row],[timeStamp]]/1000)/86400 + DATE(1970,1,1)</f>
        <v>45929.036576041668</v>
      </c>
      <c r="C10459">
        <v>29761</v>
      </c>
      <c r="D10459" t="s">
        <v>25</v>
      </c>
      <c r="F10459" t="b">
        <v>0</v>
      </c>
      <c r="G10459" t="s">
        <v>15</v>
      </c>
      <c r="H10459">
        <v>2964</v>
      </c>
      <c r="I10459">
        <v>0</v>
      </c>
      <c r="J10459">
        <v>2847</v>
      </c>
      <c r="K10459">
        <v>2847</v>
      </c>
      <c r="L10459" t="s">
        <v>22</v>
      </c>
      <c r="M10459">
        <v>0</v>
      </c>
      <c r="N10459">
        <v>0</v>
      </c>
      <c r="O10459">
        <v>15518</v>
      </c>
    </row>
    <row r="10460" spans="1:15" x14ac:dyDescent="0.3">
      <c r="A10460">
        <v>1759107160169</v>
      </c>
      <c r="B10460" s="1">
        <f>(_20250928_195052_TG_Interactivo_results___copia[[#This Row],[timeStamp]]/1000)/86400 + DATE(1970,1,1)</f>
        <v>45929.036576030092</v>
      </c>
      <c r="C10460">
        <v>29762</v>
      </c>
      <c r="D10460" t="s">
        <v>25</v>
      </c>
      <c r="F10460" t="b">
        <v>0</v>
      </c>
      <c r="G10460" t="s">
        <v>15</v>
      </c>
      <c r="H10460">
        <v>2964</v>
      </c>
      <c r="I10460">
        <v>0</v>
      </c>
      <c r="J10460">
        <v>2847</v>
      </c>
      <c r="K10460">
        <v>2847</v>
      </c>
      <c r="L10460" t="s">
        <v>28</v>
      </c>
      <c r="M10460">
        <v>0</v>
      </c>
      <c r="N10460">
        <v>0</v>
      </c>
      <c r="O10460">
        <v>15520</v>
      </c>
    </row>
    <row r="10461" spans="1:15" x14ac:dyDescent="0.3">
      <c r="A10461">
        <v>1759107160169</v>
      </c>
      <c r="B10461" s="1">
        <f>(_20250928_195052_TG_Interactivo_results___copia[[#This Row],[timeStamp]]/1000)/86400 + DATE(1970,1,1)</f>
        <v>45929.036576030092</v>
      </c>
      <c r="C10461">
        <v>29762</v>
      </c>
      <c r="D10461" t="s">
        <v>25</v>
      </c>
      <c r="F10461" t="b">
        <v>0</v>
      </c>
      <c r="G10461" t="s">
        <v>15</v>
      </c>
      <c r="H10461">
        <v>2964</v>
      </c>
      <c r="I10461">
        <v>0</v>
      </c>
      <c r="J10461">
        <v>2847</v>
      </c>
      <c r="K10461">
        <v>2847</v>
      </c>
      <c r="L10461" t="s">
        <v>24</v>
      </c>
      <c r="M10461">
        <v>0</v>
      </c>
      <c r="N10461">
        <v>0</v>
      </c>
      <c r="O10461">
        <v>15520</v>
      </c>
    </row>
    <row r="10462" spans="1:15" x14ac:dyDescent="0.3">
      <c r="A10462">
        <v>1759107167204</v>
      </c>
      <c r="B10462" s="1">
        <f>(_20250928_195052_TG_Interactivo_results___copia[[#This Row],[timeStamp]]/1000)/86400 + DATE(1970,1,1)</f>
        <v>45929.036657453704</v>
      </c>
      <c r="C10462">
        <v>22727</v>
      </c>
      <c r="D10462" t="s">
        <v>30</v>
      </c>
      <c r="E10462">
        <v>400</v>
      </c>
      <c r="F10462" t="b">
        <v>0</v>
      </c>
      <c r="G10462" t="s">
        <v>15</v>
      </c>
      <c r="H10462">
        <v>471</v>
      </c>
      <c r="I10462">
        <v>778</v>
      </c>
      <c r="J10462">
        <v>2847</v>
      </c>
      <c r="K10462">
        <v>2847</v>
      </c>
      <c r="L10462" t="s">
        <v>22</v>
      </c>
      <c r="M10462">
        <v>22727</v>
      </c>
      <c r="N10462">
        <v>0</v>
      </c>
      <c r="O10462">
        <v>8485</v>
      </c>
    </row>
    <row r="10463" spans="1:15" x14ac:dyDescent="0.3">
      <c r="A10463">
        <v>1759107167212</v>
      </c>
      <c r="B10463" s="1">
        <f>(_20250928_195052_TG_Interactivo_results___copia[[#This Row],[timeStamp]]/1000)/86400 + DATE(1970,1,1)</f>
        <v>45929.036657546298</v>
      </c>
      <c r="C10463">
        <v>22763</v>
      </c>
      <c r="D10463" t="s">
        <v>31</v>
      </c>
      <c r="E10463">
        <v>200</v>
      </c>
      <c r="F10463" t="b">
        <v>1</v>
      </c>
      <c r="G10463" t="s">
        <v>15</v>
      </c>
      <c r="H10463">
        <v>592</v>
      </c>
      <c r="I10463">
        <v>724</v>
      </c>
      <c r="J10463">
        <v>2849</v>
      </c>
      <c r="K10463">
        <v>2849</v>
      </c>
      <c r="L10463" t="s">
        <v>32</v>
      </c>
      <c r="M10463">
        <v>22763</v>
      </c>
      <c r="N10463">
        <v>0</v>
      </c>
      <c r="O10463">
        <v>8477</v>
      </c>
    </row>
    <row r="10464" spans="1:15" x14ac:dyDescent="0.3">
      <c r="A10464">
        <v>1759107160210</v>
      </c>
      <c r="B10464" s="1">
        <f>(_20250928_195052_TG_Interactivo_results___copia[[#This Row],[timeStamp]]/1000)/86400 + DATE(1970,1,1)</f>
        <v>45929.03657650463</v>
      </c>
      <c r="C10464">
        <v>29765</v>
      </c>
      <c r="D10464" t="s">
        <v>31</v>
      </c>
      <c r="F10464" t="b">
        <v>0</v>
      </c>
      <c r="G10464" t="s">
        <v>15</v>
      </c>
      <c r="H10464">
        <v>2964</v>
      </c>
      <c r="I10464">
        <v>0</v>
      </c>
      <c r="J10464">
        <v>2849</v>
      </c>
      <c r="K10464">
        <v>2849</v>
      </c>
      <c r="L10464" t="s">
        <v>32</v>
      </c>
      <c r="M10464">
        <v>0</v>
      </c>
      <c r="N10464">
        <v>0</v>
      </c>
      <c r="O10464">
        <v>15480</v>
      </c>
    </row>
    <row r="10465" spans="1:15" x14ac:dyDescent="0.3">
      <c r="A10465">
        <v>1759107175708</v>
      </c>
      <c r="B10465" s="1">
        <f>(_20250928_195052_TG_Interactivo_results___copia[[#This Row],[timeStamp]]/1000)/86400 + DATE(1970,1,1)</f>
        <v>45929.036755879628</v>
      </c>
      <c r="C10465">
        <v>14289</v>
      </c>
      <c r="D10465" t="s">
        <v>17</v>
      </c>
      <c r="E10465">
        <v>200</v>
      </c>
      <c r="F10465" t="b">
        <v>1</v>
      </c>
      <c r="G10465" t="s">
        <v>15</v>
      </c>
      <c r="H10465">
        <v>2258</v>
      </c>
      <c r="I10465">
        <v>691</v>
      </c>
      <c r="J10465">
        <v>2847</v>
      </c>
      <c r="K10465">
        <v>2847</v>
      </c>
      <c r="L10465" t="s">
        <v>18</v>
      </c>
      <c r="M10465">
        <v>14289</v>
      </c>
      <c r="N10465">
        <v>0</v>
      </c>
      <c r="O10465">
        <v>0</v>
      </c>
    </row>
    <row r="10466" spans="1:15" x14ac:dyDescent="0.3">
      <c r="A10466">
        <v>1759107167203</v>
      </c>
      <c r="B10466" s="1">
        <f>(_20250928_195052_TG_Interactivo_results___copia[[#This Row],[timeStamp]]/1000)/86400 + DATE(1970,1,1)</f>
        <v>45929.036657442135</v>
      </c>
      <c r="C10466">
        <v>22794</v>
      </c>
      <c r="D10466" t="s">
        <v>1</v>
      </c>
      <c r="E10466">
        <v>200</v>
      </c>
      <c r="F10466" t="b">
        <v>1</v>
      </c>
      <c r="G10466" t="s">
        <v>15</v>
      </c>
      <c r="H10466">
        <v>939</v>
      </c>
      <c r="I10466">
        <v>302</v>
      </c>
      <c r="J10466">
        <v>2847</v>
      </c>
      <c r="K10466">
        <v>2847</v>
      </c>
      <c r="L10466" t="s">
        <v>16</v>
      </c>
      <c r="M10466">
        <v>22794</v>
      </c>
      <c r="N10466">
        <v>0</v>
      </c>
      <c r="O10466">
        <v>8486</v>
      </c>
    </row>
    <row r="10467" spans="1:15" x14ac:dyDescent="0.3">
      <c r="A10467">
        <v>1759107160216</v>
      </c>
      <c r="B10467" s="1">
        <f>(_20250928_195052_TG_Interactivo_results___copia[[#This Row],[timeStamp]]/1000)/86400 + DATE(1970,1,1)</f>
        <v>45929.036576574072</v>
      </c>
      <c r="C10467">
        <v>29848</v>
      </c>
      <c r="D10467" t="s">
        <v>31</v>
      </c>
      <c r="F10467" t="b">
        <v>0</v>
      </c>
      <c r="G10467" t="s">
        <v>15</v>
      </c>
      <c r="H10467">
        <v>2964</v>
      </c>
      <c r="I10467">
        <v>0</v>
      </c>
      <c r="J10467">
        <v>2853</v>
      </c>
      <c r="K10467">
        <v>2853</v>
      </c>
      <c r="L10467" t="s">
        <v>32</v>
      </c>
      <c r="M10467">
        <v>0</v>
      </c>
      <c r="N10467">
        <v>0</v>
      </c>
      <c r="O10467">
        <v>15509</v>
      </c>
    </row>
    <row r="10468" spans="1:15" x14ac:dyDescent="0.3">
      <c r="A10468">
        <v>1759107160211</v>
      </c>
      <c r="B10468" s="1">
        <f>(_20250928_195052_TG_Interactivo_results___copia[[#This Row],[timeStamp]]/1000)/86400 + DATE(1970,1,1)</f>
        <v>45929.036576516199</v>
      </c>
      <c r="C10468">
        <v>29854</v>
      </c>
      <c r="D10468" t="s">
        <v>30</v>
      </c>
      <c r="F10468" t="b">
        <v>0</v>
      </c>
      <c r="G10468" t="s">
        <v>15</v>
      </c>
      <c r="H10468">
        <v>2964</v>
      </c>
      <c r="I10468">
        <v>0</v>
      </c>
      <c r="J10468">
        <v>2853</v>
      </c>
      <c r="K10468">
        <v>2853</v>
      </c>
      <c r="L10468" t="s">
        <v>28</v>
      </c>
      <c r="M10468">
        <v>0</v>
      </c>
      <c r="N10468">
        <v>0</v>
      </c>
      <c r="O10468">
        <v>15514</v>
      </c>
    </row>
    <row r="10469" spans="1:15" x14ac:dyDescent="0.3">
      <c r="A10469">
        <v>1759107175755</v>
      </c>
      <c r="B10469" s="1">
        <f>(_20250928_195052_TG_Interactivo_results___copia[[#This Row],[timeStamp]]/1000)/86400 + DATE(1970,1,1)</f>
        <v>45929.036756423608</v>
      </c>
      <c r="C10469">
        <v>14310</v>
      </c>
      <c r="D10469" t="s">
        <v>17</v>
      </c>
      <c r="E10469">
        <v>200</v>
      </c>
      <c r="F10469" t="b">
        <v>1</v>
      </c>
      <c r="G10469" t="s">
        <v>15</v>
      </c>
      <c r="H10469">
        <v>2258</v>
      </c>
      <c r="I10469">
        <v>691</v>
      </c>
      <c r="J10469">
        <v>2852</v>
      </c>
      <c r="K10469">
        <v>2852</v>
      </c>
      <c r="L10469" t="s">
        <v>18</v>
      </c>
      <c r="M10469">
        <v>14310</v>
      </c>
      <c r="N10469">
        <v>0</v>
      </c>
      <c r="O10469">
        <v>0</v>
      </c>
    </row>
    <row r="10470" spans="1:15" x14ac:dyDescent="0.3">
      <c r="A10470">
        <v>1759107160226</v>
      </c>
      <c r="B10470" s="1">
        <f>(_20250928_195052_TG_Interactivo_results___copia[[#This Row],[timeStamp]]/1000)/86400 + DATE(1970,1,1)</f>
        <v>45929.036576689818</v>
      </c>
      <c r="C10470">
        <v>29839</v>
      </c>
      <c r="D10470" t="s">
        <v>1</v>
      </c>
      <c r="F10470" t="b">
        <v>0</v>
      </c>
      <c r="G10470" t="s">
        <v>15</v>
      </c>
      <c r="H10470">
        <v>2964</v>
      </c>
      <c r="I10470">
        <v>0</v>
      </c>
      <c r="J10470">
        <v>2852</v>
      </c>
      <c r="K10470">
        <v>2852</v>
      </c>
      <c r="L10470" t="s">
        <v>16</v>
      </c>
      <c r="M10470">
        <v>0</v>
      </c>
      <c r="N10470">
        <v>0</v>
      </c>
      <c r="O10470">
        <v>15500</v>
      </c>
    </row>
    <row r="10471" spans="1:15" x14ac:dyDescent="0.3">
      <c r="A10471">
        <v>1759107160222</v>
      </c>
      <c r="B10471" s="1">
        <f>(_20250928_195052_TG_Interactivo_results___copia[[#This Row],[timeStamp]]/1000)/86400 + DATE(1970,1,1)</f>
        <v>45929.036576643513</v>
      </c>
      <c r="C10471">
        <v>29843</v>
      </c>
      <c r="D10471" t="s">
        <v>1</v>
      </c>
      <c r="F10471" t="b">
        <v>0</v>
      </c>
      <c r="G10471" t="s">
        <v>15</v>
      </c>
      <c r="H10471">
        <v>2964</v>
      </c>
      <c r="I10471">
        <v>0</v>
      </c>
      <c r="J10471">
        <v>2852</v>
      </c>
      <c r="K10471">
        <v>2852</v>
      </c>
      <c r="L10471" t="s">
        <v>16</v>
      </c>
      <c r="M10471">
        <v>0</v>
      </c>
      <c r="N10471">
        <v>0</v>
      </c>
      <c r="O10471">
        <v>15503</v>
      </c>
    </row>
    <row r="10472" spans="1:15" x14ac:dyDescent="0.3">
      <c r="A10472">
        <v>1759107167263</v>
      </c>
      <c r="B10472" s="1">
        <f>(_20250928_195052_TG_Interactivo_results___copia[[#This Row],[timeStamp]]/1000)/86400 + DATE(1970,1,1)</f>
        <v>45929.036658136574</v>
      </c>
      <c r="C10472">
        <v>22830</v>
      </c>
      <c r="D10472" t="s">
        <v>25</v>
      </c>
      <c r="E10472">
        <v>401</v>
      </c>
      <c r="F10472" t="b">
        <v>0</v>
      </c>
      <c r="G10472" t="s">
        <v>15</v>
      </c>
      <c r="H10472">
        <v>434</v>
      </c>
      <c r="I10472">
        <v>283</v>
      </c>
      <c r="J10472">
        <v>2855</v>
      </c>
      <c r="K10472">
        <v>2855</v>
      </c>
      <c r="L10472" t="s">
        <v>23</v>
      </c>
      <c r="M10472">
        <v>22830</v>
      </c>
      <c r="N10472">
        <v>0</v>
      </c>
      <c r="O10472">
        <v>8498</v>
      </c>
    </row>
    <row r="10473" spans="1:15" x14ac:dyDescent="0.3">
      <c r="A10473">
        <v>1759107175763</v>
      </c>
      <c r="B10473" s="1">
        <f>(_20250928_195052_TG_Interactivo_results___copia[[#This Row],[timeStamp]]/1000)/86400 + DATE(1970,1,1)</f>
        <v>45929.036756516201</v>
      </c>
      <c r="C10473">
        <v>14344</v>
      </c>
      <c r="D10473" t="s">
        <v>19</v>
      </c>
      <c r="E10473">
        <v>400</v>
      </c>
      <c r="F10473" t="b">
        <v>0</v>
      </c>
      <c r="G10473" t="s">
        <v>15</v>
      </c>
      <c r="H10473">
        <v>471</v>
      </c>
      <c r="I10473">
        <v>778</v>
      </c>
      <c r="J10473">
        <v>2855</v>
      </c>
      <c r="K10473">
        <v>2855</v>
      </c>
      <c r="L10473" t="s">
        <v>28</v>
      </c>
      <c r="M10473">
        <v>14343</v>
      </c>
      <c r="N10473">
        <v>0</v>
      </c>
      <c r="O10473">
        <v>0</v>
      </c>
    </row>
    <row r="10474" spans="1:15" x14ac:dyDescent="0.3">
      <c r="A10474">
        <v>1759107175785</v>
      </c>
      <c r="B10474" s="1">
        <f>(_20250928_195052_TG_Interactivo_results___copia[[#This Row],[timeStamp]]/1000)/86400 + DATE(1970,1,1)</f>
        <v>45929.036756770831</v>
      </c>
      <c r="C10474">
        <v>14343</v>
      </c>
      <c r="D10474" t="s">
        <v>17</v>
      </c>
      <c r="E10474">
        <v>200</v>
      </c>
      <c r="F10474" t="b">
        <v>1</v>
      </c>
      <c r="G10474" t="s">
        <v>15</v>
      </c>
      <c r="H10474">
        <v>2258</v>
      </c>
      <c r="I10474">
        <v>693</v>
      </c>
      <c r="J10474">
        <v>2855</v>
      </c>
      <c r="K10474">
        <v>2855</v>
      </c>
      <c r="L10474" t="s">
        <v>18</v>
      </c>
      <c r="M10474">
        <v>14343</v>
      </c>
      <c r="N10474">
        <v>0</v>
      </c>
      <c r="O10474">
        <v>0</v>
      </c>
    </row>
    <row r="10475" spans="1:15" x14ac:dyDescent="0.3">
      <c r="A10475">
        <v>1759107175784</v>
      </c>
      <c r="B10475" s="1">
        <f>(_20250928_195052_TG_Interactivo_results___copia[[#This Row],[timeStamp]]/1000)/86400 + DATE(1970,1,1)</f>
        <v>45929.036756759262</v>
      </c>
      <c r="C10475">
        <v>14344</v>
      </c>
      <c r="D10475" t="s">
        <v>17</v>
      </c>
      <c r="E10475">
        <v>200</v>
      </c>
      <c r="F10475" t="b">
        <v>1</v>
      </c>
      <c r="G10475" t="s">
        <v>15</v>
      </c>
      <c r="H10475">
        <v>2258</v>
      </c>
      <c r="I10475">
        <v>693</v>
      </c>
      <c r="J10475">
        <v>2855</v>
      </c>
      <c r="K10475">
        <v>2855</v>
      </c>
      <c r="L10475" t="s">
        <v>18</v>
      </c>
      <c r="M10475">
        <v>14344</v>
      </c>
      <c r="N10475">
        <v>0</v>
      </c>
      <c r="O10475">
        <v>0</v>
      </c>
    </row>
    <row r="10476" spans="1:15" x14ac:dyDescent="0.3">
      <c r="A10476">
        <v>1759107160261</v>
      </c>
      <c r="B10476" s="1">
        <f>(_20250928_195052_TG_Interactivo_results___copia[[#This Row],[timeStamp]]/1000)/86400 + DATE(1970,1,1)</f>
        <v>45929.036577094907</v>
      </c>
      <c r="C10476">
        <v>29886</v>
      </c>
      <c r="D10476" t="s">
        <v>25</v>
      </c>
      <c r="F10476" t="b">
        <v>0</v>
      </c>
      <c r="G10476" t="s">
        <v>15</v>
      </c>
      <c r="H10476">
        <v>2964</v>
      </c>
      <c r="I10476">
        <v>0</v>
      </c>
      <c r="J10476">
        <v>2855</v>
      </c>
      <c r="K10476">
        <v>2855</v>
      </c>
      <c r="L10476" t="s">
        <v>21</v>
      </c>
      <c r="M10476">
        <v>0</v>
      </c>
      <c r="N10476">
        <v>0</v>
      </c>
      <c r="O10476">
        <v>15543</v>
      </c>
    </row>
    <row r="10477" spans="1:15" x14ac:dyDescent="0.3">
      <c r="A10477">
        <v>1759107167261</v>
      </c>
      <c r="B10477" s="1">
        <f>(_20250928_195052_TG_Interactivo_results___copia[[#This Row],[timeStamp]]/1000)/86400 + DATE(1970,1,1)</f>
        <v>45929.036658113429</v>
      </c>
      <c r="C10477">
        <v>22886</v>
      </c>
      <c r="D10477" t="s">
        <v>1</v>
      </c>
      <c r="E10477">
        <v>200</v>
      </c>
      <c r="F10477" t="b">
        <v>1</v>
      </c>
      <c r="G10477" t="s">
        <v>15</v>
      </c>
      <c r="H10477">
        <v>939</v>
      </c>
      <c r="I10477">
        <v>302</v>
      </c>
      <c r="J10477">
        <v>2855</v>
      </c>
      <c r="K10477">
        <v>2855</v>
      </c>
      <c r="L10477" t="s">
        <v>16</v>
      </c>
      <c r="M10477">
        <v>22886</v>
      </c>
      <c r="N10477">
        <v>0</v>
      </c>
      <c r="O10477">
        <v>8500</v>
      </c>
    </row>
    <row r="10478" spans="1:15" x14ac:dyDescent="0.3">
      <c r="A10478">
        <v>1759107167260</v>
      </c>
      <c r="B10478" s="1">
        <f>(_20250928_195052_TG_Interactivo_results___copia[[#This Row],[timeStamp]]/1000)/86400 + DATE(1970,1,1)</f>
        <v>45929.036658101853</v>
      </c>
      <c r="C10478">
        <v>22887</v>
      </c>
      <c r="D10478" t="s">
        <v>1</v>
      </c>
      <c r="E10478">
        <v>200</v>
      </c>
      <c r="F10478" t="b">
        <v>1</v>
      </c>
      <c r="G10478" t="s">
        <v>15</v>
      </c>
      <c r="H10478">
        <v>939</v>
      </c>
      <c r="I10478">
        <v>302</v>
      </c>
      <c r="J10478">
        <v>2855</v>
      </c>
      <c r="K10478">
        <v>2855</v>
      </c>
      <c r="L10478" t="s">
        <v>16</v>
      </c>
      <c r="M10478">
        <v>22887</v>
      </c>
      <c r="N10478">
        <v>0</v>
      </c>
      <c r="O10478">
        <v>8502</v>
      </c>
    </row>
    <row r="10479" spans="1:15" x14ac:dyDescent="0.3">
      <c r="A10479">
        <v>1759107175821</v>
      </c>
      <c r="B10479" s="1">
        <f>(_20250928_195052_TG_Interactivo_results___copia[[#This Row],[timeStamp]]/1000)/86400 + DATE(1970,1,1)</f>
        <v>45929.036757187496</v>
      </c>
      <c r="C10479">
        <v>14412</v>
      </c>
      <c r="D10479" t="s">
        <v>19</v>
      </c>
      <c r="E10479">
        <v>400</v>
      </c>
      <c r="F10479" t="b">
        <v>0</v>
      </c>
      <c r="G10479" t="s">
        <v>15</v>
      </c>
      <c r="H10479">
        <v>471</v>
      </c>
      <c r="I10479">
        <v>777</v>
      </c>
      <c r="J10479">
        <v>2860</v>
      </c>
      <c r="K10479">
        <v>2860</v>
      </c>
      <c r="L10479" t="s">
        <v>21</v>
      </c>
      <c r="M10479">
        <v>14412</v>
      </c>
      <c r="N10479">
        <v>0</v>
      </c>
      <c r="O10479">
        <v>0</v>
      </c>
    </row>
    <row r="10480" spans="1:15" x14ac:dyDescent="0.3">
      <c r="A10480">
        <v>1759107175840</v>
      </c>
      <c r="B10480" s="1">
        <f>(_20250928_195052_TG_Interactivo_results___copia[[#This Row],[timeStamp]]/1000)/86400 + DATE(1970,1,1)</f>
        <v>45929.036757407404</v>
      </c>
      <c r="C10480">
        <v>14394</v>
      </c>
      <c r="D10480" t="s">
        <v>19</v>
      </c>
      <c r="E10480">
        <v>400</v>
      </c>
      <c r="F10480" t="b">
        <v>0</v>
      </c>
      <c r="G10480" t="s">
        <v>15</v>
      </c>
      <c r="H10480">
        <v>471</v>
      </c>
      <c r="I10480">
        <v>776</v>
      </c>
      <c r="J10480">
        <v>2860</v>
      </c>
      <c r="K10480">
        <v>2860</v>
      </c>
      <c r="L10480" t="s">
        <v>29</v>
      </c>
      <c r="M10480">
        <v>14394</v>
      </c>
      <c r="N10480">
        <v>0</v>
      </c>
      <c r="O10480">
        <v>0</v>
      </c>
    </row>
    <row r="10481" spans="1:15" x14ac:dyDescent="0.3">
      <c r="A10481">
        <v>1759107175835</v>
      </c>
      <c r="B10481" s="1">
        <f>(_20250928_195052_TG_Interactivo_results___copia[[#This Row],[timeStamp]]/1000)/86400 + DATE(1970,1,1)</f>
        <v>45929.036757349539</v>
      </c>
      <c r="C10481">
        <v>14399</v>
      </c>
      <c r="D10481" t="s">
        <v>17</v>
      </c>
      <c r="E10481">
        <v>200</v>
      </c>
      <c r="F10481" t="b">
        <v>1</v>
      </c>
      <c r="G10481" t="s">
        <v>15</v>
      </c>
      <c r="H10481">
        <v>2258</v>
      </c>
      <c r="I10481">
        <v>693</v>
      </c>
      <c r="J10481">
        <v>2860</v>
      </c>
      <c r="K10481">
        <v>2860</v>
      </c>
      <c r="L10481" t="s">
        <v>18</v>
      </c>
      <c r="M10481">
        <v>14399</v>
      </c>
      <c r="N10481">
        <v>0</v>
      </c>
      <c r="O10481">
        <v>0</v>
      </c>
    </row>
    <row r="10482" spans="1:15" x14ac:dyDescent="0.3">
      <c r="A10482">
        <v>1759107160280</v>
      </c>
      <c r="B10482" s="1">
        <f>(_20250928_195052_TG_Interactivo_results___copia[[#This Row],[timeStamp]]/1000)/86400 + DATE(1970,1,1)</f>
        <v>45929.036577314815</v>
      </c>
      <c r="C10482">
        <v>29954</v>
      </c>
      <c r="D10482" t="s">
        <v>30</v>
      </c>
      <c r="F10482" t="b">
        <v>0</v>
      </c>
      <c r="G10482" t="s">
        <v>15</v>
      </c>
      <c r="H10482">
        <v>2964</v>
      </c>
      <c r="I10482">
        <v>0</v>
      </c>
      <c r="J10482">
        <v>2860</v>
      </c>
      <c r="K10482">
        <v>2860</v>
      </c>
      <c r="L10482" t="s">
        <v>21</v>
      </c>
      <c r="M10482">
        <v>0</v>
      </c>
      <c r="N10482">
        <v>0</v>
      </c>
      <c r="O10482">
        <v>15577</v>
      </c>
    </row>
    <row r="10483" spans="1:15" x14ac:dyDescent="0.3">
      <c r="A10483">
        <v>1759107167290</v>
      </c>
      <c r="B10483" s="1">
        <f>(_20250928_195052_TG_Interactivo_results___copia[[#This Row],[timeStamp]]/1000)/86400 + DATE(1970,1,1)</f>
        <v>45929.036658449069</v>
      </c>
      <c r="C10483">
        <v>22944</v>
      </c>
      <c r="D10483" t="s">
        <v>1</v>
      </c>
      <c r="E10483">
        <v>200</v>
      </c>
      <c r="F10483" t="b">
        <v>1</v>
      </c>
      <c r="G10483" t="s">
        <v>15</v>
      </c>
      <c r="H10483">
        <v>939</v>
      </c>
      <c r="I10483">
        <v>302</v>
      </c>
      <c r="J10483">
        <v>2860</v>
      </c>
      <c r="K10483">
        <v>2860</v>
      </c>
      <c r="L10483" t="s">
        <v>16</v>
      </c>
      <c r="M10483">
        <v>22944</v>
      </c>
      <c r="N10483">
        <v>0</v>
      </c>
      <c r="O10483">
        <v>8514</v>
      </c>
    </row>
    <row r="10484" spans="1:15" x14ac:dyDescent="0.3">
      <c r="A10484">
        <v>1759107175856</v>
      </c>
      <c r="B10484" s="1">
        <f>(_20250928_195052_TG_Interactivo_results___copia[[#This Row],[timeStamp]]/1000)/86400 + DATE(1970,1,1)</f>
        <v>45929.036757592592</v>
      </c>
      <c r="C10484">
        <v>14378</v>
      </c>
      <c r="D10484" t="s">
        <v>17</v>
      </c>
      <c r="E10484">
        <v>200</v>
      </c>
      <c r="F10484" t="b">
        <v>1</v>
      </c>
      <c r="G10484" t="s">
        <v>15</v>
      </c>
      <c r="H10484">
        <v>2258</v>
      </c>
      <c r="I10484">
        <v>691</v>
      </c>
      <c r="J10484">
        <v>2860</v>
      </c>
      <c r="K10484">
        <v>2860</v>
      </c>
      <c r="L10484" t="s">
        <v>18</v>
      </c>
      <c r="M10484">
        <v>14378</v>
      </c>
      <c r="N10484">
        <v>0</v>
      </c>
      <c r="O10484">
        <v>0</v>
      </c>
    </row>
    <row r="10485" spans="1:15" x14ac:dyDescent="0.3">
      <c r="A10485">
        <v>1759107160283</v>
      </c>
      <c r="B10485" s="1">
        <f>(_20250928_195052_TG_Interactivo_results___copia[[#This Row],[timeStamp]]/1000)/86400 + DATE(1970,1,1)</f>
        <v>45929.036577349536</v>
      </c>
      <c r="C10485">
        <v>29951</v>
      </c>
      <c r="D10485" t="s">
        <v>1</v>
      </c>
      <c r="F10485" t="b">
        <v>0</v>
      </c>
      <c r="G10485" t="s">
        <v>15</v>
      </c>
      <c r="H10485">
        <v>2964</v>
      </c>
      <c r="I10485">
        <v>0</v>
      </c>
      <c r="J10485">
        <v>2860</v>
      </c>
      <c r="K10485">
        <v>2860</v>
      </c>
      <c r="L10485" t="s">
        <v>16</v>
      </c>
      <c r="M10485">
        <v>0</v>
      </c>
      <c r="N10485">
        <v>0</v>
      </c>
      <c r="O10485">
        <v>15574</v>
      </c>
    </row>
    <row r="10486" spans="1:15" x14ac:dyDescent="0.3">
      <c r="A10486">
        <v>1759107169209</v>
      </c>
      <c r="B10486" s="1">
        <f>(_20250928_195052_TG_Interactivo_results___copia[[#This Row],[timeStamp]]/1000)/86400 + DATE(1970,1,1)</f>
        <v>45929.036680659723</v>
      </c>
      <c r="C10486">
        <v>21025</v>
      </c>
      <c r="D10486" t="s">
        <v>1</v>
      </c>
      <c r="F10486" t="b">
        <v>0</v>
      </c>
      <c r="G10486" t="s">
        <v>15</v>
      </c>
      <c r="H10486">
        <v>3338</v>
      </c>
      <c r="I10486">
        <v>0</v>
      </c>
      <c r="J10486">
        <v>2860</v>
      </c>
      <c r="K10486">
        <v>2860</v>
      </c>
      <c r="L10486" t="s">
        <v>16</v>
      </c>
      <c r="M10486">
        <v>0</v>
      </c>
      <c r="N10486">
        <v>0</v>
      </c>
      <c r="O10486">
        <v>21025</v>
      </c>
    </row>
    <row r="10487" spans="1:15" x14ac:dyDescent="0.3">
      <c r="A10487">
        <v>1759107169243</v>
      </c>
      <c r="B10487" s="1">
        <f>(_20250928_195052_TG_Interactivo_results___copia[[#This Row],[timeStamp]]/1000)/86400 + DATE(1970,1,1)</f>
        <v>45929.036681053243</v>
      </c>
      <c r="C10487">
        <v>21023</v>
      </c>
      <c r="D10487" t="s">
        <v>1</v>
      </c>
      <c r="F10487" t="b">
        <v>0</v>
      </c>
      <c r="G10487" t="s">
        <v>15</v>
      </c>
      <c r="H10487">
        <v>3338</v>
      </c>
      <c r="I10487">
        <v>0</v>
      </c>
      <c r="J10487">
        <v>2863</v>
      </c>
      <c r="K10487">
        <v>2863</v>
      </c>
      <c r="L10487" t="s">
        <v>16</v>
      </c>
      <c r="M10487">
        <v>0</v>
      </c>
      <c r="N10487">
        <v>0</v>
      </c>
      <c r="O10487">
        <v>21023</v>
      </c>
    </row>
    <row r="10488" spans="1:15" x14ac:dyDescent="0.3">
      <c r="A10488">
        <v>1759107169246</v>
      </c>
      <c r="B10488" s="1">
        <f>(_20250928_195052_TG_Interactivo_results___copia[[#This Row],[timeStamp]]/1000)/86400 + DATE(1970,1,1)</f>
        <v>45929.036681087964</v>
      </c>
      <c r="C10488">
        <v>21020</v>
      </c>
      <c r="D10488" t="s">
        <v>1</v>
      </c>
      <c r="F10488" t="b">
        <v>0</v>
      </c>
      <c r="G10488" t="s">
        <v>15</v>
      </c>
      <c r="H10488">
        <v>3338</v>
      </c>
      <c r="I10488">
        <v>0</v>
      </c>
      <c r="J10488">
        <v>2863</v>
      </c>
      <c r="K10488">
        <v>2863</v>
      </c>
      <c r="L10488" t="s">
        <v>16</v>
      </c>
      <c r="M10488">
        <v>0</v>
      </c>
      <c r="N10488">
        <v>0</v>
      </c>
      <c r="O10488">
        <v>21020</v>
      </c>
    </row>
    <row r="10489" spans="1:15" x14ac:dyDescent="0.3">
      <c r="A10489">
        <v>1759107169235</v>
      </c>
      <c r="B10489" s="1">
        <f>(_20250928_195052_TG_Interactivo_results___copia[[#This Row],[timeStamp]]/1000)/86400 + DATE(1970,1,1)</f>
        <v>45929.036680960649</v>
      </c>
      <c r="C10489">
        <v>21031</v>
      </c>
      <c r="D10489" t="s">
        <v>30</v>
      </c>
      <c r="F10489" t="b">
        <v>0</v>
      </c>
      <c r="G10489" t="s">
        <v>15</v>
      </c>
      <c r="H10489">
        <v>3338</v>
      </c>
      <c r="I10489">
        <v>0</v>
      </c>
      <c r="J10489">
        <v>2863</v>
      </c>
      <c r="K10489">
        <v>2863</v>
      </c>
      <c r="L10489" t="s">
        <v>23</v>
      </c>
      <c r="M10489">
        <v>0</v>
      </c>
      <c r="N10489">
        <v>0</v>
      </c>
      <c r="O10489">
        <v>21031</v>
      </c>
    </row>
    <row r="10490" spans="1:15" x14ac:dyDescent="0.3">
      <c r="A10490">
        <v>1759107169250</v>
      </c>
      <c r="B10490" s="1">
        <f>(_20250928_195052_TG_Interactivo_results___copia[[#This Row],[timeStamp]]/1000)/86400 + DATE(1970,1,1)</f>
        <v>45929.036681134261</v>
      </c>
      <c r="C10490">
        <v>21031</v>
      </c>
      <c r="D10490" t="s">
        <v>30</v>
      </c>
      <c r="F10490" t="b">
        <v>0</v>
      </c>
      <c r="G10490" t="s">
        <v>15</v>
      </c>
      <c r="H10490">
        <v>3338</v>
      </c>
      <c r="I10490">
        <v>0</v>
      </c>
      <c r="J10490">
        <v>2863</v>
      </c>
      <c r="K10490">
        <v>2863</v>
      </c>
      <c r="L10490" t="s">
        <v>24</v>
      </c>
      <c r="M10490">
        <v>0</v>
      </c>
      <c r="N10490">
        <v>0</v>
      </c>
      <c r="O10490">
        <v>21031</v>
      </c>
    </row>
    <row r="10491" spans="1:15" x14ac:dyDescent="0.3">
      <c r="A10491">
        <v>1759107169283</v>
      </c>
      <c r="B10491" s="1">
        <f>(_20250928_195052_TG_Interactivo_results___copia[[#This Row],[timeStamp]]/1000)/86400 + DATE(1970,1,1)</f>
        <v>45929.036681516205</v>
      </c>
      <c r="C10491">
        <v>21028</v>
      </c>
      <c r="D10491" t="s">
        <v>1</v>
      </c>
      <c r="F10491" t="b">
        <v>0</v>
      </c>
      <c r="G10491" t="s">
        <v>15</v>
      </c>
      <c r="H10491">
        <v>3338</v>
      </c>
      <c r="I10491">
        <v>0</v>
      </c>
      <c r="J10491">
        <v>2863</v>
      </c>
      <c r="K10491">
        <v>2863</v>
      </c>
      <c r="L10491" t="s">
        <v>16</v>
      </c>
      <c r="M10491">
        <v>0</v>
      </c>
      <c r="N10491">
        <v>0</v>
      </c>
      <c r="O10491">
        <v>21028</v>
      </c>
    </row>
    <row r="10492" spans="1:15" x14ac:dyDescent="0.3">
      <c r="A10492">
        <v>1759107169308</v>
      </c>
      <c r="B10492" s="1">
        <f>(_20250928_195052_TG_Interactivo_results___copia[[#This Row],[timeStamp]]/1000)/86400 + DATE(1970,1,1)</f>
        <v>45929.036681805555</v>
      </c>
      <c r="C10492">
        <v>21018</v>
      </c>
      <c r="D10492" t="s">
        <v>1</v>
      </c>
      <c r="F10492" t="b">
        <v>0</v>
      </c>
      <c r="G10492" t="s">
        <v>15</v>
      </c>
      <c r="H10492">
        <v>3338</v>
      </c>
      <c r="I10492">
        <v>0</v>
      </c>
      <c r="J10492">
        <v>2863</v>
      </c>
      <c r="K10492">
        <v>2863</v>
      </c>
      <c r="L10492" t="s">
        <v>16</v>
      </c>
      <c r="M10492">
        <v>0</v>
      </c>
      <c r="N10492">
        <v>0</v>
      </c>
      <c r="O10492">
        <v>21018</v>
      </c>
    </row>
    <row r="10493" spans="1:15" x14ac:dyDescent="0.3">
      <c r="A10493">
        <v>1759107169332</v>
      </c>
      <c r="B10493" s="1">
        <f>(_20250928_195052_TG_Interactivo_results___copia[[#This Row],[timeStamp]]/1000)/86400 + DATE(1970,1,1)</f>
        <v>45929.03668208333</v>
      </c>
      <c r="C10493">
        <v>21025</v>
      </c>
      <c r="D10493" t="s">
        <v>30</v>
      </c>
      <c r="F10493" t="b">
        <v>0</v>
      </c>
      <c r="G10493" t="s">
        <v>15</v>
      </c>
      <c r="H10493">
        <v>3338</v>
      </c>
      <c r="I10493">
        <v>0</v>
      </c>
      <c r="J10493">
        <v>2864</v>
      </c>
      <c r="K10493">
        <v>2864</v>
      </c>
      <c r="L10493" t="s">
        <v>22</v>
      </c>
      <c r="M10493">
        <v>0</v>
      </c>
      <c r="N10493">
        <v>0</v>
      </c>
      <c r="O10493">
        <v>21025</v>
      </c>
    </row>
    <row r="10494" spans="1:15" x14ac:dyDescent="0.3">
      <c r="A10494">
        <v>1759107175895</v>
      </c>
      <c r="B10494" s="1">
        <f>(_20250928_195052_TG_Interactivo_results___copia[[#This Row],[timeStamp]]/1000)/86400 + DATE(1970,1,1)</f>
        <v>45929.036758043978</v>
      </c>
      <c r="C10494">
        <v>14468</v>
      </c>
      <c r="D10494" t="s">
        <v>17</v>
      </c>
      <c r="E10494">
        <v>200</v>
      </c>
      <c r="F10494" t="b">
        <v>1</v>
      </c>
      <c r="G10494" t="s">
        <v>15</v>
      </c>
      <c r="H10494">
        <v>2258</v>
      </c>
      <c r="I10494">
        <v>693</v>
      </c>
      <c r="J10494">
        <v>2865</v>
      </c>
      <c r="K10494">
        <v>2865</v>
      </c>
      <c r="L10494" t="s">
        <v>18</v>
      </c>
      <c r="M10494">
        <v>14468</v>
      </c>
      <c r="N10494">
        <v>0</v>
      </c>
      <c r="O10494">
        <v>0</v>
      </c>
    </row>
    <row r="10495" spans="1:15" x14ac:dyDescent="0.3">
      <c r="A10495">
        <v>1759107175919</v>
      </c>
      <c r="B10495" s="1">
        <f>(_20250928_195052_TG_Interactivo_results___copia[[#This Row],[timeStamp]]/1000)/86400 + DATE(1970,1,1)</f>
        <v>45929.036758321759</v>
      </c>
      <c r="C10495">
        <v>14444</v>
      </c>
      <c r="D10495" t="s">
        <v>19</v>
      </c>
      <c r="E10495">
        <v>400</v>
      </c>
      <c r="F10495" t="b">
        <v>0</v>
      </c>
      <c r="G10495" t="s">
        <v>15</v>
      </c>
      <c r="H10495">
        <v>471</v>
      </c>
      <c r="I10495">
        <v>780</v>
      </c>
      <c r="J10495">
        <v>2865</v>
      </c>
      <c r="K10495">
        <v>2865</v>
      </c>
      <c r="L10495" t="s">
        <v>27</v>
      </c>
      <c r="M10495">
        <v>14444</v>
      </c>
      <c r="N10495">
        <v>0</v>
      </c>
      <c r="O10495">
        <v>0</v>
      </c>
    </row>
    <row r="10496" spans="1:15" x14ac:dyDescent="0.3">
      <c r="A10496">
        <v>1759107175939</v>
      </c>
      <c r="B10496" s="1">
        <f>(_20250928_195052_TG_Interactivo_results___copia[[#This Row],[timeStamp]]/1000)/86400 + DATE(1970,1,1)</f>
        <v>45929.036758553237</v>
      </c>
      <c r="C10496">
        <v>14425</v>
      </c>
      <c r="D10496" t="s">
        <v>19</v>
      </c>
      <c r="E10496">
        <v>400</v>
      </c>
      <c r="F10496" t="b">
        <v>0</v>
      </c>
      <c r="G10496" t="s">
        <v>15</v>
      </c>
      <c r="H10496">
        <v>471</v>
      </c>
      <c r="I10496">
        <v>778</v>
      </c>
      <c r="J10496">
        <v>2865</v>
      </c>
      <c r="K10496">
        <v>2865</v>
      </c>
      <c r="L10496" t="s">
        <v>27</v>
      </c>
      <c r="M10496">
        <v>14425</v>
      </c>
      <c r="N10496">
        <v>0</v>
      </c>
      <c r="O10496">
        <v>0</v>
      </c>
    </row>
    <row r="10497" spans="1:15" x14ac:dyDescent="0.3">
      <c r="A10497">
        <v>1759107175941</v>
      </c>
      <c r="B10497" s="1">
        <f>(_20250928_195052_TG_Interactivo_results___copia[[#This Row],[timeStamp]]/1000)/86400 + DATE(1970,1,1)</f>
        <v>45929.036758576389</v>
      </c>
      <c r="C10497">
        <v>14423</v>
      </c>
      <c r="D10497" t="s">
        <v>17</v>
      </c>
      <c r="E10497">
        <v>200</v>
      </c>
      <c r="F10497" t="b">
        <v>1</v>
      </c>
      <c r="G10497" t="s">
        <v>15</v>
      </c>
      <c r="H10497">
        <v>2258</v>
      </c>
      <c r="I10497">
        <v>691</v>
      </c>
      <c r="J10497">
        <v>2865</v>
      </c>
      <c r="K10497">
        <v>2865</v>
      </c>
      <c r="L10497" t="s">
        <v>18</v>
      </c>
      <c r="M10497">
        <v>14423</v>
      </c>
      <c r="N10497">
        <v>0</v>
      </c>
      <c r="O10497">
        <v>0</v>
      </c>
    </row>
    <row r="10498" spans="1:15" x14ac:dyDescent="0.3">
      <c r="A10498">
        <v>1759107169354</v>
      </c>
      <c r="B10498" s="1">
        <f>(_20250928_195052_TG_Interactivo_results___copia[[#This Row],[timeStamp]]/1000)/86400 + DATE(1970,1,1)</f>
        <v>45929.036682337959</v>
      </c>
      <c r="C10498">
        <v>21019</v>
      </c>
      <c r="D10498" t="s">
        <v>1</v>
      </c>
      <c r="F10498" t="b">
        <v>0</v>
      </c>
      <c r="G10498" t="s">
        <v>15</v>
      </c>
      <c r="H10498">
        <v>3338</v>
      </c>
      <c r="I10498">
        <v>0</v>
      </c>
      <c r="J10498">
        <v>2865</v>
      </c>
      <c r="K10498">
        <v>2865</v>
      </c>
      <c r="L10498" t="s">
        <v>16</v>
      </c>
      <c r="M10498">
        <v>0</v>
      </c>
      <c r="N10498">
        <v>0</v>
      </c>
      <c r="O10498">
        <v>21019</v>
      </c>
    </row>
    <row r="10499" spans="1:15" x14ac:dyDescent="0.3">
      <c r="A10499">
        <v>1759107169367</v>
      </c>
      <c r="B10499" s="1">
        <f>(_20250928_195052_TG_Interactivo_results___copia[[#This Row],[timeStamp]]/1000)/86400 + DATE(1970,1,1)</f>
        <v>45929.036682488426</v>
      </c>
      <c r="C10499">
        <v>21022</v>
      </c>
      <c r="D10499" t="s">
        <v>30</v>
      </c>
      <c r="F10499" t="b">
        <v>0</v>
      </c>
      <c r="G10499" t="s">
        <v>15</v>
      </c>
      <c r="H10499">
        <v>3338</v>
      </c>
      <c r="I10499">
        <v>0</v>
      </c>
      <c r="J10499">
        <v>2866</v>
      </c>
      <c r="K10499">
        <v>2866</v>
      </c>
      <c r="L10499" t="s">
        <v>22</v>
      </c>
      <c r="M10499">
        <v>0</v>
      </c>
      <c r="N10499">
        <v>0</v>
      </c>
      <c r="O10499">
        <v>21022</v>
      </c>
    </row>
    <row r="10500" spans="1:15" x14ac:dyDescent="0.3">
      <c r="A10500">
        <v>1759107169372</v>
      </c>
      <c r="B10500" s="1">
        <f>(_20250928_195052_TG_Interactivo_results___copia[[#This Row],[timeStamp]]/1000)/86400 + DATE(1970,1,1)</f>
        <v>45929.036682546299</v>
      </c>
      <c r="C10500">
        <v>21033</v>
      </c>
      <c r="D10500" t="s">
        <v>1</v>
      </c>
      <c r="F10500" t="b">
        <v>0</v>
      </c>
      <c r="G10500" t="s">
        <v>15</v>
      </c>
      <c r="H10500">
        <v>3338</v>
      </c>
      <c r="I10500">
        <v>0</v>
      </c>
      <c r="J10500">
        <v>2867</v>
      </c>
      <c r="K10500">
        <v>2867</v>
      </c>
      <c r="L10500" t="s">
        <v>16</v>
      </c>
      <c r="M10500">
        <v>0</v>
      </c>
      <c r="N10500">
        <v>0</v>
      </c>
      <c r="O10500">
        <v>21033</v>
      </c>
    </row>
    <row r="10501" spans="1:15" x14ac:dyDescent="0.3">
      <c r="A10501">
        <v>1759107167326</v>
      </c>
      <c r="B10501" s="1">
        <f>(_20250928_195052_TG_Interactivo_results___copia[[#This Row],[timeStamp]]/1000)/86400 + DATE(1970,1,1)</f>
        <v>45929.036658865742</v>
      </c>
      <c r="C10501">
        <v>23088</v>
      </c>
      <c r="D10501" t="s">
        <v>25</v>
      </c>
      <c r="E10501">
        <v>401</v>
      </c>
      <c r="F10501" t="b">
        <v>0</v>
      </c>
      <c r="G10501" t="s">
        <v>15</v>
      </c>
      <c r="H10501">
        <v>434</v>
      </c>
      <c r="I10501">
        <v>282</v>
      </c>
      <c r="J10501">
        <v>2867</v>
      </c>
      <c r="K10501">
        <v>2867</v>
      </c>
      <c r="L10501" t="s">
        <v>26</v>
      </c>
      <c r="M10501">
        <v>23088</v>
      </c>
      <c r="N10501">
        <v>0</v>
      </c>
      <c r="O10501">
        <v>8631</v>
      </c>
    </row>
    <row r="10502" spans="1:15" x14ac:dyDescent="0.3">
      <c r="A10502">
        <v>1759107160290</v>
      </c>
      <c r="B10502" s="1">
        <f>(_20250928_195052_TG_Interactivo_results___copia[[#This Row],[timeStamp]]/1000)/86400 + DATE(1970,1,1)</f>
        <v>45929.036577430554</v>
      </c>
      <c r="C10502">
        <v>30124</v>
      </c>
      <c r="D10502" t="s">
        <v>1</v>
      </c>
      <c r="F10502" t="b">
        <v>0</v>
      </c>
      <c r="G10502" t="s">
        <v>15</v>
      </c>
      <c r="H10502">
        <v>2964</v>
      </c>
      <c r="I10502">
        <v>0</v>
      </c>
      <c r="J10502">
        <v>2867</v>
      </c>
      <c r="K10502">
        <v>2867</v>
      </c>
      <c r="L10502" t="s">
        <v>16</v>
      </c>
      <c r="M10502">
        <v>0</v>
      </c>
      <c r="N10502">
        <v>0</v>
      </c>
      <c r="O10502">
        <v>15667</v>
      </c>
    </row>
    <row r="10503" spans="1:15" x14ac:dyDescent="0.3">
      <c r="A10503">
        <v>1759107167340</v>
      </c>
      <c r="B10503" s="1">
        <f>(_20250928_195052_TG_Interactivo_results___copia[[#This Row],[timeStamp]]/1000)/86400 + DATE(1970,1,1)</f>
        <v>45929.036659027777</v>
      </c>
      <c r="C10503">
        <v>23075</v>
      </c>
      <c r="D10503" t="s">
        <v>30</v>
      </c>
      <c r="E10503">
        <v>400</v>
      </c>
      <c r="F10503" t="b">
        <v>0</v>
      </c>
      <c r="G10503" t="s">
        <v>15</v>
      </c>
      <c r="H10503">
        <v>471</v>
      </c>
      <c r="I10503">
        <v>779</v>
      </c>
      <c r="J10503">
        <v>2867</v>
      </c>
      <c r="K10503">
        <v>2867</v>
      </c>
      <c r="L10503" t="s">
        <v>20</v>
      </c>
      <c r="M10503">
        <v>23075</v>
      </c>
      <c r="N10503">
        <v>0</v>
      </c>
      <c r="O10503">
        <v>8635</v>
      </c>
    </row>
    <row r="10504" spans="1:15" x14ac:dyDescent="0.3">
      <c r="A10504">
        <v>1759107160326</v>
      </c>
      <c r="B10504" s="1">
        <f>(_20250928_195052_TG_Interactivo_results___copia[[#This Row],[timeStamp]]/1000)/86400 + DATE(1970,1,1)</f>
        <v>45929.036577847219</v>
      </c>
      <c r="C10504">
        <v>30089</v>
      </c>
      <c r="D10504" t="s">
        <v>1</v>
      </c>
      <c r="F10504" t="b">
        <v>0</v>
      </c>
      <c r="G10504" t="s">
        <v>15</v>
      </c>
      <c r="H10504">
        <v>2964</v>
      </c>
      <c r="I10504">
        <v>0</v>
      </c>
      <c r="J10504">
        <v>2867</v>
      </c>
      <c r="K10504">
        <v>2867</v>
      </c>
      <c r="L10504" t="s">
        <v>16</v>
      </c>
      <c r="M10504">
        <v>0</v>
      </c>
      <c r="N10504">
        <v>0</v>
      </c>
      <c r="O10504">
        <v>15649</v>
      </c>
    </row>
    <row r="10505" spans="1:15" x14ac:dyDescent="0.3">
      <c r="A10505">
        <v>1759107175991</v>
      </c>
      <c r="B10505" s="1">
        <f>(_20250928_195052_TG_Interactivo_results___copia[[#This Row],[timeStamp]]/1000)/86400 + DATE(1970,1,1)</f>
        <v>45929.036759155089</v>
      </c>
      <c r="C10505">
        <v>14438</v>
      </c>
      <c r="D10505" t="s">
        <v>17</v>
      </c>
      <c r="E10505">
        <v>200</v>
      </c>
      <c r="F10505" t="b">
        <v>1</v>
      </c>
      <c r="G10505" t="s">
        <v>15</v>
      </c>
      <c r="H10505">
        <v>2258</v>
      </c>
      <c r="I10505">
        <v>691</v>
      </c>
      <c r="J10505">
        <v>2868</v>
      </c>
      <c r="K10505">
        <v>2868</v>
      </c>
      <c r="L10505" t="s">
        <v>18</v>
      </c>
      <c r="M10505">
        <v>14438</v>
      </c>
      <c r="N10505">
        <v>0</v>
      </c>
      <c r="O10505">
        <v>0</v>
      </c>
    </row>
    <row r="10506" spans="1:15" x14ac:dyDescent="0.3">
      <c r="A10506">
        <v>1759107169403</v>
      </c>
      <c r="B10506" s="1">
        <f>(_20250928_195052_TG_Interactivo_results___copia[[#This Row],[timeStamp]]/1000)/86400 + DATE(1970,1,1)</f>
        <v>45929.036682905091</v>
      </c>
      <c r="C10506">
        <v>21033</v>
      </c>
      <c r="D10506" t="s">
        <v>25</v>
      </c>
      <c r="F10506" t="b">
        <v>0</v>
      </c>
      <c r="G10506" t="s">
        <v>15</v>
      </c>
      <c r="H10506">
        <v>3338</v>
      </c>
      <c r="I10506">
        <v>0</v>
      </c>
      <c r="J10506">
        <v>2868</v>
      </c>
      <c r="K10506">
        <v>2868</v>
      </c>
      <c r="L10506" t="s">
        <v>28</v>
      </c>
      <c r="M10506">
        <v>0</v>
      </c>
      <c r="N10506">
        <v>0</v>
      </c>
      <c r="O10506">
        <v>21033</v>
      </c>
    </row>
    <row r="10507" spans="1:15" x14ac:dyDescent="0.3">
      <c r="A10507">
        <v>1759107169413</v>
      </c>
      <c r="B10507" s="1">
        <f>(_20250928_195052_TG_Interactivo_results___copia[[#This Row],[timeStamp]]/1000)/86400 + DATE(1970,1,1)</f>
        <v>45929.036683020837</v>
      </c>
      <c r="C10507">
        <v>21023</v>
      </c>
      <c r="D10507" t="s">
        <v>1</v>
      </c>
      <c r="F10507" t="b">
        <v>0</v>
      </c>
      <c r="G10507" t="s">
        <v>15</v>
      </c>
      <c r="H10507">
        <v>3338</v>
      </c>
      <c r="I10507">
        <v>0</v>
      </c>
      <c r="J10507">
        <v>2868</v>
      </c>
      <c r="K10507">
        <v>2868</v>
      </c>
      <c r="L10507" t="s">
        <v>16</v>
      </c>
      <c r="M10507">
        <v>0</v>
      </c>
      <c r="N10507">
        <v>0</v>
      </c>
      <c r="O10507">
        <v>21023</v>
      </c>
    </row>
    <row r="10508" spans="1:15" x14ac:dyDescent="0.3">
      <c r="A10508">
        <v>1759107169441</v>
      </c>
      <c r="B10508" s="1">
        <f>(_20250928_195052_TG_Interactivo_results___copia[[#This Row],[timeStamp]]/1000)/86400 + DATE(1970,1,1)</f>
        <v>45929.036683344908</v>
      </c>
      <c r="C10508">
        <v>21025</v>
      </c>
      <c r="D10508" t="s">
        <v>25</v>
      </c>
      <c r="F10508" t="b">
        <v>0</v>
      </c>
      <c r="G10508" t="s">
        <v>15</v>
      </c>
      <c r="H10508">
        <v>3338</v>
      </c>
      <c r="I10508">
        <v>0</v>
      </c>
      <c r="J10508">
        <v>2868</v>
      </c>
      <c r="K10508">
        <v>2868</v>
      </c>
      <c r="L10508" t="s">
        <v>22</v>
      </c>
      <c r="M10508">
        <v>0</v>
      </c>
      <c r="N10508">
        <v>0</v>
      </c>
      <c r="O10508">
        <v>21025</v>
      </c>
    </row>
    <row r="10509" spans="1:15" x14ac:dyDescent="0.3">
      <c r="A10509">
        <v>1759107175995</v>
      </c>
      <c r="B10509" s="1">
        <f>(_20250928_195052_TG_Interactivo_results___copia[[#This Row],[timeStamp]]/1000)/86400 + DATE(1970,1,1)</f>
        <v>45929.036759201386</v>
      </c>
      <c r="C10509">
        <v>14485</v>
      </c>
      <c r="D10509" t="s">
        <v>19</v>
      </c>
      <c r="E10509">
        <v>400</v>
      </c>
      <c r="F10509" t="b">
        <v>0</v>
      </c>
      <c r="G10509" t="s">
        <v>15</v>
      </c>
      <c r="H10509">
        <v>471</v>
      </c>
      <c r="I10509">
        <v>780</v>
      </c>
      <c r="J10509">
        <v>2868</v>
      </c>
      <c r="K10509">
        <v>2868</v>
      </c>
      <c r="L10509" t="s">
        <v>23</v>
      </c>
      <c r="M10509">
        <v>14485</v>
      </c>
      <c r="N10509">
        <v>0</v>
      </c>
      <c r="O10509">
        <v>0</v>
      </c>
    </row>
    <row r="10510" spans="1:15" x14ac:dyDescent="0.3">
      <c r="A10510">
        <v>1759107167332</v>
      </c>
      <c r="B10510" s="1">
        <f>(_20250928_195052_TG_Interactivo_results___copia[[#This Row],[timeStamp]]/1000)/86400 + DATE(1970,1,1)</f>
        <v>45929.036658935191</v>
      </c>
      <c r="C10510">
        <v>23149</v>
      </c>
      <c r="D10510" t="s">
        <v>1</v>
      </c>
      <c r="E10510">
        <v>200</v>
      </c>
      <c r="F10510" t="b">
        <v>1</v>
      </c>
      <c r="G10510" t="s">
        <v>15</v>
      </c>
      <c r="H10510">
        <v>939</v>
      </c>
      <c r="I10510">
        <v>302</v>
      </c>
      <c r="J10510">
        <v>2868</v>
      </c>
      <c r="K10510">
        <v>2868</v>
      </c>
      <c r="L10510" t="s">
        <v>16</v>
      </c>
      <c r="M10510">
        <v>23149</v>
      </c>
      <c r="N10510">
        <v>0</v>
      </c>
      <c r="O10510">
        <v>8643</v>
      </c>
    </row>
    <row r="10511" spans="1:15" x14ac:dyDescent="0.3">
      <c r="A10511">
        <v>1759107169458</v>
      </c>
      <c r="B10511" s="1">
        <f>(_20250928_195052_TG_Interactivo_results___copia[[#This Row],[timeStamp]]/1000)/86400 + DATE(1970,1,1)</f>
        <v>45929.036683541664</v>
      </c>
      <c r="C10511">
        <v>21023</v>
      </c>
      <c r="D10511" t="s">
        <v>1</v>
      </c>
      <c r="F10511" t="b">
        <v>0</v>
      </c>
      <c r="G10511" t="s">
        <v>15</v>
      </c>
      <c r="H10511">
        <v>3338</v>
      </c>
      <c r="I10511">
        <v>0</v>
      </c>
      <c r="J10511">
        <v>2868</v>
      </c>
      <c r="K10511">
        <v>2868</v>
      </c>
      <c r="L10511" t="s">
        <v>16</v>
      </c>
      <c r="M10511">
        <v>0</v>
      </c>
      <c r="N10511">
        <v>0</v>
      </c>
      <c r="O10511">
        <v>21023</v>
      </c>
    </row>
    <row r="10512" spans="1:15" x14ac:dyDescent="0.3">
      <c r="A10512">
        <v>1759107176019</v>
      </c>
      <c r="B10512" s="1">
        <f>(_20250928_195052_TG_Interactivo_results___copia[[#This Row],[timeStamp]]/1000)/86400 + DATE(1970,1,1)</f>
        <v>45929.036759479168</v>
      </c>
      <c r="C10512">
        <v>14474</v>
      </c>
      <c r="D10512" t="s">
        <v>17</v>
      </c>
      <c r="E10512">
        <v>200</v>
      </c>
      <c r="F10512" t="b">
        <v>1</v>
      </c>
      <c r="G10512" t="s">
        <v>15</v>
      </c>
      <c r="H10512">
        <v>2258</v>
      </c>
      <c r="I10512">
        <v>693</v>
      </c>
      <c r="J10512">
        <v>2868</v>
      </c>
      <c r="K10512">
        <v>2868</v>
      </c>
      <c r="L10512" t="s">
        <v>18</v>
      </c>
      <c r="M10512">
        <v>14474</v>
      </c>
      <c r="N10512">
        <v>0</v>
      </c>
      <c r="O10512">
        <v>0</v>
      </c>
    </row>
    <row r="10513" spans="1:15" x14ac:dyDescent="0.3">
      <c r="A10513">
        <v>1759107176024</v>
      </c>
      <c r="B10513" s="1">
        <f>(_20250928_195052_TG_Interactivo_results___copia[[#This Row],[timeStamp]]/1000)/86400 + DATE(1970,1,1)</f>
        <v>45929.036759537034</v>
      </c>
      <c r="C10513">
        <v>14470</v>
      </c>
      <c r="D10513" t="s">
        <v>17</v>
      </c>
      <c r="E10513">
        <v>200</v>
      </c>
      <c r="F10513" t="b">
        <v>1</v>
      </c>
      <c r="G10513" t="s">
        <v>15</v>
      </c>
      <c r="H10513">
        <v>2258</v>
      </c>
      <c r="I10513">
        <v>691</v>
      </c>
      <c r="J10513">
        <v>2868</v>
      </c>
      <c r="K10513">
        <v>2868</v>
      </c>
      <c r="L10513" t="s">
        <v>18</v>
      </c>
      <c r="M10513">
        <v>14470</v>
      </c>
      <c r="N10513">
        <v>0</v>
      </c>
      <c r="O10513">
        <v>0</v>
      </c>
    </row>
    <row r="10514" spans="1:15" x14ac:dyDescent="0.3">
      <c r="A10514">
        <v>1759107169492</v>
      </c>
      <c r="B10514" s="1">
        <f>(_20250928_195052_TG_Interactivo_results___copia[[#This Row],[timeStamp]]/1000)/86400 + DATE(1970,1,1)</f>
        <v>45929.036683935192</v>
      </c>
      <c r="C10514">
        <v>21034</v>
      </c>
      <c r="D10514" t="s">
        <v>1</v>
      </c>
      <c r="F10514" t="b">
        <v>0</v>
      </c>
      <c r="G10514" t="s">
        <v>15</v>
      </c>
      <c r="H10514">
        <v>3338</v>
      </c>
      <c r="I10514">
        <v>0</v>
      </c>
      <c r="J10514">
        <v>2871</v>
      </c>
      <c r="K10514">
        <v>2871</v>
      </c>
      <c r="L10514" t="s">
        <v>16</v>
      </c>
      <c r="M10514">
        <v>0</v>
      </c>
      <c r="N10514">
        <v>0</v>
      </c>
      <c r="O10514">
        <v>21034</v>
      </c>
    </row>
    <row r="10515" spans="1:15" x14ac:dyDescent="0.3">
      <c r="A10515">
        <v>1759107169518</v>
      </c>
      <c r="B10515" s="1">
        <f>(_20250928_195052_TG_Interactivo_results___copia[[#This Row],[timeStamp]]/1000)/86400 + DATE(1970,1,1)</f>
        <v>45929.036684236111</v>
      </c>
      <c r="C10515">
        <v>21023</v>
      </c>
      <c r="D10515" t="s">
        <v>30</v>
      </c>
      <c r="F10515" t="b">
        <v>0</v>
      </c>
      <c r="G10515" t="s">
        <v>15</v>
      </c>
      <c r="H10515">
        <v>3338</v>
      </c>
      <c r="I10515">
        <v>0</v>
      </c>
      <c r="J10515">
        <v>2872</v>
      </c>
      <c r="K10515">
        <v>2872</v>
      </c>
      <c r="L10515" t="s">
        <v>28</v>
      </c>
      <c r="M10515">
        <v>0</v>
      </c>
      <c r="N10515">
        <v>0</v>
      </c>
      <c r="O10515">
        <v>21023</v>
      </c>
    </row>
    <row r="10516" spans="1:15" x14ac:dyDescent="0.3">
      <c r="A10516">
        <v>1759107169513</v>
      </c>
      <c r="B10516" s="1">
        <f>(_20250928_195052_TG_Interactivo_results___copia[[#This Row],[timeStamp]]/1000)/86400 + DATE(1970,1,1)</f>
        <v>45929.036684178238</v>
      </c>
      <c r="C10516">
        <v>21028</v>
      </c>
      <c r="D10516" t="s">
        <v>1</v>
      </c>
      <c r="F10516" t="b">
        <v>0</v>
      </c>
      <c r="G10516" t="s">
        <v>15</v>
      </c>
      <c r="H10516">
        <v>3338</v>
      </c>
      <c r="I10516">
        <v>0</v>
      </c>
      <c r="J10516">
        <v>2872</v>
      </c>
      <c r="K10516">
        <v>2872</v>
      </c>
      <c r="L10516" t="s">
        <v>16</v>
      </c>
      <c r="M10516">
        <v>0</v>
      </c>
      <c r="N10516">
        <v>0</v>
      </c>
      <c r="O10516">
        <v>21028</v>
      </c>
    </row>
    <row r="10517" spans="1:15" x14ac:dyDescent="0.3">
      <c r="A10517">
        <v>1759107169573</v>
      </c>
      <c r="B10517" s="1">
        <f>(_20250928_195052_TG_Interactivo_results___copia[[#This Row],[timeStamp]]/1000)/86400 + DATE(1970,1,1)</f>
        <v>45929.036684872684</v>
      </c>
      <c r="C10517">
        <v>21029</v>
      </c>
      <c r="D10517" t="s">
        <v>25</v>
      </c>
      <c r="F10517" t="b">
        <v>0</v>
      </c>
      <c r="G10517" t="s">
        <v>15</v>
      </c>
      <c r="H10517">
        <v>3338</v>
      </c>
      <c r="I10517">
        <v>0</v>
      </c>
      <c r="J10517">
        <v>2876</v>
      </c>
      <c r="K10517">
        <v>2876</v>
      </c>
      <c r="L10517" t="s">
        <v>21</v>
      </c>
      <c r="M10517">
        <v>0</v>
      </c>
      <c r="N10517">
        <v>0</v>
      </c>
      <c r="O10517">
        <v>21029</v>
      </c>
    </row>
    <row r="10518" spans="1:15" x14ac:dyDescent="0.3">
      <c r="A10518">
        <v>1759107169593</v>
      </c>
      <c r="B10518" s="1">
        <f>(_20250928_195052_TG_Interactivo_results___copia[[#This Row],[timeStamp]]/1000)/86400 + DATE(1970,1,1)</f>
        <v>45929.036685104162</v>
      </c>
      <c r="C10518">
        <v>21024</v>
      </c>
      <c r="D10518" t="s">
        <v>1</v>
      </c>
      <c r="F10518" t="b">
        <v>0</v>
      </c>
      <c r="G10518" t="s">
        <v>15</v>
      </c>
      <c r="H10518">
        <v>3338</v>
      </c>
      <c r="I10518">
        <v>0</v>
      </c>
      <c r="J10518">
        <v>2876</v>
      </c>
      <c r="K10518">
        <v>2876</v>
      </c>
      <c r="L10518" t="s">
        <v>16</v>
      </c>
      <c r="M10518">
        <v>0</v>
      </c>
      <c r="N10518">
        <v>0</v>
      </c>
      <c r="O10518">
        <v>21024</v>
      </c>
    </row>
    <row r="10519" spans="1:15" x14ac:dyDescent="0.3">
      <c r="A10519">
        <v>1759107160338</v>
      </c>
      <c r="B10519" s="1">
        <f>(_20250928_195052_TG_Interactivo_results___copia[[#This Row],[timeStamp]]/1000)/86400 + DATE(1970,1,1)</f>
        <v>45929.036577986117</v>
      </c>
      <c r="C10519">
        <v>30282</v>
      </c>
      <c r="D10519" t="s">
        <v>30</v>
      </c>
      <c r="F10519" t="b">
        <v>0</v>
      </c>
      <c r="G10519" t="s">
        <v>15</v>
      </c>
      <c r="H10519">
        <v>2964</v>
      </c>
      <c r="I10519">
        <v>0</v>
      </c>
      <c r="J10519">
        <v>2876</v>
      </c>
      <c r="K10519">
        <v>2876</v>
      </c>
      <c r="L10519" t="s">
        <v>26</v>
      </c>
      <c r="M10519">
        <v>0</v>
      </c>
      <c r="N10519">
        <v>0</v>
      </c>
      <c r="O10519">
        <v>15691</v>
      </c>
    </row>
    <row r="10520" spans="1:15" x14ac:dyDescent="0.3">
      <c r="A10520">
        <v>1759107167376</v>
      </c>
      <c r="B10520" s="1">
        <f>(_20250928_195052_TG_Interactivo_results___copia[[#This Row],[timeStamp]]/1000)/86400 + DATE(1970,1,1)</f>
        <v>45929.036659444442</v>
      </c>
      <c r="C10520">
        <v>23245</v>
      </c>
      <c r="D10520" t="s">
        <v>30</v>
      </c>
      <c r="E10520">
        <v>400</v>
      </c>
      <c r="F10520" t="b">
        <v>0</v>
      </c>
      <c r="G10520" t="s">
        <v>15</v>
      </c>
      <c r="H10520">
        <v>471</v>
      </c>
      <c r="I10520">
        <v>784</v>
      </c>
      <c r="J10520">
        <v>2876</v>
      </c>
      <c r="K10520">
        <v>2876</v>
      </c>
      <c r="L10520" t="s">
        <v>22</v>
      </c>
      <c r="M10520">
        <v>23244</v>
      </c>
      <c r="N10520">
        <v>0</v>
      </c>
      <c r="O10520">
        <v>8666</v>
      </c>
    </row>
    <row r="10521" spans="1:15" x14ac:dyDescent="0.3">
      <c r="A10521">
        <v>1759107176055</v>
      </c>
      <c r="B10521" s="1">
        <f>(_20250928_195052_TG_Interactivo_results___copia[[#This Row],[timeStamp]]/1000)/86400 + DATE(1970,1,1)</f>
        <v>45929.036759895833</v>
      </c>
      <c r="C10521">
        <v>14566</v>
      </c>
      <c r="D10521" t="s">
        <v>19</v>
      </c>
      <c r="E10521">
        <v>400</v>
      </c>
      <c r="F10521" t="b">
        <v>0</v>
      </c>
      <c r="G10521" t="s">
        <v>15</v>
      </c>
      <c r="H10521">
        <v>471</v>
      </c>
      <c r="I10521">
        <v>778</v>
      </c>
      <c r="J10521">
        <v>2876</v>
      </c>
      <c r="K10521">
        <v>2876</v>
      </c>
      <c r="L10521" t="s">
        <v>29</v>
      </c>
      <c r="M10521">
        <v>14566</v>
      </c>
      <c r="N10521">
        <v>0</v>
      </c>
      <c r="O10521">
        <v>0</v>
      </c>
    </row>
    <row r="10522" spans="1:15" x14ac:dyDescent="0.3">
      <c r="A10522">
        <v>1759107167353</v>
      </c>
      <c r="B10522" s="1">
        <f>(_20250928_195052_TG_Interactivo_results___copia[[#This Row],[timeStamp]]/1000)/86400 + DATE(1970,1,1)</f>
        <v>45929.036659178237</v>
      </c>
      <c r="C10522">
        <v>23267</v>
      </c>
      <c r="D10522" t="s">
        <v>1</v>
      </c>
      <c r="E10522">
        <v>200</v>
      </c>
      <c r="F10522" t="b">
        <v>1</v>
      </c>
      <c r="G10522" t="s">
        <v>15</v>
      </c>
      <c r="H10522">
        <v>939</v>
      </c>
      <c r="I10522">
        <v>302</v>
      </c>
      <c r="J10522">
        <v>2876</v>
      </c>
      <c r="K10522">
        <v>2876</v>
      </c>
      <c r="L10522" t="s">
        <v>16</v>
      </c>
      <c r="M10522">
        <v>23267</v>
      </c>
      <c r="N10522">
        <v>0</v>
      </c>
      <c r="O10522">
        <v>8644</v>
      </c>
    </row>
    <row r="10523" spans="1:15" x14ac:dyDescent="0.3">
      <c r="A10523">
        <v>1759107160355</v>
      </c>
      <c r="B10523" s="1">
        <f>(_20250928_195052_TG_Interactivo_results___copia[[#This Row],[timeStamp]]/1000)/86400 + DATE(1970,1,1)</f>
        <v>45929.036578182873</v>
      </c>
      <c r="C10523">
        <v>30266</v>
      </c>
      <c r="D10523" t="s">
        <v>25</v>
      </c>
      <c r="F10523" t="b">
        <v>0</v>
      </c>
      <c r="G10523" t="s">
        <v>15</v>
      </c>
      <c r="H10523">
        <v>2964</v>
      </c>
      <c r="I10523">
        <v>0</v>
      </c>
      <c r="J10523">
        <v>2876</v>
      </c>
      <c r="K10523">
        <v>2876</v>
      </c>
      <c r="L10523" t="s">
        <v>21</v>
      </c>
      <c r="M10523">
        <v>0</v>
      </c>
      <c r="N10523">
        <v>0</v>
      </c>
      <c r="O10523">
        <v>15701</v>
      </c>
    </row>
    <row r="10524" spans="1:15" x14ac:dyDescent="0.3">
      <c r="A10524">
        <v>1759107176068</v>
      </c>
      <c r="B10524" s="1">
        <f>(_20250928_195052_TG_Interactivo_results___copia[[#This Row],[timeStamp]]/1000)/86400 + DATE(1970,1,1)</f>
        <v>45929.036760046292</v>
      </c>
      <c r="C10524">
        <v>14553</v>
      </c>
      <c r="D10524" t="s">
        <v>17</v>
      </c>
      <c r="E10524">
        <v>200</v>
      </c>
      <c r="F10524" t="b">
        <v>1</v>
      </c>
      <c r="G10524" t="s">
        <v>15</v>
      </c>
      <c r="H10524">
        <v>2258</v>
      </c>
      <c r="I10524">
        <v>686</v>
      </c>
      <c r="J10524">
        <v>2876</v>
      </c>
      <c r="K10524">
        <v>2876</v>
      </c>
      <c r="L10524" t="s">
        <v>18</v>
      </c>
      <c r="M10524">
        <v>14553</v>
      </c>
      <c r="N10524">
        <v>0</v>
      </c>
      <c r="O10524">
        <v>0</v>
      </c>
    </row>
    <row r="10525" spans="1:15" x14ac:dyDescent="0.3">
      <c r="A10525">
        <v>1759107176084</v>
      </c>
      <c r="B10525" s="1">
        <f>(_20250928_195052_TG_Interactivo_results___copia[[#This Row],[timeStamp]]/1000)/86400 + DATE(1970,1,1)</f>
        <v>45929.03676023148</v>
      </c>
      <c r="C10525">
        <v>14538</v>
      </c>
      <c r="D10525" t="s">
        <v>19</v>
      </c>
      <c r="E10525">
        <v>400</v>
      </c>
      <c r="F10525" t="b">
        <v>0</v>
      </c>
      <c r="G10525" t="s">
        <v>15</v>
      </c>
      <c r="H10525">
        <v>471</v>
      </c>
      <c r="I10525">
        <v>777</v>
      </c>
      <c r="J10525">
        <v>2876</v>
      </c>
      <c r="K10525">
        <v>2876</v>
      </c>
      <c r="L10525" t="s">
        <v>20</v>
      </c>
      <c r="M10525">
        <v>14537</v>
      </c>
      <c r="N10525">
        <v>0</v>
      </c>
      <c r="O10525">
        <v>0</v>
      </c>
    </row>
    <row r="10526" spans="1:15" x14ac:dyDescent="0.3">
      <c r="A10526">
        <v>1759107176109</v>
      </c>
      <c r="B10526" s="1">
        <f>(_20250928_195052_TG_Interactivo_results___copia[[#This Row],[timeStamp]]/1000)/86400 + DATE(1970,1,1)</f>
        <v>45929.03676052083</v>
      </c>
      <c r="C10526">
        <v>14513</v>
      </c>
      <c r="D10526" t="s">
        <v>19</v>
      </c>
      <c r="E10526">
        <v>400</v>
      </c>
      <c r="F10526" t="b">
        <v>0</v>
      </c>
      <c r="G10526" t="s">
        <v>15</v>
      </c>
      <c r="H10526">
        <v>471</v>
      </c>
      <c r="I10526">
        <v>777</v>
      </c>
      <c r="J10526">
        <v>2876</v>
      </c>
      <c r="K10526">
        <v>2876</v>
      </c>
      <c r="L10526" t="s">
        <v>24</v>
      </c>
      <c r="M10526">
        <v>14513</v>
      </c>
      <c r="N10526">
        <v>0</v>
      </c>
      <c r="O10526">
        <v>0</v>
      </c>
    </row>
    <row r="10527" spans="1:15" x14ac:dyDescent="0.3">
      <c r="A10527">
        <v>1759107176093</v>
      </c>
      <c r="B10527" s="1">
        <f>(_20250928_195052_TG_Interactivo_results___copia[[#This Row],[timeStamp]]/1000)/86400 + DATE(1970,1,1)</f>
        <v>45929.036760335643</v>
      </c>
      <c r="C10527">
        <v>14529</v>
      </c>
      <c r="D10527" t="s">
        <v>17</v>
      </c>
      <c r="E10527">
        <v>200</v>
      </c>
      <c r="F10527" t="b">
        <v>1</v>
      </c>
      <c r="G10527" t="s">
        <v>15</v>
      </c>
      <c r="H10527">
        <v>2258</v>
      </c>
      <c r="I10527">
        <v>691</v>
      </c>
      <c r="J10527">
        <v>2876</v>
      </c>
      <c r="K10527">
        <v>2876</v>
      </c>
      <c r="L10527" t="s">
        <v>18</v>
      </c>
      <c r="M10527">
        <v>14529</v>
      </c>
      <c r="N10527">
        <v>0</v>
      </c>
      <c r="O10527">
        <v>0</v>
      </c>
    </row>
    <row r="10528" spans="1:15" x14ac:dyDescent="0.3">
      <c r="A10528">
        <v>1759107167402</v>
      </c>
      <c r="B10528" s="1">
        <f>(_20250928_195052_TG_Interactivo_results___copia[[#This Row],[timeStamp]]/1000)/86400 + DATE(1970,1,1)</f>
        <v>45929.036659745369</v>
      </c>
      <c r="C10528">
        <v>23244</v>
      </c>
      <c r="D10528" t="s">
        <v>25</v>
      </c>
      <c r="E10528">
        <v>400</v>
      </c>
      <c r="F10528" t="b">
        <v>0</v>
      </c>
      <c r="G10528" t="s">
        <v>15</v>
      </c>
      <c r="H10528">
        <v>471</v>
      </c>
      <c r="I10528">
        <v>778</v>
      </c>
      <c r="J10528">
        <v>2876</v>
      </c>
      <c r="K10528">
        <v>2876</v>
      </c>
      <c r="L10528" t="s">
        <v>27</v>
      </c>
      <c r="M10528">
        <v>23244</v>
      </c>
      <c r="N10528">
        <v>0</v>
      </c>
      <c r="O10528">
        <v>8716</v>
      </c>
    </row>
    <row r="10529" spans="1:15" x14ac:dyDescent="0.3">
      <c r="A10529">
        <v>1759107160385</v>
      </c>
      <c r="B10529" s="1">
        <f>(_20250928_195052_TG_Interactivo_results___copia[[#This Row],[timeStamp]]/1000)/86400 + DATE(1970,1,1)</f>
        <v>45929.036578530096</v>
      </c>
      <c r="C10529">
        <v>30261</v>
      </c>
      <c r="D10529" t="s">
        <v>25</v>
      </c>
      <c r="F10529" t="b">
        <v>0</v>
      </c>
      <c r="G10529" t="s">
        <v>15</v>
      </c>
      <c r="H10529">
        <v>2964</v>
      </c>
      <c r="I10529">
        <v>0</v>
      </c>
      <c r="J10529">
        <v>2876</v>
      </c>
      <c r="K10529">
        <v>2876</v>
      </c>
      <c r="L10529" t="s">
        <v>20</v>
      </c>
      <c r="M10529">
        <v>0</v>
      </c>
      <c r="N10529">
        <v>0</v>
      </c>
      <c r="O10529">
        <v>15733</v>
      </c>
    </row>
    <row r="10530" spans="1:15" x14ac:dyDescent="0.3">
      <c r="A10530">
        <v>1759107169649</v>
      </c>
      <c r="B10530" s="1">
        <f>(_20250928_195052_TG_Interactivo_results___copia[[#This Row],[timeStamp]]/1000)/86400 + DATE(1970,1,1)</f>
        <v>45929.036685752319</v>
      </c>
      <c r="C10530">
        <v>21029</v>
      </c>
      <c r="D10530" t="s">
        <v>25</v>
      </c>
      <c r="F10530" t="b">
        <v>0</v>
      </c>
      <c r="G10530" t="s">
        <v>15</v>
      </c>
      <c r="H10530">
        <v>3338</v>
      </c>
      <c r="I10530">
        <v>0</v>
      </c>
      <c r="J10530">
        <v>2879</v>
      </c>
      <c r="K10530">
        <v>2879</v>
      </c>
      <c r="L10530" t="s">
        <v>21</v>
      </c>
      <c r="M10530">
        <v>0</v>
      </c>
      <c r="N10530">
        <v>0</v>
      </c>
      <c r="O10530">
        <v>21029</v>
      </c>
    </row>
    <row r="10531" spans="1:15" x14ac:dyDescent="0.3">
      <c r="A10531">
        <v>1759107167408</v>
      </c>
      <c r="B10531" s="1">
        <f>(_20250928_195052_TG_Interactivo_results___copia[[#This Row],[timeStamp]]/1000)/86400 + DATE(1970,1,1)</f>
        <v>45929.03665981481</v>
      </c>
      <c r="C10531">
        <v>23281</v>
      </c>
      <c r="D10531" t="s">
        <v>25</v>
      </c>
      <c r="E10531">
        <v>400</v>
      </c>
      <c r="F10531" t="b">
        <v>0</v>
      </c>
      <c r="G10531" t="s">
        <v>15</v>
      </c>
      <c r="H10531">
        <v>471</v>
      </c>
      <c r="I10531">
        <v>778</v>
      </c>
      <c r="J10531">
        <v>2881</v>
      </c>
      <c r="K10531">
        <v>2881</v>
      </c>
      <c r="L10531" t="s">
        <v>23</v>
      </c>
      <c r="M10531">
        <v>23281</v>
      </c>
      <c r="N10531">
        <v>0</v>
      </c>
      <c r="O10531">
        <v>8710</v>
      </c>
    </row>
    <row r="10532" spans="1:15" x14ac:dyDescent="0.3">
      <c r="A10532">
        <v>1759107169665</v>
      </c>
      <c r="B10532" s="1">
        <f>(_20250928_195052_TG_Interactivo_results___copia[[#This Row],[timeStamp]]/1000)/86400 + DATE(1970,1,1)</f>
        <v>45929.036685937499</v>
      </c>
      <c r="C10532">
        <v>21029</v>
      </c>
      <c r="D10532" t="s">
        <v>25</v>
      </c>
      <c r="F10532" t="b">
        <v>0</v>
      </c>
      <c r="G10532" t="s">
        <v>15</v>
      </c>
      <c r="H10532">
        <v>3338</v>
      </c>
      <c r="I10532">
        <v>0</v>
      </c>
      <c r="J10532">
        <v>2881</v>
      </c>
      <c r="K10532">
        <v>2881</v>
      </c>
      <c r="L10532" t="s">
        <v>21</v>
      </c>
      <c r="M10532">
        <v>0</v>
      </c>
      <c r="N10532">
        <v>0</v>
      </c>
      <c r="O10532">
        <v>21029</v>
      </c>
    </row>
    <row r="10533" spans="1:15" x14ac:dyDescent="0.3">
      <c r="A10533">
        <v>1759107169671</v>
      </c>
      <c r="B10533" s="1">
        <f>(_20250928_195052_TG_Interactivo_results___copia[[#This Row],[timeStamp]]/1000)/86400 + DATE(1970,1,1)</f>
        <v>45929.036686006948</v>
      </c>
      <c r="C10533">
        <v>21023</v>
      </c>
      <c r="D10533" t="s">
        <v>1</v>
      </c>
      <c r="F10533" t="b">
        <v>0</v>
      </c>
      <c r="G10533" t="s">
        <v>15</v>
      </c>
      <c r="H10533">
        <v>3338</v>
      </c>
      <c r="I10533">
        <v>0</v>
      </c>
      <c r="J10533">
        <v>2881</v>
      </c>
      <c r="K10533">
        <v>2881</v>
      </c>
      <c r="L10533" t="s">
        <v>16</v>
      </c>
      <c r="M10533">
        <v>0</v>
      </c>
      <c r="N10533">
        <v>0</v>
      </c>
      <c r="O10533">
        <v>21023</v>
      </c>
    </row>
    <row r="10534" spans="1:15" x14ac:dyDescent="0.3">
      <c r="A10534">
        <v>1759107169668</v>
      </c>
      <c r="B10534" s="1">
        <f>(_20250928_195052_TG_Interactivo_results___copia[[#This Row],[timeStamp]]/1000)/86400 + DATE(1970,1,1)</f>
        <v>45929.036685972227</v>
      </c>
      <c r="C10534">
        <v>21026</v>
      </c>
      <c r="D10534" t="s">
        <v>1</v>
      </c>
      <c r="F10534" t="b">
        <v>0</v>
      </c>
      <c r="G10534" t="s">
        <v>15</v>
      </c>
      <c r="H10534">
        <v>3338</v>
      </c>
      <c r="I10534">
        <v>0</v>
      </c>
      <c r="J10534">
        <v>2881</v>
      </c>
      <c r="K10534">
        <v>2881</v>
      </c>
      <c r="L10534" t="s">
        <v>16</v>
      </c>
      <c r="M10534">
        <v>0</v>
      </c>
      <c r="N10534">
        <v>0</v>
      </c>
      <c r="O10534">
        <v>21026</v>
      </c>
    </row>
    <row r="10535" spans="1:15" x14ac:dyDescent="0.3">
      <c r="A10535">
        <v>1759107169675</v>
      </c>
      <c r="B10535" s="1">
        <f>(_20250928_195052_TG_Interactivo_results___copia[[#This Row],[timeStamp]]/1000)/86400 + DATE(1970,1,1)</f>
        <v>45929.036686053238</v>
      </c>
      <c r="C10535">
        <v>21034</v>
      </c>
      <c r="D10535" t="s">
        <v>1</v>
      </c>
      <c r="F10535" t="b">
        <v>0</v>
      </c>
      <c r="G10535" t="s">
        <v>15</v>
      </c>
      <c r="H10535">
        <v>3338</v>
      </c>
      <c r="I10535">
        <v>0</v>
      </c>
      <c r="J10535">
        <v>2881</v>
      </c>
      <c r="K10535">
        <v>2881</v>
      </c>
      <c r="L10535" t="s">
        <v>16</v>
      </c>
      <c r="M10535">
        <v>0</v>
      </c>
      <c r="N10535">
        <v>0</v>
      </c>
      <c r="O10535">
        <v>21034</v>
      </c>
    </row>
    <row r="10536" spans="1:15" x14ac:dyDescent="0.3">
      <c r="A10536">
        <v>1759107169701</v>
      </c>
      <c r="B10536" s="1">
        <f>(_20250928_195052_TG_Interactivo_results___copia[[#This Row],[timeStamp]]/1000)/86400 + DATE(1970,1,1)</f>
        <v>45929.036686354171</v>
      </c>
      <c r="C10536">
        <v>21023</v>
      </c>
      <c r="D10536" t="s">
        <v>31</v>
      </c>
      <c r="F10536" t="b">
        <v>0</v>
      </c>
      <c r="G10536" t="s">
        <v>15</v>
      </c>
      <c r="H10536">
        <v>3338</v>
      </c>
      <c r="I10536">
        <v>0</v>
      </c>
      <c r="J10536">
        <v>2881</v>
      </c>
      <c r="K10536">
        <v>2881</v>
      </c>
      <c r="L10536" t="s">
        <v>32</v>
      </c>
      <c r="M10536">
        <v>0</v>
      </c>
      <c r="N10536">
        <v>0</v>
      </c>
      <c r="O10536">
        <v>21023</v>
      </c>
    </row>
    <row r="10537" spans="1:15" x14ac:dyDescent="0.3">
      <c r="A10537">
        <v>1759107160414</v>
      </c>
      <c r="B10537" s="1">
        <f>(_20250928_195052_TG_Interactivo_results___copia[[#This Row],[timeStamp]]/1000)/86400 + DATE(1970,1,1)</f>
        <v>45929.036578865736</v>
      </c>
      <c r="C10537">
        <v>30327</v>
      </c>
      <c r="D10537" t="s">
        <v>25</v>
      </c>
      <c r="E10537">
        <v>401</v>
      </c>
      <c r="F10537" t="b">
        <v>0</v>
      </c>
      <c r="G10537" t="s">
        <v>15</v>
      </c>
      <c r="H10537">
        <v>434</v>
      </c>
      <c r="I10537">
        <v>283</v>
      </c>
      <c r="J10537">
        <v>2881</v>
      </c>
      <c r="K10537">
        <v>2881</v>
      </c>
      <c r="L10537" t="s">
        <v>23</v>
      </c>
      <c r="M10537">
        <v>30327</v>
      </c>
      <c r="N10537">
        <v>0</v>
      </c>
      <c r="O10537">
        <v>15748</v>
      </c>
    </row>
    <row r="10538" spans="1:15" x14ac:dyDescent="0.3">
      <c r="A10538">
        <v>1759107167429</v>
      </c>
      <c r="B10538" s="1">
        <f>(_20250928_195052_TG_Interactivo_results___copia[[#This Row],[timeStamp]]/1000)/86400 + DATE(1970,1,1)</f>
        <v>45929.036660057871</v>
      </c>
      <c r="C10538">
        <v>23312</v>
      </c>
      <c r="D10538" t="s">
        <v>30</v>
      </c>
      <c r="E10538">
        <v>400</v>
      </c>
      <c r="F10538" t="b">
        <v>0</v>
      </c>
      <c r="G10538" t="s">
        <v>15</v>
      </c>
      <c r="H10538">
        <v>471</v>
      </c>
      <c r="I10538">
        <v>773</v>
      </c>
      <c r="J10538">
        <v>2881</v>
      </c>
      <c r="K10538">
        <v>2881</v>
      </c>
      <c r="L10538" t="s">
        <v>22</v>
      </c>
      <c r="M10538">
        <v>23312</v>
      </c>
      <c r="N10538">
        <v>0</v>
      </c>
      <c r="O10538">
        <v>8733</v>
      </c>
    </row>
    <row r="10539" spans="1:15" x14ac:dyDescent="0.3">
      <c r="A10539">
        <v>1759107176146</v>
      </c>
      <c r="B10539" s="1">
        <f>(_20250928_195052_TG_Interactivo_results___copia[[#This Row],[timeStamp]]/1000)/86400 + DATE(1970,1,1)</f>
        <v>45929.036760949071</v>
      </c>
      <c r="C10539">
        <v>14595</v>
      </c>
      <c r="D10539" t="s">
        <v>19</v>
      </c>
      <c r="E10539">
        <v>400</v>
      </c>
      <c r="F10539" t="b">
        <v>0</v>
      </c>
      <c r="G10539" t="s">
        <v>15</v>
      </c>
      <c r="H10539">
        <v>471</v>
      </c>
      <c r="I10539">
        <v>779</v>
      </c>
      <c r="J10539">
        <v>2881</v>
      </c>
      <c r="K10539">
        <v>2881</v>
      </c>
      <c r="L10539" t="s">
        <v>21</v>
      </c>
      <c r="M10539">
        <v>14595</v>
      </c>
      <c r="N10539">
        <v>0</v>
      </c>
      <c r="O10539">
        <v>0</v>
      </c>
    </row>
    <row r="10540" spans="1:15" x14ac:dyDescent="0.3">
      <c r="A10540">
        <v>1759107160391</v>
      </c>
      <c r="B10540" s="1">
        <f>(_20250928_195052_TG_Interactivo_results___copia[[#This Row],[timeStamp]]/1000)/86400 + DATE(1970,1,1)</f>
        <v>45929.036578599538</v>
      </c>
      <c r="C10540">
        <v>30350</v>
      </c>
      <c r="D10540" t="s">
        <v>25</v>
      </c>
      <c r="E10540">
        <v>400</v>
      </c>
      <c r="F10540" t="b">
        <v>0</v>
      </c>
      <c r="G10540" t="s">
        <v>15</v>
      </c>
      <c r="H10540">
        <v>471</v>
      </c>
      <c r="I10540">
        <v>778</v>
      </c>
      <c r="J10540">
        <v>2881</v>
      </c>
      <c r="K10540">
        <v>2881</v>
      </c>
      <c r="L10540" t="s">
        <v>28</v>
      </c>
      <c r="M10540">
        <v>30350</v>
      </c>
      <c r="N10540">
        <v>0</v>
      </c>
      <c r="O10540">
        <v>15771</v>
      </c>
    </row>
    <row r="10541" spans="1:15" x14ac:dyDescent="0.3">
      <c r="A10541">
        <v>1759107167399</v>
      </c>
      <c r="B10541" s="1">
        <f>(_20250928_195052_TG_Interactivo_results___copia[[#This Row],[timeStamp]]/1000)/86400 + DATE(1970,1,1)</f>
        <v>45929.036659710648</v>
      </c>
      <c r="C10541">
        <v>23342</v>
      </c>
      <c r="D10541" t="s">
        <v>1</v>
      </c>
      <c r="E10541">
        <v>200</v>
      </c>
      <c r="F10541" t="b">
        <v>1</v>
      </c>
      <c r="G10541" t="s">
        <v>15</v>
      </c>
      <c r="H10541">
        <v>939</v>
      </c>
      <c r="I10541">
        <v>302</v>
      </c>
      <c r="J10541">
        <v>2881</v>
      </c>
      <c r="K10541">
        <v>2881</v>
      </c>
      <c r="L10541" t="s">
        <v>16</v>
      </c>
      <c r="M10541">
        <v>23342</v>
      </c>
      <c r="N10541">
        <v>0</v>
      </c>
      <c r="O10541">
        <v>8719</v>
      </c>
    </row>
    <row r="10542" spans="1:15" x14ac:dyDescent="0.3">
      <c r="A10542">
        <v>1759107167405</v>
      </c>
      <c r="B10542" s="1">
        <f>(_20250928_195052_TG_Interactivo_results___copia[[#This Row],[timeStamp]]/1000)/86400 + DATE(1970,1,1)</f>
        <v>45929.036659780089</v>
      </c>
      <c r="C10542">
        <v>23336</v>
      </c>
      <c r="D10542" t="s">
        <v>1</v>
      </c>
      <c r="E10542">
        <v>200</v>
      </c>
      <c r="F10542" t="b">
        <v>1</v>
      </c>
      <c r="G10542" t="s">
        <v>15</v>
      </c>
      <c r="H10542">
        <v>939</v>
      </c>
      <c r="I10542">
        <v>302</v>
      </c>
      <c r="J10542">
        <v>2881</v>
      </c>
      <c r="K10542">
        <v>2881</v>
      </c>
      <c r="L10542" t="s">
        <v>16</v>
      </c>
      <c r="M10542">
        <v>23336</v>
      </c>
      <c r="N10542">
        <v>0</v>
      </c>
      <c r="O10542">
        <v>8713</v>
      </c>
    </row>
    <row r="10543" spans="1:15" x14ac:dyDescent="0.3">
      <c r="A10543">
        <v>1759107169733</v>
      </c>
      <c r="B10543" s="1">
        <f>(_20250928_195052_TG_Interactivo_results___copia[[#This Row],[timeStamp]]/1000)/86400 + DATE(1970,1,1)</f>
        <v>45929.036686724532</v>
      </c>
      <c r="C10543">
        <v>21021</v>
      </c>
      <c r="D10543" t="s">
        <v>25</v>
      </c>
      <c r="F10543" t="b">
        <v>0</v>
      </c>
      <c r="G10543" t="s">
        <v>15</v>
      </c>
      <c r="H10543">
        <v>3338</v>
      </c>
      <c r="I10543">
        <v>0</v>
      </c>
      <c r="J10543">
        <v>2881</v>
      </c>
      <c r="K10543">
        <v>2881</v>
      </c>
      <c r="L10543" t="s">
        <v>29</v>
      </c>
      <c r="M10543">
        <v>0</v>
      </c>
      <c r="N10543">
        <v>0</v>
      </c>
      <c r="O10543">
        <v>21021</v>
      </c>
    </row>
    <row r="10544" spans="1:15" x14ac:dyDescent="0.3">
      <c r="A10544">
        <v>1759107169745</v>
      </c>
      <c r="B10544" s="1">
        <f>(_20250928_195052_TG_Interactivo_results___copia[[#This Row],[timeStamp]]/1000)/86400 + DATE(1970,1,1)</f>
        <v>45929.036686863423</v>
      </c>
      <c r="C10544">
        <v>21024</v>
      </c>
      <c r="D10544" t="s">
        <v>1</v>
      </c>
      <c r="F10544" t="b">
        <v>0</v>
      </c>
      <c r="G10544" t="s">
        <v>15</v>
      </c>
      <c r="H10544">
        <v>3338</v>
      </c>
      <c r="I10544">
        <v>0</v>
      </c>
      <c r="J10544">
        <v>2882</v>
      </c>
      <c r="K10544">
        <v>2882</v>
      </c>
      <c r="L10544" t="s">
        <v>16</v>
      </c>
      <c r="M10544">
        <v>0</v>
      </c>
      <c r="N10544">
        <v>0</v>
      </c>
      <c r="O10544">
        <v>21024</v>
      </c>
    </row>
    <row r="10545" spans="1:15" x14ac:dyDescent="0.3">
      <c r="A10545">
        <v>1759107169753</v>
      </c>
      <c r="B10545" s="1">
        <f>(_20250928_195052_TG_Interactivo_results___copia[[#This Row],[timeStamp]]/1000)/86400 + DATE(1970,1,1)</f>
        <v>45929.036686956024</v>
      </c>
      <c r="C10545">
        <v>21032</v>
      </c>
      <c r="D10545" t="s">
        <v>31</v>
      </c>
      <c r="F10545" t="b">
        <v>0</v>
      </c>
      <c r="G10545" t="s">
        <v>15</v>
      </c>
      <c r="H10545">
        <v>3338</v>
      </c>
      <c r="I10545">
        <v>0</v>
      </c>
      <c r="J10545">
        <v>2882</v>
      </c>
      <c r="K10545">
        <v>2882</v>
      </c>
      <c r="L10545" t="s">
        <v>32</v>
      </c>
      <c r="M10545">
        <v>0</v>
      </c>
      <c r="N10545">
        <v>0</v>
      </c>
      <c r="O10545">
        <v>21032</v>
      </c>
    </row>
    <row r="10546" spans="1:15" x14ac:dyDescent="0.3">
      <c r="A10546">
        <v>1759107176196</v>
      </c>
      <c r="B10546" s="1">
        <f>(_20250928_195052_TG_Interactivo_results___copia[[#This Row],[timeStamp]]/1000)/86400 + DATE(1970,1,1)</f>
        <v>45929.036761527779</v>
      </c>
      <c r="C10546">
        <v>14598</v>
      </c>
      <c r="D10546" t="s">
        <v>17</v>
      </c>
      <c r="E10546">
        <v>200</v>
      </c>
      <c r="F10546" t="b">
        <v>1</v>
      </c>
      <c r="G10546" t="s">
        <v>15</v>
      </c>
      <c r="H10546">
        <v>2258</v>
      </c>
      <c r="I10546">
        <v>691</v>
      </c>
      <c r="J10546">
        <v>2882</v>
      </c>
      <c r="K10546">
        <v>2882</v>
      </c>
      <c r="L10546" t="s">
        <v>18</v>
      </c>
      <c r="M10546">
        <v>14598</v>
      </c>
      <c r="N10546">
        <v>0</v>
      </c>
      <c r="O10546">
        <v>0</v>
      </c>
    </row>
    <row r="10547" spans="1:15" x14ac:dyDescent="0.3">
      <c r="A10547">
        <v>1759107169780</v>
      </c>
      <c r="B10547" s="1">
        <f>(_20250928_195052_TG_Interactivo_results___copia[[#This Row],[timeStamp]]/1000)/86400 + DATE(1970,1,1)</f>
        <v>45929.036687268519</v>
      </c>
      <c r="C10547">
        <v>21020</v>
      </c>
      <c r="D10547" t="s">
        <v>25</v>
      </c>
      <c r="F10547" t="b">
        <v>0</v>
      </c>
      <c r="G10547" t="s">
        <v>15</v>
      </c>
      <c r="H10547">
        <v>3338</v>
      </c>
      <c r="I10547">
        <v>0</v>
      </c>
      <c r="J10547">
        <v>2882</v>
      </c>
      <c r="K10547">
        <v>2882</v>
      </c>
      <c r="L10547" t="s">
        <v>26</v>
      </c>
      <c r="M10547">
        <v>0</v>
      </c>
      <c r="N10547">
        <v>0</v>
      </c>
      <c r="O10547">
        <v>21020</v>
      </c>
    </row>
    <row r="10548" spans="1:15" x14ac:dyDescent="0.3">
      <c r="A10548">
        <v>1759107169769</v>
      </c>
      <c r="B10548" s="1">
        <f>(_20250928_195052_TG_Interactivo_results___copia[[#This Row],[timeStamp]]/1000)/86400 + DATE(1970,1,1)</f>
        <v>45929.036687141204</v>
      </c>
      <c r="C10548">
        <v>21031</v>
      </c>
      <c r="D10548" t="s">
        <v>1</v>
      </c>
      <c r="F10548" t="b">
        <v>0</v>
      </c>
      <c r="G10548" t="s">
        <v>15</v>
      </c>
      <c r="H10548">
        <v>3338</v>
      </c>
      <c r="I10548">
        <v>0</v>
      </c>
      <c r="J10548">
        <v>2882</v>
      </c>
      <c r="K10548">
        <v>2882</v>
      </c>
      <c r="L10548" t="s">
        <v>16</v>
      </c>
      <c r="M10548">
        <v>0</v>
      </c>
      <c r="N10548">
        <v>0</v>
      </c>
      <c r="O10548">
        <v>21031</v>
      </c>
    </row>
    <row r="10549" spans="1:15" x14ac:dyDescent="0.3">
      <c r="A10549">
        <v>1759107169789</v>
      </c>
      <c r="B10549" s="1">
        <f>(_20250928_195052_TG_Interactivo_results___copia[[#This Row],[timeStamp]]/1000)/86400 + DATE(1970,1,1)</f>
        <v>45929.036687372689</v>
      </c>
      <c r="C10549">
        <v>21026</v>
      </c>
      <c r="D10549" t="s">
        <v>25</v>
      </c>
      <c r="F10549" t="b">
        <v>0</v>
      </c>
      <c r="G10549" t="s">
        <v>15</v>
      </c>
      <c r="H10549">
        <v>3338</v>
      </c>
      <c r="I10549">
        <v>0</v>
      </c>
      <c r="J10549">
        <v>2882</v>
      </c>
      <c r="K10549">
        <v>2882</v>
      </c>
      <c r="L10549" t="s">
        <v>20</v>
      </c>
      <c r="M10549">
        <v>0</v>
      </c>
      <c r="N10549">
        <v>0</v>
      </c>
      <c r="O10549">
        <v>21026</v>
      </c>
    </row>
    <row r="10550" spans="1:15" x14ac:dyDescent="0.3">
      <c r="A10550">
        <v>1759107169813</v>
      </c>
      <c r="B10550" s="1">
        <f>(_20250928_195052_TG_Interactivo_results___copia[[#This Row],[timeStamp]]/1000)/86400 + DATE(1970,1,1)</f>
        <v>45929.036687650463</v>
      </c>
      <c r="C10550">
        <v>21033</v>
      </c>
      <c r="D10550" t="s">
        <v>1</v>
      </c>
      <c r="F10550" t="b">
        <v>0</v>
      </c>
      <c r="G10550" t="s">
        <v>15</v>
      </c>
      <c r="H10550">
        <v>3338</v>
      </c>
      <c r="I10550">
        <v>0</v>
      </c>
      <c r="J10550">
        <v>2882</v>
      </c>
      <c r="K10550">
        <v>2882</v>
      </c>
      <c r="L10550" t="s">
        <v>16</v>
      </c>
      <c r="M10550">
        <v>0</v>
      </c>
      <c r="N10550">
        <v>0</v>
      </c>
      <c r="O10550">
        <v>21033</v>
      </c>
    </row>
    <row r="10551" spans="1:15" x14ac:dyDescent="0.3">
      <c r="A10551">
        <v>1759107169819</v>
      </c>
      <c r="B10551" s="1">
        <f>(_20250928_195052_TG_Interactivo_results___copia[[#This Row],[timeStamp]]/1000)/86400 + DATE(1970,1,1)</f>
        <v>45929.036687719912</v>
      </c>
      <c r="C10551">
        <v>21027</v>
      </c>
      <c r="D10551" t="s">
        <v>1</v>
      </c>
      <c r="F10551" t="b">
        <v>0</v>
      </c>
      <c r="G10551" t="s">
        <v>15</v>
      </c>
      <c r="H10551">
        <v>3338</v>
      </c>
      <c r="I10551">
        <v>0</v>
      </c>
      <c r="J10551">
        <v>2882</v>
      </c>
      <c r="K10551">
        <v>2882</v>
      </c>
      <c r="L10551" t="s">
        <v>16</v>
      </c>
      <c r="M10551">
        <v>0</v>
      </c>
      <c r="N10551">
        <v>0</v>
      </c>
      <c r="O10551">
        <v>21027</v>
      </c>
    </row>
    <row r="10552" spans="1:15" x14ac:dyDescent="0.3">
      <c r="A10552">
        <v>1759107169839</v>
      </c>
      <c r="B10552" s="1">
        <f>(_20250928_195052_TG_Interactivo_results___copia[[#This Row],[timeStamp]]/1000)/86400 + DATE(1970,1,1)</f>
        <v>45929.036687951389</v>
      </c>
      <c r="C10552">
        <v>21022</v>
      </c>
      <c r="D10552" t="s">
        <v>30</v>
      </c>
      <c r="F10552" t="b">
        <v>0</v>
      </c>
      <c r="G10552" t="s">
        <v>15</v>
      </c>
      <c r="H10552">
        <v>3338</v>
      </c>
      <c r="I10552">
        <v>0</v>
      </c>
      <c r="J10552">
        <v>2883</v>
      </c>
      <c r="K10552">
        <v>2883</v>
      </c>
      <c r="L10552" t="s">
        <v>27</v>
      </c>
      <c r="M10552">
        <v>0</v>
      </c>
      <c r="N10552">
        <v>0</v>
      </c>
      <c r="O10552">
        <v>21022</v>
      </c>
    </row>
    <row r="10553" spans="1:15" x14ac:dyDescent="0.3">
      <c r="A10553">
        <v>1759107169835</v>
      </c>
      <c r="B10553" s="1">
        <f>(_20250928_195052_TG_Interactivo_results___copia[[#This Row],[timeStamp]]/1000)/86400 + DATE(1970,1,1)</f>
        <v>45929.036687905093</v>
      </c>
      <c r="C10553">
        <v>21026</v>
      </c>
      <c r="D10553" t="s">
        <v>25</v>
      </c>
      <c r="F10553" t="b">
        <v>0</v>
      </c>
      <c r="G10553" t="s">
        <v>15</v>
      </c>
      <c r="H10553">
        <v>3338</v>
      </c>
      <c r="I10553">
        <v>0</v>
      </c>
      <c r="J10553">
        <v>2883</v>
      </c>
      <c r="K10553">
        <v>2883</v>
      </c>
      <c r="L10553" t="s">
        <v>23</v>
      </c>
      <c r="M10553">
        <v>0</v>
      </c>
      <c r="N10553">
        <v>0</v>
      </c>
      <c r="O10553">
        <v>21026</v>
      </c>
    </row>
    <row r="10554" spans="1:15" x14ac:dyDescent="0.3">
      <c r="A10554">
        <v>1759107176231</v>
      </c>
      <c r="B10554" s="1">
        <f>(_20250928_195052_TG_Interactivo_results___copia[[#This Row],[timeStamp]]/1000)/86400 + DATE(1970,1,1)</f>
        <v>45929.036761932868</v>
      </c>
      <c r="C10554">
        <v>14643</v>
      </c>
      <c r="D10554" t="s">
        <v>19</v>
      </c>
      <c r="E10554">
        <v>400</v>
      </c>
      <c r="F10554" t="b">
        <v>0</v>
      </c>
      <c r="G10554" t="s">
        <v>15</v>
      </c>
      <c r="H10554">
        <v>471</v>
      </c>
      <c r="I10554">
        <v>777</v>
      </c>
      <c r="J10554">
        <v>2884</v>
      </c>
      <c r="K10554">
        <v>2884</v>
      </c>
      <c r="L10554" t="s">
        <v>20</v>
      </c>
      <c r="M10554">
        <v>14643</v>
      </c>
      <c r="N10554">
        <v>0</v>
      </c>
      <c r="O10554">
        <v>0</v>
      </c>
    </row>
    <row r="10555" spans="1:15" x14ac:dyDescent="0.3">
      <c r="A10555">
        <v>1759107176249</v>
      </c>
      <c r="B10555" s="1">
        <f>(_20250928_195052_TG_Interactivo_results___copia[[#This Row],[timeStamp]]/1000)/86400 + DATE(1970,1,1)</f>
        <v>45929.036762141201</v>
      </c>
      <c r="C10555">
        <v>14625</v>
      </c>
      <c r="D10555" t="s">
        <v>19</v>
      </c>
      <c r="E10555">
        <v>400</v>
      </c>
      <c r="F10555" t="b">
        <v>0</v>
      </c>
      <c r="G10555" t="s">
        <v>15</v>
      </c>
      <c r="H10555">
        <v>471</v>
      </c>
      <c r="I10555">
        <v>779</v>
      </c>
      <c r="J10555">
        <v>2884</v>
      </c>
      <c r="K10555">
        <v>2884</v>
      </c>
      <c r="L10555" t="s">
        <v>26</v>
      </c>
      <c r="M10555">
        <v>14625</v>
      </c>
      <c r="N10555">
        <v>0</v>
      </c>
      <c r="O10555">
        <v>0</v>
      </c>
    </row>
    <row r="10556" spans="1:15" x14ac:dyDescent="0.3">
      <c r="A10556">
        <v>1759107167463</v>
      </c>
      <c r="B10556" s="1">
        <f>(_20250928_195052_TG_Interactivo_results___copia[[#This Row],[timeStamp]]/1000)/86400 + DATE(1970,1,1)</f>
        <v>45929.036660451391</v>
      </c>
      <c r="C10556">
        <v>23411</v>
      </c>
      <c r="D10556" t="s">
        <v>25</v>
      </c>
      <c r="E10556">
        <v>401</v>
      </c>
      <c r="F10556" t="b">
        <v>0</v>
      </c>
      <c r="G10556" t="s">
        <v>15</v>
      </c>
      <c r="H10556">
        <v>434</v>
      </c>
      <c r="I10556">
        <v>282</v>
      </c>
      <c r="J10556">
        <v>2884</v>
      </c>
      <c r="K10556">
        <v>2884</v>
      </c>
      <c r="L10556" t="s">
        <v>21</v>
      </c>
      <c r="M10556">
        <v>23411</v>
      </c>
      <c r="N10556">
        <v>0</v>
      </c>
      <c r="O10556">
        <v>8777</v>
      </c>
    </row>
    <row r="10557" spans="1:15" x14ac:dyDescent="0.3">
      <c r="A10557">
        <v>1759107160441</v>
      </c>
      <c r="B10557" s="1">
        <f>(_20250928_195052_TG_Interactivo_results___copia[[#This Row],[timeStamp]]/1000)/86400 + DATE(1970,1,1)</f>
        <v>45929.036579178239</v>
      </c>
      <c r="C10557">
        <v>30433</v>
      </c>
      <c r="D10557" t="s">
        <v>31</v>
      </c>
      <c r="E10557">
        <v>200</v>
      </c>
      <c r="F10557" t="b">
        <v>1</v>
      </c>
      <c r="G10557" t="s">
        <v>15</v>
      </c>
      <c r="H10557">
        <v>592</v>
      </c>
      <c r="I10557">
        <v>229</v>
      </c>
      <c r="J10557">
        <v>2884</v>
      </c>
      <c r="K10557">
        <v>2884</v>
      </c>
      <c r="L10557" t="s">
        <v>32</v>
      </c>
      <c r="M10557">
        <v>30433</v>
      </c>
      <c r="N10557">
        <v>0</v>
      </c>
      <c r="O10557">
        <v>15800</v>
      </c>
    </row>
    <row r="10558" spans="1:15" x14ac:dyDescent="0.3">
      <c r="A10558">
        <v>1759107167448</v>
      </c>
      <c r="B10558" s="1">
        <f>(_20250928_195052_TG_Interactivo_results___copia[[#This Row],[timeStamp]]/1000)/86400 + DATE(1970,1,1)</f>
        <v>45929.036660277779</v>
      </c>
      <c r="C10558">
        <v>23426</v>
      </c>
      <c r="D10558" t="s">
        <v>1</v>
      </c>
      <c r="E10558">
        <v>200</v>
      </c>
      <c r="F10558" t="b">
        <v>1</v>
      </c>
      <c r="G10558" t="s">
        <v>15</v>
      </c>
      <c r="H10558">
        <v>941</v>
      </c>
      <c r="I10558">
        <v>302</v>
      </c>
      <c r="J10558">
        <v>2884</v>
      </c>
      <c r="K10558">
        <v>2884</v>
      </c>
      <c r="L10558" t="s">
        <v>16</v>
      </c>
      <c r="M10558">
        <v>23426</v>
      </c>
      <c r="N10558">
        <v>0</v>
      </c>
      <c r="O10558">
        <v>8752</v>
      </c>
    </row>
    <row r="10559" spans="1:15" x14ac:dyDescent="0.3">
      <c r="A10559">
        <v>1759107169862</v>
      </c>
      <c r="B10559" s="1">
        <f>(_20250928_195052_TG_Interactivo_results___copia[[#This Row],[timeStamp]]/1000)/86400 + DATE(1970,1,1)</f>
        <v>45929.036688217588</v>
      </c>
      <c r="C10559">
        <v>21030</v>
      </c>
      <c r="D10559" t="s">
        <v>25</v>
      </c>
      <c r="F10559" t="b">
        <v>0</v>
      </c>
      <c r="G10559" t="s">
        <v>15</v>
      </c>
      <c r="H10559">
        <v>3338</v>
      </c>
      <c r="I10559">
        <v>0</v>
      </c>
      <c r="J10559">
        <v>2884</v>
      </c>
      <c r="K10559">
        <v>2884</v>
      </c>
      <c r="L10559" t="s">
        <v>27</v>
      </c>
      <c r="M10559">
        <v>0</v>
      </c>
      <c r="N10559">
        <v>0</v>
      </c>
      <c r="O10559">
        <v>21030</v>
      </c>
    </row>
    <row r="10560" spans="1:15" x14ac:dyDescent="0.3">
      <c r="A10560">
        <v>1759107160440</v>
      </c>
      <c r="B10560" s="1">
        <f>(_20250928_195052_TG_Interactivo_results___copia[[#This Row],[timeStamp]]/1000)/86400 + DATE(1970,1,1)</f>
        <v>45929.03657916667</v>
      </c>
      <c r="C10560">
        <v>30464</v>
      </c>
      <c r="D10560" t="s">
        <v>1</v>
      </c>
      <c r="E10560">
        <v>200</v>
      </c>
      <c r="F10560" t="b">
        <v>1</v>
      </c>
      <c r="G10560" t="s">
        <v>15</v>
      </c>
      <c r="H10560">
        <v>939</v>
      </c>
      <c r="I10560">
        <v>302</v>
      </c>
      <c r="J10560">
        <v>2884</v>
      </c>
      <c r="K10560">
        <v>2884</v>
      </c>
      <c r="L10560" t="s">
        <v>16</v>
      </c>
      <c r="M10560">
        <v>30464</v>
      </c>
      <c r="N10560">
        <v>0</v>
      </c>
      <c r="O10560">
        <v>15769</v>
      </c>
    </row>
    <row r="10561" spans="1:15" x14ac:dyDescent="0.3">
      <c r="A10561">
        <v>1759107160458</v>
      </c>
      <c r="B10561" s="1">
        <f>(_20250928_195052_TG_Interactivo_results___copia[[#This Row],[timeStamp]]/1000)/86400 + DATE(1970,1,1)</f>
        <v>45929.036579374995</v>
      </c>
      <c r="C10561">
        <v>30447</v>
      </c>
      <c r="D10561" t="s">
        <v>30</v>
      </c>
      <c r="E10561">
        <v>401</v>
      </c>
      <c r="F10561" t="b">
        <v>0</v>
      </c>
      <c r="G10561" t="s">
        <v>15</v>
      </c>
      <c r="H10561">
        <v>434</v>
      </c>
      <c r="I10561">
        <v>283</v>
      </c>
      <c r="J10561">
        <v>2884</v>
      </c>
      <c r="K10561">
        <v>2884</v>
      </c>
      <c r="L10561" t="s">
        <v>28</v>
      </c>
      <c r="M10561">
        <v>30447</v>
      </c>
      <c r="N10561">
        <v>0</v>
      </c>
      <c r="O10561">
        <v>15867</v>
      </c>
    </row>
    <row r="10562" spans="1:15" x14ac:dyDescent="0.3">
      <c r="A10562">
        <v>1759107160510</v>
      </c>
      <c r="B10562" s="1">
        <f>(_20250928_195052_TG_Interactivo_results___copia[[#This Row],[timeStamp]]/1000)/86400 + DATE(1970,1,1)</f>
        <v>45929.036579976848</v>
      </c>
      <c r="C10562">
        <v>30443</v>
      </c>
      <c r="D10562" t="s">
        <v>30</v>
      </c>
      <c r="E10562">
        <v>401</v>
      </c>
      <c r="F10562" t="b">
        <v>0</v>
      </c>
      <c r="G10562" t="s">
        <v>15</v>
      </c>
      <c r="H10562">
        <v>434</v>
      </c>
      <c r="I10562">
        <v>282</v>
      </c>
      <c r="J10562">
        <v>2886</v>
      </c>
      <c r="K10562">
        <v>2886</v>
      </c>
      <c r="L10562" t="s">
        <v>21</v>
      </c>
      <c r="M10562">
        <v>30443</v>
      </c>
      <c r="N10562">
        <v>0</v>
      </c>
      <c r="O10562">
        <v>15815</v>
      </c>
    </row>
    <row r="10563" spans="1:15" x14ac:dyDescent="0.3">
      <c r="A10563">
        <v>1759107160523</v>
      </c>
      <c r="B10563" s="1">
        <f>(_20250928_195052_TG_Interactivo_results___copia[[#This Row],[timeStamp]]/1000)/86400 + DATE(1970,1,1)</f>
        <v>45929.036580127315</v>
      </c>
      <c r="C10563">
        <v>30430</v>
      </c>
      <c r="D10563" t="s">
        <v>25</v>
      </c>
      <c r="E10563">
        <v>400</v>
      </c>
      <c r="F10563" t="b">
        <v>0</v>
      </c>
      <c r="G10563" t="s">
        <v>15</v>
      </c>
      <c r="H10563">
        <v>471</v>
      </c>
      <c r="I10563">
        <v>780</v>
      </c>
      <c r="J10563">
        <v>2886</v>
      </c>
      <c r="K10563">
        <v>2886</v>
      </c>
      <c r="L10563" t="s">
        <v>22</v>
      </c>
      <c r="M10563">
        <v>30430</v>
      </c>
      <c r="N10563">
        <v>0</v>
      </c>
      <c r="O10563">
        <v>15802</v>
      </c>
    </row>
    <row r="10564" spans="1:15" x14ac:dyDescent="0.3">
      <c r="A10564">
        <v>1759107160451</v>
      </c>
      <c r="B10564" s="1">
        <f>(_20250928_195052_TG_Interactivo_results___copia[[#This Row],[timeStamp]]/1000)/86400 + DATE(1970,1,1)</f>
        <v>45929.036579293985</v>
      </c>
      <c r="C10564">
        <v>30502</v>
      </c>
      <c r="D10564" t="s">
        <v>1</v>
      </c>
      <c r="E10564">
        <v>200</v>
      </c>
      <c r="F10564" t="b">
        <v>1</v>
      </c>
      <c r="G10564" t="s">
        <v>15</v>
      </c>
      <c r="H10564">
        <v>939</v>
      </c>
      <c r="I10564">
        <v>302</v>
      </c>
      <c r="J10564">
        <v>2886</v>
      </c>
      <c r="K10564">
        <v>2886</v>
      </c>
      <c r="L10564" t="s">
        <v>16</v>
      </c>
      <c r="M10564">
        <v>30502</v>
      </c>
      <c r="N10564">
        <v>0</v>
      </c>
      <c r="O10564">
        <v>15790</v>
      </c>
    </row>
    <row r="10565" spans="1:15" x14ac:dyDescent="0.3">
      <c r="A10565">
        <v>1759107160493</v>
      </c>
      <c r="B10565" s="1">
        <f>(_20250928_195052_TG_Interactivo_results___copia[[#This Row],[timeStamp]]/1000)/86400 + DATE(1970,1,1)</f>
        <v>45929.036579780091</v>
      </c>
      <c r="C10565">
        <v>30459</v>
      </c>
      <c r="D10565" t="s">
        <v>1</v>
      </c>
      <c r="F10565" t="b">
        <v>0</v>
      </c>
      <c r="G10565" t="s">
        <v>15</v>
      </c>
      <c r="H10565">
        <v>2964</v>
      </c>
      <c r="I10565">
        <v>0</v>
      </c>
      <c r="J10565">
        <v>2886</v>
      </c>
      <c r="K10565">
        <v>2886</v>
      </c>
      <c r="L10565" t="s">
        <v>16</v>
      </c>
      <c r="M10565">
        <v>0</v>
      </c>
      <c r="N10565">
        <v>0</v>
      </c>
      <c r="O10565">
        <v>15832</v>
      </c>
    </row>
    <row r="10566" spans="1:15" x14ac:dyDescent="0.3">
      <c r="A10566">
        <v>1759107160474</v>
      </c>
      <c r="B10566" s="1">
        <f>(_20250928_195052_TG_Interactivo_results___copia[[#This Row],[timeStamp]]/1000)/86400 + DATE(1970,1,1)</f>
        <v>45929.036579560183</v>
      </c>
      <c r="C10566">
        <v>30478</v>
      </c>
      <c r="D10566" t="s">
        <v>1</v>
      </c>
      <c r="F10566" t="b">
        <v>0</v>
      </c>
      <c r="G10566" t="s">
        <v>15</v>
      </c>
      <c r="H10566">
        <v>2964</v>
      </c>
      <c r="I10566">
        <v>0</v>
      </c>
      <c r="J10566">
        <v>2886</v>
      </c>
      <c r="K10566">
        <v>2886</v>
      </c>
      <c r="L10566" t="s">
        <v>16</v>
      </c>
      <c r="M10566">
        <v>0</v>
      </c>
      <c r="N10566">
        <v>0</v>
      </c>
      <c r="O10566">
        <v>15851</v>
      </c>
    </row>
    <row r="10567" spans="1:15" x14ac:dyDescent="0.3">
      <c r="A10567">
        <v>1759107169929</v>
      </c>
      <c r="B10567" s="1">
        <f>(_20250928_195052_TG_Interactivo_results___copia[[#This Row],[timeStamp]]/1000)/86400 + DATE(1970,1,1)</f>
        <v>45929.036688993059</v>
      </c>
      <c r="C10567">
        <v>21024</v>
      </c>
      <c r="D10567" t="s">
        <v>1</v>
      </c>
      <c r="F10567" t="b">
        <v>0</v>
      </c>
      <c r="G10567" t="s">
        <v>15</v>
      </c>
      <c r="H10567">
        <v>3338</v>
      </c>
      <c r="I10567">
        <v>0</v>
      </c>
      <c r="J10567">
        <v>2886</v>
      </c>
      <c r="K10567">
        <v>2886</v>
      </c>
      <c r="L10567" t="s">
        <v>16</v>
      </c>
      <c r="M10567">
        <v>0</v>
      </c>
      <c r="N10567">
        <v>0</v>
      </c>
      <c r="O10567">
        <v>21024</v>
      </c>
    </row>
    <row r="10568" spans="1:15" x14ac:dyDescent="0.3">
      <c r="A10568">
        <v>1759107169949</v>
      </c>
      <c r="B10568" s="1">
        <f>(_20250928_195052_TG_Interactivo_results___copia[[#This Row],[timeStamp]]/1000)/86400 + DATE(1970,1,1)</f>
        <v>45929.036689224537</v>
      </c>
      <c r="C10568">
        <v>21035</v>
      </c>
      <c r="D10568" t="s">
        <v>1</v>
      </c>
      <c r="F10568" t="b">
        <v>0</v>
      </c>
      <c r="G10568" t="s">
        <v>15</v>
      </c>
      <c r="H10568">
        <v>3338</v>
      </c>
      <c r="I10568">
        <v>0</v>
      </c>
      <c r="J10568">
        <v>2889</v>
      </c>
      <c r="K10568">
        <v>2889</v>
      </c>
      <c r="L10568" t="s">
        <v>16</v>
      </c>
      <c r="M10568">
        <v>0</v>
      </c>
      <c r="N10568">
        <v>0</v>
      </c>
      <c r="O10568">
        <v>21035</v>
      </c>
    </row>
    <row r="10569" spans="1:15" x14ac:dyDescent="0.3">
      <c r="A10569">
        <v>1759107169971</v>
      </c>
      <c r="B10569" s="1">
        <f>(_20250928_195052_TG_Interactivo_results___copia[[#This Row],[timeStamp]]/1000)/86400 + DATE(1970,1,1)</f>
        <v>45929.036689479166</v>
      </c>
      <c r="C10569">
        <v>21028</v>
      </c>
      <c r="D10569" t="s">
        <v>1</v>
      </c>
      <c r="F10569" t="b">
        <v>0</v>
      </c>
      <c r="G10569" t="s">
        <v>15</v>
      </c>
      <c r="H10569">
        <v>3338</v>
      </c>
      <c r="I10569">
        <v>0</v>
      </c>
      <c r="J10569">
        <v>2890</v>
      </c>
      <c r="K10569">
        <v>2890</v>
      </c>
      <c r="L10569" t="s">
        <v>16</v>
      </c>
      <c r="M10569">
        <v>0</v>
      </c>
      <c r="N10569">
        <v>0</v>
      </c>
      <c r="O10569">
        <v>21028</v>
      </c>
    </row>
    <row r="10570" spans="1:15" x14ac:dyDescent="0.3">
      <c r="A10570">
        <v>1759107171162</v>
      </c>
      <c r="B10570" s="1">
        <f>(_20250928_195052_TG_Interactivo_results___copia[[#This Row],[timeStamp]]/1000)/86400 + DATE(1970,1,1)</f>
        <v>45929.03670326389</v>
      </c>
      <c r="C10570">
        <v>19844</v>
      </c>
      <c r="D10570" t="s">
        <v>19</v>
      </c>
      <c r="E10570">
        <v>400</v>
      </c>
      <c r="F10570" t="b">
        <v>0</v>
      </c>
      <c r="G10570" t="s">
        <v>15</v>
      </c>
      <c r="H10570">
        <v>471</v>
      </c>
      <c r="I10570">
        <v>781</v>
      </c>
      <c r="J10570">
        <v>2890</v>
      </c>
      <c r="K10570">
        <v>2890</v>
      </c>
      <c r="L10570" t="s">
        <v>27</v>
      </c>
      <c r="M10570">
        <v>19844</v>
      </c>
      <c r="N10570">
        <v>0</v>
      </c>
      <c r="O10570">
        <v>0</v>
      </c>
    </row>
    <row r="10571" spans="1:15" x14ac:dyDescent="0.3">
      <c r="A10571">
        <v>1759107171597</v>
      </c>
      <c r="B10571" s="1">
        <f>(_20250928_195052_TG_Interactivo_results___copia[[#This Row],[timeStamp]]/1000)/86400 + DATE(1970,1,1)</f>
        <v>45929.036708298605</v>
      </c>
      <c r="C10571">
        <v>19410</v>
      </c>
      <c r="D10571" t="s">
        <v>17</v>
      </c>
      <c r="E10571">
        <v>200</v>
      </c>
      <c r="F10571" t="b">
        <v>1</v>
      </c>
      <c r="G10571" t="s">
        <v>15</v>
      </c>
      <c r="H10571">
        <v>2257</v>
      </c>
      <c r="I10571">
        <v>691</v>
      </c>
      <c r="J10571">
        <v>2890</v>
      </c>
      <c r="K10571">
        <v>2890</v>
      </c>
      <c r="L10571" t="s">
        <v>18</v>
      </c>
      <c r="M10571">
        <v>19410</v>
      </c>
      <c r="N10571">
        <v>0</v>
      </c>
      <c r="O10571">
        <v>0</v>
      </c>
    </row>
    <row r="10572" spans="1:15" x14ac:dyDescent="0.3">
      <c r="A10572">
        <v>1759107176350</v>
      </c>
      <c r="B10572" s="1">
        <f>(_20250928_195052_TG_Interactivo_results___copia[[#This Row],[timeStamp]]/1000)/86400 + DATE(1970,1,1)</f>
        <v>45929.036763310185</v>
      </c>
      <c r="C10572">
        <v>14657</v>
      </c>
      <c r="D10572" t="s">
        <v>17</v>
      </c>
      <c r="E10572">
        <v>200</v>
      </c>
      <c r="F10572" t="b">
        <v>1</v>
      </c>
      <c r="G10572" t="s">
        <v>15</v>
      </c>
      <c r="H10572">
        <v>2258</v>
      </c>
      <c r="I10572">
        <v>691</v>
      </c>
      <c r="J10572">
        <v>2890</v>
      </c>
      <c r="K10572">
        <v>2890</v>
      </c>
      <c r="L10572" t="s">
        <v>18</v>
      </c>
      <c r="M10572">
        <v>14657</v>
      </c>
      <c r="N10572">
        <v>0</v>
      </c>
      <c r="O10572">
        <v>0</v>
      </c>
    </row>
    <row r="10573" spans="1:15" x14ac:dyDescent="0.3">
      <c r="A10573">
        <v>1759107176370</v>
      </c>
      <c r="B10573" s="1">
        <f>(_20250928_195052_TG_Interactivo_results___copia[[#This Row],[timeStamp]]/1000)/86400 + DATE(1970,1,1)</f>
        <v>45929.036763541662</v>
      </c>
      <c r="C10573">
        <v>14638</v>
      </c>
      <c r="D10573" t="s">
        <v>19</v>
      </c>
      <c r="E10573">
        <v>400</v>
      </c>
      <c r="F10573" t="b">
        <v>0</v>
      </c>
      <c r="G10573" t="s">
        <v>15</v>
      </c>
      <c r="H10573">
        <v>471</v>
      </c>
      <c r="I10573">
        <v>778</v>
      </c>
      <c r="J10573">
        <v>2890</v>
      </c>
      <c r="K10573">
        <v>2890</v>
      </c>
      <c r="L10573" t="s">
        <v>27</v>
      </c>
      <c r="M10573">
        <v>14638</v>
      </c>
      <c r="N10573">
        <v>0</v>
      </c>
      <c r="O10573">
        <v>0</v>
      </c>
    </row>
    <row r="10574" spans="1:15" x14ac:dyDescent="0.3">
      <c r="A10574">
        <v>1759107169983</v>
      </c>
      <c r="B10574" s="1">
        <f>(_20250928_195052_TG_Interactivo_results___copia[[#This Row],[timeStamp]]/1000)/86400 + DATE(1970,1,1)</f>
        <v>45929.036689618057</v>
      </c>
      <c r="C10574">
        <v>21031</v>
      </c>
      <c r="D10574" t="s">
        <v>1</v>
      </c>
      <c r="F10574" t="b">
        <v>0</v>
      </c>
      <c r="G10574" t="s">
        <v>15</v>
      </c>
      <c r="H10574">
        <v>3338</v>
      </c>
      <c r="I10574">
        <v>0</v>
      </c>
      <c r="J10574">
        <v>2890</v>
      </c>
      <c r="K10574">
        <v>2890</v>
      </c>
      <c r="L10574" t="s">
        <v>16</v>
      </c>
      <c r="M10574">
        <v>0</v>
      </c>
      <c r="N10574">
        <v>0</v>
      </c>
      <c r="O10574">
        <v>21031</v>
      </c>
    </row>
    <row r="10575" spans="1:15" x14ac:dyDescent="0.3">
      <c r="A10575">
        <v>1759107160505</v>
      </c>
      <c r="B10575" s="1">
        <f>(_20250928_195052_TG_Interactivo_results___copia[[#This Row],[timeStamp]]/1000)/86400 + DATE(1970,1,1)</f>
        <v>45929.036579918982</v>
      </c>
      <c r="C10575">
        <v>30537</v>
      </c>
      <c r="D10575" t="s">
        <v>1</v>
      </c>
      <c r="E10575">
        <v>200</v>
      </c>
      <c r="F10575" t="b">
        <v>1</v>
      </c>
      <c r="G10575" t="s">
        <v>15</v>
      </c>
      <c r="H10575">
        <v>934</v>
      </c>
      <c r="I10575">
        <v>301</v>
      </c>
      <c r="J10575">
        <v>2892</v>
      </c>
      <c r="K10575">
        <v>2892</v>
      </c>
      <c r="L10575" t="s">
        <v>16</v>
      </c>
      <c r="M10575">
        <v>30537</v>
      </c>
      <c r="N10575">
        <v>0</v>
      </c>
      <c r="O10575">
        <v>15820</v>
      </c>
    </row>
    <row r="10576" spans="1:15" x14ac:dyDescent="0.3">
      <c r="A10576">
        <v>1759107176406</v>
      </c>
      <c r="B10576" s="1">
        <f>(_20250928_195052_TG_Interactivo_results___copia[[#This Row],[timeStamp]]/1000)/86400 + DATE(1970,1,1)</f>
        <v>45929.036763958327</v>
      </c>
      <c r="C10576">
        <v>14636</v>
      </c>
      <c r="D10576" t="s">
        <v>19</v>
      </c>
      <c r="E10576">
        <v>400</v>
      </c>
      <c r="F10576" t="b">
        <v>0</v>
      </c>
      <c r="G10576" t="s">
        <v>15</v>
      </c>
      <c r="H10576">
        <v>471</v>
      </c>
      <c r="I10576">
        <v>777</v>
      </c>
      <c r="J10576">
        <v>2892</v>
      </c>
      <c r="K10576">
        <v>2892</v>
      </c>
      <c r="L10576" t="s">
        <v>21</v>
      </c>
      <c r="M10576">
        <v>14636</v>
      </c>
      <c r="N10576">
        <v>0</v>
      </c>
      <c r="O10576">
        <v>0</v>
      </c>
    </row>
    <row r="10577" spans="1:15" x14ac:dyDescent="0.3">
      <c r="A10577">
        <v>1759107160544</v>
      </c>
      <c r="B10577" s="1">
        <f>(_20250928_195052_TG_Interactivo_results___copia[[#This Row],[timeStamp]]/1000)/86400 + DATE(1970,1,1)</f>
        <v>45929.036580370368</v>
      </c>
      <c r="C10577">
        <v>30499</v>
      </c>
      <c r="D10577" t="s">
        <v>25</v>
      </c>
      <c r="E10577">
        <v>400</v>
      </c>
      <c r="F10577" t="b">
        <v>0</v>
      </c>
      <c r="G10577" t="s">
        <v>15</v>
      </c>
      <c r="H10577">
        <v>471</v>
      </c>
      <c r="I10577">
        <v>772</v>
      </c>
      <c r="J10577">
        <v>2892</v>
      </c>
      <c r="K10577">
        <v>2892</v>
      </c>
      <c r="L10577" t="s">
        <v>20</v>
      </c>
      <c r="M10577">
        <v>30499</v>
      </c>
      <c r="N10577">
        <v>0</v>
      </c>
      <c r="O10577">
        <v>15873</v>
      </c>
    </row>
    <row r="10578" spans="1:15" x14ac:dyDescent="0.3">
      <c r="A10578">
        <v>1759107160553</v>
      </c>
      <c r="B10578" s="1">
        <f>(_20250928_195052_TG_Interactivo_results___copia[[#This Row],[timeStamp]]/1000)/86400 + DATE(1970,1,1)</f>
        <v>45929.036580474538</v>
      </c>
      <c r="C10578">
        <v>30568</v>
      </c>
      <c r="D10578" t="s">
        <v>25</v>
      </c>
      <c r="E10578">
        <v>401</v>
      </c>
      <c r="F10578" t="b">
        <v>0</v>
      </c>
      <c r="G10578" t="s">
        <v>15</v>
      </c>
      <c r="H10578">
        <v>434</v>
      </c>
      <c r="I10578">
        <v>283</v>
      </c>
      <c r="J10578">
        <v>2897</v>
      </c>
      <c r="K10578">
        <v>2897</v>
      </c>
      <c r="L10578" t="s">
        <v>28</v>
      </c>
      <c r="M10578">
        <v>30568</v>
      </c>
      <c r="N10578">
        <v>0</v>
      </c>
      <c r="O10578">
        <v>15885</v>
      </c>
    </row>
    <row r="10579" spans="1:15" x14ac:dyDescent="0.3">
      <c r="A10579">
        <v>1759107167577</v>
      </c>
      <c r="B10579" s="1">
        <f>(_20250928_195052_TG_Interactivo_results___copia[[#This Row],[timeStamp]]/1000)/86400 + DATE(1970,1,1)</f>
        <v>45929.036661770835</v>
      </c>
      <c r="C10579">
        <v>23545</v>
      </c>
      <c r="D10579" t="s">
        <v>31</v>
      </c>
      <c r="E10579">
        <v>200</v>
      </c>
      <c r="F10579" t="b">
        <v>1</v>
      </c>
      <c r="G10579" t="s">
        <v>15</v>
      </c>
      <c r="H10579">
        <v>592</v>
      </c>
      <c r="I10579">
        <v>722</v>
      </c>
      <c r="J10579">
        <v>2897</v>
      </c>
      <c r="K10579">
        <v>2897</v>
      </c>
      <c r="L10579" t="s">
        <v>32</v>
      </c>
      <c r="M10579">
        <v>23545</v>
      </c>
      <c r="N10579">
        <v>0</v>
      </c>
      <c r="O10579">
        <v>8861</v>
      </c>
    </row>
    <row r="10580" spans="1:15" x14ac:dyDescent="0.3">
      <c r="A10580">
        <v>1759107160564</v>
      </c>
      <c r="B10580" s="1">
        <f>(_20250928_195052_TG_Interactivo_results___copia[[#This Row],[timeStamp]]/1000)/86400 + DATE(1970,1,1)</f>
        <v>45929.036580601853</v>
      </c>
      <c r="C10580">
        <v>30558</v>
      </c>
      <c r="D10580" t="s">
        <v>25</v>
      </c>
      <c r="E10580">
        <v>400</v>
      </c>
      <c r="F10580" t="b">
        <v>0</v>
      </c>
      <c r="G10580" t="s">
        <v>15</v>
      </c>
      <c r="H10580">
        <v>471</v>
      </c>
      <c r="I10580">
        <v>780</v>
      </c>
      <c r="J10580">
        <v>2897</v>
      </c>
      <c r="K10580">
        <v>2897</v>
      </c>
      <c r="L10580" t="s">
        <v>27</v>
      </c>
      <c r="M10580">
        <v>30558</v>
      </c>
      <c r="N10580">
        <v>0</v>
      </c>
      <c r="O10580">
        <v>15874</v>
      </c>
    </row>
    <row r="10581" spans="1:15" x14ac:dyDescent="0.3">
      <c r="A10581">
        <v>1759107176465</v>
      </c>
      <c r="B10581" s="1">
        <f>(_20250928_195052_TG_Interactivo_results___copia[[#This Row],[timeStamp]]/1000)/86400 + DATE(1970,1,1)</f>
        <v>45929.036764641205</v>
      </c>
      <c r="C10581">
        <v>14659</v>
      </c>
      <c r="D10581" t="s">
        <v>17</v>
      </c>
      <c r="E10581">
        <v>200</v>
      </c>
      <c r="F10581" t="b">
        <v>1</v>
      </c>
      <c r="G10581" t="s">
        <v>15</v>
      </c>
      <c r="H10581">
        <v>2258</v>
      </c>
      <c r="I10581">
        <v>691</v>
      </c>
      <c r="J10581">
        <v>2896</v>
      </c>
      <c r="K10581">
        <v>2896</v>
      </c>
      <c r="L10581" t="s">
        <v>18</v>
      </c>
      <c r="M10581">
        <v>14659</v>
      </c>
      <c r="N10581">
        <v>0</v>
      </c>
      <c r="O10581">
        <v>0</v>
      </c>
    </row>
    <row r="10582" spans="1:15" x14ac:dyDescent="0.3">
      <c r="A10582">
        <v>1759107167587</v>
      </c>
      <c r="B10582" s="1">
        <f>(_20250928_195052_TG_Interactivo_results___copia[[#This Row],[timeStamp]]/1000)/86400 + DATE(1970,1,1)</f>
        <v>45929.036661886574</v>
      </c>
      <c r="C10582">
        <v>23624</v>
      </c>
      <c r="D10582" t="s">
        <v>25</v>
      </c>
      <c r="E10582">
        <v>401</v>
      </c>
      <c r="F10582" t="b">
        <v>0</v>
      </c>
      <c r="G10582" t="s">
        <v>15</v>
      </c>
      <c r="H10582">
        <v>434</v>
      </c>
      <c r="I10582">
        <v>283</v>
      </c>
      <c r="J10582">
        <v>2897</v>
      </c>
      <c r="K10582">
        <v>2897</v>
      </c>
      <c r="L10582" t="s">
        <v>22</v>
      </c>
      <c r="M10582">
        <v>23624</v>
      </c>
      <c r="N10582">
        <v>0</v>
      </c>
      <c r="O10582">
        <v>8914</v>
      </c>
    </row>
    <row r="10583" spans="1:15" x14ac:dyDescent="0.3">
      <c r="A10583">
        <v>1759107176496</v>
      </c>
      <c r="B10583" s="1">
        <f>(_20250928_195052_TG_Interactivo_results___copia[[#This Row],[timeStamp]]/1000)/86400 + DATE(1970,1,1)</f>
        <v>45929.036764999997</v>
      </c>
      <c r="C10583">
        <v>14715</v>
      </c>
      <c r="D10583" t="s">
        <v>17</v>
      </c>
      <c r="E10583">
        <v>200</v>
      </c>
      <c r="F10583" t="b">
        <v>1</v>
      </c>
      <c r="G10583" t="s">
        <v>15</v>
      </c>
      <c r="H10583">
        <v>2258</v>
      </c>
      <c r="I10583">
        <v>691</v>
      </c>
      <c r="J10583">
        <v>2897</v>
      </c>
      <c r="K10583">
        <v>2897</v>
      </c>
      <c r="L10583" t="s">
        <v>18</v>
      </c>
      <c r="M10583">
        <v>14715</v>
      </c>
      <c r="N10583">
        <v>0</v>
      </c>
      <c r="O10583">
        <v>0</v>
      </c>
    </row>
    <row r="10584" spans="1:15" x14ac:dyDescent="0.3">
      <c r="A10584">
        <v>1759107160543</v>
      </c>
      <c r="B10584" s="1">
        <f>(_20250928_195052_TG_Interactivo_results___copia[[#This Row],[timeStamp]]/1000)/86400 + DATE(1970,1,1)</f>
        <v>45929.036580358792</v>
      </c>
      <c r="C10584">
        <v>30667</v>
      </c>
      <c r="D10584" t="s">
        <v>1</v>
      </c>
      <c r="E10584">
        <v>200</v>
      </c>
      <c r="F10584" t="b">
        <v>1</v>
      </c>
      <c r="G10584" t="s">
        <v>15</v>
      </c>
      <c r="H10584">
        <v>939</v>
      </c>
      <c r="I10584">
        <v>302</v>
      </c>
      <c r="J10584">
        <v>2897</v>
      </c>
      <c r="K10584">
        <v>2897</v>
      </c>
      <c r="L10584" t="s">
        <v>16</v>
      </c>
      <c r="M10584">
        <v>30667</v>
      </c>
      <c r="N10584">
        <v>0</v>
      </c>
      <c r="O10584">
        <v>15895</v>
      </c>
    </row>
    <row r="10585" spans="1:15" x14ac:dyDescent="0.3">
      <c r="A10585">
        <v>1759107167604</v>
      </c>
      <c r="B10585" s="1">
        <f>(_20250928_195052_TG_Interactivo_results___copia[[#This Row],[timeStamp]]/1000)/86400 + DATE(1970,1,1)</f>
        <v>45929.036662083337</v>
      </c>
      <c r="C10585">
        <v>23607</v>
      </c>
      <c r="D10585" t="s">
        <v>25</v>
      </c>
      <c r="E10585">
        <v>401</v>
      </c>
      <c r="F10585" t="b">
        <v>0</v>
      </c>
      <c r="G10585" t="s">
        <v>15</v>
      </c>
      <c r="H10585">
        <v>434</v>
      </c>
      <c r="I10585">
        <v>282</v>
      </c>
      <c r="J10585">
        <v>2897</v>
      </c>
      <c r="K10585">
        <v>2897</v>
      </c>
      <c r="L10585" t="s">
        <v>20</v>
      </c>
      <c r="M10585">
        <v>23607</v>
      </c>
      <c r="N10585">
        <v>0</v>
      </c>
      <c r="O10585">
        <v>8905</v>
      </c>
    </row>
    <row r="10586" spans="1:15" x14ac:dyDescent="0.3">
      <c r="A10586">
        <v>1759107160571</v>
      </c>
      <c r="B10586" s="1">
        <f>(_20250928_195052_TG_Interactivo_results___copia[[#This Row],[timeStamp]]/1000)/86400 + DATE(1970,1,1)</f>
        <v>45929.03658068287</v>
      </c>
      <c r="C10586">
        <v>30640</v>
      </c>
      <c r="D10586" t="s">
        <v>25</v>
      </c>
      <c r="E10586">
        <v>401</v>
      </c>
      <c r="F10586" t="b">
        <v>0</v>
      </c>
      <c r="G10586" t="s">
        <v>15</v>
      </c>
      <c r="H10586">
        <v>434</v>
      </c>
      <c r="I10586">
        <v>283</v>
      </c>
      <c r="J10586">
        <v>2897</v>
      </c>
      <c r="K10586">
        <v>2897</v>
      </c>
      <c r="L10586" t="s">
        <v>27</v>
      </c>
      <c r="M10586">
        <v>30640</v>
      </c>
      <c r="N10586">
        <v>0</v>
      </c>
      <c r="O10586">
        <v>15937</v>
      </c>
    </row>
    <row r="10587" spans="1:15" x14ac:dyDescent="0.3">
      <c r="A10587">
        <v>1759107160073</v>
      </c>
      <c r="B10587" s="1">
        <f>(_20250928_195052_TG_Interactivo_results___copia[[#This Row],[timeStamp]]/1000)/86400 + DATE(1970,1,1)</f>
        <v>45929.03657491898</v>
      </c>
      <c r="C10587">
        <v>31138</v>
      </c>
      <c r="D10587" t="s">
        <v>1</v>
      </c>
      <c r="F10587" t="b">
        <v>0</v>
      </c>
      <c r="G10587" t="s">
        <v>15</v>
      </c>
      <c r="H10587">
        <v>2964</v>
      </c>
      <c r="I10587">
        <v>0</v>
      </c>
      <c r="J10587">
        <v>2897</v>
      </c>
      <c r="K10587">
        <v>2897</v>
      </c>
      <c r="L10587" t="s">
        <v>16</v>
      </c>
      <c r="M10587">
        <v>0</v>
      </c>
      <c r="N10587">
        <v>0</v>
      </c>
      <c r="O10587">
        <v>15371</v>
      </c>
    </row>
    <row r="10588" spans="1:15" x14ac:dyDescent="0.3">
      <c r="A10588">
        <v>1759107160584</v>
      </c>
      <c r="B10588" s="1">
        <f>(_20250928_195052_TG_Interactivo_results___copia[[#This Row],[timeStamp]]/1000)/86400 + DATE(1970,1,1)</f>
        <v>45929.03658083333</v>
      </c>
      <c r="C10588">
        <v>30627</v>
      </c>
      <c r="D10588" t="s">
        <v>25</v>
      </c>
      <c r="F10588" t="b">
        <v>0</v>
      </c>
      <c r="G10588" t="s">
        <v>15</v>
      </c>
      <c r="H10588">
        <v>2964</v>
      </c>
      <c r="I10588">
        <v>0</v>
      </c>
      <c r="J10588">
        <v>2897</v>
      </c>
      <c r="K10588">
        <v>2897</v>
      </c>
      <c r="L10588" t="s">
        <v>24</v>
      </c>
      <c r="M10588">
        <v>0</v>
      </c>
      <c r="N10588">
        <v>0</v>
      </c>
      <c r="O10588">
        <v>15925</v>
      </c>
    </row>
    <row r="10589" spans="1:15" x14ac:dyDescent="0.3">
      <c r="A10589">
        <v>1759107160093</v>
      </c>
      <c r="B10589" s="1">
        <f>(_20250928_195052_TG_Interactivo_results___copia[[#This Row],[timeStamp]]/1000)/86400 + DATE(1970,1,1)</f>
        <v>45929.036575150458</v>
      </c>
      <c r="C10589">
        <v>31118</v>
      </c>
      <c r="D10589" t="s">
        <v>25</v>
      </c>
      <c r="F10589" t="b">
        <v>0</v>
      </c>
      <c r="G10589" t="s">
        <v>15</v>
      </c>
      <c r="H10589">
        <v>2964</v>
      </c>
      <c r="I10589">
        <v>0</v>
      </c>
      <c r="J10589">
        <v>2897</v>
      </c>
      <c r="K10589">
        <v>2897</v>
      </c>
      <c r="L10589" t="s">
        <v>23</v>
      </c>
      <c r="M10589">
        <v>0</v>
      </c>
      <c r="N10589">
        <v>0</v>
      </c>
      <c r="O10589">
        <v>15403</v>
      </c>
    </row>
    <row r="10590" spans="1:15" x14ac:dyDescent="0.3">
      <c r="A10590">
        <v>1759107160592</v>
      </c>
      <c r="B10590" s="1">
        <f>(_20250928_195052_TG_Interactivo_results___copia[[#This Row],[timeStamp]]/1000)/86400 + DATE(1970,1,1)</f>
        <v>45929.036580925924</v>
      </c>
      <c r="C10590">
        <v>30619</v>
      </c>
      <c r="D10590" t="s">
        <v>1</v>
      </c>
      <c r="F10590" t="b">
        <v>0</v>
      </c>
      <c r="G10590" t="s">
        <v>15</v>
      </c>
      <c r="H10590">
        <v>2964</v>
      </c>
      <c r="I10590">
        <v>0</v>
      </c>
      <c r="J10590">
        <v>2897</v>
      </c>
      <c r="K10590">
        <v>2897</v>
      </c>
      <c r="L10590" t="s">
        <v>16</v>
      </c>
      <c r="M10590">
        <v>0</v>
      </c>
      <c r="N10590">
        <v>0</v>
      </c>
      <c r="O10590">
        <v>15917</v>
      </c>
    </row>
    <row r="10591" spans="1:15" x14ac:dyDescent="0.3">
      <c r="A10591">
        <v>1759107176561</v>
      </c>
      <c r="B10591" s="1">
        <f>(_20250928_195052_TG_Interactivo_results___copia[[#This Row],[timeStamp]]/1000)/86400 + DATE(1970,1,1)</f>
        <v>45929.036765752317</v>
      </c>
      <c r="C10591">
        <v>14685</v>
      </c>
      <c r="D10591" t="s">
        <v>19</v>
      </c>
      <c r="E10591">
        <v>400</v>
      </c>
      <c r="F10591" t="b">
        <v>0</v>
      </c>
      <c r="G10591" t="s">
        <v>15</v>
      </c>
      <c r="H10591">
        <v>471</v>
      </c>
      <c r="I10591">
        <v>778</v>
      </c>
      <c r="J10591">
        <v>2897</v>
      </c>
      <c r="K10591">
        <v>2897</v>
      </c>
      <c r="L10591" t="s">
        <v>28</v>
      </c>
      <c r="M10591">
        <v>14685</v>
      </c>
      <c r="N10591">
        <v>0</v>
      </c>
      <c r="O10591">
        <v>0</v>
      </c>
    </row>
    <row r="10592" spans="1:15" x14ac:dyDescent="0.3">
      <c r="A10592">
        <v>1759107176551</v>
      </c>
      <c r="B10592" s="1">
        <f>(_20250928_195052_TG_Interactivo_results___copia[[#This Row],[timeStamp]]/1000)/86400 + DATE(1970,1,1)</f>
        <v>45929.036765636571</v>
      </c>
      <c r="C10592">
        <v>14695</v>
      </c>
      <c r="D10592" t="s">
        <v>19</v>
      </c>
      <c r="E10592">
        <v>400</v>
      </c>
      <c r="F10592" t="b">
        <v>0</v>
      </c>
      <c r="G10592" t="s">
        <v>15</v>
      </c>
      <c r="H10592">
        <v>471</v>
      </c>
      <c r="I10592">
        <v>777</v>
      </c>
      <c r="J10592">
        <v>2897</v>
      </c>
      <c r="K10592">
        <v>2897</v>
      </c>
      <c r="L10592" t="s">
        <v>24</v>
      </c>
      <c r="M10592">
        <v>14695</v>
      </c>
      <c r="N10592">
        <v>0</v>
      </c>
      <c r="O10592">
        <v>0</v>
      </c>
    </row>
    <row r="10593" spans="1:15" x14ac:dyDescent="0.3">
      <c r="A10593">
        <v>1759107176564</v>
      </c>
      <c r="B10593" s="1">
        <f>(_20250928_195052_TG_Interactivo_results___copia[[#This Row],[timeStamp]]/1000)/86400 + DATE(1970,1,1)</f>
        <v>45929.036765787037</v>
      </c>
      <c r="C10593">
        <v>14683</v>
      </c>
      <c r="D10593" t="s">
        <v>19</v>
      </c>
      <c r="E10593">
        <v>400</v>
      </c>
      <c r="F10593" t="b">
        <v>0</v>
      </c>
      <c r="G10593" t="s">
        <v>15</v>
      </c>
      <c r="H10593">
        <v>471</v>
      </c>
      <c r="I10593">
        <v>778</v>
      </c>
      <c r="J10593">
        <v>2897</v>
      </c>
      <c r="K10593">
        <v>2897</v>
      </c>
      <c r="L10593" t="s">
        <v>29</v>
      </c>
      <c r="M10593">
        <v>14683</v>
      </c>
      <c r="N10593">
        <v>0</v>
      </c>
      <c r="O10593">
        <v>0</v>
      </c>
    </row>
    <row r="10594" spans="1:15" x14ac:dyDescent="0.3">
      <c r="A10594">
        <v>1759107167589</v>
      </c>
      <c r="B10594" s="1">
        <f>(_20250928_195052_TG_Interactivo_results___copia[[#This Row],[timeStamp]]/1000)/86400 + DATE(1970,1,1)</f>
        <v>45929.036661909719</v>
      </c>
      <c r="C10594">
        <v>23657</v>
      </c>
      <c r="D10594" t="s">
        <v>1</v>
      </c>
      <c r="E10594">
        <v>200</v>
      </c>
      <c r="F10594" t="b">
        <v>1</v>
      </c>
      <c r="G10594" t="s">
        <v>15</v>
      </c>
      <c r="H10594">
        <v>939</v>
      </c>
      <c r="I10594">
        <v>302</v>
      </c>
      <c r="J10594">
        <v>2897</v>
      </c>
      <c r="K10594">
        <v>2897</v>
      </c>
      <c r="L10594" t="s">
        <v>16</v>
      </c>
      <c r="M10594">
        <v>23657</v>
      </c>
      <c r="N10594">
        <v>0</v>
      </c>
      <c r="O10594">
        <v>8912</v>
      </c>
    </row>
    <row r="10595" spans="1:15" x14ac:dyDescent="0.3">
      <c r="A10595">
        <v>1759107176579</v>
      </c>
      <c r="B10595" s="1">
        <f>(_20250928_195052_TG_Interactivo_results___copia[[#This Row],[timeStamp]]/1000)/86400 + DATE(1970,1,1)</f>
        <v>45929.036765960649</v>
      </c>
      <c r="C10595">
        <v>14675</v>
      </c>
      <c r="D10595" t="s">
        <v>19</v>
      </c>
      <c r="E10595">
        <v>400</v>
      </c>
      <c r="F10595" t="b">
        <v>0</v>
      </c>
      <c r="G10595" t="s">
        <v>15</v>
      </c>
      <c r="H10595">
        <v>471</v>
      </c>
      <c r="I10595">
        <v>778</v>
      </c>
      <c r="J10595">
        <v>2898</v>
      </c>
      <c r="K10595">
        <v>2898</v>
      </c>
      <c r="L10595" t="s">
        <v>29</v>
      </c>
      <c r="M10595">
        <v>14675</v>
      </c>
      <c r="N10595">
        <v>0</v>
      </c>
      <c r="O10595">
        <v>0</v>
      </c>
    </row>
    <row r="10596" spans="1:15" x14ac:dyDescent="0.3">
      <c r="A10596">
        <v>1759107167628</v>
      </c>
      <c r="B10596" s="1">
        <f>(_20250928_195052_TG_Interactivo_results___copia[[#This Row],[timeStamp]]/1000)/86400 + DATE(1970,1,1)</f>
        <v>45929.036662361112</v>
      </c>
      <c r="C10596">
        <v>23738</v>
      </c>
      <c r="D10596" t="s">
        <v>25</v>
      </c>
      <c r="E10596">
        <v>401</v>
      </c>
      <c r="F10596" t="b">
        <v>0</v>
      </c>
      <c r="G10596" t="s">
        <v>15</v>
      </c>
      <c r="H10596">
        <v>434</v>
      </c>
      <c r="I10596">
        <v>283</v>
      </c>
      <c r="J10596">
        <v>2904</v>
      </c>
      <c r="K10596">
        <v>2904</v>
      </c>
      <c r="L10596" t="s">
        <v>28</v>
      </c>
      <c r="M10596">
        <v>23738</v>
      </c>
      <c r="N10596">
        <v>0</v>
      </c>
      <c r="O10596">
        <v>9029</v>
      </c>
    </row>
    <row r="10597" spans="1:15" x14ac:dyDescent="0.3">
      <c r="A10597">
        <v>1759107160130</v>
      </c>
      <c r="B10597" s="1">
        <f>(_20250928_195052_TG_Interactivo_results___copia[[#This Row],[timeStamp]]/1000)/86400 + DATE(1970,1,1)</f>
        <v>45929.036575578706</v>
      </c>
      <c r="C10597">
        <v>31236</v>
      </c>
      <c r="D10597" t="s">
        <v>25</v>
      </c>
      <c r="F10597" t="b">
        <v>0</v>
      </c>
      <c r="G10597" t="s">
        <v>15</v>
      </c>
      <c r="H10597">
        <v>2964</v>
      </c>
      <c r="I10597">
        <v>0</v>
      </c>
      <c r="J10597">
        <v>2904</v>
      </c>
      <c r="K10597">
        <v>2904</v>
      </c>
      <c r="L10597" t="s">
        <v>26</v>
      </c>
      <c r="M10597">
        <v>0</v>
      </c>
      <c r="N10597">
        <v>0</v>
      </c>
      <c r="O10597">
        <v>15443</v>
      </c>
    </row>
    <row r="10598" spans="1:15" x14ac:dyDescent="0.3">
      <c r="A10598">
        <v>1759107160645</v>
      </c>
      <c r="B10598" s="1">
        <f>(_20250928_195052_TG_Interactivo_results___copia[[#This Row],[timeStamp]]/1000)/86400 + DATE(1970,1,1)</f>
        <v>45929.036581539352</v>
      </c>
      <c r="C10598">
        <v>30777</v>
      </c>
      <c r="D10598" t="s">
        <v>25</v>
      </c>
      <c r="E10598">
        <v>401</v>
      </c>
      <c r="F10598" t="b">
        <v>0</v>
      </c>
      <c r="G10598" t="s">
        <v>15</v>
      </c>
      <c r="H10598">
        <v>434</v>
      </c>
      <c r="I10598">
        <v>283</v>
      </c>
      <c r="J10598">
        <v>2910</v>
      </c>
      <c r="K10598">
        <v>2910</v>
      </c>
      <c r="L10598" t="s">
        <v>28</v>
      </c>
      <c r="M10598">
        <v>30777</v>
      </c>
      <c r="N10598">
        <v>0</v>
      </c>
      <c r="O10598">
        <v>16013</v>
      </c>
    </row>
    <row r="10599" spans="1:15" x14ac:dyDescent="0.3">
      <c r="A10599">
        <v>1759107160637</v>
      </c>
      <c r="B10599" s="1">
        <f>(_20250928_195052_TG_Interactivo_results___copia[[#This Row],[timeStamp]]/1000)/86400 + DATE(1970,1,1)</f>
        <v>45929.036581446759</v>
      </c>
      <c r="C10599">
        <v>30889</v>
      </c>
      <c r="D10599" t="s">
        <v>31</v>
      </c>
      <c r="E10599">
        <v>200</v>
      </c>
      <c r="F10599" t="b">
        <v>1</v>
      </c>
      <c r="G10599" t="s">
        <v>15</v>
      </c>
      <c r="H10599">
        <v>592</v>
      </c>
      <c r="I10599">
        <v>229</v>
      </c>
      <c r="J10599">
        <v>2916</v>
      </c>
      <c r="K10599">
        <v>2916</v>
      </c>
      <c r="L10599" t="s">
        <v>32</v>
      </c>
      <c r="M10599">
        <v>30889</v>
      </c>
      <c r="N10599">
        <v>0</v>
      </c>
      <c r="O10599">
        <v>16021</v>
      </c>
    </row>
    <row r="10600" spans="1:15" x14ac:dyDescent="0.3">
      <c r="A10600">
        <v>1759107167676</v>
      </c>
      <c r="B10600" s="1">
        <f>(_20250928_195052_TG_Interactivo_results___copia[[#This Row],[timeStamp]]/1000)/86400 + DATE(1970,1,1)</f>
        <v>45929.036662916667</v>
      </c>
      <c r="C10600">
        <v>23850</v>
      </c>
      <c r="D10600" t="s">
        <v>25</v>
      </c>
      <c r="E10600">
        <v>400</v>
      </c>
      <c r="F10600" t="b">
        <v>0</v>
      </c>
      <c r="G10600" t="s">
        <v>15</v>
      </c>
      <c r="H10600">
        <v>471</v>
      </c>
      <c r="I10600">
        <v>778</v>
      </c>
      <c r="J10600">
        <v>2916</v>
      </c>
      <c r="K10600">
        <v>2916</v>
      </c>
      <c r="L10600" t="s">
        <v>27</v>
      </c>
      <c r="M10600">
        <v>23850</v>
      </c>
      <c r="N10600">
        <v>0</v>
      </c>
      <c r="O10600">
        <v>8982</v>
      </c>
    </row>
    <row r="10601" spans="1:15" x14ac:dyDescent="0.3">
      <c r="A10601">
        <v>1759107160659</v>
      </c>
      <c r="B10601" s="1">
        <f>(_20250928_195052_TG_Interactivo_results___copia[[#This Row],[timeStamp]]/1000)/86400 + DATE(1970,1,1)</f>
        <v>45929.036581701388</v>
      </c>
      <c r="C10601">
        <v>30867</v>
      </c>
      <c r="D10601" t="s">
        <v>25</v>
      </c>
      <c r="E10601">
        <v>401</v>
      </c>
      <c r="F10601" t="b">
        <v>0</v>
      </c>
      <c r="G10601" t="s">
        <v>15</v>
      </c>
      <c r="H10601">
        <v>434</v>
      </c>
      <c r="I10601">
        <v>283</v>
      </c>
      <c r="J10601">
        <v>2915</v>
      </c>
      <c r="K10601">
        <v>2915</v>
      </c>
      <c r="L10601" t="s">
        <v>23</v>
      </c>
      <c r="M10601">
        <v>30867</v>
      </c>
      <c r="N10601">
        <v>0</v>
      </c>
      <c r="O10601">
        <v>16062</v>
      </c>
    </row>
    <row r="10602" spans="1:15" x14ac:dyDescent="0.3">
      <c r="A10602">
        <v>1759107160665</v>
      </c>
      <c r="B10602" s="1">
        <f>(_20250928_195052_TG_Interactivo_results___copia[[#This Row],[timeStamp]]/1000)/86400 + DATE(1970,1,1)</f>
        <v>45929.036581770837</v>
      </c>
      <c r="C10602">
        <v>30861</v>
      </c>
      <c r="D10602" t="s">
        <v>25</v>
      </c>
      <c r="E10602">
        <v>401</v>
      </c>
      <c r="F10602" t="b">
        <v>0</v>
      </c>
      <c r="G10602" t="s">
        <v>15</v>
      </c>
      <c r="H10602">
        <v>434</v>
      </c>
      <c r="I10602">
        <v>282</v>
      </c>
      <c r="J10602">
        <v>2916</v>
      </c>
      <c r="K10602">
        <v>2916</v>
      </c>
      <c r="L10602" t="s">
        <v>20</v>
      </c>
      <c r="M10602">
        <v>30861</v>
      </c>
      <c r="N10602">
        <v>0</v>
      </c>
      <c r="O10602">
        <v>16056</v>
      </c>
    </row>
    <row r="10603" spans="1:15" x14ac:dyDescent="0.3">
      <c r="A10603">
        <v>1759107167705</v>
      </c>
      <c r="B10603" s="1">
        <f>(_20250928_195052_TG_Interactivo_results___copia[[#This Row],[timeStamp]]/1000)/86400 + DATE(1970,1,1)</f>
        <v>45929.036663252315</v>
      </c>
      <c r="C10603">
        <v>23822</v>
      </c>
      <c r="D10603" t="s">
        <v>25</v>
      </c>
      <c r="E10603">
        <v>401</v>
      </c>
      <c r="F10603" t="b">
        <v>0</v>
      </c>
      <c r="G10603" t="s">
        <v>15</v>
      </c>
      <c r="H10603">
        <v>434</v>
      </c>
      <c r="I10603">
        <v>282</v>
      </c>
      <c r="J10603">
        <v>2915</v>
      </c>
      <c r="K10603">
        <v>2915</v>
      </c>
      <c r="L10603" t="s">
        <v>20</v>
      </c>
      <c r="M10603">
        <v>23822</v>
      </c>
      <c r="N10603">
        <v>0</v>
      </c>
      <c r="O10603">
        <v>9016</v>
      </c>
    </row>
    <row r="10604" spans="1:15" x14ac:dyDescent="0.3">
      <c r="A10604">
        <v>1759107176742</v>
      </c>
      <c r="B10604" s="1">
        <f>(_20250928_195052_TG_Interactivo_results___copia[[#This Row],[timeStamp]]/1000)/86400 + DATE(1970,1,1)</f>
        <v>45929.036767847225</v>
      </c>
      <c r="C10604">
        <v>14785</v>
      </c>
      <c r="D10604" t="s">
        <v>19</v>
      </c>
      <c r="E10604">
        <v>400</v>
      </c>
      <c r="F10604" t="b">
        <v>0</v>
      </c>
      <c r="G10604" t="s">
        <v>15</v>
      </c>
      <c r="H10604">
        <v>471</v>
      </c>
      <c r="I10604">
        <v>778</v>
      </c>
      <c r="J10604">
        <v>2915</v>
      </c>
      <c r="K10604">
        <v>2915</v>
      </c>
      <c r="L10604" t="s">
        <v>22</v>
      </c>
      <c r="M10604">
        <v>14785</v>
      </c>
      <c r="N10604">
        <v>0</v>
      </c>
      <c r="O10604">
        <v>0</v>
      </c>
    </row>
    <row r="10605" spans="1:15" x14ac:dyDescent="0.3">
      <c r="A10605">
        <v>1759107167665</v>
      </c>
      <c r="B10605" s="1">
        <f>(_20250928_195052_TG_Interactivo_results___copia[[#This Row],[timeStamp]]/1000)/86400 + DATE(1970,1,1)</f>
        <v>45929.036662789353</v>
      </c>
      <c r="C10605">
        <v>23862</v>
      </c>
      <c r="D10605" t="s">
        <v>1</v>
      </c>
      <c r="E10605">
        <v>200</v>
      </c>
      <c r="F10605" t="b">
        <v>1</v>
      </c>
      <c r="G10605" t="s">
        <v>15</v>
      </c>
      <c r="H10605">
        <v>939</v>
      </c>
      <c r="I10605">
        <v>302</v>
      </c>
      <c r="J10605">
        <v>2915</v>
      </c>
      <c r="K10605">
        <v>2915</v>
      </c>
      <c r="L10605" t="s">
        <v>16</v>
      </c>
      <c r="M10605">
        <v>23862</v>
      </c>
      <c r="N10605">
        <v>0</v>
      </c>
      <c r="O10605">
        <v>8993</v>
      </c>
    </row>
    <row r="10606" spans="1:15" x14ac:dyDescent="0.3">
      <c r="A10606">
        <v>1759107170508</v>
      </c>
      <c r="B10606" s="1">
        <f>(_20250928_195052_TG_Interactivo_results___copia[[#This Row],[timeStamp]]/1000)/86400 + DATE(1970,1,1)</f>
        <v>45929.036695694442</v>
      </c>
      <c r="C10606">
        <v>21030</v>
      </c>
      <c r="D10606" t="s">
        <v>30</v>
      </c>
      <c r="F10606" t="b">
        <v>0</v>
      </c>
      <c r="G10606" t="s">
        <v>15</v>
      </c>
      <c r="H10606">
        <v>3338</v>
      </c>
      <c r="I10606">
        <v>0</v>
      </c>
      <c r="J10606">
        <v>2918</v>
      </c>
      <c r="K10606">
        <v>2918</v>
      </c>
      <c r="L10606" t="s">
        <v>27</v>
      </c>
      <c r="M10606">
        <v>0</v>
      </c>
      <c r="N10606">
        <v>0</v>
      </c>
      <c r="O10606">
        <v>21030</v>
      </c>
    </row>
    <row r="10607" spans="1:15" x14ac:dyDescent="0.3">
      <c r="A10607">
        <v>1759107160631</v>
      </c>
      <c r="B10607" s="1">
        <f>(_20250928_195052_TG_Interactivo_results___copia[[#This Row],[timeStamp]]/1000)/86400 + DATE(1970,1,1)</f>
        <v>45929.036581377317</v>
      </c>
      <c r="C10607">
        <v>30916</v>
      </c>
      <c r="D10607" t="s">
        <v>31</v>
      </c>
      <c r="E10607">
        <v>200</v>
      </c>
      <c r="F10607" t="b">
        <v>1</v>
      </c>
      <c r="G10607" t="s">
        <v>15</v>
      </c>
      <c r="H10607">
        <v>592</v>
      </c>
      <c r="I10607">
        <v>229</v>
      </c>
      <c r="J10607">
        <v>2919</v>
      </c>
      <c r="K10607">
        <v>2919</v>
      </c>
      <c r="L10607" t="s">
        <v>32</v>
      </c>
      <c r="M10607">
        <v>30916</v>
      </c>
      <c r="N10607">
        <v>0</v>
      </c>
      <c r="O10607">
        <v>16027</v>
      </c>
    </row>
    <row r="10608" spans="1:15" x14ac:dyDescent="0.3">
      <c r="A10608">
        <v>1759107167680</v>
      </c>
      <c r="B10608" s="1">
        <f>(_20250928_195052_TG_Interactivo_results___copia[[#This Row],[timeStamp]]/1000)/86400 + DATE(1970,1,1)</f>
        <v>45929.036662962964</v>
      </c>
      <c r="C10608">
        <v>23867</v>
      </c>
      <c r="D10608" t="s">
        <v>1</v>
      </c>
      <c r="E10608">
        <v>200</v>
      </c>
      <c r="F10608" t="b">
        <v>1</v>
      </c>
      <c r="G10608" t="s">
        <v>15</v>
      </c>
      <c r="H10608">
        <v>939</v>
      </c>
      <c r="I10608">
        <v>302</v>
      </c>
      <c r="J10608">
        <v>2919</v>
      </c>
      <c r="K10608">
        <v>2919</v>
      </c>
      <c r="L10608" t="s">
        <v>16</v>
      </c>
      <c r="M10608">
        <v>23867</v>
      </c>
      <c r="N10608">
        <v>0</v>
      </c>
      <c r="O10608">
        <v>8978</v>
      </c>
    </row>
    <row r="10609" spans="1:15" x14ac:dyDescent="0.3">
      <c r="A10609">
        <v>1759107167628</v>
      </c>
      <c r="B10609" s="1">
        <f>(_20250928_195052_TG_Interactivo_results___copia[[#This Row],[timeStamp]]/1000)/86400 + DATE(1970,1,1)</f>
        <v>45929.036662361112</v>
      </c>
      <c r="C10609">
        <v>23919</v>
      </c>
      <c r="D10609" t="s">
        <v>1</v>
      </c>
      <c r="E10609">
        <v>200</v>
      </c>
      <c r="F10609" t="b">
        <v>1</v>
      </c>
      <c r="G10609" t="s">
        <v>15</v>
      </c>
      <c r="H10609">
        <v>941</v>
      </c>
      <c r="I10609">
        <v>302</v>
      </c>
      <c r="J10609">
        <v>2919</v>
      </c>
      <c r="K10609">
        <v>2919</v>
      </c>
      <c r="L10609" t="s">
        <v>16</v>
      </c>
      <c r="M10609">
        <v>23919</v>
      </c>
      <c r="N10609">
        <v>0</v>
      </c>
      <c r="O10609">
        <v>9029</v>
      </c>
    </row>
    <row r="10610" spans="1:15" x14ac:dyDescent="0.3">
      <c r="A10610">
        <v>1759107167639</v>
      </c>
      <c r="B10610" s="1">
        <f>(_20250928_195052_TG_Interactivo_results___copia[[#This Row],[timeStamp]]/1000)/86400 + DATE(1970,1,1)</f>
        <v>45929.036662488426</v>
      </c>
      <c r="C10610">
        <v>23908</v>
      </c>
      <c r="D10610" t="s">
        <v>1</v>
      </c>
      <c r="E10610">
        <v>200</v>
      </c>
      <c r="F10610" t="b">
        <v>1</v>
      </c>
      <c r="G10610" t="s">
        <v>15</v>
      </c>
      <c r="H10610">
        <v>939</v>
      </c>
      <c r="I10610">
        <v>302</v>
      </c>
      <c r="J10610">
        <v>2919</v>
      </c>
      <c r="K10610">
        <v>2919</v>
      </c>
      <c r="L10610" t="s">
        <v>16</v>
      </c>
      <c r="M10610">
        <v>23908</v>
      </c>
      <c r="N10610">
        <v>0</v>
      </c>
      <c r="O10610">
        <v>9018</v>
      </c>
    </row>
    <row r="10611" spans="1:15" x14ac:dyDescent="0.3">
      <c r="A10611">
        <v>1759107176767</v>
      </c>
      <c r="B10611" s="1">
        <f>(_20250928_195052_TG_Interactivo_results___copia[[#This Row],[timeStamp]]/1000)/86400 + DATE(1970,1,1)</f>
        <v>45929.036768136575</v>
      </c>
      <c r="C10611">
        <v>14800</v>
      </c>
      <c r="D10611" t="s">
        <v>19</v>
      </c>
      <c r="E10611">
        <v>400</v>
      </c>
      <c r="F10611" t="b">
        <v>0</v>
      </c>
      <c r="G10611" t="s">
        <v>15</v>
      </c>
      <c r="H10611">
        <v>471</v>
      </c>
      <c r="I10611">
        <v>779</v>
      </c>
      <c r="J10611">
        <v>2919</v>
      </c>
      <c r="K10611">
        <v>2919</v>
      </c>
      <c r="L10611" t="s">
        <v>21</v>
      </c>
      <c r="M10611">
        <v>14800</v>
      </c>
      <c r="N10611">
        <v>0</v>
      </c>
      <c r="O10611">
        <v>0</v>
      </c>
    </row>
    <row r="10612" spans="1:15" x14ac:dyDescent="0.3">
      <c r="A10612">
        <v>1759107176680</v>
      </c>
      <c r="B10612" s="1">
        <f>(_20250928_195052_TG_Interactivo_results___copia[[#This Row],[timeStamp]]/1000)/86400 + DATE(1970,1,1)</f>
        <v>45929.036767129626</v>
      </c>
      <c r="C10612">
        <v>14886</v>
      </c>
      <c r="D10612" t="s">
        <v>17</v>
      </c>
      <c r="E10612">
        <v>200</v>
      </c>
      <c r="F10612" t="b">
        <v>1</v>
      </c>
      <c r="G10612" t="s">
        <v>15</v>
      </c>
      <c r="H10612">
        <v>2258</v>
      </c>
      <c r="I10612">
        <v>691</v>
      </c>
      <c r="J10612">
        <v>2919</v>
      </c>
      <c r="K10612">
        <v>2919</v>
      </c>
      <c r="L10612" t="s">
        <v>18</v>
      </c>
      <c r="M10612">
        <v>14886</v>
      </c>
      <c r="N10612">
        <v>0</v>
      </c>
      <c r="O10612">
        <v>0</v>
      </c>
    </row>
    <row r="10613" spans="1:15" x14ac:dyDescent="0.3">
      <c r="A10613">
        <v>1759107160695</v>
      </c>
      <c r="B10613" s="1">
        <f>(_20250928_195052_TG_Interactivo_results___copia[[#This Row],[timeStamp]]/1000)/86400 + DATE(1970,1,1)</f>
        <v>45929.036582118053</v>
      </c>
      <c r="C10613">
        <v>30907</v>
      </c>
      <c r="D10613" t="s">
        <v>25</v>
      </c>
      <c r="F10613" t="b">
        <v>0</v>
      </c>
      <c r="G10613" t="s">
        <v>15</v>
      </c>
      <c r="H10613">
        <v>2964</v>
      </c>
      <c r="I10613">
        <v>0</v>
      </c>
      <c r="J10613">
        <v>2921</v>
      </c>
      <c r="K10613">
        <v>2921</v>
      </c>
      <c r="L10613" t="s">
        <v>21</v>
      </c>
      <c r="M10613">
        <v>0</v>
      </c>
      <c r="N10613">
        <v>0</v>
      </c>
      <c r="O10613">
        <v>16091</v>
      </c>
    </row>
    <row r="10614" spans="1:15" x14ac:dyDescent="0.3">
      <c r="A10614">
        <v>1759107160732</v>
      </c>
      <c r="B10614" s="1">
        <f>(_20250928_195052_TG_Interactivo_results___copia[[#This Row],[timeStamp]]/1000)/86400 + DATE(1970,1,1)</f>
        <v>45929.036582546294</v>
      </c>
      <c r="C10614">
        <v>30870</v>
      </c>
      <c r="D10614" t="s">
        <v>31</v>
      </c>
      <c r="F10614" t="b">
        <v>0</v>
      </c>
      <c r="G10614" t="s">
        <v>15</v>
      </c>
      <c r="H10614">
        <v>2964</v>
      </c>
      <c r="I10614">
        <v>0</v>
      </c>
      <c r="J10614">
        <v>2921</v>
      </c>
      <c r="K10614">
        <v>2921</v>
      </c>
      <c r="L10614" t="s">
        <v>32</v>
      </c>
      <c r="M10614">
        <v>0</v>
      </c>
      <c r="N10614">
        <v>0</v>
      </c>
      <c r="O10614">
        <v>16072</v>
      </c>
    </row>
    <row r="10615" spans="1:15" x14ac:dyDescent="0.3">
      <c r="A10615">
        <v>1759107167729</v>
      </c>
      <c r="B10615" s="1">
        <f>(_20250928_195052_TG_Interactivo_results___copia[[#This Row],[timeStamp]]/1000)/86400 + DATE(1970,1,1)</f>
        <v>45929.036663530089</v>
      </c>
      <c r="C10615">
        <v>23873</v>
      </c>
      <c r="D10615" t="s">
        <v>31</v>
      </c>
      <c r="E10615">
        <v>200</v>
      </c>
      <c r="F10615" t="b">
        <v>1</v>
      </c>
      <c r="G10615" t="s">
        <v>15</v>
      </c>
      <c r="H10615">
        <v>592</v>
      </c>
      <c r="I10615">
        <v>724</v>
      </c>
      <c r="J10615">
        <v>2921</v>
      </c>
      <c r="K10615">
        <v>2921</v>
      </c>
      <c r="L10615" t="s">
        <v>32</v>
      </c>
      <c r="M10615">
        <v>23873</v>
      </c>
      <c r="N10615">
        <v>0</v>
      </c>
      <c r="O10615">
        <v>9057</v>
      </c>
    </row>
    <row r="10616" spans="1:15" x14ac:dyDescent="0.3">
      <c r="A10616">
        <v>1759107160718</v>
      </c>
      <c r="B10616" s="1">
        <f>(_20250928_195052_TG_Interactivo_results___copia[[#This Row],[timeStamp]]/1000)/86400 + DATE(1970,1,1)</f>
        <v>45929.036582384259</v>
      </c>
      <c r="C10616">
        <v>30884</v>
      </c>
      <c r="D10616" t="s">
        <v>1</v>
      </c>
      <c r="F10616" t="b">
        <v>0</v>
      </c>
      <c r="G10616" t="s">
        <v>15</v>
      </c>
      <c r="H10616">
        <v>2964</v>
      </c>
      <c r="I10616">
        <v>0</v>
      </c>
      <c r="J10616">
        <v>2921</v>
      </c>
      <c r="K10616">
        <v>2921</v>
      </c>
      <c r="L10616" t="s">
        <v>16</v>
      </c>
      <c r="M10616">
        <v>0</v>
      </c>
      <c r="N10616">
        <v>0</v>
      </c>
      <c r="O10616">
        <v>16086</v>
      </c>
    </row>
    <row r="10617" spans="1:15" x14ac:dyDescent="0.3">
      <c r="A10617">
        <v>1759107160742</v>
      </c>
      <c r="B10617" s="1">
        <f>(_20250928_195052_TG_Interactivo_results___copia[[#This Row],[timeStamp]]/1000)/86400 + DATE(1970,1,1)</f>
        <v>45929.03658266204</v>
      </c>
      <c r="C10617">
        <v>30860</v>
      </c>
      <c r="D10617" t="s">
        <v>1</v>
      </c>
      <c r="F10617" t="b">
        <v>0</v>
      </c>
      <c r="G10617" t="s">
        <v>15</v>
      </c>
      <c r="H10617">
        <v>2964</v>
      </c>
      <c r="I10617">
        <v>0</v>
      </c>
      <c r="J10617">
        <v>2921</v>
      </c>
      <c r="K10617">
        <v>2921</v>
      </c>
      <c r="L10617" t="s">
        <v>16</v>
      </c>
      <c r="M10617">
        <v>0</v>
      </c>
      <c r="N10617">
        <v>0</v>
      </c>
      <c r="O10617">
        <v>16062</v>
      </c>
    </row>
    <row r="10618" spans="1:15" x14ac:dyDescent="0.3">
      <c r="A10618">
        <v>1759107160634</v>
      </c>
      <c r="B10618" s="1">
        <f>(_20250928_195052_TG_Interactivo_results___copia[[#This Row],[timeStamp]]/1000)/86400 + DATE(1970,1,1)</f>
        <v>45929.036581412038</v>
      </c>
      <c r="C10618">
        <v>30969</v>
      </c>
      <c r="D10618" t="s">
        <v>1</v>
      </c>
      <c r="E10618">
        <v>200</v>
      </c>
      <c r="F10618" t="b">
        <v>1</v>
      </c>
      <c r="G10618" t="s">
        <v>15</v>
      </c>
      <c r="H10618">
        <v>939</v>
      </c>
      <c r="I10618">
        <v>302</v>
      </c>
      <c r="J10618">
        <v>2919</v>
      </c>
      <c r="K10618">
        <v>2919</v>
      </c>
      <c r="L10618" t="s">
        <v>16</v>
      </c>
      <c r="M10618">
        <v>30969</v>
      </c>
      <c r="N10618">
        <v>0</v>
      </c>
      <c r="O10618">
        <v>16024</v>
      </c>
    </row>
    <row r="10619" spans="1:15" x14ac:dyDescent="0.3">
      <c r="A10619">
        <v>1759107167769</v>
      </c>
      <c r="B10619" s="1">
        <f>(_20250928_195052_TG_Interactivo_results___copia[[#This Row],[timeStamp]]/1000)/86400 + DATE(1970,1,1)</f>
        <v>45929.036663993058</v>
      </c>
      <c r="C10619">
        <v>23882</v>
      </c>
      <c r="D10619" t="s">
        <v>25</v>
      </c>
      <c r="E10619">
        <v>401</v>
      </c>
      <c r="F10619" t="b">
        <v>0</v>
      </c>
      <c r="G10619" t="s">
        <v>15</v>
      </c>
      <c r="H10619">
        <v>434</v>
      </c>
      <c r="I10619">
        <v>283</v>
      </c>
      <c r="J10619">
        <v>2920</v>
      </c>
      <c r="K10619">
        <v>2920</v>
      </c>
      <c r="L10619" t="s">
        <v>22</v>
      </c>
      <c r="M10619">
        <v>23882</v>
      </c>
      <c r="N10619">
        <v>0</v>
      </c>
      <c r="O10619">
        <v>9053</v>
      </c>
    </row>
    <row r="10620" spans="1:15" x14ac:dyDescent="0.3">
      <c r="A10620">
        <v>1759107160733</v>
      </c>
      <c r="B10620" s="1">
        <f>(_20250928_195052_TG_Interactivo_results___copia[[#This Row],[timeStamp]]/1000)/86400 + DATE(1970,1,1)</f>
        <v>45929.03658255787</v>
      </c>
      <c r="C10620">
        <v>30918</v>
      </c>
      <c r="D10620" t="s">
        <v>31</v>
      </c>
      <c r="F10620" t="b">
        <v>0</v>
      </c>
      <c r="G10620" t="s">
        <v>15</v>
      </c>
      <c r="H10620">
        <v>2964</v>
      </c>
      <c r="I10620">
        <v>0</v>
      </c>
      <c r="J10620">
        <v>2920</v>
      </c>
      <c r="K10620">
        <v>2920</v>
      </c>
      <c r="L10620" t="s">
        <v>32</v>
      </c>
      <c r="M10620">
        <v>0</v>
      </c>
      <c r="N10620">
        <v>0</v>
      </c>
      <c r="O10620">
        <v>16089</v>
      </c>
    </row>
    <row r="10621" spans="1:15" x14ac:dyDescent="0.3">
      <c r="A10621">
        <v>1759107170636</v>
      </c>
      <c r="B10621" s="1">
        <f>(_20250928_195052_TG_Interactivo_results___copia[[#This Row],[timeStamp]]/1000)/86400 + DATE(1970,1,1)</f>
        <v>45929.036697175921</v>
      </c>
      <c r="C10621">
        <v>21024</v>
      </c>
      <c r="D10621" t="s">
        <v>1</v>
      </c>
      <c r="F10621" t="b">
        <v>0</v>
      </c>
      <c r="G10621" t="s">
        <v>15</v>
      </c>
      <c r="H10621">
        <v>3338</v>
      </c>
      <c r="I10621">
        <v>0</v>
      </c>
      <c r="J10621">
        <v>2919</v>
      </c>
      <c r="K10621">
        <v>2919</v>
      </c>
      <c r="L10621" t="s">
        <v>16</v>
      </c>
      <c r="M10621">
        <v>0</v>
      </c>
      <c r="N10621">
        <v>0</v>
      </c>
      <c r="O10621">
        <v>21024</v>
      </c>
    </row>
    <row r="10622" spans="1:15" x14ac:dyDescent="0.3">
      <c r="A10622">
        <v>1759107170631</v>
      </c>
      <c r="B10622" s="1">
        <f>(_20250928_195052_TG_Interactivo_results___copia[[#This Row],[timeStamp]]/1000)/86400 + DATE(1970,1,1)</f>
        <v>45929.036697118056</v>
      </c>
      <c r="C10622">
        <v>21029</v>
      </c>
      <c r="D10622" t="s">
        <v>1</v>
      </c>
      <c r="F10622" t="b">
        <v>0</v>
      </c>
      <c r="G10622" t="s">
        <v>15</v>
      </c>
      <c r="H10622">
        <v>3338</v>
      </c>
      <c r="I10622">
        <v>0</v>
      </c>
      <c r="J10622">
        <v>2919</v>
      </c>
      <c r="K10622">
        <v>2919</v>
      </c>
      <c r="L10622" t="s">
        <v>16</v>
      </c>
      <c r="M10622">
        <v>0</v>
      </c>
      <c r="N10622">
        <v>0</v>
      </c>
      <c r="O10622">
        <v>21029</v>
      </c>
    </row>
    <row r="10623" spans="1:15" x14ac:dyDescent="0.3">
      <c r="A10623">
        <v>1759107170651</v>
      </c>
      <c r="B10623" s="1">
        <f>(_20250928_195052_TG_Interactivo_results___copia[[#This Row],[timeStamp]]/1000)/86400 + DATE(1970,1,1)</f>
        <v>45929.03669734954</v>
      </c>
      <c r="C10623">
        <v>21025</v>
      </c>
      <c r="D10623" t="s">
        <v>25</v>
      </c>
      <c r="F10623" t="b">
        <v>0</v>
      </c>
      <c r="G10623" t="s">
        <v>15</v>
      </c>
      <c r="H10623">
        <v>3338</v>
      </c>
      <c r="I10623">
        <v>0</v>
      </c>
      <c r="J10623">
        <v>2920</v>
      </c>
      <c r="K10623">
        <v>2920</v>
      </c>
      <c r="L10623" t="s">
        <v>27</v>
      </c>
      <c r="M10623">
        <v>0</v>
      </c>
      <c r="N10623">
        <v>0</v>
      </c>
      <c r="O10623">
        <v>21025</v>
      </c>
    </row>
    <row r="10624" spans="1:15" x14ac:dyDescent="0.3">
      <c r="A10624">
        <v>1759107170660</v>
      </c>
      <c r="B10624" s="1">
        <f>(_20250928_195052_TG_Interactivo_results___copia[[#This Row],[timeStamp]]/1000)/86400 + DATE(1970,1,1)</f>
        <v>45929.036697453703</v>
      </c>
      <c r="C10624">
        <v>21031</v>
      </c>
      <c r="D10624" t="s">
        <v>25</v>
      </c>
      <c r="F10624" t="b">
        <v>0</v>
      </c>
      <c r="G10624" t="s">
        <v>15</v>
      </c>
      <c r="H10624">
        <v>3338</v>
      </c>
      <c r="I10624">
        <v>0</v>
      </c>
      <c r="J10624">
        <v>2920</v>
      </c>
      <c r="K10624">
        <v>2920</v>
      </c>
      <c r="L10624" t="s">
        <v>29</v>
      </c>
      <c r="M10624">
        <v>0</v>
      </c>
      <c r="N10624">
        <v>0</v>
      </c>
      <c r="O10624">
        <v>21031</v>
      </c>
    </row>
    <row r="10625" spans="1:15" x14ac:dyDescent="0.3">
      <c r="A10625">
        <v>1759107170683</v>
      </c>
      <c r="B10625" s="1">
        <f>(_20250928_195052_TG_Interactivo_results___copia[[#This Row],[timeStamp]]/1000)/86400 + DATE(1970,1,1)</f>
        <v>45929.036697719908</v>
      </c>
      <c r="C10625">
        <v>21038</v>
      </c>
      <c r="D10625" t="s">
        <v>30</v>
      </c>
      <c r="F10625" t="b">
        <v>0</v>
      </c>
      <c r="G10625" t="s">
        <v>15</v>
      </c>
      <c r="H10625">
        <v>3338</v>
      </c>
      <c r="I10625">
        <v>0</v>
      </c>
      <c r="J10625">
        <v>2920</v>
      </c>
      <c r="K10625">
        <v>2920</v>
      </c>
      <c r="L10625" t="s">
        <v>20</v>
      </c>
      <c r="M10625">
        <v>0</v>
      </c>
      <c r="N10625">
        <v>0</v>
      </c>
      <c r="O10625">
        <v>21038</v>
      </c>
    </row>
    <row r="10626" spans="1:15" x14ac:dyDescent="0.3">
      <c r="A10626">
        <v>1759107170687</v>
      </c>
      <c r="B10626" s="1">
        <f>(_20250928_195052_TG_Interactivo_results___copia[[#This Row],[timeStamp]]/1000)/86400 + DATE(1970,1,1)</f>
        <v>45929.036697766205</v>
      </c>
      <c r="C10626">
        <v>21034</v>
      </c>
      <c r="D10626" t="s">
        <v>1</v>
      </c>
      <c r="F10626" t="b">
        <v>0</v>
      </c>
      <c r="G10626" t="s">
        <v>15</v>
      </c>
      <c r="H10626">
        <v>3338</v>
      </c>
      <c r="I10626">
        <v>0</v>
      </c>
      <c r="J10626">
        <v>2920</v>
      </c>
      <c r="K10626">
        <v>2920</v>
      </c>
      <c r="L10626" t="s">
        <v>16</v>
      </c>
      <c r="M10626">
        <v>0</v>
      </c>
      <c r="N10626">
        <v>0</v>
      </c>
      <c r="O10626">
        <v>21034</v>
      </c>
    </row>
    <row r="10627" spans="1:15" x14ac:dyDescent="0.3">
      <c r="A10627">
        <v>1759107170693</v>
      </c>
      <c r="B10627" s="1">
        <f>(_20250928_195052_TG_Interactivo_results___copia[[#This Row],[timeStamp]]/1000)/86400 + DATE(1970,1,1)</f>
        <v>45929.036697835647</v>
      </c>
      <c r="C10627">
        <v>21028</v>
      </c>
      <c r="D10627" t="s">
        <v>1</v>
      </c>
      <c r="F10627" t="b">
        <v>0</v>
      </c>
      <c r="G10627" t="s">
        <v>15</v>
      </c>
      <c r="H10627">
        <v>3338</v>
      </c>
      <c r="I10627">
        <v>0</v>
      </c>
      <c r="J10627">
        <v>2920</v>
      </c>
      <c r="K10627">
        <v>2920</v>
      </c>
      <c r="L10627" t="s">
        <v>16</v>
      </c>
      <c r="M10627">
        <v>0</v>
      </c>
      <c r="N10627">
        <v>0</v>
      </c>
      <c r="O10627">
        <v>21028</v>
      </c>
    </row>
    <row r="10628" spans="1:15" x14ac:dyDescent="0.3">
      <c r="A10628">
        <v>1759107176886</v>
      </c>
      <c r="B10628" s="1">
        <f>(_20250928_195052_TG_Interactivo_results___copia[[#This Row],[timeStamp]]/1000)/86400 + DATE(1970,1,1)</f>
        <v>45929.036769513885</v>
      </c>
      <c r="C10628">
        <v>14841</v>
      </c>
      <c r="D10628" t="s">
        <v>17</v>
      </c>
      <c r="E10628">
        <v>200</v>
      </c>
      <c r="F10628" t="b">
        <v>1</v>
      </c>
      <c r="G10628" t="s">
        <v>15</v>
      </c>
      <c r="H10628">
        <v>2258</v>
      </c>
      <c r="I10628">
        <v>697</v>
      </c>
      <c r="J10628">
        <v>2920</v>
      </c>
      <c r="K10628">
        <v>2920</v>
      </c>
      <c r="L10628" t="s">
        <v>18</v>
      </c>
      <c r="M10628">
        <v>14841</v>
      </c>
      <c r="N10628">
        <v>0</v>
      </c>
      <c r="O10628">
        <v>0</v>
      </c>
    </row>
    <row r="10629" spans="1:15" x14ac:dyDescent="0.3">
      <c r="A10629">
        <v>1759107170713</v>
      </c>
      <c r="B10629" s="1">
        <f>(_20250928_195052_TG_Interactivo_results___copia[[#This Row],[timeStamp]]/1000)/86400 + DATE(1970,1,1)</f>
        <v>45929.036698067132</v>
      </c>
      <c r="C10629">
        <v>21024</v>
      </c>
      <c r="D10629" t="s">
        <v>31</v>
      </c>
      <c r="F10629" t="b">
        <v>0</v>
      </c>
      <c r="G10629" t="s">
        <v>15</v>
      </c>
      <c r="H10629">
        <v>3338</v>
      </c>
      <c r="I10629">
        <v>0</v>
      </c>
      <c r="J10629">
        <v>2921</v>
      </c>
      <c r="K10629">
        <v>2921</v>
      </c>
      <c r="L10629" t="s">
        <v>32</v>
      </c>
      <c r="M10629">
        <v>0</v>
      </c>
      <c r="N10629">
        <v>0</v>
      </c>
      <c r="O10629">
        <v>21024</v>
      </c>
    </row>
    <row r="10630" spans="1:15" x14ac:dyDescent="0.3">
      <c r="A10630">
        <v>1759107160770</v>
      </c>
      <c r="B10630" s="1">
        <f>(_20250928_195052_TG_Interactivo_results___copia[[#This Row],[timeStamp]]/1000)/86400 + DATE(1970,1,1)</f>
        <v>45929.036582986111</v>
      </c>
      <c r="C10630">
        <v>30974</v>
      </c>
      <c r="D10630" t="s">
        <v>25</v>
      </c>
      <c r="E10630">
        <v>401</v>
      </c>
      <c r="F10630" t="b">
        <v>0</v>
      </c>
      <c r="G10630" t="s">
        <v>15</v>
      </c>
      <c r="H10630">
        <v>434</v>
      </c>
      <c r="I10630">
        <v>283</v>
      </c>
      <c r="J10630">
        <v>2921</v>
      </c>
      <c r="K10630">
        <v>2921</v>
      </c>
      <c r="L10630" t="s">
        <v>27</v>
      </c>
      <c r="M10630">
        <v>30974</v>
      </c>
      <c r="N10630">
        <v>0</v>
      </c>
      <c r="O10630">
        <v>16127</v>
      </c>
    </row>
    <row r="10631" spans="1:15" x14ac:dyDescent="0.3">
      <c r="A10631">
        <v>1759107160775</v>
      </c>
      <c r="B10631" s="1">
        <f>(_20250928_195052_TG_Interactivo_results___copia[[#This Row],[timeStamp]]/1000)/86400 + DATE(1970,1,1)</f>
        <v>45929.036583043984</v>
      </c>
      <c r="C10631">
        <v>30969</v>
      </c>
      <c r="D10631" t="s">
        <v>31</v>
      </c>
      <c r="E10631">
        <v>200</v>
      </c>
      <c r="F10631" t="b">
        <v>1</v>
      </c>
      <c r="G10631" t="s">
        <v>15</v>
      </c>
      <c r="H10631">
        <v>592</v>
      </c>
      <c r="I10631">
        <v>229</v>
      </c>
      <c r="J10631">
        <v>2921</v>
      </c>
      <c r="K10631">
        <v>2921</v>
      </c>
      <c r="L10631" t="s">
        <v>32</v>
      </c>
      <c r="M10631">
        <v>30969</v>
      </c>
      <c r="N10631">
        <v>0</v>
      </c>
      <c r="O10631">
        <v>16122</v>
      </c>
    </row>
    <row r="10632" spans="1:15" x14ac:dyDescent="0.3">
      <c r="A10632">
        <v>1759107160748</v>
      </c>
      <c r="B10632" s="1">
        <f>(_20250928_195052_TG_Interactivo_results___copia[[#This Row],[timeStamp]]/1000)/86400 + DATE(1970,1,1)</f>
        <v>45929.036582731482</v>
      </c>
      <c r="C10632">
        <v>30996</v>
      </c>
      <c r="D10632" t="s">
        <v>25</v>
      </c>
      <c r="E10632">
        <v>400</v>
      </c>
      <c r="F10632" t="b">
        <v>0</v>
      </c>
      <c r="G10632" t="s">
        <v>15</v>
      </c>
      <c r="H10632">
        <v>471</v>
      </c>
      <c r="I10632">
        <v>778</v>
      </c>
      <c r="J10632">
        <v>2921</v>
      </c>
      <c r="K10632">
        <v>2921</v>
      </c>
      <c r="L10632" t="s">
        <v>28</v>
      </c>
      <c r="M10632">
        <v>30996</v>
      </c>
      <c r="N10632">
        <v>0</v>
      </c>
      <c r="O10632">
        <v>16149</v>
      </c>
    </row>
    <row r="10633" spans="1:15" x14ac:dyDescent="0.3">
      <c r="A10633">
        <v>1759107160770</v>
      </c>
      <c r="B10633" s="1">
        <f>(_20250928_195052_TG_Interactivo_results___copia[[#This Row],[timeStamp]]/1000)/86400 + DATE(1970,1,1)</f>
        <v>45929.036582986111</v>
      </c>
      <c r="C10633">
        <v>30974</v>
      </c>
      <c r="D10633" t="s">
        <v>31</v>
      </c>
      <c r="E10633">
        <v>200</v>
      </c>
      <c r="F10633" t="b">
        <v>1</v>
      </c>
      <c r="G10633" t="s">
        <v>15</v>
      </c>
      <c r="H10633">
        <v>592</v>
      </c>
      <c r="I10633">
        <v>229</v>
      </c>
      <c r="J10633">
        <v>2921</v>
      </c>
      <c r="K10633">
        <v>2921</v>
      </c>
      <c r="L10633" t="s">
        <v>32</v>
      </c>
      <c r="M10633">
        <v>30974</v>
      </c>
      <c r="N10633">
        <v>0</v>
      </c>
      <c r="O10633">
        <v>16127</v>
      </c>
    </row>
    <row r="10634" spans="1:15" x14ac:dyDescent="0.3">
      <c r="A10634">
        <v>1759107170727</v>
      </c>
      <c r="B10634" s="1">
        <f>(_20250928_195052_TG_Interactivo_results___copia[[#This Row],[timeStamp]]/1000)/86400 + DATE(1970,1,1)</f>
        <v>45929.036698229167</v>
      </c>
      <c r="C10634">
        <v>21025</v>
      </c>
      <c r="D10634" t="s">
        <v>31</v>
      </c>
      <c r="F10634" t="b">
        <v>0</v>
      </c>
      <c r="G10634" t="s">
        <v>15</v>
      </c>
      <c r="H10634">
        <v>3338</v>
      </c>
      <c r="I10634">
        <v>0</v>
      </c>
      <c r="J10634">
        <v>2921</v>
      </c>
      <c r="K10634">
        <v>2921</v>
      </c>
      <c r="L10634" t="s">
        <v>32</v>
      </c>
      <c r="M10634">
        <v>0</v>
      </c>
      <c r="N10634">
        <v>0</v>
      </c>
      <c r="O10634">
        <v>21025</v>
      </c>
    </row>
    <row r="10635" spans="1:15" x14ac:dyDescent="0.3">
      <c r="A10635">
        <v>1759107167780</v>
      </c>
      <c r="B10635" s="1">
        <f>(_20250928_195052_TG_Interactivo_results___copia[[#This Row],[timeStamp]]/1000)/86400 + DATE(1970,1,1)</f>
        <v>45929.036664120373</v>
      </c>
      <c r="C10635">
        <v>23976</v>
      </c>
      <c r="D10635" t="s">
        <v>25</v>
      </c>
      <c r="E10635">
        <v>401</v>
      </c>
      <c r="F10635" t="b">
        <v>0</v>
      </c>
      <c r="G10635" t="s">
        <v>15</v>
      </c>
      <c r="H10635">
        <v>434</v>
      </c>
      <c r="I10635">
        <v>283</v>
      </c>
      <c r="J10635">
        <v>2920</v>
      </c>
      <c r="K10635">
        <v>2920</v>
      </c>
      <c r="L10635" t="s">
        <v>29</v>
      </c>
      <c r="M10635">
        <v>23976</v>
      </c>
      <c r="N10635">
        <v>0</v>
      </c>
      <c r="O10635">
        <v>9117</v>
      </c>
    </row>
    <row r="10636" spans="1:15" x14ac:dyDescent="0.3">
      <c r="A10636">
        <v>1759107170735</v>
      </c>
      <c r="B10636" s="1">
        <f>(_20250928_195052_TG_Interactivo_results___copia[[#This Row],[timeStamp]]/1000)/86400 + DATE(1970,1,1)</f>
        <v>45929.036698321754</v>
      </c>
      <c r="C10636">
        <v>21032</v>
      </c>
      <c r="D10636" t="s">
        <v>25</v>
      </c>
      <c r="F10636" t="b">
        <v>0</v>
      </c>
      <c r="G10636" t="s">
        <v>15</v>
      </c>
      <c r="H10636">
        <v>3338</v>
      </c>
      <c r="I10636">
        <v>0</v>
      </c>
      <c r="J10636">
        <v>2920</v>
      </c>
      <c r="K10636">
        <v>2920</v>
      </c>
      <c r="L10636" t="s">
        <v>21</v>
      </c>
      <c r="M10636">
        <v>0</v>
      </c>
      <c r="N10636">
        <v>0</v>
      </c>
      <c r="O10636">
        <v>21032</v>
      </c>
    </row>
    <row r="10637" spans="1:15" x14ac:dyDescent="0.3">
      <c r="A10637">
        <v>1759107170748</v>
      </c>
      <c r="B10637" s="1">
        <f>(_20250928_195052_TG_Interactivo_results___copia[[#This Row],[timeStamp]]/1000)/86400 + DATE(1970,1,1)</f>
        <v>45929.03669847222</v>
      </c>
      <c r="C10637">
        <v>21036</v>
      </c>
      <c r="D10637" t="s">
        <v>30</v>
      </c>
      <c r="F10637" t="b">
        <v>0</v>
      </c>
      <c r="G10637" t="s">
        <v>15</v>
      </c>
      <c r="H10637">
        <v>3338</v>
      </c>
      <c r="I10637">
        <v>0</v>
      </c>
      <c r="J10637">
        <v>2920</v>
      </c>
      <c r="K10637">
        <v>2920</v>
      </c>
      <c r="L10637" t="s">
        <v>24</v>
      </c>
      <c r="M10637">
        <v>0</v>
      </c>
      <c r="N10637">
        <v>0</v>
      </c>
      <c r="O10637">
        <v>21036</v>
      </c>
    </row>
    <row r="10638" spans="1:15" x14ac:dyDescent="0.3">
      <c r="A10638">
        <v>1759107167813</v>
      </c>
      <c r="B10638" s="1">
        <f>(_20250928_195052_TG_Interactivo_results___copia[[#This Row],[timeStamp]]/1000)/86400 + DATE(1970,1,1)</f>
        <v>45929.036664502317</v>
      </c>
      <c r="C10638">
        <v>24006</v>
      </c>
      <c r="D10638" t="s">
        <v>25</v>
      </c>
      <c r="E10638">
        <v>401</v>
      </c>
      <c r="F10638" t="b">
        <v>0</v>
      </c>
      <c r="G10638" t="s">
        <v>15</v>
      </c>
      <c r="H10638">
        <v>434</v>
      </c>
      <c r="I10638">
        <v>283</v>
      </c>
      <c r="J10638">
        <v>2921</v>
      </c>
      <c r="K10638">
        <v>2921</v>
      </c>
      <c r="L10638" t="s">
        <v>22</v>
      </c>
      <c r="M10638">
        <v>24006</v>
      </c>
      <c r="N10638">
        <v>0</v>
      </c>
      <c r="O10638">
        <v>9086</v>
      </c>
    </row>
    <row r="10639" spans="1:15" x14ac:dyDescent="0.3">
      <c r="A10639">
        <v>1759107160751</v>
      </c>
      <c r="B10639" s="1">
        <f>(_20250928_195052_TG_Interactivo_results___copia[[#This Row],[timeStamp]]/1000)/86400 + DATE(1970,1,1)</f>
        <v>45929.036582766203</v>
      </c>
      <c r="C10639">
        <v>31096</v>
      </c>
      <c r="D10639" t="s">
        <v>1</v>
      </c>
      <c r="E10639">
        <v>200</v>
      </c>
      <c r="F10639" t="b">
        <v>1</v>
      </c>
      <c r="G10639" t="s">
        <v>15</v>
      </c>
      <c r="H10639">
        <v>934</v>
      </c>
      <c r="I10639">
        <v>301</v>
      </c>
      <c r="J10639">
        <v>2921</v>
      </c>
      <c r="K10639">
        <v>2921</v>
      </c>
      <c r="L10639" t="s">
        <v>16</v>
      </c>
      <c r="M10639">
        <v>31096</v>
      </c>
      <c r="N10639">
        <v>0</v>
      </c>
      <c r="O10639">
        <v>16145</v>
      </c>
    </row>
    <row r="10640" spans="1:15" x14ac:dyDescent="0.3">
      <c r="A10640">
        <v>1759107170828</v>
      </c>
      <c r="B10640" s="1">
        <f>(_20250928_195052_TG_Interactivo_results___copia[[#This Row],[timeStamp]]/1000)/86400 + DATE(1970,1,1)</f>
        <v>45929.036699398144</v>
      </c>
      <c r="C10640">
        <v>21032</v>
      </c>
      <c r="D10640" t="s">
        <v>25</v>
      </c>
      <c r="F10640" t="b">
        <v>0</v>
      </c>
      <c r="G10640" t="s">
        <v>15</v>
      </c>
      <c r="H10640">
        <v>3338</v>
      </c>
      <c r="I10640">
        <v>0</v>
      </c>
      <c r="J10640">
        <v>2923</v>
      </c>
      <c r="K10640">
        <v>2923</v>
      </c>
      <c r="L10640" t="s">
        <v>22</v>
      </c>
      <c r="M10640">
        <v>0</v>
      </c>
      <c r="N10640">
        <v>0</v>
      </c>
      <c r="O10640">
        <v>21032</v>
      </c>
    </row>
    <row r="10641" spans="1:15" x14ac:dyDescent="0.3">
      <c r="A10641">
        <v>1759107170828</v>
      </c>
      <c r="B10641" s="1">
        <f>(_20250928_195052_TG_Interactivo_results___copia[[#This Row],[timeStamp]]/1000)/86400 + DATE(1970,1,1)</f>
        <v>45929.036699398144</v>
      </c>
      <c r="C10641">
        <v>21032</v>
      </c>
      <c r="D10641" t="s">
        <v>25</v>
      </c>
      <c r="F10641" t="b">
        <v>0</v>
      </c>
      <c r="G10641" t="s">
        <v>15</v>
      </c>
      <c r="H10641">
        <v>3338</v>
      </c>
      <c r="I10641">
        <v>0</v>
      </c>
      <c r="J10641">
        <v>2923</v>
      </c>
      <c r="K10641">
        <v>2923</v>
      </c>
      <c r="L10641" t="s">
        <v>29</v>
      </c>
      <c r="M10641">
        <v>0</v>
      </c>
      <c r="N10641">
        <v>0</v>
      </c>
      <c r="O10641">
        <v>21032</v>
      </c>
    </row>
    <row r="10642" spans="1:15" x14ac:dyDescent="0.3">
      <c r="A10642">
        <v>1759107170823</v>
      </c>
      <c r="B10642" s="1">
        <f>(_20250928_195052_TG_Interactivo_results___copia[[#This Row],[timeStamp]]/1000)/86400 + DATE(1970,1,1)</f>
        <v>45929.036699340279</v>
      </c>
      <c r="C10642">
        <v>21037</v>
      </c>
      <c r="D10642" t="s">
        <v>25</v>
      </c>
      <c r="F10642" t="b">
        <v>0</v>
      </c>
      <c r="G10642" t="s">
        <v>15</v>
      </c>
      <c r="H10642">
        <v>3338</v>
      </c>
      <c r="I10642">
        <v>0</v>
      </c>
      <c r="J10642">
        <v>2923</v>
      </c>
      <c r="K10642">
        <v>2923</v>
      </c>
      <c r="L10642" t="s">
        <v>29</v>
      </c>
      <c r="M10642">
        <v>0</v>
      </c>
      <c r="N10642">
        <v>0</v>
      </c>
      <c r="O10642">
        <v>21037</v>
      </c>
    </row>
    <row r="10643" spans="1:15" x14ac:dyDescent="0.3">
      <c r="A10643">
        <v>1759107160816</v>
      </c>
      <c r="B10643" s="1">
        <f>(_20250928_195052_TG_Interactivo_results___copia[[#This Row],[timeStamp]]/1000)/86400 + DATE(1970,1,1)</f>
        <v>45929.036583518522</v>
      </c>
      <c r="C10643">
        <v>31063</v>
      </c>
      <c r="D10643" t="s">
        <v>25</v>
      </c>
      <c r="E10643">
        <v>401</v>
      </c>
      <c r="F10643" t="b">
        <v>0</v>
      </c>
      <c r="G10643" t="s">
        <v>15</v>
      </c>
      <c r="H10643">
        <v>434</v>
      </c>
      <c r="I10643">
        <v>283</v>
      </c>
      <c r="J10643">
        <v>2923</v>
      </c>
      <c r="K10643">
        <v>2923</v>
      </c>
      <c r="L10643" t="s">
        <v>23</v>
      </c>
      <c r="M10643">
        <v>31063</v>
      </c>
      <c r="N10643">
        <v>0</v>
      </c>
      <c r="O10643">
        <v>16137</v>
      </c>
    </row>
    <row r="10644" spans="1:15" x14ac:dyDescent="0.3">
      <c r="A10644">
        <v>1759107167843</v>
      </c>
      <c r="B10644" s="1">
        <f>(_20250928_195052_TG_Interactivo_results___copia[[#This Row],[timeStamp]]/1000)/86400 + DATE(1970,1,1)</f>
        <v>45929.03666484954</v>
      </c>
      <c r="C10644">
        <v>24036</v>
      </c>
      <c r="D10644" t="s">
        <v>25</v>
      </c>
      <c r="E10644">
        <v>401</v>
      </c>
      <c r="F10644" t="b">
        <v>0</v>
      </c>
      <c r="G10644" t="s">
        <v>15</v>
      </c>
      <c r="H10644">
        <v>434</v>
      </c>
      <c r="I10644">
        <v>283</v>
      </c>
      <c r="J10644">
        <v>2923</v>
      </c>
      <c r="K10644">
        <v>2923</v>
      </c>
      <c r="L10644" t="s">
        <v>23</v>
      </c>
      <c r="M10644">
        <v>24036</v>
      </c>
      <c r="N10644">
        <v>0</v>
      </c>
      <c r="O10644">
        <v>9110</v>
      </c>
    </row>
    <row r="10645" spans="1:15" x14ac:dyDescent="0.3">
      <c r="A10645">
        <v>1759107160826</v>
      </c>
      <c r="B10645" s="1">
        <f>(_20250928_195052_TG_Interactivo_results___copia[[#This Row],[timeStamp]]/1000)/86400 + DATE(1970,1,1)</f>
        <v>45929.036583634261</v>
      </c>
      <c r="C10645">
        <v>31053</v>
      </c>
      <c r="D10645" t="s">
        <v>30</v>
      </c>
      <c r="E10645">
        <v>401</v>
      </c>
      <c r="F10645" t="b">
        <v>0</v>
      </c>
      <c r="G10645" t="s">
        <v>15</v>
      </c>
      <c r="H10645">
        <v>434</v>
      </c>
      <c r="I10645">
        <v>282</v>
      </c>
      <c r="J10645">
        <v>2923</v>
      </c>
      <c r="K10645">
        <v>2923</v>
      </c>
      <c r="L10645" t="s">
        <v>26</v>
      </c>
      <c r="M10645">
        <v>31053</v>
      </c>
      <c r="N10645">
        <v>0</v>
      </c>
      <c r="O10645">
        <v>16128</v>
      </c>
    </row>
    <row r="10646" spans="1:15" x14ac:dyDescent="0.3">
      <c r="A10646">
        <v>1759107167841</v>
      </c>
      <c r="B10646" s="1">
        <f>(_20250928_195052_TG_Interactivo_results___copia[[#This Row],[timeStamp]]/1000)/86400 + DATE(1970,1,1)</f>
        <v>45929.036664826388</v>
      </c>
      <c r="C10646">
        <v>24054</v>
      </c>
      <c r="D10646" t="s">
        <v>30</v>
      </c>
      <c r="E10646">
        <v>400</v>
      </c>
      <c r="F10646" t="b">
        <v>0</v>
      </c>
      <c r="G10646" t="s">
        <v>15</v>
      </c>
      <c r="H10646">
        <v>471</v>
      </c>
      <c r="I10646">
        <v>773</v>
      </c>
      <c r="J10646">
        <v>2923</v>
      </c>
      <c r="K10646">
        <v>2923</v>
      </c>
      <c r="L10646" t="s">
        <v>28</v>
      </c>
      <c r="M10646">
        <v>24054</v>
      </c>
      <c r="N10646">
        <v>0</v>
      </c>
      <c r="O10646">
        <v>9112</v>
      </c>
    </row>
    <row r="10647" spans="1:15" x14ac:dyDescent="0.3">
      <c r="A10647">
        <v>1759107167797</v>
      </c>
      <c r="B10647" s="1">
        <f>(_20250928_195052_TG_Interactivo_results___copia[[#This Row],[timeStamp]]/1000)/86400 + DATE(1970,1,1)</f>
        <v>45929.036664317129</v>
      </c>
      <c r="C10647">
        <v>24098</v>
      </c>
      <c r="D10647" t="s">
        <v>1</v>
      </c>
      <c r="E10647">
        <v>200</v>
      </c>
      <c r="F10647" t="b">
        <v>1</v>
      </c>
      <c r="G10647" t="s">
        <v>15</v>
      </c>
      <c r="H10647">
        <v>939</v>
      </c>
      <c r="I10647">
        <v>302</v>
      </c>
      <c r="J10647">
        <v>2923</v>
      </c>
      <c r="K10647">
        <v>2923</v>
      </c>
      <c r="L10647" t="s">
        <v>16</v>
      </c>
      <c r="M10647">
        <v>24098</v>
      </c>
      <c r="N10647">
        <v>0</v>
      </c>
      <c r="O10647">
        <v>9100</v>
      </c>
    </row>
    <row r="10648" spans="1:15" x14ac:dyDescent="0.3">
      <c r="A10648">
        <v>1759107160854</v>
      </c>
      <c r="B10648" s="1">
        <f>(_20250928_195052_TG_Interactivo_results___copia[[#This Row],[timeStamp]]/1000)/86400 + DATE(1970,1,1)</f>
        <v>45929.036583958339</v>
      </c>
      <c r="C10648">
        <v>31074</v>
      </c>
      <c r="D10648" t="s">
        <v>25</v>
      </c>
      <c r="E10648">
        <v>401</v>
      </c>
      <c r="F10648" t="b">
        <v>0</v>
      </c>
      <c r="G10648" t="s">
        <v>15</v>
      </c>
      <c r="H10648">
        <v>434</v>
      </c>
      <c r="I10648">
        <v>283</v>
      </c>
      <c r="J10648">
        <v>2923</v>
      </c>
      <c r="K10648">
        <v>2923</v>
      </c>
      <c r="L10648" t="s">
        <v>29</v>
      </c>
      <c r="M10648">
        <v>31074</v>
      </c>
      <c r="N10648">
        <v>0</v>
      </c>
      <c r="O10648">
        <v>16151</v>
      </c>
    </row>
    <row r="10649" spans="1:15" x14ac:dyDescent="0.3">
      <c r="A10649">
        <v>1759107167870</v>
      </c>
      <c r="B10649" s="1">
        <f>(_20250928_195052_TG_Interactivo_results___copia[[#This Row],[timeStamp]]/1000)/86400 + DATE(1970,1,1)</f>
        <v>45929.036665162035</v>
      </c>
      <c r="C10649">
        <v>24058</v>
      </c>
      <c r="D10649" t="s">
        <v>25</v>
      </c>
      <c r="E10649">
        <v>401</v>
      </c>
      <c r="F10649" t="b">
        <v>0</v>
      </c>
      <c r="G10649" t="s">
        <v>15</v>
      </c>
      <c r="H10649">
        <v>434</v>
      </c>
      <c r="I10649">
        <v>283</v>
      </c>
      <c r="J10649">
        <v>2923</v>
      </c>
      <c r="K10649">
        <v>2923</v>
      </c>
      <c r="L10649" t="s">
        <v>27</v>
      </c>
      <c r="M10649">
        <v>24058</v>
      </c>
      <c r="N10649">
        <v>0</v>
      </c>
      <c r="O10649">
        <v>9135</v>
      </c>
    </row>
    <row r="10650" spans="1:15" x14ac:dyDescent="0.3">
      <c r="A10650">
        <v>1759107160788</v>
      </c>
      <c r="B10650" s="1">
        <f>(_20250928_195052_TG_Interactivo_results___copia[[#This Row],[timeStamp]]/1000)/86400 + DATE(1970,1,1)</f>
        <v>45929.036583194451</v>
      </c>
      <c r="C10650">
        <v>31140</v>
      </c>
      <c r="D10650" t="s">
        <v>1</v>
      </c>
      <c r="E10650">
        <v>200</v>
      </c>
      <c r="F10650" t="b">
        <v>1</v>
      </c>
      <c r="G10650" t="s">
        <v>15</v>
      </c>
      <c r="H10650">
        <v>942</v>
      </c>
      <c r="I10650">
        <v>304</v>
      </c>
      <c r="J10650">
        <v>2923</v>
      </c>
      <c r="K10650">
        <v>2923</v>
      </c>
      <c r="L10650" t="s">
        <v>16</v>
      </c>
      <c r="M10650">
        <v>31140</v>
      </c>
      <c r="N10650">
        <v>0</v>
      </c>
      <c r="O10650">
        <v>16111</v>
      </c>
    </row>
    <row r="10651" spans="1:15" x14ac:dyDescent="0.3">
      <c r="A10651">
        <v>1759107160844</v>
      </c>
      <c r="B10651" s="1">
        <f>(_20250928_195052_TG_Interactivo_results___copia[[#This Row],[timeStamp]]/1000)/86400 + DATE(1970,1,1)</f>
        <v>45929.036583842593</v>
      </c>
      <c r="C10651">
        <v>31097</v>
      </c>
      <c r="D10651" t="s">
        <v>25</v>
      </c>
      <c r="E10651">
        <v>400</v>
      </c>
      <c r="F10651" t="b">
        <v>0</v>
      </c>
      <c r="G10651" t="s">
        <v>15</v>
      </c>
      <c r="H10651">
        <v>471</v>
      </c>
      <c r="I10651">
        <v>778</v>
      </c>
      <c r="J10651">
        <v>2923</v>
      </c>
      <c r="K10651">
        <v>2923</v>
      </c>
      <c r="L10651" t="s">
        <v>29</v>
      </c>
      <c r="M10651">
        <v>31097</v>
      </c>
      <c r="N10651">
        <v>0</v>
      </c>
      <c r="O10651">
        <v>16161</v>
      </c>
    </row>
    <row r="10652" spans="1:15" x14ac:dyDescent="0.3">
      <c r="A10652">
        <v>1759107170908</v>
      </c>
      <c r="B10652" s="1">
        <f>(_20250928_195052_TG_Interactivo_results___copia[[#This Row],[timeStamp]]/1000)/86400 + DATE(1970,1,1)</f>
        <v>45929.036700324075</v>
      </c>
      <c r="C10652">
        <v>21043</v>
      </c>
      <c r="D10652" t="s">
        <v>25</v>
      </c>
      <c r="F10652" t="b">
        <v>0</v>
      </c>
      <c r="G10652" t="s">
        <v>15</v>
      </c>
      <c r="H10652">
        <v>3338</v>
      </c>
      <c r="I10652">
        <v>0</v>
      </c>
      <c r="J10652">
        <v>2923</v>
      </c>
      <c r="K10652">
        <v>2923</v>
      </c>
      <c r="L10652" t="s">
        <v>21</v>
      </c>
      <c r="M10652">
        <v>0</v>
      </c>
      <c r="N10652">
        <v>0</v>
      </c>
      <c r="O10652">
        <v>21043</v>
      </c>
    </row>
    <row r="10653" spans="1:15" x14ac:dyDescent="0.3">
      <c r="A10653">
        <v>1759107160767</v>
      </c>
      <c r="B10653" s="1">
        <f>(_20250928_195052_TG_Interactivo_results___copia[[#This Row],[timeStamp]]/1000)/86400 + DATE(1970,1,1)</f>
        <v>45929.03658295139</v>
      </c>
      <c r="C10653">
        <v>31190</v>
      </c>
      <c r="D10653" t="s">
        <v>1</v>
      </c>
      <c r="E10653">
        <v>200</v>
      </c>
      <c r="F10653" t="b">
        <v>1</v>
      </c>
      <c r="G10653" t="s">
        <v>15</v>
      </c>
      <c r="H10653">
        <v>941</v>
      </c>
      <c r="I10653">
        <v>302</v>
      </c>
      <c r="J10653">
        <v>2923</v>
      </c>
      <c r="K10653">
        <v>2923</v>
      </c>
      <c r="L10653" t="s">
        <v>16</v>
      </c>
      <c r="M10653">
        <v>31190</v>
      </c>
      <c r="N10653">
        <v>0</v>
      </c>
      <c r="O10653">
        <v>16130</v>
      </c>
    </row>
    <row r="10654" spans="1:15" x14ac:dyDescent="0.3">
      <c r="A10654">
        <v>1759107160802</v>
      </c>
      <c r="B10654" s="1">
        <f>(_20250928_195052_TG_Interactivo_results___copia[[#This Row],[timeStamp]]/1000)/86400 + DATE(1970,1,1)</f>
        <v>45929.036583356487</v>
      </c>
      <c r="C10654">
        <v>31155</v>
      </c>
      <c r="D10654" t="s">
        <v>1</v>
      </c>
      <c r="E10654">
        <v>200</v>
      </c>
      <c r="F10654" t="b">
        <v>1</v>
      </c>
      <c r="G10654" t="s">
        <v>15</v>
      </c>
      <c r="H10654">
        <v>939</v>
      </c>
      <c r="I10654">
        <v>302</v>
      </c>
      <c r="J10654">
        <v>2923</v>
      </c>
      <c r="K10654">
        <v>2923</v>
      </c>
      <c r="L10654" t="s">
        <v>16</v>
      </c>
      <c r="M10654">
        <v>31155</v>
      </c>
      <c r="N10654">
        <v>0</v>
      </c>
      <c r="O10654">
        <v>16118</v>
      </c>
    </row>
    <row r="10655" spans="1:15" x14ac:dyDescent="0.3">
      <c r="A10655">
        <v>1759107167857</v>
      </c>
      <c r="B10655" s="1">
        <f>(_20250928_195052_TG_Interactivo_results___copia[[#This Row],[timeStamp]]/1000)/86400 + DATE(1970,1,1)</f>
        <v>45929.036665011576</v>
      </c>
      <c r="C10655">
        <v>24100</v>
      </c>
      <c r="D10655" t="s">
        <v>1</v>
      </c>
      <c r="E10655">
        <v>401</v>
      </c>
      <c r="F10655" t="b">
        <v>0</v>
      </c>
      <c r="G10655" t="s">
        <v>15</v>
      </c>
      <c r="H10655">
        <v>434</v>
      </c>
      <c r="I10655">
        <v>304</v>
      </c>
      <c r="J10655">
        <v>2923</v>
      </c>
      <c r="K10655">
        <v>2923</v>
      </c>
      <c r="L10655" t="s">
        <v>16</v>
      </c>
      <c r="M10655">
        <v>24100</v>
      </c>
      <c r="N10655">
        <v>0</v>
      </c>
      <c r="O10655">
        <v>9097</v>
      </c>
    </row>
    <row r="10656" spans="1:15" x14ac:dyDescent="0.3">
      <c r="A10656">
        <v>1759107177023</v>
      </c>
      <c r="B10656" s="1">
        <f>(_20250928_195052_TG_Interactivo_results___copia[[#This Row],[timeStamp]]/1000)/86400 + DATE(1970,1,1)</f>
        <v>45929.036771099534</v>
      </c>
      <c r="C10656">
        <v>14951</v>
      </c>
      <c r="D10656" t="s">
        <v>19</v>
      </c>
      <c r="E10656">
        <v>400</v>
      </c>
      <c r="F10656" t="b">
        <v>0</v>
      </c>
      <c r="G10656" t="s">
        <v>15</v>
      </c>
      <c r="H10656">
        <v>471</v>
      </c>
      <c r="I10656">
        <v>778</v>
      </c>
      <c r="J10656">
        <v>2923</v>
      </c>
      <c r="K10656">
        <v>2923</v>
      </c>
      <c r="L10656" t="s">
        <v>29</v>
      </c>
      <c r="M10656">
        <v>14951</v>
      </c>
      <c r="N10656">
        <v>0</v>
      </c>
      <c r="O10656">
        <v>0</v>
      </c>
    </row>
    <row r="10657" spans="1:15" x14ac:dyDescent="0.3">
      <c r="A10657">
        <v>1759107170979</v>
      </c>
      <c r="B10657" s="1">
        <f>(_20250928_195052_TG_Interactivo_results___copia[[#This Row],[timeStamp]]/1000)/86400 + DATE(1970,1,1)</f>
        <v>45929.036701145829</v>
      </c>
      <c r="C10657">
        <v>21048</v>
      </c>
      <c r="D10657" t="s">
        <v>25</v>
      </c>
      <c r="F10657" t="b">
        <v>0</v>
      </c>
      <c r="G10657" t="s">
        <v>15</v>
      </c>
      <c r="H10657">
        <v>3338</v>
      </c>
      <c r="I10657">
        <v>0</v>
      </c>
      <c r="J10657">
        <v>2928</v>
      </c>
      <c r="K10657">
        <v>2928</v>
      </c>
      <c r="L10657" t="s">
        <v>24</v>
      </c>
      <c r="M10657">
        <v>0</v>
      </c>
      <c r="N10657">
        <v>0</v>
      </c>
      <c r="O10657">
        <v>21048</v>
      </c>
    </row>
    <row r="10658" spans="1:15" x14ac:dyDescent="0.3">
      <c r="A10658">
        <v>1759107177054</v>
      </c>
      <c r="B10658" s="1">
        <f>(_20250928_195052_TG_Interactivo_results___copia[[#This Row],[timeStamp]]/1000)/86400 + DATE(1970,1,1)</f>
        <v>45929.036771458334</v>
      </c>
      <c r="C10658">
        <v>14976</v>
      </c>
      <c r="D10658" t="s">
        <v>17</v>
      </c>
      <c r="E10658">
        <v>200</v>
      </c>
      <c r="F10658" t="b">
        <v>1</v>
      </c>
      <c r="G10658" t="s">
        <v>15</v>
      </c>
      <c r="H10658">
        <v>2258</v>
      </c>
      <c r="I10658">
        <v>691</v>
      </c>
      <c r="J10658">
        <v>2928</v>
      </c>
      <c r="K10658">
        <v>2928</v>
      </c>
      <c r="L10658" t="s">
        <v>18</v>
      </c>
      <c r="M10658">
        <v>14976</v>
      </c>
      <c r="N10658">
        <v>0</v>
      </c>
      <c r="O10658">
        <v>0</v>
      </c>
    </row>
    <row r="10659" spans="1:15" x14ac:dyDescent="0.3">
      <c r="A10659">
        <v>1759107167849</v>
      </c>
      <c r="B10659" s="1">
        <f>(_20250928_195052_TG_Interactivo_results___copia[[#This Row],[timeStamp]]/1000)/86400 + DATE(1970,1,1)</f>
        <v>45929.036664918982</v>
      </c>
      <c r="C10659">
        <v>24181</v>
      </c>
      <c r="D10659" t="s">
        <v>1</v>
      </c>
      <c r="E10659">
        <v>200</v>
      </c>
      <c r="F10659" t="b">
        <v>1</v>
      </c>
      <c r="G10659" t="s">
        <v>15</v>
      </c>
      <c r="H10659">
        <v>939</v>
      </c>
      <c r="I10659">
        <v>302</v>
      </c>
      <c r="J10659">
        <v>2928</v>
      </c>
      <c r="K10659">
        <v>2928</v>
      </c>
      <c r="L10659" t="s">
        <v>16</v>
      </c>
      <c r="M10659">
        <v>24181</v>
      </c>
      <c r="N10659">
        <v>0</v>
      </c>
      <c r="O10659">
        <v>9105</v>
      </c>
    </row>
    <row r="10660" spans="1:15" x14ac:dyDescent="0.3">
      <c r="A10660">
        <v>1759107170989</v>
      </c>
      <c r="B10660" s="1">
        <f>(_20250928_195052_TG_Interactivo_results___copia[[#This Row],[timeStamp]]/1000)/86400 + DATE(1970,1,1)</f>
        <v>45929.036701261575</v>
      </c>
      <c r="C10660">
        <v>21053</v>
      </c>
      <c r="D10660" t="s">
        <v>25</v>
      </c>
      <c r="F10660" t="b">
        <v>0</v>
      </c>
      <c r="G10660" t="s">
        <v>15</v>
      </c>
      <c r="H10660">
        <v>3338</v>
      </c>
      <c r="I10660">
        <v>0</v>
      </c>
      <c r="J10660">
        <v>2928</v>
      </c>
      <c r="K10660">
        <v>2928</v>
      </c>
      <c r="L10660" t="s">
        <v>20</v>
      </c>
      <c r="M10660">
        <v>0</v>
      </c>
      <c r="N10660">
        <v>0</v>
      </c>
      <c r="O10660">
        <v>21053</v>
      </c>
    </row>
    <row r="10661" spans="1:15" x14ac:dyDescent="0.3">
      <c r="A10661">
        <v>1759107171002</v>
      </c>
      <c r="B10661" s="1">
        <f>(_20250928_195052_TG_Interactivo_results___copia[[#This Row],[timeStamp]]/1000)/86400 + DATE(1970,1,1)</f>
        <v>45929.036701412042</v>
      </c>
      <c r="C10661">
        <v>21040</v>
      </c>
      <c r="D10661" t="s">
        <v>1</v>
      </c>
      <c r="F10661" t="b">
        <v>0</v>
      </c>
      <c r="G10661" t="s">
        <v>15</v>
      </c>
      <c r="H10661">
        <v>3338</v>
      </c>
      <c r="I10661">
        <v>0</v>
      </c>
      <c r="J10661">
        <v>2928</v>
      </c>
      <c r="K10661">
        <v>2928</v>
      </c>
      <c r="L10661" t="s">
        <v>16</v>
      </c>
      <c r="M10661">
        <v>0</v>
      </c>
      <c r="N10661">
        <v>0</v>
      </c>
      <c r="O10661">
        <v>21040</v>
      </c>
    </row>
    <row r="10662" spans="1:15" x14ac:dyDescent="0.3">
      <c r="A10662">
        <v>1759107171019</v>
      </c>
      <c r="B10662" s="1">
        <f>(_20250928_195052_TG_Interactivo_results___copia[[#This Row],[timeStamp]]/1000)/86400 + DATE(1970,1,1)</f>
        <v>45929.036701608798</v>
      </c>
      <c r="C10662">
        <v>21038</v>
      </c>
      <c r="D10662" t="s">
        <v>25</v>
      </c>
      <c r="F10662" t="b">
        <v>0</v>
      </c>
      <c r="G10662" t="s">
        <v>15</v>
      </c>
      <c r="H10662">
        <v>3338</v>
      </c>
      <c r="I10662">
        <v>0</v>
      </c>
      <c r="J10662">
        <v>2929</v>
      </c>
      <c r="K10662">
        <v>2929</v>
      </c>
      <c r="L10662" t="s">
        <v>27</v>
      </c>
      <c r="M10662">
        <v>0</v>
      </c>
      <c r="N10662">
        <v>0</v>
      </c>
      <c r="O10662">
        <v>21038</v>
      </c>
    </row>
    <row r="10663" spans="1:15" x14ac:dyDescent="0.3">
      <c r="A10663">
        <v>1759107159954</v>
      </c>
      <c r="B10663" s="1">
        <f>(_20250928_195052_TG_Interactivo_results___copia[[#This Row],[timeStamp]]/1000)/86400 + DATE(1970,1,1)</f>
        <v>45929.036573541671</v>
      </c>
      <c r="C10663">
        <v>32105</v>
      </c>
      <c r="D10663" t="s">
        <v>30</v>
      </c>
      <c r="F10663" t="b">
        <v>0</v>
      </c>
      <c r="G10663" t="s">
        <v>15</v>
      </c>
      <c r="H10663">
        <v>2964</v>
      </c>
      <c r="I10663">
        <v>0</v>
      </c>
      <c r="J10663">
        <v>2929</v>
      </c>
      <c r="K10663">
        <v>2929</v>
      </c>
      <c r="L10663" t="s">
        <v>27</v>
      </c>
      <c r="M10663">
        <v>0</v>
      </c>
      <c r="N10663">
        <v>0</v>
      </c>
      <c r="O10663">
        <v>15266</v>
      </c>
    </row>
    <row r="10664" spans="1:15" x14ac:dyDescent="0.3">
      <c r="A10664">
        <v>1759107167855</v>
      </c>
      <c r="B10664" s="1">
        <f>(_20250928_195052_TG_Interactivo_results___copia[[#This Row],[timeStamp]]/1000)/86400 + DATE(1970,1,1)</f>
        <v>45929.036664988424</v>
      </c>
      <c r="C10664">
        <v>24204</v>
      </c>
      <c r="D10664" t="s">
        <v>1</v>
      </c>
      <c r="E10664">
        <v>200</v>
      </c>
      <c r="F10664" t="b">
        <v>1</v>
      </c>
      <c r="G10664" t="s">
        <v>15</v>
      </c>
      <c r="H10664">
        <v>941</v>
      </c>
      <c r="I10664">
        <v>302</v>
      </c>
      <c r="J10664">
        <v>2929</v>
      </c>
      <c r="K10664">
        <v>2929</v>
      </c>
      <c r="L10664" t="s">
        <v>16</v>
      </c>
      <c r="M10664">
        <v>24204</v>
      </c>
      <c r="N10664">
        <v>0</v>
      </c>
      <c r="O10664">
        <v>9099</v>
      </c>
    </row>
    <row r="10665" spans="1:15" x14ac:dyDescent="0.3">
      <c r="A10665">
        <v>1759107177066</v>
      </c>
      <c r="B10665" s="1">
        <f>(_20250928_195052_TG_Interactivo_results___copia[[#This Row],[timeStamp]]/1000)/86400 + DATE(1970,1,1)</f>
        <v>45929.036771597224</v>
      </c>
      <c r="C10665">
        <v>14993</v>
      </c>
      <c r="D10665" t="s">
        <v>17</v>
      </c>
      <c r="E10665">
        <v>200</v>
      </c>
      <c r="F10665" t="b">
        <v>1</v>
      </c>
      <c r="G10665" t="s">
        <v>15</v>
      </c>
      <c r="H10665">
        <v>2258</v>
      </c>
      <c r="I10665">
        <v>691</v>
      </c>
      <c r="J10665">
        <v>2929</v>
      </c>
      <c r="K10665">
        <v>2929</v>
      </c>
      <c r="L10665" t="s">
        <v>18</v>
      </c>
      <c r="M10665">
        <v>14993</v>
      </c>
      <c r="N10665">
        <v>0</v>
      </c>
      <c r="O10665">
        <v>0</v>
      </c>
    </row>
    <row r="10666" spans="1:15" x14ac:dyDescent="0.3">
      <c r="A10666">
        <v>1759107177063</v>
      </c>
      <c r="B10666" s="1">
        <f>(_20250928_195052_TG_Interactivo_results___copia[[#This Row],[timeStamp]]/1000)/86400 + DATE(1970,1,1)</f>
        <v>45929.036771562503</v>
      </c>
      <c r="C10666">
        <v>14997</v>
      </c>
      <c r="D10666" t="s">
        <v>17</v>
      </c>
      <c r="E10666">
        <v>200</v>
      </c>
      <c r="F10666" t="b">
        <v>1</v>
      </c>
      <c r="G10666" t="s">
        <v>15</v>
      </c>
      <c r="H10666">
        <v>2258</v>
      </c>
      <c r="I10666">
        <v>693</v>
      </c>
      <c r="J10666">
        <v>2929</v>
      </c>
      <c r="K10666">
        <v>2929</v>
      </c>
      <c r="L10666" t="s">
        <v>18</v>
      </c>
      <c r="M10666">
        <v>14997</v>
      </c>
      <c r="N10666">
        <v>0</v>
      </c>
      <c r="O10666">
        <v>0</v>
      </c>
    </row>
    <row r="10667" spans="1:15" x14ac:dyDescent="0.3">
      <c r="A10667">
        <v>1759107177095</v>
      </c>
      <c r="B10667" s="1">
        <f>(_20250928_195052_TG_Interactivo_results___copia[[#This Row],[timeStamp]]/1000)/86400 + DATE(1970,1,1)</f>
        <v>45929.036771932871</v>
      </c>
      <c r="C10667">
        <v>14965</v>
      </c>
      <c r="D10667" t="s">
        <v>19</v>
      </c>
      <c r="E10667">
        <v>400</v>
      </c>
      <c r="F10667" t="b">
        <v>0</v>
      </c>
      <c r="G10667" t="s">
        <v>15</v>
      </c>
      <c r="H10667">
        <v>471</v>
      </c>
      <c r="I10667">
        <v>778</v>
      </c>
      <c r="J10667">
        <v>2929</v>
      </c>
      <c r="K10667">
        <v>2929</v>
      </c>
      <c r="L10667" t="s">
        <v>29</v>
      </c>
      <c r="M10667">
        <v>14965</v>
      </c>
      <c r="N10667">
        <v>0</v>
      </c>
      <c r="O10667">
        <v>0</v>
      </c>
    </row>
    <row r="10668" spans="1:15" x14ac:dyDescent="0.3">
      <c r="A10668">
        <v>1759107177118</v>
      </c>
      <c r="B10668" s="1">
        <f>(_20250928_195052_TG_Interactivo_results___copia[[#This Row],[timeStamp]]/1000)/86400 + DATE(1970,1,1)</f>
        <v>45929.036772199077</v>
      </c>
      <c r="C10668">
        <v>14962</v>
      </c>
      <c r="D10668" t="s">
        <v>19</v>
      </c>
      <c r="E10668">
        <v>400</v>
      </c>
      <c r="F10668" t="b">
        <v>0</v>
      </c>
      <c r="G10668" t="s">
        <v>15</v>
      </c>
      <c r="H10668">
        <v>471</v>
      </c>
      <c r="I10668">
        <v>777</v>
      </c>
      <c r="J10668">
        <v>2930</v>
      </c>
      <c r="K10668">
        <v>2930</v>
      </c>
      <c r="L10668" t="s">
        <v>21</v>
      </c>
      <c r="M10668">
        <v>14962</v>
      </c>
      <c r="N10668">
        <v>0</v>
      </c>
      <c r="O10668">
        <v>0</v>
      </c>
    </row>
    <row r="10669" spans="1:15" x14ac:dyDescent="0.3">
      <c r="A10669">
        <v>1759107171065</v>
      </c>
      <c r="B10669" s="1">
        <f>(_20250928_195052_TG_Interactivo_results___copia[[#This Row],[timeStamp]]/1000)/86400 + DATE(1970,1,1)</f>
        <v>45929.036702141209</v>
      </c>
      <c r="C10669">
        <v>21022</v>
      </c>
      <c r="D10669" t="s">
        <v>25</v>
      </c>
      <c r="F10669" t="b">
        <v>0</v>
      </c>
      <c r="G10669" t="s">
        <v>15</v>
      </c>
      <c r="H10669">
        <v>3338</v>
      </c>
      <c r="I10669">
        <v>0</v>
      </c>
      <c r="J10669">
        <v>2930</v>
      </c>
      <c r="K10669">
        <v>2930</v>
      </c>
      <c r="L10669" t="s">
        <v>21</v>
      </c>
      <c r="M10669">
        <v>0</v>
      </c>
      <c r="N10669">
        <v>0</v>
      </c>
      <c r="O10669">
        <v>21022</v>
      </c>
    </row>
    <row r="10670" spans="1:15" x14ac:dyDescent="0.3">
      <c r="A10670">
        <v>1759107171056</v>
      </c>
      <c r="B10670" s="1">
        <f>(_20250928_195052_TG_Interactivo_results___copia[[#This Row],[timeStamp]]/1000)/86400 + DATE(1970,1,1)</f>
        <v>45929.036702037032</v>
      </c>
      <c r="C10670">
        <v>21031</v>
      </c>
      <c r="D10670" t="s">
        <v>1</v>
      </c>
      <c r="F10670" t="b">
        <v>0</v>
      </c>
      <c r="G10670" t="s">
        <v>15</v>
      </c>
      <c r="H10670">
        <v>3338</v>
      </c>
      <c r="I10670">
        <v>0</v>
      </c>
      <c r="J10670">
        <v>2930</v>
      </c>
      <c r="K10670">
        <v>2930</v>
      </c>
      <c r="L10670" t="s">
        <v>16</v>
      </c>
      <c r="M10670">
        <v>0</v>
      </c>
      <c r="N10670">
        <v>0</v>
      </c>
      <c r="O10670">
        <v>21031</v>
      </c>
    </row>
    <row r="10671" spans="1:15" x14ac:dyDescent="0.3">
      <c r="A10671">
        <v>1759107160898</v>
      </c>
      <c r="B10671" s="1">
        <f>(_20250928_195052_TG_Interactivo_results___copia[[#This Row],[timeStamp]]/1000)/86400 + DATE(1970,1,1)</f>
        <v>45929.036584467598</v>
      </c>
      <c r="C10671">
        <v>31237</v>
      </c>
      <c r="D10671" t="s">
        <v>25</v>
      </c>
      <c r="E10671">
        <v>401</v>
      </c>
      <c r="F10671" t="b">
        <v>0</v>
      </c>
      <c r="G10671" t="s">
        <v>15</v>
      </c>
      <c r="H10671">
        <v>434</v>
      </c>
      <c r="I10671">
        <v>282</v>
      </c>
      <c r="J10671">
        <v>2934</v>
      </c>
      <c r="K10671">
        <v>2934</v>
      </c>
      <c r="L10671" t="s">
        <v>21</v>
      </c>
      <c r="M10671">
        <v>31237</v>
      </c>
      <c r="N10671">
        <v>0</v>
      </c>
      <c r="O10671">
        <v>16240</v>
      </c>
    </row>
    <row r="10672" spans="1:15" x14ac:dyDescent="0.3">
      <c r="A10672">
        <v>1759107160899</v>
      </c>
      <c r="B10672" s="1">
        <f>(_20250928_195052_TG_Interactivo_results___copia[[#This Row],[timeStamp]]/1000)/86400 + DATE(1970,1,1)</f>
        <v>45929.036584479167</v>
      </c>
      <c r="C10672">
        <v>31236</v>
      </c>
      <c r="D10672" t="s">
        <v>31</v>
      </c>
      <c r="E10672">
        <v>200</v>
      </c>
      <c r="F10672" t="b">
        <v>1</v>
      </c>
      <c r="G10672" t="s">
        <v>15</v>
      </c>
      <c r="H10672">
        <v>592</v>
      </c>
      <c r="I10672">
        <v>727</v>
      </c>
      <c r="J10672">
        <v>2934</v>
      </c>
      <c r="K10672">
        <v>2934</v>
      </c>
      <c r="L10672" t="s">
        <v>32</v>
      </c>
      <c r="M10672">
        <v>31236</v>
      </c>
      <c r="N10672">
        <v>0</v>
      </c>
      <c r="O10672">
        <v>16239</v>
      </c>
    </row>
    <row r="10673" spans="1:15" x14ac:dyDescent="0.3">
      <c r="A10673">
        <v>1759107160912</v>
      </c>
      <c r="B10673" s="1">
        <f>(_20250928_195052_TG_Interactivo_results___copia[[#This Row],[timeStamp]]/1000)/86400 + DATE(1970,1,1)</f>
        <v>45929.036584629634</v>
      </c>
      <c r="C10673">
        <v>31223</v>
      </c>
      <c r="D10673" t="s">
        <v>25</v>
      </c>
      <c r="E10673">
        <v>401</v>
      </c>
      <c r="F10673" t="b">
        <v>0</v>
      </c>
      <c r="G10673" t="s">
        <v>15</v>
      </c>
      <c r="H10673">
        <v>434</v>
      </c>
      <c r="I10673">
        <v>282</v>
      </c>
      <c r="J10673">
        <v>2934</v>
      </c>
      <c r="K10673">
        <v>2934</v>
      </c>
      <c r="L10673" t="s">
        <v>26</v>
      </c>
      <c r="M10673">
        <v>31223</v>
      </c>
      <c r="N10673">
        <v>0</v>
      </c>
      <c r="O10673">
        <v>16226</v>
      </c>
    </row>
    <row r="10674" spans="1:15" x14ac:dyDescent="0.3">
      <c r="A10674">
        <v>1759107167912</v>
      </c>
      <c r="B10674" s="1">
        <f>(_20250928_195052_TG_Interactivo_results___copia[[#This Row],[timeStamp]]/1000)/86400 + DATE(1970,1,1)</f>
        <v>45929.036665648149</v>
      </c>
      <c r="C10674">
        <v>24223</v>
      </c>
      <c r="D10674" t="s">
        <v>25</v>
      </c>
      <c r="E10674">
        <v>401</v>
      </c>
      <c r="F10674" t="b">
        <v>0</v>
      </c>
      <c r="G10674" t="s">
        <v>15</v>
      </c>
      <c r="H10674">
        <v>434</v>
      </c>
      <c r="I10674">
        <v>282</v>
      </c>
      <c r="J10674">
        <v>2934</v>
      </c>
      <c r="K10674">
        <v>2934</v>
      </c>
      <c r="L10674" t="s">
        <v>26</v>
      </c>
      <c r="M10674">
        <v>24223</v>
      </c>
      <c r="N10674">
        <v>0</v>
      </c>
      <c r="O10674">
        <v>9226</v>
      </c>
    </row>
    <row r="10675" spans="1:15" x14ac:dyDescent="0.3">
      <c r="A10675">
        <v>1759107160917</v>
      </c>
      <c r="B10675" s="1">
        <f>(_20250928_195052_TG_Interactivo_results___copia[[#This Row],[timeStamp]]/1000)/86400 + DATE(1970,1,1)</f>
        <v>45929.036584687499</v>
      </c>
      <c r="C10675">
        <v>31219</v>
      </c>
      <c r="D10675" t="s">
        <v>25</v>
      </c>
      <c r="E10675">
        <v>401</v>
      </c>
      <c r="F10675" t="b">
        <v>0</v>
      </c>
      <c r="G10675" t="s">
        <v>15</v>
      </c>
      <c r="H10675">
        <v>434</v>
      </c>
      <c r="I10675">
        <v>282</v>
      </c>
      <c r="J10675">
        <v>2934</v>
      </c>
      <c r="K10675">
        <v>2934</v>
      </c>
      <c r="L10675" t="s">
        <v>26</v>
      </c>
      <c r="M10675">
        <v>31219</v>
      </c>
      <c r="N10675">
        <v>0</v>
      </c>
      <c r="O10675">
        <v>16221</v>
      </c>
    </row>
    <row r="10676" spans="1:15" x14ac:dyDescent="0.3">
      <c r="A10676">
        <v>1759107160856</v>
      </c>
      <c r="B10676" s="1">
        <f>(_20250928_195052_TG_Interactivo_results___copia[[#This Row],[timeStamp]]/1000)/86400 + DATE(1970,1,1)</f>
        <v>45929.036583981477</v>
      </c>
      <c r="C10676">
        <v>31280</v>
      </c>
      <c r="D10676" t="s">
        <v>1</v>
      </c>
      <c r="E10676">
        <v>200</v>
      </c>
      <c r="F10676" t="b">
        <v>1</v>
      </c>
      <c r="G10676" t="s">
        <v>15</v>
      </c>
      <c r="H10676">
        <v>939</v>
      </c>
      <c r="I10676">
        <v>302</v>
      </c>
      <c r="J10676">
        <v>2934</v>
      </c>
      <c r="K10676">
        <v>2934</v>
      </c>
      <c r="L10676" t="s">
        <v>16</v>
      </c>
      <c r="M10676">
        <v>31280</v>
      </c>
      <c r="N10676">
        <v>0</v>
      </c>
      <c r="O10676">
        <v>16198</v>
      </c>
    </row>
    <row r="10677" spans="1:15" x14ac:dyDescent="0.3">
      <c r="A10677">
        <v>1759107171107</v>
      </c>
      <c r="B10677" s="1">
        <f>(_20250928_195052_TG_Interactivo_results___copia[[#This Row],[timeStamp]]/1000)/86400 + DATE(1970,1,1)</f>
        <v>45929.036702627316</v>
      </c>
      <c r="C10677">
        <v>21042</v>
      </c>
      <c r="D10677" t="s">
        <v>1</v>
      </c>
      <c r="F10677" t="b">
        <v>0</v>
      </c>
      <c r="G10677" t="s">
        <v>15</v>
      </c>
      <c r="H10677">
        <v>3338</v>
      </c>
      <c r="I10677">
        <v>0</v>
      </c>
      <c r="J10677">
        <v>2933</v>
      </c>
      <c r="K10677">
        <v>2933</v>
      </c>
      <c r="L10677" t="s">
        <v>16</v>
      </c>
      <c r="M10677">
        <v>0</v>
      </c>
      <c r="N10677">
        <v>0</v>
      </c>
      <c r="O10677">
        <v>21042</v>
      </c>
    </row>
    <row r="10678" spans="1:15" x14ac:dyDescent="0.3">
      <c r="A10678">
        <v>1759107171105</v>
      </c>
      <c r="B10678" s="1">
        <f>(_20250928_195052_TG_Interactivo_results___copia[[#This Row],[timeStamp]]/1000)/86400 + DATE(1970,1,1)</f>
        <v>45929.036702604164</v>
      </c>
      <c r="C10678">
        <v>21044</v>
      </c>
      <c r="D10678" t="s">
        <v>1</v>
      </c>
      <c r="F10678" t="b">
        <v>0</v>
      </c>
      <c r="G10678" t="s">
        <v>15</v>
      </c>
      <c r="H10678">
        <v>3338</v>
      </c>
      <c r="I10678">
        <v>0</v>
      </c>
      <c r="J10678">
        <v>2933</v>
      </c>
      <c r="K10678">
        <v>2933</v>
      </c>
      <c r="L10678" t="s">
        <v>16</v>
      </c>
      <c r="M10678">
        <v>0</v>
      </c>
      <c r="N10678">
        <v>0</v>
      </c>
      <c r="O10678">
        <v>21044</v>
      </c>
    </row>
    <row r="10679" spans="1:15" x14ac:dyDescent="0.3">
      <c r="A10679">
        <v>1759107167936</v>
      </c>
      <c r="B10679" s="1">
        <f>(_20250928_195052_TG_Interactivo_results___copia[[#This Row],[timeStamp]]/1000)/86400 + DATE(1970,1,1)</f>
        <v>45929.036665925931</v>
      </c>
      <c r="C10679">
        <v>24217</v>
      </c>
      <c r="D10679" t="s">
        <v>30</v>
      </c>
      <c r="E10679">
        <v>400</v>
      </c>
      <c r="F10679" t="b">
        <v>0</v>
      </c>
      <c r="G10679" t="s">
        <v>15</v>
      </c>
      <c r="H10679">
        <v>471</v>
      </c>
      <c r="I10679">
        <v>778</v>
      </c>
      <c r="J10679">
        <v>2933</v>
      </c>
      <c r="K10679">
        <v>2933</v>
      </c>
      <c r="L10679" t="s">
        <v>27</v>
      </c>
      <c r="M10679">
        <v>24217</v>
      </c>
      <c r="N10679">
        <v>0</v>
      </c>
      <c r="O10679">
        <v>9203</v>
      </c>
    </row>
    <row r="10680" spans="1:15" x14ac:dyDescent="0.3">
      <c r="A10680">
        <v>1759107160873</v>
      </c>
      <c r="B10680" s="1">
        <f>(_20250928_195052_TG_Interactivo_results___copia[[#This Row],[timeStamp]]/1000)/86400 + DATE(1970,1,1)</f>
        <v>45929.03658417824</v>
      </c>
      <c r="C10680">
        <v>31304</v>
      </c>
      <c r="D10680" t="s">
        <v>1</v>
      </c>
      <c r="E10680">
        <v>200</v>
      </c>
      <c r="F10680" t="b">
        <v>1</v>
      </c>
      <c r="G10680" t="s">
        <v>15</v>
      </c>
      <c r="H10680">
        <v>937</v>
      </c>
      <c r="I10680">
        <v>302</v>
      </c>
      <c r="J10680">
        <v>2933</v>
      </c>
      <c r="K10680">
        <v>2933</v>
      </c>
      <c r="L10680" t="s">
        <v>16</v>
      </c>
      <c r="M10680">
        <v>31304</v>
      </c>
      <c r="N10680">
        <v>0</v>
      </c>
      <c r="O10680">
        <v>16265</v>
      </c>
    </row>
    <row r="10681" spans="1:15" x14ac:dyDescent="0.3">
      <c r="A10681">
        <v>1759107171139</v>
      </c>
      <c r="B10681" s="1">
        <f>(_20250928_195052_TG_Interactivo_results___copia[[#This Row],[timeStamp]]/1000)/86400 + DATE(1970,1,1)</f>
        <v>45929.036702997684</v>
      </c>
      <c r="C10681">
        <v>21041</v>
      </c>
      <c r="D10681" t="s">
        <v>1</v>
      </c>
      <c r="F10681" t="b">
        <v>0</v>
      </c>
      <c r="G10681" t="s">
        <v>15</v>
      </c>
      <c r="H10681">
        <v>3338</v>
      </c>
      <c r="I10681">
        <v>0</v>
      </c>
      <c r="J10681">
        <v>2933</v>
      </c>
      <c r="K10681">
        <v>2933</v>
      </c>
      <c r="L10681" t="s">
        <v>16</v>
      </c>
      <c r="M10681">
        <v>0</v>
      </c>
      <c r="N10681">
        <v>0</v>
      </c>
      <c r="O10681">
        <v>21041</v>
      </c>
    </row>
    <row r="10682" spans="1:15" x14ac:dyDescent="0.3">
      <c r="A10682">
        <v>1759107171152</v>
      </c>
      <c r="B10682" s="1">
        <f>(_20250928_195052_TG_Interactivo_results___copia[[#This Row],[timeStamp]]/1000)/86400 + DATE(1970,1,1)</f>
        <v>45929.036703148144</v>
      </c>
      <c r="C10682">
        <v>21043</v>
      </c>
      <c r="D10682" t="s">
        <v>25</v>
      </c>
      <c r="F10682" t="b">
        <v>0</v>
      </c>
      <c r="G10682" t="s">
        <v>15</v>
      </c>
      <c r="H10682">
        <v>3338</v>
      </c>
      <c r="I10682">
        <v>0</v>
      </c>
      <c r="J10682">
        <v>2933</v>
      </c>
      <c r="K10682">
        <v>2933</v>
      </c>
      <c r="L10682" t="s">
        <v>20</v>
      </c>
      <c r="M10682">
        <v>0</v>
      </c>
      <c r="N10682">
        <v>0</v>
      </c>
      <c r="O10682">
        <v>21043</v>
      </c>
    </row>
    <row r="10683" spans="1:15" x14ac:dyDescent="0.3">
      <c r="A10683">
        <v>1759107171154</v>
      </c>
      <c r="B10683" s="1">
        <f>(_20250928_195052_TG_Interactivo_results___copia[[#This Row],[timeStamp]]/1000)/86400 + DATE(1970,1,1)</f>
        <v>45929.036703171296</v>
      </c>
      <c r="C10683">
        <v>21041</v>
      </c>
      <c r="D10683" t="s">
        <v>1</v>
      </c>
      <c r="F10683" t="b">
        <v>0</v>
      </c>
      <c r="G10683" t="s">
        <v>15</v>
      </c>
      <c r="H10683">
        <v>3338</v>
      </c>
      <c r="I10683">
        <v>0</v>
      </c>
      <c r="J10683">
        <v>2933</v>
      </c>
      <c r="K10683">
        <v>2933</v>
      </c>
      <c r="L10683" t="s">
        <v>16</v>
      </c>
      <c r="M10683">
        <v>0</v>
      </c>
      <c r="N10683">
        <v>0</v>
      </c>
      <c r="O10683">
        <v>21041</v>
      </c>
    </row>
    <row r="10684" spans="1:15" x14ac:dyDescent="0.3">
      <c r="A10684">
        <v>1759107177236</v>
      </c>
      <c r="B10684" s="1">
        <f>(_20250928_195052_TG_Interactivo_results___copia[[#This Row],[timeStamp]]/1000)/86400 + DATE(1970,1,1)</f>
        <v>45929.036773564818</v>
      </c>
      <c r="C10684">
        <v>15073</v>
      </c>
      <c r="D10684" t="s">
        <v>19</v>
      </c>
      <c r="E10684">
        <v>401</v>
      </c>
      <c r="F10684" t="b">
        <v>0</v>
      </c>
      <c r="G10684" t="s">
        <v>15</v>
      </c>
      <c r="H10684">
        <v>434</v>
      </c>
      <c r="I10684">
        <v>282</v>
      </c>
      <c r="J10684">
        <v>2940</v>
      </c>
      <c r="K10684">
        <v>2940</v>
      </c>
      <c r="L10684" t="s">
        <v>24</v>
      </c>
      <c r="M10684">
        <v>15073</v>
      </c>
      <c r="N10684">
        <v>0</v>
      </c>
      <c r="O10684">
        <v>0</v>
      </c>
    </row>
    <row r="10685" spans="1:15" x14ac:dyDescent="0.3">
      <c r="A10685">
        <v>1759107160977</v>
      </c>
      <c r="B10685" s="1">
        <f>(_20250928_195052_TG_Interactivo_results___copia[[#This Row],[timeStamp]]/1000)/86400 + DATE(1970,1,1)</f>
        <v>45929.036585381946</v>
      </c>
      <c r="C10685">
        <v>31352</v>
      </c>
      <c r="D10685" t="s">
        <v>25</v>
      </c>
      <c r="E10685">
        <v>401</v>
      </c>
      <c r="F10685" t="b">
        <v>0</v>
      </c>
      <c r="G10685" t="s">
        <v>15</v>
      </c>
      <c r="H10685">
        <v>434</v>
      </c>
      <c r="I10685">
        <v>282</v>
      </c>
      <c r="J10685">
        <v>2941</v>
      </c>
      <c r="K10685">
        <v>2941</v>
      </c>
      <c r="L10685" t="s">
        <v>21</v>
      </c>
      <c r="M10685">
        <v>31352</v>
      </c>
      <c r="N10685">
        <v>0</v>
      </c>
      <c r="O10685">
        <v>16278</v>
      </c>
    </row>
    <row r="10686" spans="1:15" x14ac:dyDescent="0.3">
      <c r="A10686">
        <v>1759107177252</v>
      </c>
      <c r="B10686" s="1">
        <f>(_20250928_195052_TG_Interactivo_results___copia[[#This Row],[timeStamp]]/1000)/86400 + DATE(1970,1,1)</f>
        <v>45929.036773750006</v>
      </c>
      <c r="C10686">
        <v>15077</v>
      </c>
      <c r="D10686" t="s">
        <v>19</v>
      </c>
      <c r="E10686">
        <v>400</v>
      </c>
      <c r="F10686" t="b">
        <v>0</v>
      </c>
      <c r="G10686" t="s">
        <v>15</v>
      </c>
      <c r="H10686">
        <v>471</v>
      </c>
      <c r="I10686">
        <v>777</v>
      </c>
      <c r="J10686">
        <v>2941</v>
      </c>
      <c r="K10686">
        <v>2941</v>
      </c>
      <c r="L10686" t="s">
        <v>20</v>
      </c>
      <c r="M10686">
        <v>15077</v>
      </c>
      <c r="N10686">
        <v>0</v>
      </c>
      <c r="O10686">
        <v>0</v>
      </c>
    </row>
    <row r="10687" spans="1:15" x14ac:dyDescent="0.3">
      <c r="A10687">
        <v>1759107160953</v>
      </c>
      <c r="B10687" s="1">
        <f>(_20250928_195052_TG_Interactivo_results___copia[[#This Row],[timeStamp]]/1000)/86400 + DATE(1970,1,1)</f>
        <v>45929.036585104172</v>
      </c>
      <c r="C10687">
        <v>31408</v>
      </c>
      <c r="D10687" t="s">
        <v>31</v>
      </c>
      <c r="E10687">
        <v>200</v>
      </c>
      <c r="F10687" t="b">
        <v>1</v>
      </c>
      <c r="G10687" t="s">
        <v>15</v>
      </c>
      <c r="H10687">
        <v>592</v>
      </c>
      <c r="I10687">
        <v>229</v>
      </c>
      <c r="J10687">
        <v>2943</v>
      </c>
      <c r="K10687">
        <v>2943</v>
      </c>
      <c r="L10687" t="s">
        <v>32</v>
      </c>
      <c r="M10687">
        <v>31408</v>
      </c>
      <c r="N10687">
        <v>0</v>
      </c>
      <c r="O10687">
        <v>16272</v>
      </c>
    </row>
    <row r="10688" spans="1:15" x14ac:dyDescent="0.3">
      <c r="A10688">
        <v>1759107177261</v>
      </c>
      <c r="B10688" s="1">
        <f>(_20250928_195052_TG_Interactivo_results___copia[[#This Row],[timeStamp]]/1000)/86400 + DATE(1970,1,1)</f>
        <v>45929.036773854168</v>
      </c>
      <c r="C10688">
        <v>15100</v>
      </c>
      <c r="D10688" t="s">
        <v>17</v>
      </c>
      <c r="E10688">
        <v>200</v>
      </c>
      <c r="F10688" t="b">
        <v>1</v>
      </c>
      <c r="G10688" t="s">
        <v>15</v>
      </c>
      <c r="H10688">
        <v>2258</v>
      </c>
      <c r="I10688">
        <v>691</v>
      </c>
      <c r="J10688">
        <v>2943</v>
      </c>
      <c r="K10688">
        <v>2943</v>
      </c>
      <c r="L10688" t="s">
        <v>18</v>
      </c>
      <c r="M10688">
        <v>15100</v>
      </c>
      <c r="N10688">
        <v>0</v>
      </c>
      <c r="O10688">
        <v>0</v>
      </c>
    </row>
    <row r="10689" spans="1:15" x14ac:dyDescent="0.3">
      <c r="A10689">
        <v>1759107177291</v>
      </c>
      <c r="B10689" s="1">
        <f>(_20250928_195052_TG_Interactivo_results___copia[[#This Row],[timeStamp]]/1000)/86400 + DATE(1970,1,1)</f>
        <v>45929.036774201391</v>
      </c>
      <c r="C10689">
        <v>15090</v>
      </c>
      <c r="D10689" t="s">
        <v>19</v>
      </c>
      <c r="E10689">
        <v>400</v>
      </c>
      <c r="F10689" t="b">
        <v>0</v>
      </c>
      <c r="G10689" t="s">
        <v>15</v>
      </c>
      <c r="H10689">
        <v>471</v>
      </c>
      <c r="I10689">
        <v>777</v>
      </c>
      <c r="J10689">
        <v>2943</v>
      </c>
      <c r="K10689">
        <v>2943</v>
      </c>
      <c r="L10689" t="s">
        <v>20</v>
      </c>
      <c r="M10689">
        <v>15090</v>
      </c>
      <c r="N10689">
        <v>0</v>
      </c>
      <c r="O10689">
        <v>0</v>
      </c>
    </row>
    <row r="10690" spans="1:15" x14ac:dyDescent="0.3">
      <c r="A10690">
        <v>1759107177304</v>
      </c>
      <c r="B10690" s="1">
        <f>(_20250928_195052_TG_Interactivo_results___copia[[#This Row],[timeStamp]]/1000)/86400 + DATE(1970,1,1)</f>
        <v>45929.036774351851</v>
      </c>
      <c r="C10690">
        <v>15094</v>
      </c>
      <c r="D10690" t="s">
        <v>19</v>
      </c>
      <c r="E10690">
        <v>400</v>
      </c>
      <c r="F10690" t="b">
        <v>0</v>
      </c>
      <c r="G10690" t="s">
        <v>15</v>
      </c>
      <c r="H10690">
        <v>471</v>
      </c>
      <c r="I10690">
        <v>784</v>
      </c>
      <c r="J10690">
        <v>2946</v>
      </c>
      <c r="K10690">
        <v>2946</v>
      </c>
      <c r="L10690" t="s">
        <v>22</v>
      </c>
      <c r="M10690">
        <v>15094</v>
      </c>
      <c r="N10690">
        <v>0</v>
      </c>
      <c r="O10690">
        <v>0</v>
      </c>
    </row>
    <row r="10691" spans="1:15" x14ac:dyDescent="0.3">
      <c r="A10691">
        <v>1759107167994</v>
      </c>
      <c r="B10691" s="1">
        <f>(_20250928_195052_TG_Interactivo_results___copia[[#This Row],[timeStamp]]/1000)/86400 + DATE(1970,1,1)</f>
        <v>45929.036666597225</v>
      </c>
      <c r="C10691">
        <v>24403</v>
      </c>
      <c r="D10691" t="s">
        <v>1</v>
      </c>
      <c r="E10691">
        <v>200</v>
      </c>
      <c r="F10691" t="b">
        <v>1</v>
      </c>
      <c r="G10691" t="s">
        <v>15</v>
      </c>
      <c r="H10691">
        <v>941</v>
      </c>
      <c r="I10691">
        <v>302</v>
      </c>
      <c r="J10691">
        <v>2946</v>
      </c>
      <c r="K10691">
        <v>2946</v>
      </c>
      <c r="L10691" t="s">
        <v>16</v>
      </c>
      <c r="M10691">
        <v>24403</v>
      </c>
      <c r="N10691">
        <v>0</v>
      </c>
      <c r="O10691">
        <v>9231</v>
      </c>
    </row>
    <row r="10692" spans="1:15" x14ac:dyDescent="0.3">
      <c r="A10692">
        <v>1759107167950</v>
      </c>
      <c r="B10692" s="1">
        <f>(_20250928_195052_TG_Interactivo_results___copia[[#This Row],[timeStamp]]/1000)/86400 + DATE(1970,1,1)</f>
        <v>45929.036666087966</v>
      </c>
      <c r="C10692">
        <v>24447</v>
      </c>
      <c r="D10692" t="s">
        <v>1</v>
      </c>
      <c r="E10692">
        <v>200</v>
      </c>
      <c r="F10692" t="b">
        <v>1</v>
      </c>
      <c r="G10692" t="s">
        <v>15</v>
      </c>
      <c r="H10692">
        <v>939</v>
      </c>
      <c r="I10692">
        <v>302</v>
      </c>
      <c r="J10692">
        <v>2946</v>
      </c>
      <c r="K10692">
        <v>2946</v>
      </c>
      <c r="L10692" t="s">
        <v>16</v>
      </c>
      <c r="M10692">
        <v>24447</v>
      </c>
      <c r="N10692">
        <v>0</v>
      </c>
      <c r="O10692">
        <v>9263</v>
      </c>
    </row>
    <row r="10693" spans="1:15" x14ac:dyDescent="0.3">
      <c r="A10693">
        <v>1759107167955</v>
      </c>
      <c r="B10693" s="1">
        <f>(_20250928_195052_TG_Interactivo_results___copia[[#This Row],[timeStamp]]/1000)/86400 + DATE(1970,1,1)</f>
        <v>45929.036666145832</v>
      </c>
      <c r="C10693">
        <v>24507</v>
      </c>
      <c r="D10693" t="s">
        <v>1</v>
      </c>
      <c r="E10693">
        <v>200</v>
      </c>
      <c r="F10693" t="b">
        <v>1</v>
      </c>
      <c r="G10693" t="s">
        <v>15</v>
      </c>
      <c r="H10693">
        <v>939</v>
      </c>
      <c r="I10693">
        <v>302</v>
      </c>
      <c r="J10693">
        <v>2947</v>
      </c>
      <c r="K10693">
        <v>2947</v>
      </c>
      <c r="L10693" t="s">
        <v>16</v>
      </c>
      <c r="M10693">
        <v>24507</v>
      </c>
      <c r="N10693">
        <v>0</v>
      </c>
      <c r="O10693">
        <v>9258</v>
      </c>
    </row>
    <row r="10694" spans="1:15" x14ac:dyDescent="0.3">
      <c r="A10694">
        <v>1759107160958</v>
      </c>
      <c r="B10694" s="1">
        <f>(_20250928_195052_TG_Interactivo_results___copia[[#This Row],[timeStamp]]/1000)/86400 + DATE(1970,1,1)</f>
        <v>45929.036585162037</v>
      </c>
      <c r="C10694">
        <v>31507</v>
      </c>
      <c r="D10694" t="s">
        <v>1</v>
      </c>
      <c r="E10694">
        <v>200</v>
      </c>
      <c r="F10694" t="b">
        <v>1</v>
      </c>
      <c r="G10694" t="s">
        <v>15</v>
      </c>
      <c r="H10694">
        <v>939</v>
      </c>
      <c r="I10694">
        <v>302</v>
      </c>
      <c r="J10694">
        <v>2947</v>
      </c>
      <c r="K10694">
        <v>2947</v>
      </c>
      <c r="L10694" t="s">
        <v>16</v>
      </c>
      <c r="M10694">
        <v>31507</v>
      </c>
      <c r="N10694">
        <v>0</v>
      </c>
      <c r="O10694">
        <v>16267</v>
      </c>
    </row>
    <row r="10695" spans="1:15" x14ac:dyDescent="0.3">
      <c r="A10695">
        <v>1759107160970</v>
      </c>
      <c r="B10695" s="1">
        <f>(_20250928_195052_TG_Interactivo_results___copia[[#This Row],[timeStamp]]/1000)/86400 + DATE(1970,1,1)</f>
        <v>45929.036585300928</v>
      </c>
      <c r="C10695">
        <v>31496</v>
      </c>
      <c r="D10695" t="s">
        <v>31</v>
      </c>
      <c r="E10695">
        <v>200</v>
      </c>
      <c r="F10695" t="b">
        <v>1</v>
      </c>
      <c r="G10695" t="s">
        <v>15</v>
      </c>
      <c r="H10695">
        <v>592</v>
      </c>
      <c r="I10695">
        <v>229</v>
      </c>
      <c r="J10695">
        <v>2947</v>
      </c>
      <c r="K10695">
        <v>2947</v>
      </c>
      <c r="L10695" t="s">
        <v>32</v>
      </c>
      <c r="M10695">
        <v>31496</v>
      </c>
      <c r="N10695">
        <v>0</v>
      </c>
      <c r="O10695">
        <v>16255</v>
      </c>
    </row>
    <row r="10696" spans="1:15" x14ac:dyDescent="0.3">
      <c r="A10696">
        <v>1759107160983</v>
      </c>
      <c r="B10696" s="1">
        <f>(_20250928_195052_TG_Interactivo_results___copia[[#This Row],[timeStamp]]/1000)/86400 + DATE(1970,1,1)</f>
        <v>45929.036585451395</v>
      </c>
      <c r="C10696">
        <v>31485</v>
      </c>
      <c r="D10696" t="s">
        <v>25</v>
      </c>
      <c r="E10696">
        <v>401</v>
      </c>
      <c r="F10696" t="b">
        <v>0</v>
      </c>
      <c r="G10696" t="s">
        <v>15</v>
      </c>
      <c r="H10696">
        <v>434</v>
      </c>
      <c r="I10696">
        <v>282</v>
      </c>
      <c r="J10696">
        <v>2946</v>
      </c>
      <c r="K10696">
        <v>2946</v>
      </c>
      <c r="L10696" t="s">
        <v>24</v>
      </c>
      <c r="M10696">
        <v>31485</v>
      </c>
      <c r="N10696">
        <v>0</v>
      </c>
      <c r="O10696">
        <v>16355</v>
      </c>
    </row>
    <row r="10697" spans="1:15" x14ac:dyDescent="0.3">
      <c r="A10697">
        <v>1759107177328</v>
      </c>
      <c r="B10697" s="1">
        <f>(_20250928_195052_TG_Interactivo_results___copia[[#This Row],[timeStamp]]/1000)/86400 + DATE(1970,1,1)</f>
        <v>45929.036774629625</v>
      </c>
      <c r="C10697">
        <v>15140</v>
      </c>
      <c r="D10697" t="s">
        <v>17</v>
      </c>
      <c r="E10697">
        <v>200</v>
      </c>
      <c r="F10697" t="b">
        <v>1</v>
      </c>
      <c r="G10697" t="s">
        <v>15</v>
      </c>
      <c r="H10697">
        <v>2258</v>
      </c>
      <c r="I10697">
        <v>691</v>
      </c>
      <c r="J10697">
        <v>2946</v>
      </c>
      <c r="K10697">
        <v>2946</v>
      </c>
      <c r="L10697" t="s">
        <v>18</v>
      </c>
      <c r="M10697">
        <v>15140</v>
      </c>
      <c r="N10697">
        <v>0</v>
      </c>
      <c r="O10697">
        <v>0</v>
      </c>
    </row>
    <row r="10698" spans="1:15" x14ac:dyDescent="0.3">
      <c r="A10698">
        <v>1759107168005</v>
      </c>
      <c r="B10698" s="1">
        <f>(_20250928_195052_TG_Interactivo_results___copia[[#This Row],[timeStamp]]/1000)/86400 + DATE(1970,1,1)</f>
        <v>45929.03666672454</v>
      </c>
      <c r="C10698">
        <v>24463</v>
      </c>
      <c r="D10698" t="s">
        <v>30</v>
      </c>
      <c r="E10698">
        <v>400</v>
      </c>
      <c r="F10698" t="b">
        <v>0</v>
      </c>
      <c r="G10698" t="s">
        <v>15</v>
      </c>
      <c r="H10698">
        <v>471</v>
      </c>
      <c r="I10698">
        <v>777</v>
      </c>
      <c r="J10698">
        <v>2946</v>
      </c>
      <c r="K10698">
        <v>2946</v>
      </c>
      <c r="L10698" t="s">
        <v>24</v>
      </c>
      <c r="M10698">
        <v>24463</v>
      </c>
      <c r="N10698">
        <v>0</v>
      </c>
      <c r="O10698">
        <v>9332</v>
      </c>
    </row>
    <row r="10699" spans="1:15" x14ac:dyDescent="0.3">
      <c r="A10699">
        <v>1759107168006</v>
      </c>
      <c r="B10699" s="1">
        <f>(_20250928_195052_TG_Interactivo_results___copia[[#This Row],[timeStamp]]/1000)/86400 + DATE(1970,1,1)</f>
        <v>45929.036666736109</v>
      </c>
      <c r="C10699">
        <v>24462</v>
      </c>
      <c r="D10699" t="s">
        <v>31</v>
      </c>
      <c r="E10699">
        <v>200</v>
      </c>
      <c r="F10699" t="b">
        <v>1</v>
      </c>
      <c r="G10699" t="s">
        <v>15</v>
      </c>
      <c r="H10699">
        <v>592</v>
      </c>
      <c r="I10699">
        <v>726</v>
      </c>
      <c r="J10699">
        <v>2946</v>
      </c>
      <c r="K10699">
        <v>2946</v>
      </c>
      <c r="L10699" t="s">
        <v>32</v>
      </c>
      <c r="M10699">
        <v>24462</v>
      </c>
      <c r="N10699">
        <v>0</v>
      </c>
      <c r="O10699">
        <v>9332</v>
      </c>
    </row>
    <row r="10700" spans="1:15" x14ac:dyDescent="0.3">
      <c r="A10700">
        <v>1759107177338</v>
      </c>
      <c r="B10700" s="1">
        <f>(_20250928_195052_TG_Interactivo_results___copia[[#This Row],[timeStamp]]/1000)/86400 + DATE(1970,1,1)</f>
        <v>45929.036774745371</v>
      </c>
      <c r="C10700">
        <v>15130</v>
      </c>
      <c r="D10700" t="s">
        <v>17</v>
      </c>
      <c r="E10700">
        <v>200</v>
      </c>
      <c r="F10700" t="b">
        <v>1</v>
      </c>
      <c r="G10700" t="s">
        <v>15</v>
      </c>
      <c r="H10700">
        <v>2258</v>
      </c>
      <c r="I10700">
        <v>691</v>
      </c>
      <c r="J10700">
        <v>2946</v>
      </c>
      <c r="K10700">
        <v>2946</v>
      </c>
      <c r="L10700" t="s">
        <v>18</v>
      </c>
      <c r="M10700">
        <v>15130</v>
      </c>
      <c r="N10700">
        <v>0</v>
      </c>
      <c r="O10700">
        <v>0</v>
      </c>
    </row>
    <row r="10701" spans="1:15" x14ac:dyDescent="0.3">
      <c r="A10701">
        <v>1759107168010</v>
      </c>
      <c r="B10701" s="1">
        <f>(_20250928_195052_TG_Interactivo_results___copia[[#This Row],[timeStamp]]/1000)/86400 + DATE(1970,1,1)</f>
        <v>45929.036666782406</v>
      </c>
      <c r="C10701">
        <v>24459</v>
      </c>
      <c r="D10701" t="s">
        <v>25</v>
      </c>
      <c r="E10701">
        <v>401</v>
      </c>
      <c r="F10701" t="b">
        <v>0</v>
      </c>
      <c r="G10701" t="s">
        <v>15</v>
      </c>
      <c r="H10701">
        <v>434</v>
      </c>
      <c r="I10701">
        <v>282</v>
      </c>
      <c r="J10701">
        <v>2945</v>
      </c>
      <c r="K10701">
        <v>2945</v>
      </c>
      <c r="L10701" t="s">
        <v>20</v>
      </c>
      <c r="M10701">
        <v>24459</v>
      </c>
      <c r="N10701">
        <v>0</v>
      </c>
      <c r="O10701">
        <v>9327</v>
      </c>
    </row>
    <row r="10702" spans="1:15" x14ac:dyDescent="0.3">
      <c r="A10702">
        <v>1759107168028</v>
      </c>
      <c r="B10702" s="1">
        <f>(_20250928_195052_TG_Interactivo_results___copia[[#This Row],[timeStamp]]/1000)/86400 + DATE(1970,1,1)</f>
        <v>45929.036666990738</v>
      </c>
      <c r="C10702">
        <v>24441</v>
      </c>
      <c r="D10702" t="s">
        <v>25</v>
      </c>
      <c r="E10702">
        <v>401</v>
      </c>
      <c r="F10702" t="b">
        <v>0</v>
      </c>
      <c r="G10702" t="s">
        <v>15</v>
      </c>
      <c r="H10702">
        <v>434</v>
      </c>
      <c r="I10702">
        <v>283</v>
      </c>
      <c r="J10702">
        <v>2945</v>
      </c>
      <c r="K10702">
        <v>2945</v>
      </c>
      <c r="L10702" t="s">
        <v>29</v>
      </c>
      <c r="M10702">
        <v>24441</v>
      </c>
      <c r="N10702">
        <v>0</v>
      </c>
      <c r="O10702">
        <v>9311</v>
      </c>
    </row>
    <row r="10703" spans="1:15" x14ac:dyDescent="0.3">
      <c r="A10703">
        <v>1759107161009</v>
      </c>
      <c r="B10703" s="1">
        <f>(_20250928_195052_TG_Interactivo_results___copia[[#This Row],[timeStamp]]/1000)/86400 + DATE(1970,1,1)</f>
        <v>45929.036585752314</v>
      </c>
      <c r="C10703">
        <v>31460</v>
      </c>
      <c r="D10703" t="s">
        <v>25</v>
      </c>
      <c r="E10703">
        <v>401</v>
      </c>
      <c r="F10703" t="b">
        <v>0</v>
      </c>
      <c r="G10703" t="s">
        <v>15</v>
      </c>
      <c r="H10703">
        <v>434</v>
      </c>
      <c r="I10703">
        <v>283</v>
      </c>
      <c r="J10703">
        <v>2945</v>
      </c>
      <c r="K10703">
        <v>2945</v>
      </c>
      <c r="L10703" t="s">
        <v>28</v>
      </c>
      <c r="M10703">
        <v>31460</v>
      </c>
      <c r="N10703">
        <v>0</v>
      </c>
      <c r="O10703">
        <v>16330</v>
      </c>
    </row>
    <row r="10704" spans="1:15" x14ac:dyDescent="0.3">
      <c r="A10704">
        <v>1759107168034</v>
      </c>
      <c r="B10704" s="1">
        <f>(_20250928_195052_TG_Interactivo_results___copia[[#This Row],[timeStamp]]/1000)/86400 + DATE(1970,1,1)</f>
        <v>45929.03666706018</v>
      </c>
      <c r="C10704">
        <v>24516</v>
      </c>
      <c r="D10704" t="s">
        <v>31</v>
      </c>
      <c r="E10704">
        <v>200</v>
      </c>
      <c r="F10704" t="b">
        <v>1</v>
      </c>
      <c r="G10704" t="s">
        <v>15</v>
      </c>
      <c r="H10704">
        <v>592</v>
      </c>
      <c r="I10704">
        <v>724</v>
      </c>
      <c r="J10704">
        <v>2951</v>
      </c>
      <c r="K10704">
        <v>2951</v>
      </c>
      <c r="L10704" t="s">
        <v>32</v>
      </c>
      <c r="M10704">
        <v>24516</v>
      </c>
      <c r="N10704">
        <v>0</v>
      </c>
      <c r="O10704">
        <v>9305</v>
      </c>
    </row>
    <row r="10705" spans="1:15" x14ac:dyDescent="0.3">
      <c r="A10705">
        <v>1759107168051</v>
      </c>
      <c r="B10705" s="1">
        <f>(_20250928_195052_TG_Interactivo_results___copia[[#This Row],[timeStamp]]/1000)/86400 + DATE(1970,1,1)</f>
        <v>45929.036667256951</v>
      </c>
      <c r="C10705">
        <v>24542</v>
      </c>
      <c r="D10705" t="s">
        <v>30</v>
      </c>
      <c r="E10705">
        <v>400</v>
      </c>
      <c r="F10705" t="b">
        <v>0</v>
      </c>
      <c r="G10705" t="s">
        <v>15</v>
      </c>
      <c r="H10705">
        <v>471</v>
      </c>
      <c r="I10705">
        <v>778</v>
      </c>
      <c r="J10705">
        <v>2953</v>
      </c>
      <c r="K10705">
        <v>2953</v>
      </c>
      <c r="L10705" t="s">
        <v>28</v>
      </c>
      <c r="M10705">
        <v>24542</v>
      </c>
      <c r="N10705">
        <v>0</v>
      </c>
      <c r="O10705">
        <v>9296</v>
      </c>
    </row>
    <row r="10706" spans="1:15" x14ac:dyDescent="0.3">
      <c r="A10706">
        <v>1759107177365</v>
      </c>
      <c r="B10706" s="1">
        <f>(_20250928_195052_TG_Interactivo_results___copia[[#This Row],[timeStamp]]/1000)/86400 + DATE(1970,1,1)</f>
        <v>45929.036775057873</v>
      </c>
      <c r="C10706">
        <v>15228</v>
      </c>
      <c r="D10706" t="s">
        <v>17</v>
      </c>
      <c r="E10706">
        <v>200</v>
      </c>
      <c r="F10706" t="b">
        <v>1</v>
      </c>
      <c r="G10706" t="s">
        <v>15</v>
      </c>
      <c r="H10706">
        <v>2258</v>
      </c>
      <c r="I10706">
        <v>691</v>
      </c>
      <c r="J10706">
        <v>2953</v>
      </c>
      <c r="K10706">
        <v>2953</v>
      </c>
      <c r="L10706" t="s">
        <v>18</v>
      </c>
      <c r="M10706">
        <v>15228</v>
      </c>
      <c r="N10706">
        <v>0</v>
      </c>
      <c r="O10706">
        <v>0</v>
      </c>
    </row>
    <row r="10707" spans="1:15" x14ac:dyDescent="0.3">
      <c r="A10707">
        <v>1759107177365</v>
      </c>
      <c r="B10707" s="1">
        <f>(_20250928_195052_TG_Interactivo_results___copia[[#This Row],[timeStamp]]/1000)/86400 + DATE(1970,1,1)</f>
        <v>45929.036775057873</v>
      </c>
      <c r="C10707">
        <v>15228</v>
      </c>
      <c r="D10707" t="s">
        <v>17</v>
      </c>
      <c r="E10707">
        <v>200</v>
      </c>
      <c r="F10707" t="b">
        <v>1</v>
      </c>
      <c r="G10707" t="s">
        <v>15</v>
      </c>
      <c r="H10707">
        <v>2258</v>
      </c>
      <c r="I10707">
        <v>686</v>
      </c>
      <c r="J10707">
        <v>2953</v>
      </c>
      <c r="K10707">
        <v>2953</v>
      </c>
      <c r="L10707" t="s">
        <v>18</v>
      </c>
      <c r="M10707">
        <v>15228</v>
      </c>
      <c r="N10707">
        <v>0</v>
      </c>
      <c r="O10707">
        <v>0</v>
      </c>
    </row>
    <row r="10708" spans="1:15" x14ac:dyDescent="0.3">
      <c r="A10708">
        <v>1759107168037</v>
      </c>
      <c r="B10708" s="1">
        <f>(_20250928_195052_TG_Interactivo_results___copia[[#This Row],[timeStamp]]/1000)/86400 + DATE(1970,1,1)</f>
        <v>45929.036667094908</v>
      </c>
      <c r="C10708">
        <v>24556</v>
      </c>
      <c r="D10708" t="s">
        <v>1</v>
      </c>
      <c r="E10708">
        <v>200</v>
      </c>
      <c r="F10708" t="b">
        <v>1</v>
      </c>
      <c r="G10708" t="s">
        <v>15</v>
      </c>
      <c r="H10708">
        <v>934</v>
      </c>
      <c r="I10708">
        <v>301</v>
      </c>
      <c r="J10708">
        <v>2953</v>
      </c>
      <c r="K10708">
        <v>2953</v>
      </c>
      <c r="L10708" t="s">
        <v>16</v>
      </c>
      <c r="M10708">
        <v>24556</v>
      </c>
      <c r="N10708">
        <v>0</v>
      </c>
      <c r="O10708">
        <v>9302</v>
      </c>
    </row>
    <row r="10709" spans="1:15" x14ac:dyDescent="0.3">
      <c r="A10709">
        <v>1759107168049</v>
      </c>
      <c r="B10709" s="1">
        <f>(_20250928_195052_TG_Interactivo_results___copia[[#This Row],[timeStamp]]/1000)/86400 + DATE(1970,1,1)</f>
        <v>45929.036667233799</v>
      </c>
      <c r="C10709">
        <v>24545</v>
      </c>
      <c r="D10709" t="s">
        <v>25</v>
      </c>
      <c r="E10709">
        <v>400</v>
      </c>
      <c r="F10709" t="b">
        <v>0</v>
      </c>
      <c r="G10709" t="s">
        <v>15</v>
      </c>
      <c r="H10709">
        <v>471</v>
      </c>
      <c r="I10709">
        <v>777</v>
      </c>
      <c r="J10709">
        <v>2953</v>
      </c>
      <c r="K10709">
        <v>2953</v>
      </c>
      <c r="L10709" t="s">
        <v>24</v>
      </c>
      <c r="M10709">
        <v>24545</v>
      </c>
      <c r="N10709">
        <v>0</v>
      </c>
      <c r="O10709">
        <v>9298</v>
      </c>
    </row>
    <row r="10710" spans="1:15" x14ac:dyDescent="0.3">
      <c r="A10710">
        <v>1759107168048</v>
      </c>
      <c r="B10710" s="1">
        <f>(_20250928_195052_TG_Interactivo_results___copia[[#This Row],[timeStamp]]/1000)/86400 + DATE(1970,1,1)</f>
        <v>45929.036667222223</v>
      </c>
      <c r="C10710">
        <v>24546</v>
      </c>
      <c r="D10710" t="s">
        <v>1</v>
      </c>
      <c r="E10710">
        <v>200</v>
      </c>
      <c r="F10710" t="b">
        <v>1</v>
      </c>
      <c r="G10710" t="s">
        <v>15</v>
      </c>
      <c r="H10710">
        <v>941</v>
      </c>
      <c r="I10710">
        <v>302</v>
      </c>
      <c r="J10710">
        <v>2953</v>
      </c>
      <c r="K10710">
        <v>2953</v>
      </c>
      <c r="L10710" t="s">
        <v>16</v>
      </c>
      <c r="M10710">
        <v>24546</v>
      </c>
      <c r="N10710">
        <v>0</v>
      </c>
      <c r="O10710">
        <v>9291</v>
      </c>
    </row>
    <row r="10711" spans="1:15" x14ac:dyDescent="0.3">
      <c r="A10711">
        <v>1759107177364</v>
      </c>
      <c r="B10711" s="1">
        <f>(_20250928_195052_TG_Interactivo_results___copia[[#This Row],[timeStamp]]/1000)/86400 + DATE(1970,1,1)</f>
        <v>45929.036775046297</v>
      </c>
      <c r="C10711">
        <v>15230</v>
      </c>
      <c r="D10711" t="s">
        <v>19</v>
      </c>
      <c r="E10711">
        <v>400</v>
      </c>
      <c r="F10711" t="b">
        <v>0</v>
      </c>
      <c r="G10711" t="s">
        <v>15</v>
      </c>
      <c r="H10711">
        <v>471</v>
      </c>
      <c r="I10711">
        <v>773</v>
      </c>
      <c r="J10711">
        <v>2953</v>
      </c>
      <c r="K10711">
        <v>2953</v>
      </c>
      <c r="L10711" t="s">
        <v>27</v>
      </c>
      <c r="M10711">
        <v>15230</v>
      </c>
      <c r="N10711">
        <v>0</v>
      </c>
      <c r="O10711">
        <v>0</v>
      </c>
    </row>
    <row r="10712" spans="1:15" x14ac:dyDescent="0.3">
      <c r="A10712">
        <v>1759107160985</v>
      </c>
      <c r="B10712" s="1">
        <f>(_20250928_195052_TG_Interactivo_results___copia[[#This Row],[timeStamp]]/1000)/86400 + DATE(1970,1,1)</f>
        <v>45929.036585474532</v>
      </c>
      <c r="C10712">
        <v>31608</v>
      </c>
      <c r="D10712" t="s">
        <v>1</v>
      </c>
      <c r="E10712">
        <v>200</v>
      </c>
      <c r="F10712" t="b">
        <v>1</v>
      </c>
      <c r="G10712" t="s">
        <v>15</v>
      </c>
      <c r="H10712">
        <v>939</v>
      </c>
      <c r="I10712">
        <v>302</v>
      </c>
      <c r="J10712">
        <v>2953</v>
      </c>
      <c r="K10712">
        <v>2953</v>
      </c>
      <c r="L10712" t="s">
        <v>16</v>
      </c>
      <c r="M10712">
        <v>31608</v>
      </c>
      <c r="N10712">
        <v>0</v>
      </c>
      <c r="O10712">
        <v>16353</v>
      </c>
    </row>
    <row r="10713" spans="1:15" x14ac:dyDescent="0.3">
      <c r="A10713">
        <v>1759107168065</v>
      </c>
      <c r="B10713" s="1">
        <f>(_20250928_195052_TG_Interactivo_results___copia[[#This Row],[timeStamp]]/1000)/86400 + DATE(1970,1,1)</f>
        <v>45929.036667418986</v>
      </c>
      <c r="C10713">
        <v>24543</v>
      </c>
      <c r="D10713" t="s">
        <v>25</v>
      </c>
      <c r="E10713">
        <v>400</v>
      </c>
      <c r="F10713" t="b">
        <v>0</v>
      </c>
      <c r="G10713" t="s">
        <v>15</v>
      </c>
      <c r="H10713">
        <v>471</v>
      </c>
      <c r="I10713">
        <v>778</v>
      </c>
      <c r="J10713">
        <v>2953</v>
      </c>
      <c r="K10713">
        <v>2953</v>
      </c>
      <c r="L10713" t="s">
        <v>23</v>
      </c>
      <c r="M10713">
        <v>24543</v>
      </c>
      <c r="N10713">
        <v>0</v>
      </c>
      <c r="O10713">
        <v>9352</v>
      </c>
    </row>
    <row r="10714" spans="1:15" x14ac:dyDescent="0.3">
      <c r="A10714">
        <v>1759107161063</v>
      </c>
      <c r="B10714" s="1">
        <f>(_20250928_195052_TG_Interactivo_results___copia[[#This Row],[timeStamp]]/1000)/86400 + DATE(1970,1,1)</f>
        <v>45929.036586377319</v>
      </c>
      <c r="C10714">
        <v>31580</v>
      </c>
      <c r="D10714" t="s">
        <v>25</v>
      </c>
      <c r="E10714">
        <v>400</v>
      </c>
      <c r="F10714" t="b">
        <v>0</v>
      </c>
      <c r="G10714" t="s">
        <v>15</v>
      </c>
      <c r="H10714">
        <v>471</v>
      </c>
      <c r="I10714">
        <v>777</v>
      </c>
      <c r="J10714">
        <v>2957</v>
      </c>
      <c r="K10714">
        <v>2957</v>
      </c>
      <c r="L10714" t="s">
        <v>21</v>
      </c>
      <c r="M10714">
        <v>31580</v>
      </c>
      <c r="N10714">
        <v>0</v>
      </c>
      <c r="O10714">
        <v>16354</v>
      </c>
    </row>
    <row r="10715" spans="1:15" x14ac:dyDescent="0.3">
      <c r="A10715">
        <v>1759107177523</v>
      </c>
      <c r="B10715" s="1">
        <f>(_20250928_195052_TG_Interactivo_results___copia[[#This Row],[timeStamp]]/1000)/86400 + DATE(1970,1,1)</f>
        <v>45929.036776886569</v>
      </c>
      <c r="C10715">
        <v>15246</v>
      </c>
      <c r="D10715" t="s">
        <v>17</v>
      </c>
      <c r="E10715">
        <v>200</v>
      </c>
      <c r="F10715" t="b">
        <v>1</v>
      </c>
      <c r="G10715" t="s">
        <v>15</v>
      </c>
      <c r="H10715">
        <v>2258</v>
      </c>
      <c r="I10715">
        <v>691</v>
      </c>
      <c r="J10715">
        <v>2965</v>
      </c>
      <c r="K10715">
        <v>2965</v>
      </c>
      <c r="L10715" t="s">
        <v>18</v>
      </c>
      <c r="M10715">
        <v>15246</v>
      </c>
      <c r="N10715">
        <v>0</v>
      </c>
      <c r="O10715">
        <v>0</v>
      </c>
    </row>
    <row r="10716" spans="1:15" x14ac:dyDescent="0.3">
      <c r="A10716">
        <v>1759107168104</v>
      </c>
      <c r="B10716" s="1">
        <f>(_20250928_195052_TG_Interactivo_results___copia[[#This Row],[timeStamp]]/1000)/86400 + DATE(1970,1,1)</f>
        <v>45929.036667870372</v>
      </c>
      <c r="C10716">
        <v>24665</v>
      </c>
      <c r="D10716" t="s">
        <v>1</v>
      </c>
      <c r="E10716">
        <v>200</v>
      </c>
      <c r="F10716" t="b">
        <v>1</v>
      </c>
      <c r="G10716" t="s">
        <v>15</v>
      </c>
      <c r="H10716">
        <v>939</v>
      </c>
      <c r="I10716">
        <v>302</v>
      </c>
      <c r="J10716">
        <v>2965</v>
      </c>
      <c r="K10716">
        <v>2965</v>
      </c>
      <c r="L10716" t="s">
        <v>16</v>
      </c>
      <c r="M10716">
        <v>24665</v>
      </c>
      <c r="N10716">
        <v>0</v>
      </c>
      <c r="O10716">
        <v>9361</v>
      </c>
    </row>
    <row r="10717" spans="1:15" x14ac:dyDescent="0.3">
      <c r="A10717">
        <v>1759107177513</v>
      </c>
      <c r="B10717" s="1">
        <f>(_20250928_195052_TG_Interactivo_results___copia[[#This Row],[timeStamp]]/1000)/86400 + DATE(1970,1,1)</f>
        <v>45929.036776770838</v>
      </c>
      <c r="C10717">
        <v>15256</v>
      </c>
      <c r="D10717" t="s">
        <v>19</v>
      </c>
      <c r="E10717">
        <v>400</v>
      </c>
      <c r="F10717" t="b">
        <v>0</v>
      </c>
      <c r="G10717" t="s">
        <v>15</v>
      </c>
      <c r="H10717">
        <v>471</v>
      </c>
      <c r="I10717">
        <v>778</v>
      </c>
      <c r="J10717">
        <v>2965</v>
      </c>
      <c r="K10717">
        <v>2965</v>
      </c>
      <c r="L10717" t="s">
        <v>27</v>
      </c>
      <c r="M10717">
        <v>15256</v>
      </c>
      <c r="N10717">
        <v>0</v>
      </c>
      <c r="O10717">
        <v>0</v>
      </c>
    </row>
    <row r="10718" spans="1:15" x14ac:dyDescent="0.3">
      <c r="A10718">
        <v>1759107177501</v>
      </c>
      <c r="B10718" s="1">
        <f>(_20250928_195052_TG_Interactivo_results___copia[[#This Row],[timeStamp]]/1000)/86400 + DATE(1970,1,1)</f>
        <v>45929.03677663194</v>
      </c>
      <c r="C10718">
        <v>15268</v>
      </c>
      <c r="D10718" t="s">
        <v>17</v>
      </c>
      <c r="E10718">
        <v>200</v>
      </c>
      <c r="F10718" t="b">
        <v>1</v>
      </c>
      <c r="G10718" t="s">
        <v>15</v>
      </c>
      <c r="H10718">
        <v>2258</v>
      </c>
      <c r="I10718">
        <v>196</v>
      </c>
      <c r="J10718">
        <v>2965</v>
      </c>
      <c r="K10718">
        <v>2965</v>
      </c>
      <c r="L10718" t="s">
        <v>18</v>
      </c>
      <c r="M10718">
        <v>15268</v>
      </c>
      <c r="N10718">
        <v>0</v>
      </c>
      <c r="O10718">
        <v>0</v>
      </c>
    </row>
    <row r="10719" spans="1:15" x14ac:dyDescent="0.3">
      <c r="A10719">
        <v>1759107168132</v>
      </c>
      <c r="B10719" s="1">
        <f>(_20250928_195052_TG_Interactivo_results___copia[[#This Row],[timeStamp]]/1000)/86400 + DATE(1970,1,1)</f>
        <v>45929.036668194443</v>
      </c>
      <c r="C10719">
        <v>24665</v>
      </c>
      <c r="D10719" t="s">
        <v>25</v>
      </c>
      <c r="E10719">
        <v>401</v>
      </c>
      <c r="F10719" t="b">
        <v>0</v>
      </c>
      <c r="G10719" t="s">
        <v>15</v>
      </c>
      <c r="H10719">
        <v>434</v>
      </c>
      <c r="I10719">
        <v>282</v>
      </c>
      <c r="J10719">
        <v>2965</v>
      </c>
      <c r="K10719">
        <v>2965</v>
      </c>
      <c r="L10719" t="s">
        <v>20</v>
      </c>
      <c r="M10719">
        <v>24665</v>
      </c>
      <c r="N10719">
        <v>0</v>
      </c>
      <c r="O10719">
        <v>9429</v>
      </c>
    </row>
    <row r="10720" spans="1:15" x14ac:dyDescent="0.3">
      <c r="A10720">
        <v>1759107168128</v>
      </c>
      <c r="B10720" s="1">
        <f>(_20250928_195052_TG_Interactivo_results___copia[[#This Row],[timeStamp]]/1000)/86400 + DATE(1970,1,1)</f>
        <v>45929.036668148154</v>
      </c>
      <c r="C10720">
        <v>24669</v>
      </c>
      <c r="D10720" t="s">
        <v>25</v>
      </c>
      <c r="E10720">
        <v>401</v>
      </c>
      <c r="F10720" t="b">
        <v>0</v>
      </c>
      <c r="G10720" t="s">
        <v>15</v>
      </c>
      <c r="H10720">
        <v>434</v>
      </c>
      <c r="I10720">
        <v>282</v>
      </c>
      <c r="J10720">
        <v>2965</v>
      </c>
      <c r="K10720">
        <v>2965</v>
      </c>
      <c r="L10720" t="s">
        <v>20</v>
      </c>
      <c r="M10720">
        <v>24669</v>
      </c>
      <c r="N10720">
        <v>0</v>
      </c>
      <c r="O10720">
        <v>9433</v>
      </c>
    </row>
    <row r="10721" spans="1:15" x14ac:dyDescent="0.3">
      <c r="A10721">
        <v>1759107168134</v>
      </c>
      <c r="B10721" s="1">
        <f>(_20250928_195052_TG_Interactivo_results___copia[[#This Row],[timeStamp]]/1000)/86400 + DATE(1970,1,1)</f>
        <v>45929.036668217595</v>
      </c>
      <c r="C10721">
        <v>24671</v>
      </c>
      <c r="D10721" t="s">
        <v>25</v>
      </c>
      <c r="E10721">
        <v>400</v>
      </c>
      <c r="F10721" t="b">
        <v>0</v>
      </c>
      <c r="G10721" t="s">
        <v>15</v>
      </c>
      <c r="H10721">
        <v>471</v>
      </c>
      <c r="I10721">
        <v>779</v>
      </c>
      <c r="J10721">
        <v>2965</v>
      </c>
      <c r="K10721">
        <v>2965</v>
      </c>
      <c r="L10721" t="s">
        <v>24</v>
      </c>
      <c r="M10721">
        <v>24671</v>
      </c>
      <c r="N10721">
        <v>0</v>
      </c>
      <c r="O10721">
        <v>9428</v>
      </c>
    </row>
    <row r="10722" spans="1:15" x14ac:dyDescent="0.3">
      <c r="A10722">
        <v>1759107168131</v>
      </c>
      <c r="B10722" s="1">
        <f>(_20250928_195052_TG_Interactivo_results___copia[[#This Row],[timeStamp]]/1000)/86400 + DATE(1970,1,1)</f>
        <v>45929.036668182875</v>
      </c>
      <c r="C10722">
        <v>24674</v>
      </c>
      <c r="D10722" t="s">
        <v>30</v>
      </c>
      <c r="E10722">
        <v>400</v>
      </c>
      <c r="F10722" t="b">
        <v>0</v>
      </c>
      <c r="G10722" t="s">
        <v>15</v>
      </c>
      <c r="H10722">
        <v>471</v>
      </c>
      <c r="I10722">
        <v>779</v>
      </c>
      <c r="J10722">
        <v>2965</v>
      </c>
      <c r="K10722">
        <v>2965</v>
      </c>
      <c r="L10722" t="s">
        <v>24</v>
      </c>
      <c r="M10722">
        <v>24674</v>
      </c>
      <c r="N10722">
        <v>0</v>
      </c>
      <c r="O10722">
        <v>9431</v>
      </c>
    </row>
    <row r="10723" spans="1:15" x14ac:dyDescent="0.3">
      <c r="A10723">
        <v>1759107168143</v>
      </c>
      <c r="B10723" s="1">
        <f>(_20250928_195052_TG_Interactivo_results___copia[[#This Row],[timeStamp]]/1000)/86400 + DATE(1970,1,1)</f>
        <v>45929.036668321758</v>
      </c>
      <c r="C10723">
        <v>24666</v>
      </c>
      <c r="D10723" t="s">
        <v>31</v>
      </c>
      <c r="E10723">
        <v>200</v>
      </c>
      <c r="F10723" t="b">
        <v>1</v>
      </c>
      <c r="G10723" t="s">
        <v>15</v>
      </c>
      <c r="H10723">
        <v>592</v>
      </c>
      <c r="I10723">
        <v>229</v>
      </c>
      <c r="J10723">
        <v>2965</v>
      </c>
      <c r="K10723">
        <v>2965</v>
      </c>
      <c r="L10723" t="s">
        <v>32</v>
      </c>
      <c r="M10723">
        <v>24666</v>
      </c>
      <c r="N10723">
        <v>0</v>
      </c>
      <c r="O10723">
        <v>9419</v>
      </c>
    </row>
    <row r="10724" spans="1:15" x14ac:dyDescent="0.3">
      <c r="A10724">
        <v>1759107168135</v>
      </c>
      <c r="B10724" s="1">
        <f>(_20250928_195052_TG_Interactivo_results___copia[[#This Row],[timeStamp]]/1000)/86400 + DATE(1970,1,1)</f>
        <v>45929.036668229164</v>
      </c>
      <c r="C10724">
        <v>24675</v>
      </c>
      <c r="D10724" t="s">
        <v>31</v>
      </c>
      <c r="E10724">
        <v>200</v>
      </c>
      <c r="F10724" t="b">
        <v>1</v>
      </c>
      <c r="G10724" t="s">
        <v>15</v>
      </c>
      <c r="H10724">
        <v>592</v>
      </c>
      <c r="I10724">
        <v>724</v>
      </c>
      <c r="J10724">
        <v>2964</v>
      </c>
      <c r="K10724">
        <v>2964</v>
      </c>
      <c r="L10724" t="s">
        <v>32</v>
      </c>
      <c r="M10724">
        <v>24675</v>
      </c>
      <c r="N10724">
        <v>0</v>
      </c>
      <c r="O10724">
        <v>9427</v>
      </c>
    </row>
    <row r="10725" spans="1:15" x14ac:dyDescent="0.3">
      <c r="A10725">
        <v>1759107161145</v>
      </c>
      <c r="B10725" s="1">
        <f>(_20250928_195052_TG_Interactivo_results___copia[[#This Row],[timeStamp]]/1000)/86400 + DATE(1970,1,1)</f>
        <v>45929.036587326387</v>
      </c>
      <c r="C10725">
        <v>31674</v>
      </c>
      <c r="D10725" t="s">
        <v>25</v>
      </c>
      <c r="E10725">
        <v>401</v>
      </c>
      <c r="F10725" t="b">
        <v>0</v>
      </c>
      <c r="G10725" t="s">
        <v>15</v>
      </c>
      <c r="H10725">
        <v>434</v>
      </c>
      <c r="I10725">
        <v>282</v>
      </c>
      <c r="J10725">
        <v>2963</v>
      </c>
      <c r="K10725">
        <v>2963</v>
      </c>
      <c r="L10725" t="s">
        <v>20</v>
      </c>
      <c r="M10725">
        <v>31674</v>
      </c>
      <c r="N10725">
        <v>0</v>
      </c>
      <c r="O10725">
        <v>16417</v>
      </c>
    </row>
    <row r="10726" spans="1:15" x14ac:dyDescent="0.3">
      <c r="A10726">
        <v>1759107168164</v>
      </c>
      <c r="B10726" s="1">
        <f>(_20250928_195052_TG_Interactivo_results___copia[[#This Row],[timeStamp]]/1000)/86400 + DATE(1970,1,1)</f>
        <v>45929.036668564819</v>
      </c>
      <c r="C10726">
        <v>24707</v>
      </c>
      <c r="D10726" t="s">
        <v>30</v>
      </c>
      <c r="E10726">
        <v>401</v>
      </c>
      <c r="F10726" t="b">
        <v>0</v>
      </c>
      <c r="G10726" t="s">
        <v>15</v>
      </c>
      <c r="H10726">
        <v>434</v>
      </c>
      <c r="I10726">
        <v>283</v>
      </c>
      <c r="J10726">
        <v>2964</v>
      </c>
      <c r="K10726">
        <v>2964</v>
      </c>
      <c r="L10726" t="s">
        <v>23</v>
      </c>
      <c r="M10726">
        <v>24707</v>
      </c>
      <c r="N10726">
        <v>0</v>
      </c>
      <c r="O10726">
        <v>9399</v>
      </c>
    </row>
    <row r="10727" spans="1:15" x14ac:dyDescent="0.3">
      <c r="A10727">
        <v>1759107161147</v>
      </c>
      <c r="B10727" s="1">
        <f>(_20250928_195052_TG_Interactivo_results___copia[[#This Row],[timeStamp]]/1000)/86400 + DATE(1970,1,1)</f>
        <v>45929.036587349539</v>
      </c>
      <c r="C10727">
        <v>31763</v>
      </c>
      <c r="D10727" t="s">
        <v>25</v>
      </c>
      <c r="E10727">
        <v>401</v>
      </c>
      <c r="F10727" t="b">
        <v>0</v>
      </c>
      <c r="G10727" t="s">
        <v>15</v>
      </c>
      <c r="H10727">
        <v>434</v>
      </c>
      <c r="I10727">
        <v>282</v>
      </c>
      <c r="J10727">
        <v>2965</v>
      </c>
      <c r="K10727">
        <v>2965</v>
      </c>
      <c r="L10727" t="s">
        <v>24</v>
      </c>
      <c r="M10727">
        <v>31763</v>
      </c>
      <c r="N10727">
        <v>0</v>
      </c>
      <c r="O10727">
        <v>16416</v>
      </c>
    </row>
    <row r="10728" spans="1:15" x14ac:dyDescent="0.3">
      <c r="A10728">
        <v>1759107177563</v>
      </c>
      <c r="B10728" s="1">
        <f>(_20250928_195052_TG_Interactivo_results___copia[[#This Row],[timeStamp]]/1000)/86400 + DATE(1970,1,1)</f>
        <v>45929.036777349538</v>
      </c>
      <c r="C10728">
        <v>15359</v>
      </c>
      <c r="D10728" t="s">
        <v>19</v>
      </c>
      <c r="E10728">
        <v>400</v>
      </c>
      <c r="F10728" t="b">
        <v>0</v>
      </c>
      <c r="G10728" t="s">
        <v>15</v>
      </c>
      <c r="H10728">
        <v>471</v>
      </c>
      <c r="I10728">
        <v>777</v>
      </c>
      <c r="J10728">
        <v>2965</v>
      </c>
      <c r="K10728">
        <v>2965</v>
      </c>
      <c r="L10728" t="s">
        <v>21</v>
      </c>
      <c r="M10728">
        <v>15359</v>
      </c>
      <c r="N10728">
        <v>0</v>
      </c>
      <c r="O10728">
        <v>0</v>
      </c>
    </row>
    <row r="10729" spans="1:15" x14ac:dyDescent="0.3">
      <c r="A10729">
        <v>1759107168204</v>
      </c>
      <c r="B10729" s="1">
        <f>(_20250928_195052_TG_Interactivo_results___copia[[#This Row],[timeStamp]]/1000)/86400 + DATE(1970,1,1)</f>
        <v>45929.036669027773</v>
      </c>
      <c r="C10729">
        <v>24728</v>
      </c>
      <c r="D10729" t="s">
        <v>25</v>
      </c>
      <c r="E10729">
        <v>401</v>
      </c>
      <c r="F10729" t="b">
        <v>0</v>
      </c>
      <c r="G10729" t="s">
        <v>15</v>
      </c>
      <c r="H10729">
        <v>434</v>
      </c>
      <c r="I10729">
        <v>283</v>
      </c>
      <c r="J10729">
        <v>2966</v>
      </c>
      <c r="K10729">
        <v>2966</v>
      </c>
      <c r="L10729" t="s">
        <v>29</v>
      </c>
      <c r="M10729">
        <v>24728</v>
      </c>
      <c r="N10729">
        <v>0</v>
      </c>
      <c r="O10729">
        <v>9410</v>
      </c>
    </row>
    <row r="10730" spans="1:15" x14ac:dyDescent="0.3">
      <c r="A10730">
        <v>1759107168144</v>
      </c>
      <c r="B10730" s="1">
        <f>(_20250928_195052_TG_Interactivo_results___copia[[#This Row],[timeStamp]]/1000)/86400 + DATE(1970,1,1)</f>
        <v>45929.036668333334</v>
      </c>
      <c r="C10730">
        <v>24788</v>
      </c>
      <c r="D10730" t="s">
        <v>1</v>
      </c>
      <c r="E10730">
        <v>200</v>
      </c>
      <c r="F10730" t="b">
        <v>1</v>
      </c>
      <c r="G10730" t="s">
        <v>15</v>
      </c>
      <c r="H10730">
        <v>939</v>
      </c>
      <c r="I10730">
        <v>302</v>
      </c>
      <c r="J10730">
        <v>2966</v>
      </c>
      <c r="K10730">
        <v>2966</v>
      </c>
      <c r="L10730" t="s">
        <v>16</v>
      </c>
      <c r="M10730">
        <v>24788</v>
      </c>
      <c r="N10730">
        <v>0</v>
      </c>
      <c r="O10730">
        <v>9418</v>
      </c>
    </row>
    <row r="10731" spans="1:15" x14ac:dyDescent="0.3">
      <c r="A10731">
        <v>1759107177615</v>
      </c>
      <c r="B10731" s="1">
        <f>(_20250928_195052_TG_Interactivo_results___copia[[#This Row],[timeStamp]]/1000)/86400 + DATE(1970,1,1)</f>
        <v>45929.036777951391</v>
      </c>
      <c r="C10731">
        <v>15343</v>
      </c>
      <c r="D10731" t="s">
        <v>19</v>
      </c>
      <c r="E10731">
        <v>400</v>
      </c>
      <c r="F10731" t="b">
        <v>0</v>
      </c>
      <c r="G10731" t="s">
        <v>15</v>
      </c>
      <c r="H10731">
        <v>471</v>
      </c>
      <c r="I10731">
        <v>779</v>
      </c>
      <c r="J10731">
        <v>2967</v>
      </c>
      <c r="K10731">
        <v>2967</v>
      </c>
      <c r="L10731" t="s">
        <v>20</v>
      </c>
      <c r="M10731">
        <v>15342</v>
      </c>
      <c r="N10731">
        <v>0</v>
      </c>
      <c r="O10731">
        <v>0</v>
      </c>
    </row>
    <row r="10732" spans="1:15" x14ac:dyDescent="0.3">
      <c r="A10732">
        <v>1759107177651</v>
      </c>
      <c r="B10732" s="1">
        <f>(_20250928_195052_TG_Interactivo_results___copia[[#This Row],[timeStamp]]/1000)/86400 + DATE(1970,1,1)</f>
        <v>45929.036778368056</v>
      </c>
      <c r="C10732">
        <v>15342</v>
      </c>
      <c r="D10732" t="s">
        <v>19</v>
      </c>
      <c r="E10732">
        <v>400</v>
      </c>
      <c r="F10732" t="b">
        <v>0</v>
      </c>
      <c r="G10732" t="s">
        <v>15</v>
      </c>
      <c r="H10732">
        <v>471</v>
      </c>
      <c r="I10732">
        <v>778</v>
      </c>
      <c r="J10732">
        <v>2968</v>
      </c>
      <c r="K10732">
        <v>2968</v>
      </c>
      <c r="L10732" t="s">
        <v>22</v>
      </c>
      <c r="M10732">
        <v>15342</v>
      </c>
      <c r="N10732">
        <v>0</v>
      </c>
      <c r="O10732">
        <v>0</v>
      </c>
    </row>
    <row r="10733" spans="1:15" x14ac:dyDescent="0.3">
      <c r="A10733">
        <v>1759107161158</v>
      </c>
      <c r="B10733" s="1">
        <f>(_20250928_195052_TG_Interactivo_results___copia[[#This Row],[timeStamp]]/1000)/86400 + DATE(1970,1,1)</f>
        <v>45929.036587476847</v>
      </c>
      <c r="C10733">
        <v>31835</v>
      </c>
      <c r="D10733" t="s">
        <v>1</v>
      </c>
      <c r="E10733">
        <v>200</v>
      </c>
      <c r="F10733" t="b">
        <v>1</v>
      </c>
      <c r="G10733" t="s">
        <v>15</v>
      </c>
      <c r="H10733">
        <v>941</v>
      </c>
      <c r="I10733">
        <v>302</v>
      </c>
      <c r="J10733">
        <v>2968</v>
      </c>
      <c r="K10733">
        <v>2968</v>
      </c>
      <c r="L10733" t="s">
        <v>16</v>
      </c>
      <c r="M10733">
        <v>31835</v>
      </c>
      <c r="N10733">
        <v>0</v>
      </c>
      <c r="O10733">
        <v>16405</v>
      </c>
    </row>
    <row r="10734" spans="1:15" x14ac:dyDescent="0.3">
      <c r="A10734">
        <v>1759107161186</v>
      </c>
      <c r="B10734" s="1">
        <f>(_20250928_195052_TG_Interactivo_results___copia[[#This Row],[timeStamp]]/1000)/86400 + DATE(1970,1,1)</f>
        <v>45929.036587800932</v>
      </c>
      <c r="C10734">
        <v>31876</v>
      </c>
      <c r="D10734" t="s">
        <v>30</v>
      </c>
      <c r="E10734">
        <v>401</v>
      </c>
      <c r="F10734" t="b">
        <v>0</v>
      </c>
      <c r="G10734" t="s">
        <v>15</v>
      </c>
      <c r="H10734">
        <v>434</v>
      </c>
      <c r="I10734">
        <v>283</v>
      </c>
      <c r="J10734">
        <v>2976</v>
      </c>
      <c r="K10734">
        <v>2976</v>
      </c>
      <c r="L10734" t="s">
        <v>28</v>
      </c>
      <c r="M10734">
        <v>31876</v>
      </c>
      <c r="N10734">
        <v>0</v>
      </c>
      <c r="O10734">
        <v>16504</v>
      </c>
    </row>
    <row r="10735" spans="1:15" x14ac:dyDescent="0.3">
      <c r="A10735">
        <v>1759107161114</v>
      </c>
      <c r="B10735" s="1">
        <f>(_20250928_195052_TG_Interactivo_results___copia[[#This Row],[timeStamp]]/1000)/86400 + DATE(1970,1,1)</f>
        <v>45929.036586967595</v>
      </c>
      <c r="C10735">
        <v>31948</v>
      </c>
      <c r="D10735" t="s">
        <v>1</v>
      </c>
      <c r="E10735">
        <v>200</v>
      </c>
      <c r="F10735" t="b">
        <v>1</v>
      </c>
      <c r="G10735" t="s">
        <v>15</v>
      </c>
      <c r="H10735">
        <v>941</v>
      </c>
      <c r="I10735">
        <v>302</v>
      </c>
      <c r="J10735">
        <v>2976</v>
      </c>
      <c r="K10735">
        <v>2976</v>
      </c>
      <c r="L10735" t="s">
        <v>16</v>
      </c>
      <c r="M10735">
        <v>31948</v>
      </c>
      <c r="N10735">
        <v>0</v>
      </c>
      <c r="O10735">
        <v>16448</v>
      </c>
    </row>
    <row r="10736" spans="1:15" x14ac:dyDescent="0.3">
      <c r="A10736">
        <v>1759107161221</v>
      </c>
      <c r="B10736" s="1">
        <f>(_20250928_195052_TG_Interactivo_results___copia[[#This Row],[timeStamp]]/1000)/86400 + DATE(1970,1,1)</f>
        <v>45929.036588206014</v>
      </c>
      <c r="C10736">
        <v>31846</v>
      </c>
      <c r="D10736" t="s">
        <v>25</v>
      </c>
      <c r="E10736">
        <v>401</v>
      </c>
      <c r="F10736" t="b">
        <v>0</v>
      </c>
      <c r="G10736" t="s">
        <v>15</v>
      </c>
      <c r="H10736">
        <v>434</v>
      </c>
      <c r="I10736">
        <v>282</v>
      </c>
      <c r="J10736">
        <v>2976</v>
      </c>
      <c r="K10736">
        <v>2976</v>
      </c>
      <c r="L10736" t="s">
        <v>24</v>
      </c>
      <c r="M10736">
        <v>31846</v>
      </c>
      <c r="N10736">
        <v>0</v>
      </c>
      <c r="O10736">
        <v>16469</v>
      </c>
    </row>
    <row r="10737" spans="1:15" x14ac:dyDescent="0.3">
      <c r="A10737">
        <v>1759107172052</v>
      </c>
      <c r="B10737" s="1">
        <f>(_20250928_195052_TG_Interactivo_results___copia[[#This Row],[timeStamp]]/1000)/86400 + DATE(1970,1,1)</f>
        <v>45929.036713564812</v>
      </c>
      <c r="C10737">
        <v>21044</v>
      </c>
      <c r="D10737" t="s">
        <v>1</v>
      </c>
      <c r="F10737" t="b">
        <v>0</v>
      </c>
      <c r="G10737" t="s">
        <v>15</v>
      </c>
      <c r="H10737">
        <v>3338</v>
      </c>
      <c r="I10737">
        <v>0</v>
      </c>
      <c r="J10737">
        <v>2979</v>
      </c>
      <c r="K10737">
        <v>2979</v>
      </c>
      <c r="L10737" t="s">
        <v>16</v>
      </c>
      <c r="M10737">
        <v>0</v>
      </c>
      <c r="N10737">
        <v>0</v>
      </c>
      <c r="O10737">
        <v>21044</v>
      </c>
    </row>
    <row r="10738" spans="1:15" x14ac:dyDescent="0.3">
      <c r="A10738">
        <v>1759107168239</v>
      </c>
      <c r="B10738" s="1">
        <f>(_20250928_195052_TG_Interactivo_results___copia[[#This Row],[timeStamp]]/1000)/86400 + DATE(1970,1,1)</f>
        <v>45929.03666943287</v>
      </c>
      <c r="C10738">
        <v>24860</v>
      </c>
      <c r="D10738" t="s">
        <v>25</v>
      </c>
      <c r="E10738">
        <v>401</v>
      </c>
      <c r="F10738" t="b">
        <v>0</v>
      </c>
      <c r="G10738" t="s">
        <v>15</v>
      </c>
      <c r="H10738">
        <v>434</v>
      </c>
      <c r="I10738">
        <v>283</v>
      </c>
      <c r="J10738">
        <v>2980</v>
      </c>
      <c r="K10738">
        <v>2980</v>
      </c>
      <c r="L10738" t="s">
        <v>29</v>
      </c>
      <c r="M10738">
        <v>24860</v>
      </c>
      <c r="N10738">
        <v>0</v>
      </c>
      <c r="O10738">
        <v>9451</v>
      </c>
    </row>
    <row r="10739" spans="1:15" x14ac:dyDescent="0.3">
      <c r="A10739">
        <v>1759107168183</v>
      </c>
      <c r="B10739" s="1">
        <f>(_20250928_195052_TG_Interactivo_results___copia[[#This Row],[timeStamp]]/1000)/86400 + DATE(1970,1,1)</f>
        <v>45929.036668784727</v>
      </c>
      <c r="C10739">
        <v>24917</v>
      </c>
      <c r="D10739" t="s">
        <v>31</v>
      </c>
      <c r="E10739">
        <v>200</v>
      </c>
      <c r="F10739" t="b">
        <v>1</v>
      </c>
      <c r="G10739" t="s">
        <v>15</v>
      </c>
      <c r="H10739">
        <v>592</v>
      </c>
      <c r="I10739">
        <v>724</v>
      </c>
      <c r="J10739">
        <v>2980</v>
      </c>
      <c r="K10739">
        <v>2980</v>
      </c>
      <c r="L10739" t="s">
        <v>32</v>
      </c>
      <c r="M10739">
        <v>24916</v>
      </c>
      <c r="N10739">
        <v>0</v>
      </c>
      <c r="O10739">
        <v>9380</v>
      </c>
    </row>
    <row r="10740" spans="1:15" x14ac:dyDescent="0.3">
      <c r="A10740">
        <v>1759107177601</v>
      </c>
      <c r="B10740" s="1">
        <f>(_20250928_195052_TG_Interactivo_results___copia[[#This Row],[timeStamp]]/1000)/86400 + DATE(1970,1,1)</f>
        <v>45929.036777789355</v>
      </c>
      <c r="C10740">
        <v>15499</v>
      </c>
      <c r="D10740" t="s">
        <v>19</v>
      </c>
      <c r="E10740">
        <v>400</v>
      </c>
      <c r="F10740" t="b">
        <v>0</v>
      </c>
      <c r="G10740" t="s">
        <v>15</v>
      </c>
      <c r="H10740">
        <v>471</v>
      </c>
      <c r="I10740">
        <v>778</v>
      </c>
      <c r="J10740">
        <v>2980</v>
      </c>
      <c r="K10740">
        <v>2980</v>
      </c>
      <c r="L10740" t="s">
        <v>28</v>
      </c>
      <c r="M10740">
        <v>15498</v>
      </c>
      <c r="N10740">
        <v>0</v>
      </c>
      <c r="O10740">
        <v>0</v>
      </c>
    </row>
    <row r="10741" spans="1:15" x14ac:dyDescent="0.3">
      <c r="A10741">
        <v>1759107168215</v>
      </c>
      <c r="B10741" s="1">
        <f>(_20250928_195052_TG_Interactivo_results___copia[[#This Row],[timeStamp]]/1000)/86400 + DATE(1970,1,1)</f>
        <v>45929.036669155088</v>
      </c>
      <c r="C10741">
        <v>24904</v>
      </c>
      <c r="D10741" t="s">
        <v>25</v>
      </c>
      <c r="E10741">
        <v>400</v>
      </c>
      <c r="F10741" t="b">
        <v>0</v>
      </c>
      <c r="G10741" t="s">
        <v>15</v>
      </c>
      <c r="H10741">
        <v>471</v>
      </c>
      <c r="I10741">
        <v>780</v>
      </c>
      <c r="J10741">
        <v>2979</v>
      </c>
      <c r="K10741">
        <v>2979</v>
      </c>
      <c r="L10741" t="s">
        <v>28</v>
      </c>
      <c r="M10741">
        <v>24904</v>
      </c>
      <c r="N10741">
        <v>0</v>
      </c>
      <c r="O10741">
        <v>9475</v>
      </c>
    </row>
    <row r="10742" spans="1:15" x14ac:dyDescent="0.3">
      <c r="A10742">
        <v>1759107177690</v>
      </c>
      <c r="B10742" s="1">
        <f>(_20250928_195052_TG_Interactivo_results___copia[[#This Row],[timeStamp]]/1000)/86400 + DATE(1970,1,1)</f>
        <v>45929.036778819442</v>
      </c>
      <c r="C10742">
        <v>15429</v>
      </c>
      <c r="D10742" t="s">
        <v>19</v>
      </c>
      <c r="E10742">
        <v>400</v>
      </c>
      <c r="F10742" t="b">
        <v>0</v>
      </c>
      <c r="G10742" t="s">
        <v>15</v>
      </c>
      <c r="H10742">
        <v>471</v>
      </c>
      <c r="I10742">
        <v>778</v>
      </c>
      <c r="J10742">
        <v>2979</v>
      </c>
      <c r="K10742">
        <v>2979</v>
      </c>
      <c r="L10742" t="s">
        <v>29</v>
      </c>
      <c r="M10742">
        <v>15429</v>
      </c>
      <c r="N10742">
        <v>0</v>
      </c>
      <c r="O10742">
        <v>0</v>
      </c>
    </row>
    <row r="10743" spans="1:15" x14ac:dyDescent="0.3">
      <c r="A10743">
        <v>1759107161168</v>
      </c>
      <c r="B10743" s="1">
        <f>(_20250928_195052_TG_Interactivo_results___copia[[#This Row],[timeStamp]]/1000)/86400 + DATE(1970,1,1)</f>
        <v>45929.036587592593</v>
      </c>
      <c r="C10743">
        <v>31951</v>
      </c>
      <c r="D10743" t="s">
        <v>1</v>
      </c>
      <c r="E10743">
        <v>200</v>
      </c>
      <c r="F10743" t="b">
        <v>1</v>
      </c>
      <c r="G10743" t="s">
        <v>15</v>
      </c>
      <c r="H10743">
        <v>941</v>
      </c>
      <c r="I10743">
        <v>302</v>
      </c>
      <c r="J10743">
        <v>2979</v>
      </c>
      <c r="K10743">
        <v>2979</v>
      </c>
      <c r="L10743" t="s">
        <v>16</v>
      </c>
      <c r="M10743">
        <v>31951</v>
      </c>
      <c r="N10743">
        <v>0</v>
      </c>
      <c r="O10743">
        <v>16395</v>
      </c>
    </row>
    <row r="10744" spans="1:15" x14ac:dyDescent="0.3">
      <c r="A10744">
        <v>1759107177564</v>
      </c>
      <c r="B10744" s="1">
        <f>(_20250928_195052_TG_Interactivo_results___copia[[#This Row],[timeStamp]]/1000)/86400 + DATE(1970,1,1)</f>
        <v>45929.036777361107</v>
      </c>
      <c r="C10744">
        <v>15564</v>
      </c>
      <c r="D10744" t="s">
        <v>19</v>
      </c>
      <c r="E10744">
        <v>200</v>
      </c>
      <c r="F10744" t="b">
        <v>1</v>
      </c>
      <c r="G10744" t="s">
        <v>15</v>
      </c>
      <c r="H10744">
        <v>440</v>
      </c>
      <c r="I10744">
        <v>780</v>
      </c>
      <c r="J10744">
        <v>2980</v>
      </c>
      <c r="K10744">
        <v>2980</v>
      </c>
      <c r="L10744" t="s">
        <v>22</v>
      </c>
      <c r="M10744">
        <v>15564</v>
      </c>
      <c r="N10744">
        <v>0</v>
      </c>
      <c r="O10744">
        <v>0</v>
      </c>
    </row>
    <row r="10745" spans="1:15" x14ac:dyDescent="0.3">
      <c r="A10745">
        <v>1759107172089</v>
      </c>
      <c r="B10745" s="1">
        <f>(_20250928_195052_TG_Interactivo_results___copia[[#This Row],[timeStamp]]/1000)/86400 + DATE(1970,1,1)</f>
        <v>45929.03671399306</v>
      </c>
      <c r="C10745">
        <v>21052</v>
      </c>
      <c r="D10745" t="s">
        <v>1</v>
      </c>
      <c r="F10745" t="b">
        <v>0</v>
      </c>
      <c r="G10745" t="s">
        <v>15</v>
      </c>
      <c r="H10745">
        <v>3338</v>
      </c>
      <c r="I10745">
        <v>0</v>
      </c>
      <c r="J10745">
        <v>2981</v>
      </c>
      <c r="K10745">
        <v>2981</v>
      </c>
      <c r="L10745" t="s">
        <v>16</v>
      </c>
      <c r="M10745">
        <v>0</v>
      </c>
      <c r="N10745">
        <v>0</v>
      </c>
      <c r="O10745">
        <v>21052</v>
      </c>
    </row>
    <row r="10746" spans="1:15" x14ac:dyDescent="0.3">
      <c r="A10746">
        <v>1759107172094</v>
      </c>
      <c r="B10746" s="1">
        <f>(_20250928_195052_TG_Interactivo_results___copia[[#This Row],[timeStamp]]/1000)/86400 + DATE(1970,1,1)</f>
        <v>45929.036714050926</v>
      </c>
      <c r="C10746">
        <v>21047</v>
      </c>
      <c r="D10746" t="s">
        <v>1</v>
      </c>
      <c r="F10746" t="b">
        <v>0</v>
      </c>
      <c r="G10746" t="s">
        <v>15</v>
      </c>
      <c r="H10746">
        <v>3338</v>
      </c>
      <c r="I10746">
        <v>0</v>
      </c>
      <c r="J10746">
        <v>2981</v>
      </c>
      <c r="K10746">
        <v>2981</v>
      </c>
      <c r="L10746" t="s">
        <v>16</v>
      </c>
      <c r="M10746">
        <v>0</v>
      </c>
      <c r="N10746">
        <v>0</v>
      </c>
      <c r="O10746">
        <v>21047</v>
      </c>
    </row>
    <row r="10747" spans="1:15" x14ac:dyDescent="0.3">
      <c r="A10747">
        <v>1759107172141</v>
      </c>
      <c r="B10747" s="1">
        <f>(_20250928_195052_TG_Interactivo_results___copia[[#This Row],[timeStamp]]/1000)/86400 + DATE(1970,1,1)</f>
        <v>45929.036714594913</v>
      </c>
      <c r="C10747">
        <v>21031</v>
      </c>
      <c r="D10747" t="s">
        <v>30</v>
      </c>
      <c r="F10747" t="b">
        <v>0</v>
      </c>
      <c r="G10747" t="s">
        <v>15</v>
      </c>
      <c r="H10747">
        <v>3338</v>
      </c>
      <c r="I10747">
        <v>0</v>
      </c>
      <c r="J10747">
        <v>2982</v>
      </c>
      <c r="K10747">
        <v>2982</v>
      </c>
      <c r="L10747" t="s">
        <v>20</v>
      </c>
      <c r="M10747">
        <v>0</v>
      </c>
      <c r="N10747">
        <v>0</v>
      </c>
      <c r="O10747">
        <v>21031</v>
      </c>
    </row>
    <row r="10748" spans="1:15" x14ac:dyDescent="0.3">
      <c r="A10748">
        <v>1759107172140</v>
      </c>
      <c r="B10748" s="1">
        <f>(_20250928_195052_TG_Interactivo_results___copia[[#This Row],[timeStamp]]/1000)/86400 + DATE(1970,1,1)</f>
        <v>45929.03671458333</v>
      </c>
      <c r="C10748">
        <v>21032</v>
      </c>
      <c r="D10748" t="s">
        <v>1</v>
      </c>
      <c r="F10748" t="b">
        <v>0</v>
      </c>
      <c r="G10748" t="s">
        <v>15</v>
      </c>
      <c r="H10748">
        <v>3338</v>
      </c>
      <c r="I10748">
        <v>0</v>
      </c>
      <c r="J10748">
        <v>2982</v>
      </c>
      <c r="K10748">
        <v>2982</v>
      </c>
      <c r="L10748" t="s">
        <v>16</v>
      </c>
      <c r="M10748">
        <v>0</v>
      </c>
      <c r="N10748">
        <v>0</v>
      </c>
      <c r="O10748">
        <v>21032</v>
      </c>
    </row>
    <row r="10749" spans="1:15" x14ac:dyDescent="0.3">
      <c r="A10749">
        <v>1759107168267</v>
      </c>
      <c r="B10749" s="1">
        <f>(_20250928_195052_TG_Interactivo_results___copia[[#This Row],[timeStamp]]/1000)/86400 + DATE(1970,1,1)</f>
        <v>45929.036669756941</v>
      </c>
      <c r="C10749">
        <v>24911</v>
      </c>
      <c r="D10749" t="s">
        <v>25</v>
      </c>
      <c r="E10749">
        <v>401</v>
      </c>
      <c r="F10749" t="b">
        <v>0</v>
      </c>
      <c r="G10749" t="s">
        <v>15</v>
      </c>
      <c r="H10749">
        <v>434</v>
      </c>
      <c r="I10749">
        <v>283</v>
      </c>
      <c r="J10749">
        <v>2982</v>
      </c>
      <c r="K10749">
        <v>2982</v>
      </c>
      <c r="L10749" t="s">
        <v>22</v>
      </c>
      <c r="M10749">
        <v>24911</v>
      </c>
      <c r="N10749">
        <v>0</v>
      </c>
      <c r="O10749">
        <v>9477</v>
      </c>
    </row>
    <row r="10750" spans="1:15" x14ac:dyDescent="0.3">
      <c r="A10750">
        <v>1759107177660</v>
      </c>
      <c r="B10750" s="1">
        <f>(_20250928_195052_TG_Interactivo_results___copia[[#This Row],[timeStamp]]/1000)/86400 + DATE(1970,1,1)</f>
        <v>45929.036778472218</v>
      </c>
      <c r="C10750">
        <v>15518</v>
      </c>
      <c r="D10750" t="s">
        <v>17</v>
      </c>
      <c r="E10750">
        <v>200</v>
      </c>
      <c r="F10750" t="b">
        <v>1</v>
      </c>
      <c r="G10750" t="s">
        <v>15</v>
      </c>
      <c r="H10750">
        <v>2258</v>
      </c>
      <c r="I10750">
        <v>693</v>
      </c>
      <c r="J10750">
        <v>2982</v>
      </c>
      <c r="K10750">
        <v>2982</v>
      </c>
      <c r="L10750" t="s">
        <v>18</v>
      </c>
      <c r="M10750">
        <v>15518</v>
      </c>
      <c r="N10750">
        <v>0</v>
      </c>
      <c r="O10750">
        <v>0</v>
      </c>
    </row>
    <row r="10751" spans="1:15" x14ac:dyDescent="0.3">
      <c r="A10751">
        <v>1759107168213</v>
      </c>
      <c r="B10751" s="1">
        <f>(_20250928_195052_TG_Interactivo_results___copia[[#This Row],[timeStamp]]/1000)/86400 + DATE(1970,1,1)</f>
        <v>45929.03666913195</v>
      </c>
      <c r="C10751">
        <v>24965</v>
      </c>
      <c r="D10751" t="s">
        <v>1</v>
      </c>
      <c r="E10751">
        <v>200</v>
      </c>
      <c r="F10751" t="b">
        <v>1</v>
      </c>
      <c r="G10751" t="s">
        <v>15</v>
      </c>
      <c r="H10751">
        <v>939</v>
      </c>
      <c r="I10751">
        <v>302</v>
      </c>
      <c r="J10751">
        <v>2982</v>
      </c>
      <c r="K10751">
        <v>2982</v>
      </c>
      <c r="L10751" t="s">
        <v>16</v>
      </c>
      <c r="M10751">
        <v>24965</v>
      </c>
      <c r="N10751">
        <v>0</v>
      </c>
      <c r="O10751">
        <v>9477</v>
      </c>
    </row>
    <row r="10752" spans="1:15" x14ac:dyDescent="0.3">
      <c r="A10752">
        <v>1759107168189</v>
      </c>
      <c r="B10752" s="1">
        <f>(_20250928_195052_TG_Interactivo_results___copia[[#This Row],[timeStamp]]/1000)/86400 + DATE(1970,1,1)</f>
        <v>45929.036668854169</v>
      </c>
      <c r="C10752">
        <v>24989</v>
      </c>
      <c r="D10752" t="s">
        <v>1</v>
      </c>
      <c r="E10752">
        <v>200</v>
      </c>
      <c r="F10752" t="b">
        <v>1</v>
      </c>
      <c r="G10752" t="s">
        <v>15</v>
      </c>
      <c r="H10752">
        <v>941</v>
      </c>
      <c r="I10752">
        <v>302</v>
      </c>
      <c r="J10752">
        <v>2982</v>
      </c>
      <c r="K10752">
        <v>2982</v>
      </c>
      <c r="L10752" t="s">
        <v>16</v>
      </c>
      <c r="M10752">
        <v>24989</v>
      </c>
      <c r="N10752">
        <v>0</v>
      </c>
      <c r="O10752">
        <v>9374</v>
      </c>
    </row>
    <row r="10753" spans="1:15" x14ac:dyDescent="0.3">
      <c r="A10753">
        <v>1759107172138</v>
      </c>
      <c r="B10753" s="1">
        <f>(_20250928_195052_TG_Interactivo_results___copia[[#This Row],[timeStamp]]/1000)/86400 + DATE(1970,1,1)</f>
        <v>45929.036714560185</v>
      </c>
      <c r="C10753">
        <v>21050</v>
      </c>
      <c r="D10753" t="s">
        <v>25</v>
      </c>
      <c r="F10753" t="b">
        <v>0</v>
      </c>
      <c r="G10753" t="s">
        <v>15</v>
      </c>
      <c r="H10753">
        <v>3338</v>
      </c>
      <c r="I10753">
        <v>0</v>
      </c>
      <c r="J10753">
        <v>2983</v>
      </c>
      <c r="K10753">
        <v>2983</v>
      </c>
      <c r="L10753" t="s">
        <v>21</v>
      </c>
      <c r="M10753">
        <v>0</v>
      </c>
      <c r="N10753">
        <v>0</v>
      </c>
      <c r="O10753">
        <v>21050</v>
      </c>
    </row>
    <row r="10754" spans="1:15" x14ac:dyDescent="0.3">
      <c r="A10754">
        <v>1759107172143</v>
      </c>
      <c r="B10754" s="1">
        <f>(_20250928_195052_TG_Interactivo_results___copia[[#This Row],[timeStamp]]/1000)/86400 + DATE(1970,1,1)</f>
        <v>45929.036714618051</v>
      </c>
      <c r="C10754">
        <v>21045</v>
      </c>
      <c r="D10754" t="s">
        <v>1</v>
      </c>
      <c r="F10754" t="b">
        <v>0</v>
      </c>
      <c r="G10754" t="s">
        <v>15</v>
      </c>
      <c r="H10754">
        <v>3338</v>
      </c>
      <c r="I10754">
        <v>0</v>
      </c>
      <c r="J10754">
        <v>2983</v>
      </c>
      <c r="K10754">
        <v>2983</v>
      </c>
      <c r="L10754" t="s">
        <v>16</v>
      </c>
      <c r="M10754">
        <v>0</v>
      </c>
      <c r="N10754">
        <v>0</v>
      </c>
      <c r="O10754">
        <v>21045</v>
      </c>
    </row>
    <row r="10755" spans="1:15" x14ac:dyDescent="0.3">
      <c r="A10755">
        <v>1759107161241</v>
      </c>
      <c r="B10755" s="1">
        <f>(_20250928_195052_TG_Interactivo_results___copia[[#This Row],[timeStamp]]/1000)/86400 + DATE(1970,1,1)</f>
        <v>45929.036588437499</v>
      </c>
      <c r="C10755">
        <v>31961</v>
      </c>
      <c r="D10755" t="s">
        <v>25</v>
      </c>
      <c r="E10755">
        <v>401</v>
      </c>
      <c r="F10755" t="b">
        <v>0</v>
      </c>
      <c r="G10755" t="s">
        <v>15</v>
      </c>
      <c r="H10755">
        <v>434</v>
      </c>
      <c r="I10755">
        <v>283</v>
      </c>
      <c r="J10755">
        <v>2985</v>
      </c>
      <c r="K10755">
        <v>2985</v>
      </c>
      <c r="L10755" t="s">
        <v>27</v>
      </c>
      <c r="M10755">
        <v>31961</v>
      </c>
      <c r="N10755">
        <v>0</v>
      </c>
      <c r="O10755">
        <v>16529</v>
      </c>
    </row>
    <row r="10756" spans="1:15" x14ac:dyDescent="0.3">
      <c r="A10756">
        <v>1759107168277</v>
      </c>
      <c r="B10756" s="1">
        <f>(_20250928_195052_TG_Interactivo_results___copia[[#This Row],[timeStamp]]/1000)/86400 + DATE(1970,1,1)</f>
        <v>45929.036669872687</v>
      </c>
      <c r="C10756">
        <v>24925</v>
      </c>
      <c r="D10756" t="s">
        <v>25</v>
      </c>
      <c r="E10756">
        <v>401</v>
      </c>
      <c r="F10756" t="b">
        <v>0</v>
      </c>
      <c r="G10756" t="s">
        <v>15</v>
      </c>
      <c r="H10756">
        <v>434</v>
      </c>
      <c r="I10756">
        <v>283</v>
      </c>
      <c r="J10756">
        <v>2985</v>
      </c>
      <c r="K10756">
        <v>2985</v>
      </c>
      <c r="L10756" t="s">
        <v>28</v>
      </c>
      <c r="M10756">
        <v>24925</v>
      </c>
      <c r="N10756">
        <v>0</v>
      </c>
      <c r="O10756">
        <v>9493</v>
      </c>
    </row>
    <row r="10757" spans="1:15" x14ac:dyDescent="0.3">
      <c r="A10757">
        <v>1759107172185</v>
      </c>
      <c r="B10757" s="1">
        <f>(_20250928_195052_TG_Interactivo_results___copia[[#This Row],[timeStamp]]/1000)/86400 + DATE(1970,1,1)</f>
        <v>45929.036715104165</v>
      </c>
      <c r="C10757">
        <v>21049</v>
      </c>
      <c r="D10757" t="s">
        <v>30</v>
      </c>
      <c r="F10757" t="b">
        <v>0</v>
      </c>
      <c r="G10757" t="s">
        <v>15</v>
      </c>
      <c r="H10757">
        <v>3338</v>
      </c>
      <c r="I10757">
        <v>0</v>
      </c>
      <c r="J10757">
        <v>2987</v>
      </c>
      <c r="K10757">
        <v>2987</v>
      </c>
      <c r="L10757" t="s">
        <v>24</v>
      </c>
      <c r="M10757">
        <v>0</v>
      </c>
      <c r="N10757">
        <v>0</v>
      </c>
      <c r="O10757">
        <v>21049</v>
      </c>
    </row>
    <row r="10758" spans="1:15" x14ac:dyDescent="0.3">
      <c r="A10758">
        <v>1759107161236</v>
      </c>
      <c r="B10758" s="1">
        <f>(_20250928_195052_TG_Interactivo_results___copia[[#This Row],[timeStamp]]/1000)/86400 + DATE(1970,1,1)</f>
        <v>45929.036588379633</v>
      </c>
      <c r="C10758">
        <v>32032</v>
      </c>
      <c r="D10758" t="s">
        <v>1</v>
      </c>
      <c r="E10758">
        <v>200</v>
      </c>
      <c r="F10758" t="b">
        <v>1</v>
      </c>
      <c r="G10758" t="s">
        <v>15</v>
      </c>
      <c r="H10758">
        <v>939</v>
      </c>
      <c r="I10758">
        <v>302</v>
      </c>
      <c r="J10758">
        <v>2988</v>
      </c>
      <c r="K10758">
        <v>2988</v>
      </c>
      <c r="L10758" t="s">
        <v>16</v>
      </c>
      <c r="M10758">
        <v>32032</v>
      </c>
      <c r="N10758">
        <v>0</v>
      </c>
      <c r="O10758">
        <v>16454</v>
      </c>
    </row>
    <row r="10759" spans="1:15" x14ac:dyDescent="0.3">
      <c r="A10759">
        <v>1759107168187</v>
      </c>
      <c r="B10759" s="1">
        <f>(_20250928_195052_TG_Interactivo_results___copia[[#This Row],[timeStamp]]/1000)/86400 + DATE(1970,1,1)</f>
        <v>45929.036668831017</v>
      </c>
      <c r="C10759">
        <v>25081</v>
      </c>
      <c r="D10759" t="s">
        <v>1</v>
      </c>
      <c r="E10759">
        <v>200</v>
      </c>
      <c r="F10759" t="b">
        <v>1</v>
      </c>
      <c r="G10759" t="s">
        <v>15</v>
      </c>
      <c r="H10759">
        <v>939</v>
      </c>
      <c r="I10759">
        <v>302</v>
      </c>
      <c r="J10759">
        <v>2988</v>
      </c>
      <c r="K10759">
        <v>2988</v>
      </c>
      <c r="L10759" t="s">
        <v>16</v>
      </c>
      <c r="M10759">
        <v>25081</v>
      </c>
      <c r="N10759">
        <v>0</v>
      </c>
      <c r="O10759">
        <v>9376</v>
      </c>
    </row>
    <row r="10760" spans="1:15" x14ac:dyDescent="0.3">
      <c r="A10760">
        <v>1759107161270</v>
      </c>
      <c r="B10760" s="1">
        <f>(_20250928_195052_TG_Interactivo_results___copia[[#This Row],[timeStamp]]/1000)/86400 + DATE(1970,1,1)</f>
        <v>45929.036588773146</v>
      </c>
      <c r="C10760">
        <v>31998</v>
      </c>
      <c r="D10760" t="s">
        <v>25</v>
      </c>
      <c r="E10760">
        <v>401</v>
      </c>
      <c r="F10760" t="b">
        <v>0</v>
      </c>
      <c r="G10760" t="s">
        <v>15</v>
      </c>
      <c r="H10760">
        <v>434</v>
      </c>
      <c r="I10760">
        <v>283</v>
      </c>
      <c r="J10760">
        <v>2988</v>
      </c>
      <c r="K10760">
        <v>2988</v>
      </c>
      <c r="L10760" t="s">
        <v>22</v>
      </c>
      <c r="M10760">
        <v>31998</v>
      </c>
      <c r="N10760">
        <v>0</v>
      </c>
      <c r="O10760">
        <v>16553</v>
      </c>
    </row>
    <row r="10761" spans="1:15" x14ac:dyDescent="0.3">
      <c r="A10761">
        <v>1759107168230</v>
      </c>
      <c r="B10761" s="1">
        <f>(_20250928_195052_TG_Interactivo_results___copia[[#This Row],[timeStamp]]/1000)/86400 + DATE(1970,1,1)</f>
        <v>45929.036669328707</v>
      </c>
      <c r="C10761">
        <v>25038</v>
      </c>
      <c r="D10761" t="s">
        <v>30</v>
      </c>
      <c r="E10761">
        <v>400</v>
      </c>
      <c r="F10761" t="b">
        <v>0</v>
      </c>
      <c r="G10761" t="s">
        <v>15</v>
      </c>
      <c r="H10761">
        <v>471</v>
      </c>
      <c r="I10761">
        <v>778</v>
      </c>
      <c r="J10761">
        <v>2988</v>
      </c>
      <c r="K10761">
        <v>2988</v>
      </c>
      <c r="L10761" t="s">
        <v>23</v>
      </c>
      <c r="M10761">
        <v>25037</v>
      </c>
      <c r="N10761">
        <v>0</v>
      </c>
      <c r="O10761">
        <v>9460</v>
      </c>
    </row>
    <row r="10762" spans="1:15" x14ac:dyDescent="0.3">
      <c r="A10762">
        <v>1759107168285</v>
      </c>
      <c r="B10762" s="1">
        <f>(_20250928_195052_TG_Interactivo_results___copia[[#This Row],[timeStamp]]/1000)/86400 + DATE(1970,1,1)</f>
        <v>45929.03666996528</v>
      </c>
      <c r="C10762">
        <v>24983</v>
      </c>
      <c r="D10762" t="s">
        <v>31</v>
      </c>
      <c r="E10762">
        <v>200</v>
      </c>
      <c r="F10762" t="b">
        <v>1</v>
      </c>
      <c r="G10762" t="s">
        <v>15</v>
      </c>
      <c r="H10762">
        <v>592</v>
      </c>
      <c r="I10762">
        <v>229</v>
      </c>
      <c r="J10762">
        <v>2988</v>
      </c>
      <c r="K10762">
        <v>2988</v>
      </c>
      <c r="L10762" t="s">
        <v>32</v>
      </c>
      <c r="M10762">
        <v>24983</v>
      </c>
      <c r="N10762">
        <v>0</v>
      </c>
      <c r="O10762">
        <v>9485</v>
      </c>
    </row>
    <row r="10763" spans="1:15" x14ac:dyDescent="0.3">
      <c r="A10763">
        <v>1759107161199</v>
      </c>
      <c r="B10763" s="1">
        <f>(_20250928_195052_TG_Interactivo_results___copia[[#This Row],[timeStamp]]/1000)/86400 + DATE(1970,1,1)</f>
        <v>45929.036587951385</v>
      </c>
      <c r="C10763">
        <v>32069</v>
      </c>
      <c r="D10763" t="s">
        <v>30</v>
      </c>
      <c r="E10763">
        <v>400</v>
      </c>
      <c r="F10763" t="b">
        <v>0</v>
      </c>
      <c r="G10763" t="s">
        <v>15</v>
      </c>
      <c r="H10763">
        <v>471</v>
      </c>
      <c r="I10763">
        <v>773</v>
      </c>
      <c r="J10763">
        <v>2988</v>
      </c>
      <c r="K10763">
        <v>2988</v>
      </c>
      <c r="L10763" t="s">
        <v>27</v>
      </c>
      <c r="M10763">
        <v>32068</v>
      </c>
      <c r="N10763">
        <v>0</v>
      </c>
      <c r="O10763">
        <v>16491</v>
      </c>
    </row>
    <row r="10764" spans="1:15" x14ac:dyDescent="0.3">
      <c r="A10764">
        <v>1759107177783</v>
      </c>
      <c r="B10764" s="1">
        <f>(_20250928_195052_TG_Interactivo_results___copia[[#This Row],[timeStamp]]/1000)/86400 + DATE(1970,1,1)</f>
        <v>45929.036779895832</v>
      </c>
      <c r="C10764">
        <v>15484</v>
      </c>
      <c r="D10764" t="s">
        <v>17</v>
      </c>
      <c r="E10764">
        <v>200</v>
      </c>
      <c r="F10764" t="b">
        <v>1</v>
      </c>
      <c r="G10764" t="s">
        <v>15</v>
      </c>
      <c r="H10764">
        <v>2258</v>
      </c>
      <c r="I10764">
        <v>693</v>
      </c>
      <c r="J10764">
        <v>2988</v>
      </c>
      <c r="K10764">
        <v>2988</v>
      </c>
      <c r="L10764" t="s">
        <v>18</v>
      </c>
      <c r="M10764">
        <v>15484</v>
      </c>
      <c r="N10764">
        <v>0</v>
      </c>
      <c r="O10764">
        <v>0</v>
      </c>
    </row>
    <row r="10765" spans="1:15" x14ac:dyDescent="0.3">
      <c r="A10765">
        <v>1759107172231</v>
      </c>
      <c r="B10765" s="1">
        <f>(_20250928_195052_TG_Interactivo_results___copia[[#This Row],[timeStamp]]/1000)/86400 + DATE(1970,1,1)</f>
        <v>45929.036715636568</v>
      </c>
      <c r="C10765">
        <v>21050</v>
      </c>
      <c r="D10765" t="s">
        <v>25</v>
      </c>
      <c r="F10765" t="b">
        <v>0</v>
      </c>
      <c r="G10765" t="s">
        <v>15</v>
      </c>
      <c r="H10765">
        <v>3338</v>
      </c>
      <c r="I10765">
        <v>0</v>
      </c>
      <c r="J10765">
        <v>2988</v>
      </c>
      <c r="K10765">
        <v>2988</v>
      </c>
      <c r="L10765" t="s">
        <v>20</v>
      </c>
      <c r="M10765">
        <v>0</v>
      </c>
      <c r="N10765">
        <v>0</v>
      </c>
      <c r="O10765">
        <v>21050</v>
      </c>
    </row>
    <row r="10766" spans="1:15" x14ac:dyDescent="0.3">
      <c r="A10766">
        <v>1759107172235</v>
      </c>
      <c r="B10766" s="1">
        <f>(_20250928_195052_TG_Interactivo_results___copia[[#This Row],[timeStamp]]/1000)/86400 + DATE(1970,1,1)</f>
        <v>45929.036715682872</v>
      </c>
      <c r="C10766">
        <v>21046</v>
      </c>
      <c r="D10766" t="s">
        <v>1</v>
      </c>
      <c r="F10766" t="b">
        <v>0</v>
      </c>
      <c r="G10766" t="s">
        <v>15</v>
      </c>
      <c r="H10766">
        <v>3338</v>
      </c>
      <c r="I10766">
        <v>0</v>
      </c>
      <c r="J10766">
        <v>2988</v>
      </c>
      <c r="K10766">
        <v>2988</v>
      </c>
      <c r="L10766" t="s">
        <v>16</v>
      </c>
      <c r="M10766">
        <v>0</v>
      </c>
      <c r="N10766">
        <v>0</v>
      </c>
      <c r="O10766">
        <v>21046</v>
      </c>
    </row>
    <row r="10767" spans="1:15" x14ac:dyDescent="0.3">
      <c r="A10767">
        <v>1759107172228</v>
      </c>
      <c r="B10767" s="1">
        <f>(_20250928_195052_TG_Interactivo_results___copia[[#This Row],[timeStamp]]/1000)/86400 + DATE(1970,1,1)</f>
        <v>45929.036715601847</v>
      </c>
      <c r="C10767">
        <v>21053</v>
      </c>
      <c r="D10767" t="s">
        <v>1</v>
      </c>
      <c r="F10767" t="b">
        <v>0</v>
      </c>
      <c r="G10767" t="s">
        <v>15</v>
      </c>
      <c r="H10767">
        <v>3338</v>
      </c>
      <c r="I10767">
        <v>0</v>
      </c>
      <c r="J10767">
        <v>2988</v>
      </c>
      <c r="K10767">
        <v>2988</v>
      </c>
      <c r="L10767" t="s">
        <v>16</v>
      </c>
      <c r="M10767">
        <v>0</v>
      </c>
      <c r="N10767">
        <v>0</v>
      </c>
      <c r="O10767">
        <v>21053</v>
      </c>
    </row>
    <row r="10768" spans="1:15" x14ac:dyDescent="0.3">
      <c r="A10768">
        <v>1759107172268</v>
      </c>
      <c r="B10768" s="1">
        <f>(_20250928_195052_TG_Interactivo_results___copia[[#This Row],[timeStamp]]/1000)/86400 + DATE(1970,1,1)</f>
        <v>45929.036716064817</v>
      </c>
      <c r="C10768">
        <v>21044</v>
      </c>
      <c r="D10768" t="s">
        <v>1</v>
      </c>
      <c r="F10768" t="b">
        <v>0</v>
      </c>
      <c r="G10768" t="s">
        <v>15</v>
      </c>
      <c r="H10768">
        <v>3338</v>
      </c>
      <c r="I10768">
        <v>0</v>
      </c>
      <c r="J10768">
        <v>2989</v>
      </c>
      <c r="K10768">
        <v>2989</v>
      </c>
      <c r="L10768" t="s">
        <v>16</v>
      </c>
      <c r="M10768">
        <v>0</v>
      </c>
      <c r="N10768">
        <v>0</v>
      </c>
      <c r="O10768">
        <v>21044</v>
      </c>
    </row>
    <row r="10769" spans="1:15" x14ac:dyDescent="0.3">
      <c r="A10769">
        <v>1759107172271</v>
      </c>
      <c r="B10769" s="1">
        <f>(_20250928_195052_TG_Interactivo_results___copia[[#This Row],[timeStamp]]/1000)/86400 + DATE(1970,1,1)</f>
        <v>45929.036716099537</v>
      </c>
      <c r="C10769">
        <v>21041</v>
      </c>
      <c r="D10769" t="s">
        <v>1</v>
      </c>
      <c r="F10769" t="b">
        <v>0</v>
      </c>
      <c r="G10769" t="s">
        <v>15</v>
      </c>
      <c r="H10769">
        <v>3338</v>
      </c>
      <c r="I10769">
        <v>0</v>
      </c>
      <c r="J10769">
        <v>2989</v>
      </c>
      <c r="K10769">
        <v>2989</v>
      </c>
      <c r="L10769" t="s">
        <v>16</v>
      </c>
      <c r="M10769">
        <v>0</v>
      </c>
      <c r="N10769">
        <v>0</v>
      </c>
      <c r="O10769">
        <v>21041</v>
      </c>
    </row>
    <row r="10770" spans="1:15" x14ac:dyDescent="0.3">
      <c r="A10770">
        <v>1759107168260</v>
      </c>
      <c r="B10770" s="1">
        <f>(_20250928_195052_TG_Interactivo_results___copia[[#This Row],[timeStamp]]/1000)/86400 + DATE(1970,1,1)</f>
        <v>45929.03666967593</v>
      </c>
      <c r="C10770">
        <v>25056</v>
      </c>
      <c r="D10770" t="s">
        <v>1</v>
      </c>
      <c r="E10770">
        <v>200</v>
      </c>
      <c r="F10770" t="b">
        <v>1</v>
      </c>
      <c r="G10770" t="s">
        <v>15</v>
      </c>
      <c r="H10770">
        <v>939</v>
      </c>
      <c r="I10770">
        <v>302</v>
      </c>
      <c r="J10770">
        <v>2989</v>
      </c>
      <c r="K10770">
        <v>2989</v>
      </c>
      <c r="L10770" t="s">
        <v>16</v>
      </c>
      <c r="M10770">
        <v>25056</v>
      </c>
      <c r="N10770">
        <v>0</v>
      </c>
      <c r="O10770">
        <v>9483</v>
      </c>
    </row>
    <row r="10771" spans="1:15" x14ac:dyDescent="0.3">
      <c r="A10771">
        <v>1759107172294</v>
      </c>
      <c r="B10771" s="1">
        <f>(_20250928_195052_TG_Interactivo_results___copia[[#This Row],[timeStamp]]/1000)/86400 + DATE(1970,1,1)</f>
        <v>45929.036716365736</v>
      </c>
      <c r="C10771">
        <v>21048</v>
      </c>
      <c r="D10771" t="s">
        <v>1</v>
      </c>
      <c r="F10771" t="b">
        <v>0</v>
      </c>
      <c r="G10771" t="s">
        <v>15</v>
      </c>
      <c r="H10771">
        <v>3338</v>
      </c>
      <c r="I10771">
        <v>0</v>
      </c>
      <c r="J10771">
        <v>2991</v>
      </c>
      <c r="K10771">
        <v>2991</v>
      </c>
      <c r="L10771" t="s">
        <v>16</v>
      </c>
      <c r="M10771">
        <v>0</v>
      </c>
      <c r="N10771">
        <v>0</v>
      </c>
      <c r="O10771">
        <v>21048</v>
      </c>
    </row>
    <row r="10772" spans="1:15" x14ac:dyDescent="0.3">
      <c r="A10772">
        <v>1759107168243</v>
      </c>
      <c r="B10772" s="1">
        <f>(_20250928_195052_TG_Interactivo_results___copia[[#This Row],[timeStamp]]/1000)/86400 + DATE(1970,1,1)</f>
        <v>45929.036669479166</v>
      </c>
      <c r="C10772">
        <v>25110</v>
      </c>
      <c r="D10772" t="s">
        <v>1</v>
      </c>
      <c r="E10772">
        <v>200</v>
      </c>
      <c r="F10772" t="b">
        <v>1</v>
      </c>
      <c r="G10772" t="s">
        <v>15</v>
      </c>
      <c r="H10772">
        <v>934</v>
      </c>
      <c r="I10772">
        <v>301</v>
      </c>
      <c r="J10772">
        <v>2991</v>
      </c>
      <c r="K10772">
        <v>2991</v>
      </c>
      <c r="L10772" t="s">
        <v>16</v>
      </c>
      <c r="M10772">
        <v>25110</v>
      </c>
      <c r="N10772">
        <v>0</v>
      </c>
      <c r="O10772">
        <v>9447</v>
      </c>
    </row>
    <row r="10773" spans="1:15" x14ac:dyDescent="0.3">
      <c r="A10773">
        <v>1759107168254</v>
      </c>
      <c r="B10773" s="1">
        <f>(_20250928_195052_TG_Interactivo_results___copia[[#This Row],[timeStamp]]/1000)/86400 + DATE(1970,1,1)</f>
        <v>45929.036669606481</v>
      </c>
      <c r="C10773">
        <v>25099</v>
      </c>
      <c r="D10773" t="s">
        <v>1</v>
      </c>
      <c r="E10773">
        <v>200</v>
      </c>
      <c r="F10773" t="b">
        <v>1</v>
      </c>
      <c r="G10773" t="s">
        <v>15</v>
      </c>
      <c r="H10773">
        <v>939</v>
      </c>
      <c r="I10773">
        <v>302</v>
      </c>
      <c r="J10773">
        <v>2991</v>
      </c>
      <c r="K10773">
        <v>2991</v>
      </c>
      <c r="L10773" t="s">
        <v>16</v>
      </c>
      <c r="M10773">
        <v>25099</v>
      </c>
      <c r="N10773">
        <v>0</v>
      </c>
      <c r="O10773">
        <v>9436</v>
      </c>
    </row>
    <row r="10774" spans="1:15" x14ac:dyDescent="0.3">
      <c r="A10774">
        <v>1759107172306</v>
      </c>
      <c r="B10774" s="1">
        <f>(_20250928_195052_TG_Interactivo_results___copia[[#This Row],[timeStamp]]/1000)/86400 + DATE(1970,1,1)</f>
        <v>45929.036716504634</v>
      </c>
      <c r="C10774">
        <v>21052</v>
      </c>
      <c r="D10774" t="s">
        <v>1</v>
      </c>
      <c r="F10774" t="b">
        <v>0</v>
      </c>
      <c r="G10774" t="s">
        <v>15</v>
      </c>
      <c r="H10774">
        <v>3338</v>
      </c>
      <c r="I10774">
        <v>0</v>
      </c>
      <c r="J10774">
        <v>2991</v>
      </c>
      <c r="K10774">
        <v>2991</v>
      </c>
      <c r="L10774" t="s">
        <v>16</v>
      </c>
      <c r="M10774">
        <v>0</v>
      </c>
      <c r="N10774">
        <v>0</v>
      </c>
      <c r="O10774">
        <v>21052</v>
      </c>
    </row>
    <row r="10775" spans="1:15" x14ac:dyDescent="0.3">
      <c r="A10775">
        <v>1759107172314</v>
      </c>
      <c r="B10775" s="1">
        <f>(_20250928_195052_TG_Interactivo_results___copia[[#This Row],[timeStamp]]/1000)/86400 + DATE(1970,1,1)</f>
        <v>45929.03671659722</v>
      </c>
      <c r="C10775">
        <v>21044</v>
      </c>
      <c r="D10775" t="s">
        <v>1</v>
      </c>
      <c r="F10775" t="b">
        <v>0</v>
      </c>
      <c r="G10775" t="s">
        <v>15</v>
      </c>
      <c r="H10775">
        <v>3338</v>
      </c>
      <c r="I10775">
        <v>0</v>
      </c>
      <c r="J10775">
        <v>2991</v>
      </c>
      <c r="K10775">
        <v>2991</v>
      </c>
      <c r="L10775" t="s">
        <v>16</v>
      </c>
      <c r="M10775">
        <v>0</v>
      </c>
      <c r="N10775">
        <v>0</v>
      </c>
      <c r="O10775">
        <v>21044</v>
      </c>
    </row>
    <row r="10776" spans="1:15" x14ac:dyDescent="0.3">
      <c r="A10776">
        <v>1759107168316</v>
      </c>
      <c r="B10776" s="1">
        <f>(_20250928_195052_TG_Interactivo_results___copia[[#This Row],[timeStamp]]/1000)/86400 + DATE(1970,1,1)</f>
        <v>45929.036670324072</v>
      </c>
      <c r="C10776">
        <v>25069</v>
      </c>
      <c r="D10776" t="s">
        <v>1</v>
      </c>
      <c r="E10776">
        <v>200</v>
      </c>
      <c r="F10776" t="b">
        <v>1</v>
      </c>
      <c r="G10776" t="s">
        <v>15</v>
      </c>
      <c r="H10776">
        <v>939</v>
      </c>
      <c r="I10776">
        <v>302</v>
      </c>
      <c r="J10776">
        <v>2993</v>
      </c>
      <c r="K10776">
        <v>2993</v>
      </c>
      <c r="L10776" t="s">
        <v>16</v>
      </c>
      <c r="M10776">
        <v>25069</v>
      </c>
      <c r="N10776">
        <v>0</v>
      </c>
      <c r="O10776">
        <v>9530</v>
      </c>
    </row>
    <row r="10777" spans="1:15" x14ac:dyDescent="0.3">
      <c r="A10777">
        <v>1759107172343</v>
      </c>
      <c r="B10777" s="1">
        <f>(_20250928_195052_TG_Interactivo_results___copia[[#This Row],[timeStamp]]/1000)/86400 + DATE(1970,1,1)</f>
        <v>45929.036716932867</v>
      </c>
      <c r="C10777">
        <v>21046</v>
      </c>
      <c r="D10777" t="s">
        <v>25</v>
      </c>
      <c r="F10777" t="b">
        <v>0</v>
      </c>
      <c r="G10777" t="s">
        <v>15</v>
      </c>
      <c r="H10777">
        <v>3338</v>
      </c>
      <c r="I10777">
        <v>0</v>
      </c>
      <c r="J10777">
        <v>2993</v>
      </c>
      <c r="K10777">
        <v>2993</v>
      </c>
      <c r="L10777" t="s">
        <v>23</v>
      </c>
      <c r="M10777">
        <v>0</v>
      </c>
      <c r="N10777">
        <v>0</v>
      </c>
      <c r="O10777">
        <v>21046</v>
      </c>
    </row>
    <row r="10778" spans="1:15" x14ac:dyDescent="0.3">
      <c r="A10778">
        <v>1759107172343</v>
      </c>
      <c r="B10778" s="1">
        <f>(_20250928_195052_TG_Interactivo_results___copia[[#This Row],[timeStamp]]/1000)/86400 + DATE(1970,1,1)</f>
        <v>45929.036716932867</v>
      </c>
      <c r="C10778">
        <v>21046</v>
      </c>
      <c r="D10778" t="s">
        <v>1</v>
      </c>
      <c r="F10778" t="b">
        <v>0</v>
      </c>
      <c r="G10778" t="s">
        <v>15</v>
      </c>
      <c r="H10778">
        <v>3338</v>
      </c>
      <c r="I10778">
        <v>0</v>
      </c>
      <c r="J10778">
        <v>2993</v>
      </c>
      <c r="K10778">
        <v>2993</v>
      </c>
      <c r="L10778" t="s">
        <v>16</v>
      </c>
      <c r="M10778">
        <v>0</v>
      </c>
      <c r="N10778">
        <v>0</v>
      </c>
      <c r="O10778">
        <v>21046</v>
      </c>
    </row>
    <row r="10779" spans="1:15" x14ac:dyDescent="0.3">
      <c r="A10779">
        <v>1759107168333</v>
      </c>
      <c r="B10779" s="1">
        <f>(_20250928_195052_TG_Interactivo_results___copia[[#This Row],[timeStamp]]/1000)/86400 + DATE(1970,1,1)</f>
        <v>45929.036670520829</v>
      </c>
      <c r="C10779">
        <v>25069</v>
      </c>
      <c r="D10779" t="s">
        <v>30</v>
      </c>
      <c r="E10779">
        <v>400</v>
      </c>
      <c r="F10779" t="b">
        <v>0</v>
      </c>
      <c r="G10779" t="s">
        <v>15</v>
      </c>
      <c r="H10779">
        <v>471</v>
      </c>
      <c r="I10779">
        <v>777</v>
      </c>
      <c r="J10779">
        <v>2995</v>
      </c>
      <c r="K10779">
        <v>2995</v>
      </c>
      <c r="L10779" t="s">
        <v>26</v>
      </c>
      <c r="M10779">
        <v>25069</v>
      </c>
      <c r="N10779">
        <v>0</v>
      </c>
      <c r="O10779">
        <v>9581</v>
      </c>
    </row>
    <row r="10780" spans="1:15" x14ac:dyDescent="0.3">
      <c r="A10780">
        <v>1759107172373</v>
      </c>
      <c r="B10780" s="1">
        <f>(_20250928_195052_TG_Interactivo_results___copia[[#This Row],[timeStamp]]/1000)/86400 + DATE(1970,1,1)</f>
        <v>45929.036717280091</v>
      </c>
      <c r="C10780">
        <v>21031</v>
      </c>
      <c r="D10780" t="s">
        <v>25</v>
      </c>
      <c r="F10780" t="b">
        <v>0</v>
      </c>
      <c r="G10780" t="s">
        <v>15</v>
      </c>
      <c r="H10780">
        <v>3338</v>
      </c>
      <c r="I10780">
        <v>0</v>
      </c>
      <c r="J10780">
        <v>2995</v>
      </c>
      <c r="K10780">
        <v>2995</v>
      </c>
      <c r="L10780" t="s">
        <v>28</v>
      </c>
      <c r="M10780">
        <v>0</v>
      </c>
      <c r="N10780">
        <v>0</v>
      </c>
      <c r="O10780">
        <v>21031</v>
      </c>
    </row>
    <row r="10781" spans="1:15" x14ac:dyDescent="0.3">
      <c r="A10781">
        <v>1759107177914</v>
      </c>
      <c r="B10781" s="1">
        <f>(_20250928_195052_TG_Interactivo_results___copia[[#This Row],[timeStamp]]/1000)/86400 + DATE(1970,1,1)</f>
        <v>45929.03678141204</v>
      </c>
      <c r="C10781">
        <v>15500</v>
      </c>
      <c r="D10781" t="s">
        <v>17</v>
      </c>
      <c r="E10781">
        <v>200</v>
      </c>
      <c r="F10781" t="b">
        <v>1</v>
      </c>
      <c r="G10781" t="s">
        <v>15</v>
      </c>
      <c r="H10781">
        <v>2258</v>
      </c>
      <c r="I10781">
        <v>691</v>
      </c>
      <c r="J10781">
        <v>2996</v>
      </c>
      <c r="K10781">
        <v>2996</v>
      </c>
      <c r="L10781" t="s">
        <v>18</v>
      </c>
      <c r="M10781">
        <v>15500</v>
      </c>
      <c r="N10781">
        <v>0</v>
      </c>
      <c r="O10781">
        <v>0</v>
      </c>
    </row>
    <row r="10782" spans="1:15" x14ac:dyDescent="0.3">
      <c r="A10782">
        <v>1759107172365</v>
      </c>
      <c r="B10782" s="1">
        <f>(_20250928_195052_TG_Interactivo_results___copia[[#This Row],[timeStamp]]/1000)/86400 + DATE(1970,1,1)</f>
        <v>45929.036717187497</v>
      </c>
      <c r="C10782">
        <v>21054</v>
      </c>
      <c r="D10782" t="s">
        <v>1</v>
      </c>
      <c r="F10782" t="b">
        <v>0</v>
      </c>
      <c r="G10782" t="s">
        <v>15</v>
      </c>
      <c r="H10782">
        <v>3338</v>
      </c>
      <c r="I10782">
        <v>0</v>
      </c>
      <c r="J10782">
        <v>2996</v>
      </c>
      <c r="K10782">
        <v>2996</v>
      </c>
      <c r="L10782" t="s">
        <v>16</v>
      </c>
      <c r="M10782">
        <v>0</v>
      </c>
      <c r="N10782">
        <v>0</v>
      </c>
      <c r="O10782">
        <v>21054</v>
      </c>
    </row>
    <row r="10783" spans="1:15" x14ac:dyDescent="0.3">
      <c r="A10783">
        <v>1759107172414</v>
      </c>
      <c r="B10783" s="1">
        <f>(_20250928_195052_TG_Interactivo_results___copia[[#This Row],[timeStamp]]/1000)/86400 + DATE(1970,1,1)</f>
        <v>45929.036717754629</v>
      </c>
      <c r="C10783">
        <v>21036</v>
      </c>
      <c r="D10783" t="s">
        <v>25</v>
      </c>
      <c r="F10783" t="b">
        <v>0</v>
      </c>
      <c r="G10783" t="s">
        <v>15</v>
      </c>
      <c r="H10783">
        <v>3338</v>
      </c>
      <c r="I10783">
        <v>0</v>
      </c>
      <c r="J10783">
        <v>2996</v>
      </c>
      <c r="K10783">
        <v>2996</v>
      </c>
      <c r="L10783" t="s">
        <v>29</v>
      </c>
      <c r="M10783">
        <v>0</v>
      </c>
      <c r="N10783">
        <v>0</v>
      </c>
      <c r="O10783">
        <v>21036</v>
      </c>
    </row>
    <row r="10784" spans="1:15" x14ac:dyDescent="0.3">
      <c r="A10784">
        <v>1759107172409</v>
      </c>
      <c r="B10784" s="1">
        <f>(_20250928_195052_TG_Interactivo_results___copia[[#This Row],[timeStamp]]/1000)/86400 + DATE(1970,1,1)</f>
        <v>45929.036717696756</v>
      </c>
      <c r="C10784">
        <v>21041</v>
      </c>
      <c r="D10784" t="s">
        <v>25</v>
      </c>
      <c r="F10784" t="b">
        <v>0</v>
      </c>
      <c r="G10784" t="s">
        <v>15</v>
      </c>
      <c r="H10784">
        <v>3338</v>
      </c>
      <c r="I10784">
        <v>0</v>
      </c>
      <c r="J10784">
        <v>2996</v>
      </c>
      <c r="K10784">
        <v>2996</v>
      </c>
      <c r="L10784" t="s">
        <v>29</v>
      </c>
      <c r="M10784">
        <v>0</v>
      </c>
      <c r="N10784">
        <v>0</v>
      </c>
      <c r="O10784">
        <v>21041</v>
      </c>
    </row>
    <row r="10785" spans="1:15" x14ac:dyDescent="0.3">
      <c r="A10785">
        <v>1759107168347</v>
      </c>
      <c r="B10785" s="1">
        <f>(_20250928_195052_TG_Interactivo_results___copia[[#This Row],[timeStamp]]/1000)/86400 + DATE(1970,1,1)</f>
        <v>45929.036670682864</v>
      </c>
      <c r="C10785">
        <v>25158</v>
      </c>
      <c r="D10785" t="s">
        <v>25</v>
      </c>
      <c r="E10785">
        <v>401</v>
      </c>
      <c r="F10785" t="b">
        <v>0</v>
      </c>
      <c r="G10785" t="s">
        <v>15</v>
      </c>
      <c r="H10785">
        <v>434</v>
      </c>
      <c r="I10785">
        <v>283</v>
      </c>
      <c r="J10785">
        <v>3003</v>
      </c>
      <c r="K10785">
        <v>3003</v>
      </c>
      <c r="L10785" t="s">
        <v>22</v>
      </c>
      <c r="M10785">
        <v>25157</v>
      </c>
      <c r="N10785">
        <v>0</v>
      </c>
      <c r="O10785">
        <v>9596</v>
      </c>
    </row>
    <row r="10786" spans="1:15" x14ac:dyDescent="0.3">
      <c r="A10786">
        <v>1759107168341</v>
      </c>
      <c r="B10786" s="1">
        <f>(_20250928_195052_TG_Interactivo_results___copia[[#This Row],[timeStamp]]/1000)/86400 + DATE(1970,1,1)</f>
        <v>45929.036670613423</v>
      </c>
      <c r="C10786">
        <v>25164</v>
      </c>
      <c r="D10786" t="s">
        <v>31</v>
      </c>
      <c r="E10786">
        <v>200</v>
      </c>
      <c r="F10786" t="b">
        <v>1</v>
      </c>
      <c r="G10786" t="s">
        <v>15</v>
      </c>
      <c r="H10786">
        <v>592</v>
      </c>
      <c r="I10786">
        <v>724</v>
      </c>
      <c r="J10786">
        <v>3003</v>
      </c>
      <c r="K10786">
        <v>3003</v>
      </c>
      <c r="L10786" t="s">
        <v>32</v>
      </c>
      <c r="M10786">
        <v>25164</v>
      </c>
      <c r="N10786">
        <v>0</v>
      </c>
      <c r="O10786">
        <v>9602</v>
      </c>
    </row>
    <row r="10787" spans="1:15" x14ac:dyDescent="0.3">
      <c r="A10787">
        <v>1759107161322</v>
      </c>
      <c r="B10787" s="1">
        <f>(_20250928_195052_TG_Interactivo_results___copia[[#This Row],[timeStamp]]/1000)/86400 + DATE(1970,1,1)</f>
        <v>45929.036589374999</v>
      </c>
      <c r="C10787">
        <v>32183</v>
      </c>
      <c r="D10787" t="s">
        <v>25</v>
      </c>
      <c r="F10787" t="b">
        <v>0</v>
      </c>
      <c r="G10787" t="s">
        <v>15</v>
      </c>
      <c r="H10787">
        <v>2964</v>
      </c>
      <c r="I10787">
        <v>0</v>
      </c>
      <c r="J10787">
        <v>3003</v>
      </c>
      <c r="K10787">
        <v>3003</v>
      </c>
      <c r="L10787" t="s">
        <v>22</v>
      </c>
      <c r="M10787">
        <v>0</v>
      </c>
      <c r="N10787">
        <v>0</v>
      </c>
      <c r="O10787">
        <v>16622</v>
      </c>
    </row>
    <row r="10788" spans="1:15" x14ac:dyDescent="0.3">
      <c r="A10788">
        <v>1759107168365</v>
      </c>
      <c r="B10788" s="1">
        <f>(_20250928_195052_TG_Interactivo_results___copia[[#This Row],[timeStamp]]/1000)/86400 + DATE(1970,1,1)</f>
        <v>45929.036670891204</v>
      </c>
      <c r="C10788">
        <v>25140</v>
      </c>
      <c r="D10788" t="s">
        <v>31</v>
      </c>
      <c r="E10788">
        <v>200</v>
      </c>
      <c r="F10788" t="b">
        <v>1</v>
      </c>
      <c r="G10788" t="s">
        <v>15</v>
      </c>
      <c r="H10788">
        <v>592</v>
      </c>
      <c r="I10788">
        <v>724</v>
      </c>
      <c r="J10788">
        <v>3002</v>
      </c>
      <c r="K10788">
        <v>3002</v>
      </c>
      <c r="L10788" t="s">
        <v>32</v>
      </c>
      <c r="M10788">
        <v>25140</v>
      </c>
      <c r="N10788">
        <v>0</v>
      </c>
      <c r="O10788">
        <v>9579</v>
      </c>
    </row>
    <row r="10789" spans="1:15" x14ac:dyDescent="0.3">
      <c r="A10789">
        <v>1759107168385</v>
      </c>
      <c r="B10789" s="1">
        <f>(_20250928_195052_TG_Interactivo_results___copia[[#This Row],[timeStamp]]/1000)/86400 + DATE(1970,1,1)</f>
        <v>45929.036671122682</v>
      </c>
      <c r="C10789">
        <v>25120</v>
      </c>
      <c r="D10789" t="s">
        <v>25</v>
      </c>
      <c r="E10789">
        <v>401</v>
      </c>
      <c r="F10789" t="b">
        <v>0</v>
      </c>
      <c r="G10789" t="s">
        <v>15</v>
      </c>
      <c r="H10789">
        <v>434</v>
      </c>
      <c r="I10789">
        <v>282</v>
      </c>
      <c r="J10789">
        <v>3002</v>
      </c>
      <c r="K10789">
        <v>3002</v>
      </c>
      <c r="L10789" t="s">
        <v>26</v>
      </c>
      <c r="M10789">
        <v>25120</v>
      </c>
      <c r="N10789">
        <v>0</v>
      </c>
      <c r="O10789">
        <v>9570</v>
      </c>
    </row>
    <row r="10790" spans="1:15" x14ac:dyDescent="0.3">
      <c r="A10790">
        <v>1759107168361</v>
      </c>
      <c r="B10790" s="1">
        <f>(_20250928_195052_TG_Interactivo_results___copia[[#This Row],[timeStamp]]/1000)/86400 + DATE(1970,1,1)</f>
        <v>45929.036670844907</v>
      </c>
      <c r="C10790">
        <v>25144</v>
      </c>
      <c r="D10790" t="s">
        <v>30</v>
      </c>
      <c r="E10790">
        <v>400</v>
      </c>
      <c r="F10790" t="b">
        <v>0</v>
      </c>
      <c r="G10790" t="s">
        <v>15</v>
      </c>
      <c r="H10790">
        <v>471</v>
      </c>
      <c r="I10790">
        <v>780</v>
      </c>
      <c r="J10790">
        <v>3003</v>
      </c>
      <c r="K10790">
        <v>3003</v>
      </c>
      <c r="L10790" t="s">
        <v>29</v>
      </c>
      <c r="M10790">
        <v>25144</v>
      </c>
      <c r="N10790">
        <v>0</v>
      </c>
      <c r="O10790">
        <v>9583</v>
      </c>
    </row>
    <row r="10791" spans="1:15" x14ac:dyDescent="0.3">
      <c r="A10791">
        <v>1759107168367</v>
      </c>
      <c r="B10791" s="1">
        <f>(_20250928_195052_TG_Interactivo_results___copia[[#This Row],[timeStamp]]/1000)/86400 + DATE(1970,1,1)</f>
        <v>45929.036670914356</v>
      </c>
      <c r="C10791">
        <v>25138</v>
      </c>
      <c r="D10791" t="s">
        <v>31</v>
      </c>
      <c r="E10791">
        <v>200</v>
      </c>
      <c r="F10791" t="b">
        <v>1</v>
      </c>
      <c r="G10791" t="s">
        <v>15</v>
      </c>
      <c r="H10791">
        <v>592</v>
      </c>
      <c r="I10791">
        <v>229</v>
      </c>
      <c r="J10791">
        <v>3003</v>
      </c>
      <c r="K10791">
        <v>3003</v>
      </c>
      <c r="L10791" t="s">
        <v>32</v>
      </c>
      <c r="M10791">
        <v>25138</v>
      </c>
      <c r="N10791">
        <v>0</v>
      </c>
      <c r="O10791">
        <v>9577</v>
      </c>
    </row>
    <row r="10792" spans="1:15" x14ac:dyDescent="0.3">
      <c r="A10792">
        <v>1759107168366</v>
      </c>
      <c r="B10792" s="1">
        <f>(_20250928_195052_TG_Interactivo_results___copia[[#This Row],[timeStamp]]/1000)/86400 + DATE(1970,1,1)</f>
        <v>45929.036670902773</v>
      </c>
      <c r="C10792">
        <v>25139</v>
      </c>
      <c r="D10792" t="s">
        <v>25</v>
      </c>
      <c r="E10792">
        <v>401</v>
      </c>
      <c r="F10792" t="b">
        <v>0</v>
      </c>
      <c r="G10792" t="s">
        <v>15</v>
      </c>
      <c r="H10792">
        <v>434</v>
      </c>
      <c r="I10792">
        <v>282</v>
      </c>
      <c r="J10792">
        <v>3003</v>
      </c>
      <c r="K10792">
        <v>3003</v>
      </c>
      <c r="L10792" t="s">
        <v>26</v>
      </c>
      <c r="M10792">
        <v>25139</v>
      </c>
      <c r="N10792">
        <v>0</v>
      </c>
      <c r="O10792">
        <v>9578</v>
      </c>
    </row>
    <row r="10793" spans="1:15" x14ac:dyDescent="0.3">
      <c r="A10793">
        <v>1759107161348</v>
      </c>
      <c r="B10793" s="1">
        <f>(_20250928_195052_TG_Interactivo_results___copia[[#This Row],[timeStamp]]/1000)/86400 + DATE(1970,1,1)</f>
        <v>45929.036589675925</v>
      </c>
      <c r="C10793">
        <v>32157</v>
      </c>
      <c r="D10793" t="s">
        <v>1</v>
      </c>
      <c r="F10793" t="b">
        <v>0</v>
      </c>
      <c r="G10793" t="s">
        <v>15</v>
      </c>
      <c r="H10793">
        <v>2964</v>
      </c>
      <c r="I10793">
        <v>0</v>
      </c>
      <c r="J10793">
        <v>3002</v>
      </c>
      <c r="K10793">
        <v>3002</v>
      </c>
      <c r="L10793" t="s">
        <v>16</v>
      </c>
      <c r="M10793">
        <v>0</v>
      </c>
      <c r="N10793">
        <v>0</v>
      </c>
      <c r="O10793">
        <v>16607</v>
      </c>
    </row>
    <row r="10794" spans="1:15" x14ac:dyDescent="0.3">
      <c r="A10794">
        <v>1759107161333</v>
      </c>
      <c r="B10794" s="1">
        <f>(_20250928_195052_TG_Interactivo_results___copia[[#This Row],[timeStamp]]/1000)/86400 + DATE(1970,1,1)</f>
        <v>45929.036589502313</v>
      </c>
      <c r="C10794">
        <v>32172</v>
      </c>
      <c r="D10794" t="s">
        <v>31</v>
      </c>
      <c r="F10794" t="b">
        <v>0</v>
      </c>
      <c r="G10794" t="s">
        <v>15</v>
      </c>
      <c r="H10794">
        <v>2964</v>
      </c>
      <c r="I10794">
        <v>0</v>
      </c>
      <c r="J10794">
        <v>3002</v>
      </c>
      <c r="K10794">
        <v>3002</v>
      </c>
      <c r="L10794" t="s">
        <v>32</v>
      </c>
      <c r="M10794">
        <v>0</v>
      </c>
      <c r="N10794">
        <v>0</v>
      </c>
      <c r="O10794">
        <v>16611</v>
      </c>
    </row>
    <row r="10795" spans="1:15" x14ac:dyDescent="0.3">
      <c r="A10795">
        <v>1759107168372</v>
      </c>
      <c r="B10795" s="1">
        <f>(_20250928_195052_TG_Interactivo_results___copia[[#This Row],[timeStamp]]/1000)/86400 + DATE(1970,1,1)</f>
        <v>45929.036670972222</v>
      </c>
      <c r="C10795">
        <v>25133</v>
      </c>
      <c r="D10795" t="s">
        <v>25</v>
      </c>
      <c r="E10795">
        <v>400</v>
      </c>
      <c r="F10795" t="b">
        <v>0</v>
      </c>
      <c r="G10795" t="s">
        <v>15</v>
      </c>
      <c r="H10795">
        <v>471</v>
      </c>
      <c r="I10795">
        <v>779</v>
      </c>
      <c r="J10795">
        <v>3003</v>
      </c>
      <c r="K10795">
        <v>3003</v>
      </c>
      <c r="L10795" t="s">
        <v>26</v>
      </c>
      <c r="M10795">
        <v>25133</v>
      </c>
      <c r="N10795">
        <v>0</v>
      </c>
      <c r="O10795">
        <v>9583</v>
      </c>
    </row>
    <row r="10796" spans="1:15" x14ac:dyDescent="0.3">
      <c r="A10796">
        <v>1759107177955</v>
      </c>
      <c r="B10796" s="1">
        <f>(_20250928_195052_TG_Interactivo_results___copia[[#This Row],[timeStamp]]/1000)/86400 + DATE(1970,1,1)</f>
        <v>45929.036781886578</v>
      </c>
      <c r="C10796">
        <v>15551</v>
      </c>
      <c r="D10796" t="s">
        <v>17</v>
      </c>
      <c r="E10796">
        <v>200</v>
      </c>
      <c r="F10796" t="b">
        <v>1</v>
      </c>
      <c r="G10796" t="s">
        <v>15</v>
      </c>
      <c r="H10796">
        <v>2258</v>
      </c>
      <c r="I10796">
        <v>691</v>
      </c>
      <c r="J10796">
        <v>3002</v>
      </c>
      <c r="K10796">
        <v>3002</v>
      </c>
      <c r="L10796" t="s">
        <v>18</v>
      </c>
      <c r="M10796">
        <v>15551</v>
      </c>
      <c r="N10796">
        <v>0</v>
      </c>
      <c r="O10796">
        <v>0</v>
      </c>
    </row>
    <row r="10797" spans="1:15" x14ac:dyDescent="0.3">
      <c r="A10797">
        <v>1759107168389</v>
      </c>
      <c r="B10797" s="1">
        <f>(_20250928_195052_TG_Interactivo_results___copia[[#This Row],[timeStamp]]/1000)/86400 + DATE(1970,1,1)</f>
        <v>45929.036671168986</v>
      </c>
      <c r="C10797">
        <v>25137</v>
      </c>
      <c r="D10797" t="s">
        <v>31</v>
      </c>
      <c r="E10797">
        <v>200</v>
      </c>
      <c r="F10797" t="b">
        <v>1</v>
      </c>
      <c r="G10797" t="s">
        <v>15</v>
      </c>
      <c r="H10797">
        <v>592</v>
      </c>
      <c r="I10797">
        <v>724</v>
      </c>
      <c r="J10797">
        <v>3001</v>
      </c>
      <c r="K10797">
        <v>3001</v>
      </c>
      <c r="L10797" t="s">
        <v>32</v>
      </c>
      <c r="M10797">
        <v>25137</v>
      </c>
      <c r="N10797">
        <v>0</v>
      </c>
      <c r="O10797">
        <v>9586</v>
      </c>
    </row>
    <row r="10798" spans="1:15" x14ac:dyDescent="0.3">
      <c r="A10798">
        <v>1759107172491</v>
      </c>
      <c r="B10798" s="1">
        <f>(_20250928_195052_TG_Interactivo_results___copia[[#This Row],[timeStamp]]/1000)/86400 + DATE(1970,1,1)</f>
        <v>45929.036718645832</v>
      </c>
      <c r="C10798">
        <v>21036</v>
      </c>
      <c r="D10798" t="s">
        <v>31</v>
      </c>
      <c r="F10798" t="b">
        <v>0</v>
      </c>
      <c r="G10798" t="s">
        <v>15</v>
      </c>
      <c r="H10798">
        <v>3338</v>
      </c>
      <c r="I10798">
        <v>0</v>
      </c>
      <c r="J10798">
        <v>3000</v>
      </c>
      <c r="K10798">
        <v>3000</v>
      </c>
      <c r="L10798" t="s">
        <v>32</v>
      </c>
      <c r="M10798">
        <v>0</v>
      </c>
      <c r="N10798">
        <v>0</v>
      </c>
      <c r="O10798">
        <v>21036</v>
      </c>
    </row>
    <row r="10799" spans="1:15" x14ac:dyDescent="0.3">
      <c r="A10799">
        <v>1759107172472</v>
      </c>
      <c r="B10799" s="1">
        <f>(_20250928_195052_TG_Interactivo_results___copia[[#This Row],[timeStamp]]/1000)/86400 + DATE(1970,1,1)</f>
        <v>45929.036718425923</v>
      </c>
      <c r="C10799">
        <v>21055</v>
      </c>
      <c r="D10799" t="s">
        <v>25</v>
      </c>
      <c r="F10799" t="b">
        <v>0</v>
      </c>
      <c r="G10799" t="s">
        <v>15</v>
      </c>
      <c r="H10799">
        <v>3338</v>
      </c>
      <c r="I10799">
        <v>0</v>
      </c>
      <c r="J10799">
        <v>2999</v>
      </c>
      <c r="K10799">
        <v>2999</v>
      </c>
      <c r="L10799" t="s">
        <v>23</v>
      </c>
      <c r="M10799">
        <v>0</v>
      </c>
      <c r="N10799">
        <v>0</v>
      </c>
      <c r="O10799">
        <v>21055</v>
      </c>
    </row>
    <row r="10800" spans="1:15" x14ac:dyDescent="0.3">
      <c r="A10800">
        <v>1759107168393</v>
      </c>
      <c r="B10800" s="1">
        <f>(_20250928_195052_TG_Interactivo_results___copia[[#This Row],[timeStamp]]/1000)/86400 + DATE(1970,1,1)</f>
        <v>45929.036671215275</v>
      </c>
      <c r="C10800">
        <v>25159</v>
      </c>
      <c r="D10800" t="s">
        <v>1</v>
      </c>
      <c r="E10800">
        <v>200</v>
      </c>
      <c r="F10800" t="b">
        <v>1</v>
      </c>
      <c r="G10800" t="s">
        <v>15</v>
      </c>
      <c r="H10800">
        <v>939</v>
      </c>
      <c r="I10800">
        <v>302</v>
      </c>
      <c r="J10800">
        <v>3002</v>
      </c>
      <c r="K10800">
        <v>3002</v>
      </c>
      <c r="L10800" t="s">
        <v>16</v>
      </c>
      <c r="M10800">
        <v>25159</v>
      </c>
      <c r="N10800">
        <v>0</v>
      </c>
      <c r="O10800">
        <v>9562</v>
      </c>
    </row>
    <row r="10801" spans="1:15" x14ac:dyDescent="0.3">
      <c r="A10801">
        <v>1759107172530</v>
      </c>
      <c r="B10801" s="1">
        <f>(_20250928_195052_TG_Interactivo_results___copia[[#This Row],[timeStamp]]/1000)/86400 + DATE(1970,1,1)</f>
        <v>45929.036719097217</v>
      </c>
      <c r="C10801">
        <v>21027</v>
      </c>
      <c r="D10801" t="s">
        <v>1</v>
      </c>
      <c r="F10801" t="b">
        <v>0</v>
      </c>
      <c r="G10801" t="s">
        <v>15</v>
      </c>
      <c r="H10801">
        <v>3338</v>
      </c>
      <c r="I10801">
        <v>0</v>
      </c>
      <c r="J10801">
        <v>3002</v>
      </c>
      <c r="K10801">
        <v>3002</v>
      </c>
      <c r="L10801" t="s">
        <v>16</v>
      </c>
      <c r="M10801">
        <v>0</v>
      </c>
      <c r="N10801">
        <v>0</v>
      </c>
      <c r="O10801">
        <v>21027</v>
      </c>
    </row>
    <row r="10802" spans="1:15" x14ac:dyDescent="0.3">
      <c r="A10802">
        <v>1759107178010</v>
      </c>
      <c r="B10802" s="1">
        <f>(_20250928_195052_TG_Interactivo_results___copia[[#This Row],[timeStamp]]/1000)/86400 + DATE(1970,1,1)</f>
        <v>45929.036782523151</v>
      </c>
      <c r="C10802">
        <v>15556</v>
      </c>
      <c r="D10802" t="s">
        <v>17</v>
      </c>
      <c r="E10802">
        <v>200</v>
      </c>
      <c r="F10802" t="b">
        <v>1</v>
      </c>
      <c r="G10802" t="s">
        <v>15</v>
      </c>
      <c r="H10802">
        <v>2258</v>
      </c>
      <c r="I10802">
        <v>693</v>
      </c>
      <c r="J10802">
        <v>3002</v>
      </c>
      <c r="K10802">
        <v>3002</v>
      </c>
      <c r="L10802" t="s">
        <v>18</v>
      </c>
      <c r="M10802">
        <v>15556</v>
      </c>
      <c r="N10802">
        <v>0</v>
      </c>
      <c r="O10802">
        <v>0</v>
      </c>
    </row>
    <row r="10803" spans="1:15" x14ac:dyDescent="0.3">
      <c r="A10803">
        <v>1759107172549</v>
      </c>
      <c r="B10803" s="1">
        <f>(_20250928_195052_TG_Interactivo_results___copia[[#This Row],[timeStamp]]/1000)/86400 + DATE(1970,1,1)</f>
        <v>45929.036719317126</v>
      </c>
      <c r="C10803">
        <v>21039</v>
      </c>
      <c r="D10803" t="s">
        <v>31</v>
      </c>
      <c r="F10803" t="b">
        <v>0</v>
      </c>
      <c r="G10803" t="s">
        <v>15</v>
      </c>
      <c r="H10803">
        <v>3338</v>
      </c>
      <c r="I10803">
        <v>0</v>
      </c>
      <c r="J10803">
        <v>3003</v>
      </c>
      <c r="K10803">
        <v>3003</v>
      </c>
      <c r="L10803" t="s">
        <v>32</v>
      </c>
      <c r="M10803">
        <v>0</v>
      </c>
      <c r="N10803">
        <v>0</v>
      </c>
      <c r="O10803">
        <v>21039</v>
      </c>
    </row>
    <row r="10804" spans="1:15" x14ac:dyDescent="0.3">
      <c r="A10804">
        <v>1759107178024</v>
      </c>
      <c r="B10804" s="1">
        <f>(_20250928_195052_TG_Interactivo_results___copia[[#This Row],[timeStamp]]/1000)/86400 + DATE(1970,1,1)</f>
        <v>45929.036782685187</v>
      </c>
      <c r="C10804">
        <v>15566</v>
      </c>
      <c r="D10804" t="s">
        <v>17</v>
      </c>
      <c r="E10804">
        <v>200</v>
      </c>
      <c r="F10804" t="b">
        <v>1</v>
      </c>
      <c r="G10804" t="s">
        <v>15</v>
      </c>
      <c r="H10804">
        <v>2258</v>
      </c>
      <c r="I10804">
        <v>686</v>
      </c>
      <c r="J10804">
        <v>3004</v>
      </c>
      <c r="K10804">
        <v>3004</v>
      </c>
      <c r="L10804" t="s">
        <v>18</v>
      </c>
      <c r="M10804">
        <v>15566</v>
      </c>
      <c r="N10804">
        <v>0</v>
      </c>
      <c r="O10804">
        <v>0</v>
      </c>
    </row>
    <row r="10805" spans="1:15" x14ac:dyDescent="0.3">
      <c r="A10805">
        <v>1759107168415</v>
      </c>
      <c r="B10805" s="1">
        <f>(_20250928_195052_TG_Interactivo_results___copia[[#This Row],[timeStamp]]/1000)/86400 + DATE(1970,1,1)</f>
        <v>45929.036671469905</v>
      </c>
      <c r="C10805">
        <v>25208</v>
      </c>
      <c r="D10805" t="s">
        <v>25</v>
      </c>
      <c r="E10805">
        <v>401</v>
      </c>
      <c r="F10805" t="b">
        <v>0</v>
      </c>
      <c r="G10805" t="s">
        <v>15</v>
      </c>
      <c r="H10805">
        <v>434</v>
      </c>
      <c r="I10805">
        <v>283</v>
      </c>
      <c r="J10805">
        <v>3005</v>
      </c>
      <c r="K10805">
        <v>3005</v>
      </c>
      <c r="L10805" t="s">
        <v>28</v>
      </c>
      <c r="M10805">
        <v>25208</v>
      </c>
      <c r="N10805">
        <v>0</v>
      </c>
      <c r="O10805">
        <v>9629</v>
      </c>
    </row>
    <row r="10806" spans="1:15" x14ac:dyDescent="0.3">
      <c r="A10806">
        <v>1759107168415</v>
      </c>
      <c r="B10806" s="1">
        <f>(_20250928_195052_TG_Interactivo_results___copia[[#This Row],[timeStamp]]/1000)/86400 + DATE(1970,1,1)</f>
        <v>45929.036671469905</v>
      </c>
      <c r="C10806">
        <v>25208</v>
      </c>
      <c r="D10806" t="s">
        <v>25</v>
      </c>
      <c r="E10806">
        <v>401</v>
      </c>
      <c r="F10806" t="b">
        <v>0</v>
      </c>
      <c r="G10806" t="s">
        <v>15</v>
      </c>
      <c r="H10806">
        <v>434</v>
      </c>
      <c r="I10806">
        <v>282</v>
      </c>
      <c r="J10806">
        <v>3005</v>
      </c>
      <c r="K10806">
        <v>3005</v>
      </c>
      <c r="L10806" t="s">
        <v>20</v>
      </c>
      <c r="M10806">
        <v>25208</v>
      </c>
      <c r="N10806">
        <v>0</v>
      </c>
      <c r="O10806">
        <v>9629</v>
      </c>
    </row>
    <row r="10807" spans="1:15" x14ac:dyDescent="0.3">
      <c r="A10807">
        <v>1759107168409</v>
      </c>
      <c r="B10807" s="1">
        <f>(_20250928_195052_TG_Interactivo_results___copia[[#This Row],[timeStamp]]/1000)/86400 + DATE(1970,1,1)</f>
        <v>45929.036671400463</v>
      </c>
      <c r="C10807">
        <v>25214</v>
      </c>
      <c r="D10807" t="s">
        <v>25</v>
      </c>
      <c r="E10807">
        <v>401</v>
      </c>
      <c r="F10807" t="b">
        <v>0</v>
      </c>
      <c r="G10807" t="s">
        <v>15</v>
      </c>
      <c r="H10807">
        <v>434</v>
      </c>
      <c r="I10807">
        <v>282</v>
      </c>
      <c r="J10807">
        <v>3005</v>
      </c>
      <c r="K10807">
        <v>3005</v>
      </c>
      <c r="L10807" t="s">
        <v>26</v>
      </c>
      <c r="M10807">
        <v>25214</v>
      </c>
      <c r="N10807">
        <v>0</v>
      </c>
      <c r="O10807">
        <v>9635</v>
      </c>
    </row>
    <row r="10808" spans="1:15" x14ac:dyDescent="0.3">
      <c r="A10808">
        <v>1759107161376</v>
      </c>
      <c r="B10808" s="1">
        <f>(_20250928_195052_TG_Interactivo_results___copia[[#This Row],[timeStamp]]/1000)/86400 + DATE(1970,1,1)</f>
        <v>45929.036590000003</v>
      </c>
      <c r="C10808">
        <v>32256</v>
      </c>
      <c r="D10808" t="s">
        <v>25</v>
      </c>
      <c r="E10808">
        <v>401</v>
      </c>
      <c r="F10808" t="b">
        <v>0</v>
      </c>
      <c r="G10808" t="s">
        <v>15</v>
      </c>
      <c r="H10808">
        <v>434</v>
      </c>
      <c r="I10808">
        <v>282</v>
      </c>
      <c r="J10808">
        <v>3005</v>
      </c>
      <c r="K10808">
        <v>3005</v>
      </c>
      <c r="L10808" t="s">
        <v>26</v>
      </c>
      <c r="M10808">
        <v>32256</v>
      </c>
      <c r="N10808">
        <v>0</v>
      </c>
      <c r="O10808">
        <v>16668</v>
      </c>
    </row>
    <row r="10809" spans="1:15" x14ac:dyDescent="0.3">
      <c r="A10809">
        <v>1759107172594</v>
      </c>
      <c r="B10809" s="1">
        <f>(_20250928_195052_TG_Interactivo_results___copia[[#This Row],[timeStamp]]/1000)/86400 + DATE(1970,1,1)</f>
        <v>45929.036719837968</v>
      </c>
      <c r="C10809">
        <v>21039</v>
      </c>
      <c r="D10809" t="s">
        <v>1</v>
      </c>
      <c r="F10809" t="b">
        <v>0</v>
      </c>
      <c r="G10809" t="s">
        <v>15</v>
      </c>
      <c r="H10809">
        <v>3338</v>
      </c>
      <c r="I10809">
        <v>0</v>
      </c>
      <c r="J10809">
        <v>3005</v>
      </c>
      <c r="K10809">
        <v>3005</v>
      </c>
      <c r="L10809" t="s">
        <v>16</v>
      </c>
      <c r="M10809">
        <v>0</v>
      </c>
      <c r="N10809">
        <v>0</v>
      </c>
      <c r="O10809">
        <v>21039</v>
      </c>
    </row>
    <row r="10810" spans="1:15" x14ac:dyDescent="0.3">
      <c r="A10810">
        <v>1759107172624</v>
      </c>
      <c r="B10810" s="1">
        <f>(_20250928_195052_TG_Interactivo_results___copia[[#This Row],[timeStamp]]/1000)/86400 + DATE(1970,1,1)</f>
        <v>45929.036720185191</v>
      </c>
      <c r="C10810">
        <v>21046</v>
      </c>
      <c r="D10810" t="s">
        <v>25</v>
      </c>
      <c r="F10810" t="b">
        <v>0</v>
      </c>
      <c r="G10810" t="s">
        <v>15</v>
      </c>
      <c r="H10810">
        <v>3338</v>
      </c>
      <c r="I10810">
        <v>0</v>
      </c>
      <c r="J10810">
        <v>3006</v>
      </c>
      <c r="K10810">
        <v>3006</v>
      </c>
      <c r="L10810" t="s">
        <v>21</v>
      </c>
      <c r="M10810">
        <v>0</v>
      </c>
      <c r="N10810">
        <v>0</v>
      </c>
      <c r="O10810">
        <v>21046</v>
      </c>
    </row>
    <row r="10811" spans="1:15" x14ac:dyDescent="0.3">
      <c r="A10811">
        <v>1759107178060</v>
      </c>
      <c r="B10811" s="1">
        <f>(_20250928_195052_TG_Interactivo_results___copia[[#This Row],[timeStamp]]/1000)/86400 + DATE(1970,1,1)</f>
        <v>45929.036783101852</v>
      </c>
      <c r="C10811">
        <v>15615</v>
      </c>
      <c r="D10811" t="s">
        <v>19</v>
      </c>
      <c r="E10811">
        <v>400</v>
      </c>
      <c r="F10811" t="b">
        <v>0</v>
      </c>
      <c r="G10811" t="s">
        <v>15</v>
      </c>
      <c r="H10811">
        <v>471</v>
      </c>
      <c r="I10811">
        <v>778</v>
      </c>
      <c r="J10811">
        <v>3007</v>
      </c>
      <c r="K10811">
        <v>3007</v>
      </c>
      <c r="L10811" t="s">
        <v>29</v>
      </c>
      <c r="M10811">
        <v>15615</v>
      </c>
      <c r="N10811">
        <v>0</v>
      </c>
      <c r="O10811">
        <v>0</v>
      </c>
    </row>
    <row r="10812" spans="1:15" x14ac:dyDescent="0.3">
      <c r="A10812">
        <v>1759107178082</v>
      </c>
      <c r="B10812" s="1">
        <f>(_20250928_195052_TG_Interactivo_results___copia[[#This Row],[timeStamp]]/1000)/86400 + DATE(1970,1,1)</f>
        <v>45929.036783356481</v>
      </c>
      <c r="C10812">
        <v>15608</v>
      </c>
      <c r="D10812" t="s">
        <v>19</v>
      </c>
      <c r="E10812">
        <v>400</v>
      </c>
      <c r="F10812" t="b">
        <v>0</v>
      </c>
      <c r="G10812" t="s">
        <v>15</v>
      </c>
      <c r="H10812">
        <v>471</v>
      </c>
      <c r="I10812">
        <v>778</v>
      </c>
      <c r="J10812">
        <v>3009</v>
      </c>
      <c r="K10812">
        <v>3009</v>
      </c>
      <c r="L10812" t="s">
        <v>27</v>
      </c>
      <c r="M10812">
        <v>15608</v>
      </c>
      <c r="N10812">
        <v>0</v>
      </c>
      <c r="O10812">
        <v>0</v>
      </c>
    </row>
    <row r="10813" spans="1:15" x14ac:dyDescent="0.3">
      <c r="A10813">
        <v>1759107172658</v>
      </c>
      <c r="B10813" s="1">
        <f>(_20250928_195052_TG_Interactivo_results___copia[[#This Row],[timeStamp]]/1000)/86400 + DATE(1970,1,1)</f>
        <v>45929.036720578704</v>
      </c>
      <c r="C10813">
        <v>21036</v>
      </c>
      <c r="D10813" t="s">
        <v>30</v>
      </c>
      <c r="F10813" t="b">
        <v>0</v>
      </c>
      <c r="G10813" t="s">
        <v>15</v>
      </c>
      <c r="H10813">
        <v>3338</v>
      </c>
      <c r="I10813">
        <v>0</v>
      </c>
      <c r="J10813">
        <v>3009</v>
      </c>
      <c r="K10813">
        <v>3009</v>
      </c>
      <c r="L10813" t="s">
        <v>21</v>
      </c>
      <c r="M10813">
        <v>0</v>
      </c>
      <c r="N10813">
        <v>0</v>
      </c>
      <c r="O10813">
        <v>21036</v>
      </c>
    </row>
    <row r="10814" spans="1:15" x14ac:dyDescent="0.3">
      <c r="A10814">
        <v>1759107172674</v>
      </c>
      <c r="B10814" s="1">
        <f>(_20250928_195052_TG_Interactivo_results___copia[[#This Row],[timeStamp]]/1000)/86400 + DATE(1970,1,1)</f>
        <v>45929.036720763892</v>
      </c>
      <c r="C10814">
        <v>21035</v>
      </c>
      <c r="D10814" t="s">
        <v>25</v>
      </c>
      <c r="F10814" t="b">
        <v>0</v>
      </c>
      <c r="G10814" t="s">
        <v>15</v>
      </c>
      <c r="H10814">
        <v>3338</v>
      </c>
      <c r="I10814">
        <v>0</v>
      </c>
      <c r="J10814">
        <v>3011</v>
      </c>
      <c r="K10814">
        <v>3011</v>
      </c>
      <c r="L10814" t="s">
        <v>26</v>
      </c>
      <c r="M10814">
        <v>0</v>
      </c>
      <c r="N10814">
        <v>0</v>
      </c>
      <c r="O10814">
        <v>21035</v>
      </c>
    </row>
    <row r="10815" spans="1:15" x14ac:dyDescent="0.3">
      <c r="A10815">
        <v>1759107172670</v>
      </c>
      <c r="B10815" s="1">
        <f>(_20250928_195052_TG_Interactivo_results___copia[[#This Row],[timeStamp]]/1000)/86400 + DATE(1970,1,1)</f>
        <v>45929.036720717595</v>
      </c>
      <c r="C10815">
        <v>21039</v>
      </c>
      <c r="D10815" t="s">
        <v>1</v>
      </c>
      <c r="F10815" t="b">
        <v>0</v>
      </c>
      <c r="G10815" t="s">
        <v>15</v>
      </c>
      <c r="H10815">
        <v>3338</v>
      </c>
      <c r="I10815">
        <v>0</v>
      </c>
      <c r="J10815">
        <v>3011</v>
      </c>
      <c r="K10815">
        <v>3011</v>
      </c>
      <c r="L10815" t="s">
        <v>16</v>
      </c>
      <c r="M10815">
        <v>0</v>
      </c>
      <c r="N10815">
        <v>0</v>
      </c>
      <c r="O10815">
        <v>21039</v>
      </c>
    </row>
    <row r="10816" spans="1:15" x14ac:dyDescent="0.3">
      <c r="A10816">
        <v>1759107161377</v>
      </c>
      <c r="B10816" s="1">
        <f>(_20250928_195052_TG_Interactivo_results___copia[[#This Row],[timeStamp]]/1000)/86400 + DATE(1970,1,1)</f>
        <v>45929.036590011572</v>
      </c>
      <c r="C10816">
        <v>32340</v>
      </c>
      <c r="D10816" t="s">
        <v>1</v>
      </c>
      <c r="E10816">
        <v>200</v>
      </c>
      <c r="F10816" t="b">
        <v>1</v>
      </c>
      <c r="G10816" t="s">
        <v>15</v>
      </c>
      <c r="H10816">
        <v>941</v>
      </c>
      <c r="I10816">
        <v>302</v>
      </c>
      <c r="J10816">
        <v>3011</v>
      </c>
      <c r="K10816">
        <v>3011</v>
      </c>
      <c r="L10816" t="s">
        <v>16</v>
      </c>
      <c r="M10816">
        <v>32340</v>
      </c>
      <c r="N10816">
        <v>0</v>
      </c>
      <c r="O10816">
        <v>16667</v>
      </c>
    </row>
    <row r="10817" spans="1:15" x14ac:dyDescent="0.3">
      <c r="A10817">
        <v>1759107172705</v>
      </c>
      <c r="B10817" s="1">
        <f>(_20250928_195052_TG_Interactivo_results___copia[[#This Row],[timeStamp]]/1000)/86400 + DATE(1970,1,1)</f>
        <v>45929.036721122684</v>
      </c>
      <c r="C10817">
        <v>21035</v>
      </c>
      <c r="D10817" t="s">
        <v>1</v>
      </c>
      <c r="F10817" t="b">
        <v>0</v>
      </c>
      <c r="G10817" t="s">
        <v>15</v>
      </c>
      <c r="H10817">
        <v>3338</v>
      </c>
      <c r="I10817">
        <v>0</v>
      </c>
      <c r="J10817">
        <v>3011</v>
      </c>
      <c r="K10817">
        <v>3011</v>
      </c>
      <c r="L10817" t="s">
        <v>16</v>
      </c>
      <c r="M10817">
        <v>0</v>
      </c>
      <c r="N10817">
        <v>0</v>
      </c>
      <c r="O10817">
        <v>21035</v>
      </c>
    </row>
    <row r="10818" spans="1:15" x14ac:dyDescent="0.3">
      <c r="A10818">
        <v>1759107172724</v>
      </c>
      <c r="B10818" s="1">
        <f>(_20250928_195052_TG_Interactivo_results___copia[[#This Row],[timeStamp]]/1000)/86400 + DATE(1970,1,1)</f>
        <v>45929.036721342593</v>
      </c>
      <c r="C10818">
        <v>21031</v>
      </c>
      <c r="D10818" t="s">
        <v>31</v>
      </c>
      <c r="F10818" t="b">
        <v>0</v>
      </c>
      <c r="G10818" t="s">
        <v>15</v>
      </c>
      <c r="H10818">
        <v>3338</v>
      </c>
      <c r="I10818">
        <v>0</v>
      </c>
      <c r="J10818">
        <v>3012</v>
      </c>
      <c r="K10818">
        <v>3012</v>
      </c>
      <c r="L10818" t="s">
        <v>32</v>
      </c>
      <c r="M10818">
        <v>0</v>
      </c>
      <c r="N10818">
        <v>0</v>
      </c>
      <c r="O10818">
        <v>21031</v>
      </c>
    </row>
    <row r="10819" spans="1:15" x14ac:dyDescent="0.3">
      <c r="A10819">
        <v>1759107172739</v>
      </c>
      <c r="B10819" s="1">
        <f>(_20250928_195052_TG_Interactivo_results___copia[[#This Row],[timeStamp]]/1000)/86400 + DATE(1970,1,1)</f>
        <v>45929.036721516204</v>
      </c>
      <c r="C10819">
        <v>21031</v>
      </c>
      <c r="D10819" t="s">
        <v>31</v>
      </c>
      <c r="F10819" t="b">
        <v>0</v>
      </c>
      <c r="G10819" t="s">
        <v>15</v>
      </c>
      <c r="H10819">
        <v>3338</v>
      </c>
      <c r="I10819">
        <v>0</v>
      </c>
      <c r="J10819">
        <v>3015</v>
      </c>
      <c r="K10819">
        <v>3015</v>
      </c>
      <c r="L10819" t="s">
        <v>32</v>
      </c>
      <c r="M10819">
        <v>0</v>
      </c>
      <c r="N10819">
        <v>0</v>
      </c>
      <c r="O10819">
        <v>21031</v>
      </c>
    </row>
    <row r="10820" spans="1:15" x14ac:dyDescent="0.3">
      <c r="A10820">
        <v>1759107168097</v>
      </c>
      <c r="B10820" s="1">
        <f>(_20250928_195052_TG_Interactivo_results___copia[[#This Row],[timeStamp]]/1000)/86400 + DATE(1970,1,1)</f>
        <v>45929.036667789347</v>
      </c>
      <c r="C10820">
        <v>25695</v>
      </c>
      <c r="D10820" t="s">
        <v>1</v>
      </c>
      <c r="E10820">
        <v>200</v>
      </c>
      <c r="F10820" t="b">
        <v>1</v>
      </c>
      <c r="G10820" t="s">
        <v>15</v>
      </c>
      <c r="H10820">
        <v>939</v>
      </c>
      <c r="I10820">
        <v>302</v>
      </c>
      <c r="J10820">
        <v>3014</v>
      </c>
      <c r="K10820">
        <v>3014</v>
      </c>
      <c r="L10820" t="s">
        <v>16</v>
      </c>
      <c r="M10820">
        <v>25695</v>
      </c>
      <c r="N10820">
        <v>0</v>
      </c>
      <c r="O10820">
        <v>9320</v>
      </c>
    </row>
    <row r="10821" spans="1:15" x14ac:dyDescent="0.3">
      <c r="A10821">
        <v>1759107172775</v>
      </c>
      <c r="B10821" s="1">
        <f>(_20250928_195052_TG_Interactivo_results___copia[[#This Row],[timeStamp]]/1000)/86400 + DATE(1970,1,1)</f>
        <v>45929.036721932876</v>
      </c>
      <c r="C10821">
        <v>21026</v>
      </c>
      <c r="D10821" t="s">
        <v>31</v>
      </c>
      <c r="F10821" t="b">
        <v>0</v>
      </c>
      <c r="G10821" t="s">
        <v>15</v>
      </c>
      <c r="H10821">
        <v>3338</v>
      </c>
      <c r="I10821">
        <v>0</v>
      </c>
      <c r="J10821">
        <v>3014</v>
      </c>
      <c r="K10821">
        <v>3014</v>
      </c>
      <c r="L10821" t="s">
        <v>32</v>
      </c>
      <c r="M10821">
        <v>0</v>
      </c>
      <c r="N10821">
        <v>0</v>
      </c>
      <c r="O10821">
        <v>21026</v>
      </c>
    </row>
    <row r="10822" spans="1:15" x14ac:dyDescent="0.3">
      <c r="A10822">
        <v>1759107172786</v>
      </c>
      <c r="B10822" s="1">
        <f>(_20250928_195052_TG_Interactivo_results___copia[[#This Row],[timeStamp]]/1000)/86400 + DATE(1970,1,1)</f>
        <v>45929.036722060184</v>
      </c>
      <c r="C10822">
        <v>21029</v>
      </c>
      <c r="D10822" t="s">
        <v>1</v>
      </c>
      <c r="F10822" t="b">
        <v>0</v>
      </c>
      <c r="G10822" t="s">
        <v>15</v>
      </c>
      <c r="H10822">
        <v>3338</v>
      </c>
      <c r="I10822">
        <v>0</v>
      </c>
      <c r="J10822">
        <v>3017</v>
      </c>
      <c r="K10822">
        <v>3017</v>
      </c>
      <c r="L10822" t="s">
        <v>16</v>
      </c>
      <c r="M10822">
        <v>0</v>
      </c>
      <c r="N10822">
        <v>0</v>
      </c>
      <c r="O10822">
        <v>21029</v>
      </c>
    </row>
    <row r="10823" spans="1:15" x14ac:dyDescent="0.3">
      <c r="A10823">
        <v>1759107178173</v>
      </c>
      <c r="B10823" s="1">
        <f>(_20250928_195052_TG_Interactivo_results___copia[[#This Row],[timeStamp]]/1000)/86400 + DATE(1970,1,1)</f>
        <v>45929.03678440972</v>
      </c>
      <c r="C10823">
        <v>15658</v>
      </c>
      <c r="D10823" t="s">
        <v>19</v>
      </c>
      <c r="E10823">
        <v>400</v>
      </c>
      <c r="F10823" t="b">
        <v>0</v>
      </c>
      <c r="G10823" t="s">
        <v>15</v>
      </c>
      <c r="H10823">
        <v>471</v>
      </c>
      <c r="I10823">
        <v>777</v>
      </c>
      <c r="J10823">
        <v>3017</v>
      </c>
      <c r="K10823">
        <v>3017</v>
      </c>
      <c r="L10823" t="s">
        <v>24</v>
      </c>
      <c r="M10823">
        <v>15658</v>
      </c>
      <c r="N10823">
        <v>0</v>
      </c>
      <c r="O10823">
        <v>0</v>
      </c>
    </row>
    <row r="10824" spans="1:15" x14ac:dyDescent="0.3">
      <c r="A10824">
        <v>1759107178164</v>
      </c>
      <c r="B10824" s="1">
        <f>(_20250928_195052_TG_Interactivo_results___copia[[#This Row],[timeStamp]]/1000)/86400 + DATE(1970,1,1)</f>
        <v>45929.036784305557</v>
      </c>
      <c r="C10824">
        <v>15668</v>
      </c>
      <c r="D10824" t="s">
        <v>19</v>
      </c>
      <c r="E10824">
        <v>400</v>
      </c>
      <c r="F10824" t="b">
        <v>0</v>
      </c>
      <c r="G10824" t="s">
        <v>15</v>
      </c>
      <c r="H10824">
        <v>471</v>
      </c>
      <c r="I10824">
        <v>773</v>
      </c>
      <c r="J10824">
        <v>3017</v>
      </c>
      <c r="K10824">
        <v>3017</v>
      </c>
      <c r="L10824" t="s">
        <v>29</v>
      </c>
      <c r="M10824">
        <v>15668</v>
      </c>
      <c r="N10824">
        <v>0</v>
      </c>
      <c r="O10824">
        <v>0</v>
      </c>
    </row>
    <row r="10825" spans="1:15" x14ac:dyDescent="0.3">
      <c r="A10825">
        <v>1759107172815</v>
      </c>
      <c r="B10825" s="1">
        <f>(_20250928_195052_TG_Interactivo_results___copia[[#This Row],[timeStamp]]/1000)/86400 + DATE(1970,1,1)</f>
        <v>45929.036722395831</v>
      </c>
      <c r="C10825">
        <v>21031</v>
      </c>
      <c r="D10825" t="s">
        <v>25</v>
      </c>
      <c r="F10825" t="b">
        <v>0</v>
      </c>
      <c r="G10825" t="s">
        <v>15</v>
      </c>
      <c r="H10825">
        <v>3338</v>
      </c>
      <c r="I10825">
        <v>0</v>
      </c>
      <c r="J10825">
        <v>3019</v>
      </c>
      <c r="K10825">
        <v>3019</v>
      </c>
      <c r="L10825" t="s">
        <v>23</v>
      </c>
      <c r="M10825">
        <v>0</v>
      </c>
      <c r="N10825">
        <v>0</v>
      </c>
      <c r="O10825">
        <v>21031</v>
      </c>
    </row>
    <row r="10826" spans="1:15" x14ac:dyDescent="0.3">
      <c r="A10826">
        <v>1759107172832</v>
      </c>
      <c r="B10826" s="1">
        <f>(_20250928_195052_TG_Interactivo_results___copia[[#This Row],[timeStamp]]/1000)/86400 + DATE(1970,1,1)</f>
        <v>45929.036722592587</v>
      </c>
      <c r="C10826">
        <v>21030</v>
      </c>
      <c r="D10826" t="s">
        <v>25</v>
      </c>
      <c r="F10826" t="b">
        <v>0</v>
      </c>
      <c r="G10826" t="s">
        <v>15</v>
      </c>
      <c r="H10826">
        <v>3338</v>
      </c>
      <c r="I10826">
        <v>0</v>
      </c>
      <c r="J10826">
        <v>3022</v>
      </c>
      <c r="K10826">
        <v>3022</v>
      </c>
      <c r="L10826" t="s">
        <v>22</v>
      </c>
      <c r="M10826">
        <v>0</v>
      </c>
      <c r="N10826">
        <v>0</v>
      </c>
      <c r="O10826">
        <v>21030</v>
      </c>
    </row>
    <row r="10827" spans="1:15" x14ac:dyDescent="0.3">
      <c r="A10827">
        <v>1759107172813</v>
      </c>
      <c r="B10827" s="1">
        <f>(_20250928_195052_TG_Interactivo_results___copia[[#This Row],[timeStamp]]/1000)/86400 + DATE(1970,1,1)</f>
        <v>45929.036722372686</v>
      </c>
      <c r="C10827">
        <v>21049</v>
      </c>
      <c r="D10827" t="s">
        <v>25</v>
      </c>
      <c r="F10827" t="b">
        <v>0</v>
      </c>
      <c r="G10827" t="s">
        <v>15</v>
      </c>
      <c r="H10827">
        <v>3338</v>
      </c>
      <c r="I10827">
        <v>0</v>
      </c>
      <c r="J10827">
        <v>3022</v>
      </c>
      <c r="K10827">
        <v>3022</v>
      </c>
      <c r="L10827" t="s">
        <v>26</v>
      </c>
      <c r="M10827">
        <v>0</v>
      </c>
      <c r="N10827">
        <v>0</v>
      </c>
      <c r="O10827">
        <v>21049</v>
      </c>
    </row>
    <row r="10828" spans="1:15" x14ac:dyDescent="0.3">
      <c r="A10828">
        <v>1759107178221</v>
      </c>
      <c r="B10828" s="1">
        <f>(_20250928_195052_TG_Interactivo_results___copia[[#This Row],[timeStamp]]/1000)/86400 + DATE(1970,1,1)</f>
        <v>45929.036784965276</v>
      </c>
      <c r="C10828">
        <v>15642</v>
      </c>
      <c r="D10828" t="s">
        <v>19</v>
      </c>
      <c r="E10828">
        <v>400</v>
      </c>
      <c r="F10828" t="b">
        <v>0</v>
      </c>
      <c r="G10828" t="s">
        <v>15</v>
      </c>
      <c r="H10828">
        <v>471</v>
      </c>
      <c r="I10828">
        <v>780</v>
      </c>
      <c r="J10828">
        <v>3022</v>
      </c>
      <c r="K10828">
        <v>3022</v>
      </c>
      <c r="L10828" t="s">
        <v>27</v>
      </c>
      <c r="M10828">
        <v>15642</v>
      </c>
      <c r="N10828">
        <v>0</v>
      </c>
      <c r="O10828">
        <v>0</v>
      </c>
    </row>
    <row r="10829" spans="1:15" x14ac:dyDescent="0.3">
      <c r="A10829">
        <v>1759107178205</v>
      </c>
      <c r="B10829" s="1">
        <f>(_20250928_195052_TG_Interactivo_results___copia[[#This Row],[timeStamp]]/1000)/86400 + DATE(1970,1,1)</f>
        <v>45929.036784780095</v>
      </c>
      <c r="C10829">
        <v>15658</v>
      </c>
      <c r="D10829" t="s">
        <v>17</v>
      </c>
      <c r="E10829">
        <v>200</v>
      </c>
      <c r="F10829" t="b">
        <v>1</v>
      </c>
      <c r="G10829" t="s">
        <v>15</v>
      </c>
      <c r="H10829">
        <v>2258</v>
      </c>
      <c r="I10829">
        <v>691</v>
      </c>
      <c r="J10829">
        <v>3022</v>
      </c>
      <c r="K10829">
        <v>3022</v>
      </c>
      <c r="L10829" t="s">
        <v>18</v>
      </c>
      <c r="M10829">
        <v>15658</v>
      </c>
      <c r="N10829">
        <v>0</v>
      </c>
      <c r="O10829">
        <v>0</v>
      </c>
    </row>
    <row r="10830" spans="1:15" x14ac:dyDescent="0.3">
      <c r="A10830">
        <v>1759107178253</v>
      </c>
      <c r="B10830" s="1">
        <f>(_20250928_195052_TG_Interactivo_results___copia[[#This Row],[timeStamp]]/1000)/86400 + DATE(1970,1,1)</f>
        <v>45929.036785335644</v>
      </c>
      <c r="C10830">
        <v>15650</v>
      </c>
      <c r="D10830" t="s">
        <v>17</v>
      </c>
      <c r="E10830">
        <v>200</v>
      </c>
      <c r="F10830" t="b">
        <v>1</v>
      </c>
      <c r="G10830" t="s">
        <v>15</v>
      </c>
      <c r="H10830">
        <v>2258</v>
      </c>
      <c r="I10830">
        <v>691</v>
      </c>
      <c r="J10830">
        <v>3025</v>
      </c>
      <c r="K10830">
        <v>3025</v>
      </c>
      <c r="L10830" t="s">
        <v>18</v>
      </c>
      <c r="M10830">
        <v>15650</v>
      </c>
      <c r="N10830">
        <v>0</v>
      </c>
      <c r="O10830">
        <v>0</v>
      </c>
    </row>
    <row r="10831" spans="1:15" x14ac:dyDescent="0.3">
      <c r="A10831">
        <v>1759107178288</v>
      </c>
      <c r="B10831" s="1">
        <f>(_20250928_195052_TG_Interactivo_results___copia[[#This Row],[timeStamp]]/1000)/86400 + DATE(1970,1,1)</f>
        <v>45929.03678574074</v>
      </c>
      <c r="C10831">
        <v>15615</v>
      </c>
      <c r="D10831" t="s">
        <v>19</v>
      </c>
      <c r="E10831">
        <v>400</v>
      </c>
      <c r="F10831" t="b">
        <v>0</v>
      </c>
      <c r="G10831" t="s">
        <v>15</v>
      </c>
      <c r="H10831">
        <v>471</v>
      </c>
      <c r="I10831">
        <v>780</v>
      </c>
      <c r="J10831">
        <v>3025</v>
      </c>
      <c r="K10831">
        <v>3025</v>
      </c>
      <c r="L10831" t="s">
        <v>27</v>
      </c>
      <c r="M10831">
        <v>15615</v>
      </c>
      <c r="N10831">
        <v>0</v>
      </c>
      <c r="O10831">
        <v>0</v>
      </c>
    </row>
    <row r="10832" spans="1:15" x14ac:dyDescent="0.3">
      <c r="A10832">
        <v>1759107172868</v>
      </c>
      <c r="B10832" s="1">
        <f>(_20250928_195052_TG_Interactivo_results___copia[[#This Row],[timeStamp]]/1000)/86400 + DATE(1970,1,1)</f>
        <v>45929.03672300926</v>
      </c>
      <c r="C10832">
        <v>21040</v>
      </c>
      <c r="D10832" t="s">
        <v>1</v>
      </c>
      <c r="F10832" t="b">
        <v>0</v>
      </c>
      <c r="G10832" t="s">
        <v>15</v>
      </c>
      <c r="H10832">
        <v>3338</v>
      </c>
      <c r="I10832">
        <v>0</v>
      </c>
      <c r="J10832">
        <v>3025</v>
      </c>
      <c r="K10832">
        <v>3025</v>
      </c>
      <c r="L10832" t="s">
        <v>16</v>
      </c>
      <c r="M10832">
        <v>0</v>
      </c>
      <c r="N10832">
        <v>0</v>
      </c>
      <c r="O10832">
        <v>21040</v>
      </c>
    </row>
    <row r="10833" spans="1:15" x14ac:dyDescent="0.3">
      <c r="A10833">
        <v>1759107172877</v>
      </c>
      <c r="B10833" s="1">
        <f>(_20250928_195052_TG_Interactivo_results___copia[[#This Row],[timeStamp]]/1000)/86400 + DATE(1970,1,1)</f>
        <v>45929.03672311343</v>
      </c>
      <c r="C10833">
        <v>21032</v>
      </c>
      <c r="D10833" t="s">
        <v>30</v>
      </c>
      <c r="F10833" t="b">
        <v>0</v>
      </c>
      <c r="G10833" t="s">
        <v>15</v>
      </c>
      <c r="H10833">
        <v>3338</v>
      </c>
      <c r="I10833">
        <v>0</v>
      </c>
      <c r="J10833">
        <v>3025</v>
      </c>
      <c r="K10833">
        <v>3025</v>
      </c>
      <c r="L10833" t="s">
        <v>26</v>
      </c>
      <c r="M10833">
        <v>0</v>
      </c>
      <c r="N10833">
        <v>0</v>
      </c>
      <c r="O10833">
        <v>21032</v>
      </c>
    </row>
    <row r="10834" spans="1:15" x14ac:dyDescent="0.3">
      <c r="A10834">
        <v>1759107172870</v>
      </c>
      <c r="B10834" s="1">
        <f>(_20250928_195052_TG_Interactivo_results___copia[[#This Row],[timeStamp]]/1000)/86400 + DATE(1970,1,1)</f>
        <v>45929.036723032405</v>
      </c>
      <c r="C10834">
        <v>21039</v>
      </c>
      <c r="D10834" t="s">
        <v>1</v>
      </c>
      <c r="F10834" t="b">
        <v>0</v>
      </c>
      <c r="G10834" t="s">
        <v>15</v>
      </c>
      <c r="H10834">
        <v>3338</v>
      </c>
      <c r="I10834">
        <v>0</v>
      </c>
      <c r="J10834">
        <v>3025</v>
      </c>
      <c r="K10834">
        <v>3025</v>
      </c>
      <c r="L10834" t="s">
        <v>16</v>
      </c>
      <c r="M10834">
        <v>0</v>
      </c>
      <c r="N10834">
        <v>0</v>
      </c>
      <c r="O10834">
        <v>21039</v>
      </c>
    </row>
    <row r="10835" spans="1:15" x14ac:dyDescent="0.3">
      <c r="A10835">
        <v>1759107168423</v>
      </c>
      <c r="B10835" s="1">
        <f>(_20250928_195052_TG_Interactivo_results___copia[[#This Row],[timeStamp]]/1000)/86400 + DATE(1970,1,1)</f>
        <v>45929.036671562499</v>
      </c>
      <c r="C10835">
        <v>25520</v>
      </c>
      <c r="D10835" t="s">
        <v>25</v>
      </c>
      <c r="E10835">
        <v>401</v>
      </c>
      <c r="F10835" t="b">
        <v>0</v>
      </c>
      <c r="G10835" t="s">
        <v>15</v>
      </c>
      <c r="H10835">
        <v>434</v>
      </c>
      <c r="I10835">
        <v>283</v>
      </c>
      <c r="J10835">
        <v>3028</v>
      </c>
      <c r="K10835">
        <v>3028</v>
      </c>
      <c r="L10835" t="s">
        <v>29</v>
      </c>
      <c r="M10835">
        <v>25520</v>
      </c>
      <c r="N10835">
        <v>0</v>
      </c>
      <c r="O10835">
        <v>9882</v>
      </c>
    </row>
    <row r="10836" spans="1:15" x14ac:dyDescent="0.3">
      <c r="A10836">
        <v>1759107168459</v>
      </c>
      <c r="B10836" s="1">
        <f>(_20250928_195052_TG_Interactivo_results___copia[[#This Row],[timeStamp]]/1000)/86400 + DATE(1970,1,1)</f>
        <v>45929.036671979164</v>
      </c>
      <c r="C10836">
        <v>25484</v>
      </c>
      <c r="D10836" t="s">
        <v>25</v>
      </c>
      <c r="E10836">
        <v>400</v>
      </c>
      <c r="F10836" t="b">
        <v>0</v>
      </c>
      <c r="G10836" t="s">
        <v>15</v>
      </c>
      <c r="H10836">
        <v>471</v>
      </c>
      <c r="I10836">
        <v>781</v>
      </c>
      <c r="J10836">
        <v>3028</v>
      </c>
      <c r="K10836">
        <v>3028</v>
      </c>
      <c r="L10836" t="s">
        <v>23</v>
      </c>
      <c r="M10836">
        <v>25484</v>
      </c>
      <c r="N10836">
        <v>0</v>
      </c>
      <c r="O10836">
        <v>9846</v>
      </c>
    </row>
    <row r="10837" spans="1:15" x14ac:dyDescent="0.3">
      <c r="A10837">
        <v>1759107168459</v>
      </c>
      <c r="B10837" s="1">
        <f>(_20250928_195052_TG_Interactivo_results___copia[[#This Row],[timeStamp]]/1000)/86400 + DATE(1970,1,1)</f>
        <v>45929.036671979164</v>
      </c>
      <c r="C10837">
        <v>25484</v>
      </c>
      <c r="D10837" t="s">
        <v>30</v>
      </c>
      <c r="E10837">
        <v>400</v>
      </c>
      <c r="F10837" t="b">
        <v>0</v>
      </c>
      <c r="G10837" t="s">
        <v>15</v>
      </c>
      <c r="H10837">
        <v>471</v>
      </c>
      <c r="I10837">
        <v>778</v>
      </c>
      <c r="J10837">
        <v>3028</v>
      </c>
      <c r="K10837">
        <v>3028</v>
      </c>
      <c r="L10837" t="s">
        <v>22</v>
      </c>
      <c r="M10837">
        <v>25484</v>
      </c>
      <c r="N10837">
        <v>0</v>
      </c>
      <c r="O10837">
        <v>9846</v>
      </c>
    </row>
    <row r="10838" spans="1:15" x14ac:dyDescent="0.3">
      <c r="A10838">
        <v>1759107161424</v>
      </c>
      <c r="B10838" s="1">
        <f>(_20250928_195052_TG_Interactivo_results___copia[[#This Row],[timeStamp]]/1000)/86400 + DATE(1970,1,1)</f>
        <v>45929.036590555552</v>
      </c>
      <c r="C10838">
        <v>32519</v>
      </c>
      <c r="D10838" t="s">
        <v>1</v>
      </c>
      <c r="F10838" t="b">
        <v>0</v>
      </c>
      <c r="G10838" t="s">
        <v>15</v>
      </c>
      <c r="H10838">
        <v>2964</v>
      </c>
      <c r="I10838">
        <v>0</v>
      </c>
      <c r="J10838">
        <v>3028</v>
      </c>
      <c r="K10838">
        <v>3028</v>
      </c>
      <c r="L10838" t="s">
        <v>16</v>
      </c>
      <c r="M10838">
        <v>0</v>
      </c>
      <c r="N10838">
        <v>0</v>
      </c>
      <c r="O10838">
        <v>16881</v>
      </c>
    </row>
    <row r="10839" spans="1:15" x14ac:dyDescent="0.3">
      <c r="A10839">
        <v>1759107161438</v>
      </c>
      <c r="B10839" s="1">
        <f>(_20250928_195052_TG_Interactivo_results___copia[[#This Row],[timeStamp]]/1000)/86400 + DATE(1970,1,1)</f>
        <v>45929.036590717587</v>
      </c>
      <c r="C10839">
        <v>32524</v>
      </c>
      <c r="D10839" t="s">
        <v>25</v>
      </c>
      <c r="E10839">
        <v>401</v>
      </c>
      <c r="F10839" t="b">
        <v>0</v>
      </c>
      <c r="G10839" t="s">
        <v>15</v>
      </c>
      <c r="H10839">
        <v>434</v>
      </c>
      <c r="I10839">
        <v>282</v>
      </c>
      <c r="J10839">
        <v>3029</v>
      </c>
      <c r="K10839">
        <v>3029</v>
      </c>
      <c r="L10839" t="s">
        <v>24</v>
      </c>
      <c r="M10839">
        <v>32523</v>
      </c>
      <c r="N10839">
        <v>0</v>
      </c>
      <c r="O10839">
        <v>16868</v>
      </c>
    </row>
    <row r="10840" spans="1:15" x14ac:dyDescent="0.3">
      <c r="A10840">
        <v>1759107168465</v>
      </c>
      <c r="B10840" s="1">
        <f>(_20250928_195052_TG_Interactivo_results___copia[[#This Row],[timeStamp]]/1000)/86400 + DATE(1970,1,1)</f>
        <v>45929.036672048605</v>
      </c>
      <c r="C10840">
        <v>25497</v>
      </c>
      <c r="D10840" t="s">
        <v>25</v>
      </c>
      <c r="E10840">
        <v>401</v>
      </c>
      <c r="F10840" t="b">
        <v>0</v>
      </c>
      <c r="G10840" t="s">
        <v>15</v>
      </c>
      <c r="H10840">
        <v>434</v>
      </c>
      <c r="I10840">
        <v>283</v>
      </c>
      <c r="J10840">
        <v>3029</v>
      </c>
      <c r="K10840">
        <v>3029</v>
      </c>
      <c r="L10840" t="s">
        <v>28</v>
      </c>
      <c r="M10840">
        <v>25496</v>
      </c>
      <c r="N10840">
        <v>0</v>
      </c>
      <c r="O10840">
        <v>9841</v>
      </c>
    </row>
    <row r="10841" spans="1:15" x14ac:dyDescent="0.3">
      <c r="A10841">
        <v>1759107168459</v>
      </c>
      <c r="B10841" s="1">
        <f>(_20250928_195052_TG_Interactivo_results___copia[[#This Row],[timeStamp]]/1000)/86400 + DATE(1970,1,1)</f>
        <v>45929.036671979164</v>
      </c>
      <c r="C10841">
        <v>25503</v>
      </c>
      <c r="D10841" t="s">
        <v>31</v>
      </c>
      <c r="E10841">
        <v>200</v>
      </c>
      <c r="F10841" t="b">
        <v>1</v>
      </c>
      <c r="G10841" t="s">
        <v>15</v>
      </c>
      <c r="H10841">
        <v>592</v>
      </c>
      <c r="I10841">
        <v>724</v>
      </c>
      <c r="J10841">
        <v>3029</v>
      </c>
      <c r="K10841">
        <v>3029</v>
      </c>
      <c r="L10841" t="s">
        <v>32</v>
      </c>
      <c r="M10841">
        <v>25503</v>
      </c>
      <c r="N10841">
        <v>0</v>
      </c>
      <c r="O10841">
        <v>9846</v>
      </c>
    </row>
    <row r="10842" spans="1:15" x14ac:dyDescent="0.3">
      <c r="A10842">
        <v>1759107172937</v>
      </c>
      <c r="B10842" s="1">
        <f>(_20250928_195052_TG_Interactivo_results___copia[[#This Row],[timeStamp]]/1000)/86400 + DATE(1970,1,1)</f>
        <v>45929.036723807876</v>
      </c>
      <c r="C10842">
        <v>21031</v>
      </c>
      <c r="D10842" t="s">
        <v>30</v>
      </c>
      <c r="F10842" t="b">
        <v>0</v>
      </c>
      <c r="G10842" t="s">
        <v>15</v>
      </c>
      <c r="H10842">
        <v>3338</v>
      </c>
      <c r="I10842">
        <v>0</v>
      </c>
      <c r="J10842">
        <v>3028</v>
      </c>
      <c r="K10842">
        <v>3028</v>
      </c>
      <c r="L10842" t="s">
        <v>23</v>
      </c>
      <c r="M10842">
        <v>0</v>
      </c>
      <c r="N10842">
        <v>0</v>
      </c>
      <c r="O10842">
        <v>21031</v>
      </c>
    </row>
    <row r="10843" spans="1:15" x14ac:dyDescent="0.3">
      <c r="A10843">
        <v>1759107172944</v>
      </c>
      <c r="B10843" s="1">
        <f>(_20250928_195052_TG_Interactivo_results___copia[[#This Row],[timeStamp]]/1000)/86400 + DATE(1970,1,1)</f>
        <v>45929.036723888887</v>
      </c>
      <c r="C10843">
        <v>21024</v>
      </c>
      <c r="D10843" t="s">
        <v>1</v>
      </c>
      <c r="F10843" t="b">
        <v>0</v>
      </c>
      <c r="G10843" t="s">
        <v>15</v>
      </c>
      <c r="H10843">
        <v>3338</v>
      </c>
      <c r="I10843">
        <v>0</v>
      </c>
      <c r="J10843">
        <v>3028</v>
      </c>
      <c r="K10843">
        <v>3028</v>
      </c>
      <c r="L10843" t="s">
        <v>16</v>
      </c>
      <c r="M10843">
        <v>0</v>
      </c>
      <c r="N10843">
        <v>0</v>
      </c>
      <c r="O10843">
        <v>21024</v>
      </c>
    </row>
    <row r="10844" spans="1:15" x14ac:dyDescent="0.3">
      <c r="A10844">
        <v>1759107168506</v>
      </c>
      <c r="B10844" s="1">
        <f>(_20250928_195052_TG_Interactivo_results___copia[[#This Row],[timeStamp]]/1000)/86400 + DATE(1970,1,1)</f>
        <v>45929.036672523143</v>
      </c>
      <c r="C10844">
        <v>25521</v>
      </c>
      <c r="D10844" t="s">
        <v>25</v>
      </c>
      <c r="E10844">
        <v>401</v>
      </c>
      <c r="F10844" t="b">
        <v>0</v>
      </c>
      <c r="G10844" t="s">
        <v>15</v>
      </c>
      <c r="H10844">
        <v>434</v>
      </c>
      <c r="I10844">
        <v>282</v>
      </c>
      <c r="J10844">
        <v>3029</v>
      </c>
      <c r="K10844">
        <v>3029</v>
      </c>
      <c r="L10844" t="s">
        <v>24</v>
      </c>
      <c r="M10844">
        <v>25521</v>
      </c>
      <c r="N10844">
        <v>0</v>
      </c>
      <c r="O10844">
        <v>9801</v>
      </c>
    </row>
    <row r="10845" spans="1:15" x14ac:dyDescent="0.3">
      <c r="A10845">
        <v>1759107168502</v>
      </c>
      <c r="B10845" s="1">
        <f>(_20250928_195052_TG_Interactivo_results___copia[[#This Row],[timeStamp]]/1000)/86400 + DATE(1970,1,1)</f>
        <v>45929.036672476854</v>
      </c>
      <c r="C10845">
        <v>25525</v>
      </c>
      <c r="D10845" t="s">
        <v>25</v>
      </c>
      <c r="E10845">
        <v>401</v>
      </c>
      <c r="F10845" t="b">
        <v>0</v>
      </c>
      <c r="G10845" t="s">
        <v>15</v>
      </c>
      <c r="H10845">
        <v>434</v>
      </c>
      <c r="I10845">
        <v>283</v>
      </c>
      <c r="J10845">
        <v>3029</v>
      </c>
      <c r="K10845">
        <v>3029</v>
      </c>
      <c r="L10845" t="s">
        <v>29</v>
      </c>
      <c r="M10845">
        <v>25525</v>
      </c>
      <c r="N10845">
        <v>0</v>
      </c>
      <c r="O10845">
        <v>9805</v>
      </c>
    </row>
    <row r="10846" spans="1:15" x14ac:dyDescent="0.3">
      <c r="A10846">
        <v>1759107161508</v>
      </c>
      <c r="B10846" s="1">
        <f>(_20250928_195052_TG_Interactivo_results___copia[[#This Row],[timeStamp]]/1000)/86400 + DATE(1970,1,1)</f>
        <v>45929.03659152778</v>
      </c>
      <c r="C10846">
        <v>32538</v>
      </c>
      <c r="D10846" t="s">
        <v>30</v>
      </c>
      <c r="E10846">
        <v>401</v>
      </c>
      <c r="F10846" t="b">
        <v>0</v>
      </c>
      <c r="G10846" t="s">
        <v>15</v>
      </c>
      <c r="H10846">
        <v>434</v>
      </c>
      <c r="I10846">
        <v>282</v>
      </c>
      <c r="J10846">
        <v>3029</v>
      </c>
      <c r="K10846">
        <v>3029</v>
      </c>
      <c r="L10846" t="s">
        <v>21</v>
      </c>
      <c r="M10846">
        <v>32537</v>
      </c>
      <c r="N10846">
        <v>0</v>
      </c>
      <c r="O10846">
        <v>16799</v>
      </c>
    </row>
    <row r="10847" spans="1:15" x14ac:dyDescent="0.3">
      <c r="A10847">
        <v>1759107173046</v>
      </c>
      <c r="B10847" s="1">
        <f>(_20250928_195052_TG_Interactivo_results___copia[[#This Row],[timeStamp]]/1000)/86400 + DATE(1970,1,1)</f>
        <v>45929.03672506944</v>
      </c>
      <c r="C10847">
        <v>21013</v>
      </c>
      <c r="D10847" t="s">
        <v>25</v>
      </c>
      <c r="F10847" t="b">
        <v>0</v>
      </c>
      <c r="G10847" t="s">
        <v>15</v>
      </c>
      <c r="H10847">
        <v>3338</v>
      </c>
      <c r="I10847">
        <v>0</v>
      </c>
      <c r="J10847">
        <v>3030</v>
      </c>
      <c r="K10847">
        <v>3030</v>
      </c>
      <c r="L10847" t="s">
        <v>20</v>
      </c>
      <c r="M10847">
        <v>0</v>
      </c>
      <c r="N10847">
        <v>0</v>
      </c>
      <c r="O10847">
        <v>21013</v>
      </c>
    </row>
    <row r="10848" spans="1:15" x14ac:dyDescent="0.3">
      <c r="A10848">
        <v>1759107173028</v>
      </c>
      <c r="B10848" s="1">
        <f>(_20250928_195052_TG_Interactivo_results___copia[[#This Row],[timeStamp]]/1000)/86400 + DATE(1970,1,1)</f>
        <v>45929.036724861115</v>
      </c>
      <c r="C10848">
        <v>21031</v>
      </c>
      <c r="D10848" t="s">
        <v>1</v>
      </c>
      <c r="F10848" t="b">
        <v>0</v>
      </c>
      <c r="G10848" t="s">
        <v>15</v>
      </c>
      <c r="H10848">
        <v>3338</v>
      </c>
      <c r="I10848">
        <v>0</v>
      </c>
      <c r="J10848">
        <v>3030</v>
      </c>
      <c r="K10848">
        <v>3030</v>
      </c>
      <c r="L10848" t="s">
        <v>16</v>
      </c>
      <c r="M10848">
        <v>0</v>
      </c>
      <c r="N10848">
        <v>0</v>
      </c>
      <c r="O10848">
        <v>21031</v>
      </c>
    </row>
    <row r="10849" spans="1:15" x14ac:dyDescent="0.3">
      <c r="A10849">
        <v>1759107168460</v>
      </c>
      <c r="B10849" s="1">
        <f>(_20250928_195052_TG_Interactivo_results___copia[[#This Row],[timeStamp]]/1000)/86400 + DATE(1970,1,1)</f>
        <v>45929.03667199074</v>
      </c>
      <c r="C10849">
        <v>25631</v>
      </c>
      <c r="D10849" t="s">
        <v>1</v>
      </c>
      <c r="E10849">
        <v>200</v>
      </c>
      <c r="F10849" t="b">
        <v>1</v>
      </c>
      <c r="G10849" t="s">
        <v>15</v>
      </c>
      <c r="H10849">
        <v>939</v>
      </c>
      <c r="I10849">
        <v>302</v>
      </c>
      <c r="J10849">
        <v>3033</v>
      </c>
      <c r="K10849">
        <v>3033</v>
      </c>
      <c r="L10849" t="s">
        <v>16</v>
      </c>
      <c r="M10849">
        <v>25631</v>
      </c>
      <c r="N10849">
        <v>0</v>
      </c>
      <c r="O10849">
        <v>9846</v>
      </c>
    </row>
    <row r="10850" spans="1:15" x14ac:dyDescent="0.3">
      <c r="A10850">
        <v>1759107168479</v>
      </c>
      <c r="B10850" s="1">
        <f>(_20250928_195052_TG_Interactivo_results___copia[[#This Row],[timeStamp]]/1000)/86400 + DATE(1970,1,1)</f>
        <v>45929.036672210648</v>
      </c>
      <c r="C10850">
        <v>25612</v>
      </c>
      <c r="D10850" t="s">
        <v>1</v>
      </c>
      <c r="E10850">
        <v>200</v>
      </c>
      <c r="F10850" t="b">
        <v>1</v>
      </c>
      <c r="G10850" t="s">
        <v>15</v>
      </c>
      <c r="H10850">
        <v>939</v>
      </c>
      <c r="I10850">
        <v>302</v>
      </c>
      <c r="J10850">
        <v>3033</v>
      </c>
      <c r="K10850">
        <v>3033</v>
      </c>
      <c r="L10850" t="s">
        <v>16</v>
      </c>
      <c r="M10850">
        <v>25612</v>
      </c>
      <c r="N10850">
        <v>0</v>
      </c>
      <c r="O10850">
        <v>9827</v>
      </c>
    </row>
    <row r="10851" spans="1:15" x14ac:dyDescent="0.3">
      <c r="A10851">
        <v>1759107168482</v>
      </c>
      <c r="B10851" s="1">
        <f>(_20250928_195052_TG_Interactivo_results___copia[[#This Row],[timeStamp]]/1000)/86400 + DATE(1970,1,1)</f>
        <v>45929.036672245376</v>
      </c>
      <c r="C10851">
        <v>25647</v>
      </c>
      <c r="D10851" t="s">
        <v>1</v>
      </c>
      <c r="E10851">
        <v>200</v>
      </c>
      <c r="F10851" t="b">
        <v>1</v>
      </c>
      <c r="G10851" t="s">
        <v>15</v>
      </c>
      <c r="H10851">
        <v>941</v>
      </c>
      <c r="I10851">
        <v>302</v>
      </c>
      <c r="J10851">
        <v>3035</v>
      </c>
      <c r="K10851">
        <v>3035</v>
      </c>
      <c r="L10851" t="s">
        <v>16</v>
      </c>
      <c r="M10851">
        <v>25647</v>
      </c>
      <c r="N10851">
        <v>0</v>
      </c>
      <c r="O10851">
        <v>9824</v>
      </c>
    </row>
    <row r="10852" spans="1:15" x14ac:dyDescent="0.3">
      <c r="A10852">
        <v>1759107168512</v>
      </c>
      <c r="B10852" s="1">
        <f>(_20250928_195052_TG_Interactivo_results___copia[[#This Row],[timeStamp]]/1000)/86400 + DATE(1970,1,1)</f>
        <v>45929.036672592592</v>
      </c>
      <c r="C10852">
        <v>25634</v>
      </c>
      <c r="D10852" t="s">
        <v>1</v>
      </c>
      <c r="E10852">
        <v>200</v>
      </c>
      <c r="F10852" t="b">
        <v>1</v>
      </c>
      <c r="G10852" t="s">
        <v>15</v>
      </c>
      <c r="H10852">
        <v>939</v>
      </c>
      <c r="I10852">
        <v>302</v>
      </c>
      <c r="J10852">
        <v>3038</v>
      </c>
      <c r="K10852">
        <v>3038</v>
      </c>
      <c r="L10852" t="s">
        <v>16</v>
      </c>
      <c r="M10852">
        <v>25634</v>
      </c>
      <c r="N10852">
        <v>0</v>
      </c>
      <c r="O10852">
        <v>9795</v>
      </c>
    </row>
    <row r="10853" spans="1:15" x14ac:dyDescent="0.3">
      <c r="A10853">
        <v>1759107161483</v>
      </c>
      <c r="B10853" s="1">
        <f>(_20250928_195052_TG_Interactivo_results___copia[[#This Row],[timeStamp]]/1000)/86400 + DATE(1970,1,1)</f>
        <v>45929.03659123843</v>
      </c>
      <c r="C10853">
        <v>32663</v>
      </c>
      <c r="D10853" t="s">
        <v>1</v>
      </c>
      <c r="E10853">
        <v>200</v>
      </c>
      <c r="F10853" t="b">
        <v>1</v>
      </c>
      <c r="G10853" t="s">
        <v>15</v>
      </c>
      <c r="H10853">
        <v>939</v>
      </c>
      <c r="I10853">
        <v>302</v>
      </c>
      <c r="J10853">
        <v>3038</v>
      </c>
      <c r="K10853">
        <v>3038</v>
      </c>
      <c r="L10853" t="s">
        <v>16</v>
      </c>
      <c r="M10853">
        <v>32663</v>
      </c>
      <c r="N10853">
        <v>0</v>
      </c>
      <c r="O10853">
        <v>16824</v>
      </c>
    </row>
    <row r="10854" spans="1:15" x14ac:dyDescent="0.3">
      <c r="A10854">
        <v>1759107173124</v>
      </c>
      <c r="B10854" s="1">
        <f>(_20250928_195052_TG_Interactivo_results___copia[[#This Row],[timeStamp]]/1000)/86400 + DATE(1970,1,1)</f>
        <v>45929.036725972226</v>
      </c>
      <c r="C10854">
        <v>21028</v>
      </c>
      <c r="D10854" t="s">
        <v>1</v>
      </c>
      <c r="F10854" t="b">
        <v>0</v>
      </c>
      <c r="G10854" t="s">
        <v>15</v>
      </c>
      <c r="H10854">
        <v>3338</v>
      </c>
      <c r="I10854">
        <v>0</v>
      </c>
      <c r="J10854">
        <v>3039</v>
      </c>
      <c r="K10854">
        <v>3039</v>
      </c>
      <c r="L10854" t="s">
        <v>16</v>
      </c>
      <c r="M10854">
        <v>0</v>
      </c>
      <c r="N10854">
        <v>0</v>
      </c>
      <c r="O10854">
        <v>21028</v>
      </c>
    </row>
    <row r="10855" spans="1:15" x14ac:dyDescent="0.3">
      <c r="A10855">
        <v>1759107173141</v>
      </c>
      <c r="B10855" s="1">
        <f>(_20250928_195052_TG_Interactivo_results___copia[[#This Row],[timeStamp]]/1000)/86400 + DATE(1970,1,1)</f>
        <v>45929.036726168983</v>
      </c>
      <c r="C10855">
        <v>21025</v>
      </c>
      <c r="D10855" t="s">
        <v>1</v>
      </c>
      <c r="F10855" t="b">
        <v>0</v>
      </c>
      <c r="G10855" t="s">
        <v>15</v>
      </c>
      <c r="H10855">
        <v>3338</v>
      </c>
      <c r="I10855">
        <v>0</v>
      </c>
      <c r="J10855">
        <v>3040</v>
      </c>
      <c r="K10855">
        <v>3040</v>
      </c>
      <c r="L10855" t="s">
        <v>16</v>
      </c>
      <c r="M10855">
        <v>0</v>
      </c>
      <c r="N10855">
        <v>0</v>
      </c>
      <c r="O10855">
        <v>21025</v>
      </c>
    </row>
    <row r="10856" spans="1:15" x14ac:dyDescent="0.3">
      <c r="A10856">
        <v>1759107173152</v>
      </c>
      <c r="B10856" s="1">
        <f>(_20250928_195052_TG_Interactivo_results___copia[[#This Row],[timeStamp]]/1000)/86400 + DATE(1970,1,1)</f>
        <v>45929.036726296297</v>
      </c>
      <c r="C10856">
        <v>21030</v>
      </c>
      <c r="D10856" t="s">
        <v>1</v>
      </c>
      <c r="F10856" t="b">
        <v>0</v>
      </c>
      <c r="G10856" t="s">
        <v>15</v>
      </c>
      <c r="H10856">
        <v>3338</v>
      </c>
      <c r="I10856">
        <v>0</v>
      </c>
      <c r="J10856">
        <v>3042</v>
      </c>
      <c r="K10856">
        <v>3042</v>
      </c>
      <c r="L10856" t="s">
        <v>16</v>
      </c>
      <c r="M10856">
        <v>0</v>
      </c>
      <c r="N10856">
        <v>0</v>
      </c>
      <c r="O10856">
        <v>21030</v>
      </c>
    </row>
    <row r="10857" spans="1:15" x14ac:dyDescent="0.3">
      <c r="A10857">
        <v>1759107161529</v>
      </c>
      <c r="B10857" s="1">
        <f>(_20250928_195052_TG_Interactivo_results___copia[[#This Row],[timeStamp]]/1000)/86400 + DATE(1970,1,1)</f>
        <v>45929.036591770833</v>
      </c>
      <c r="C10857">
        <v>32673</v>
      </c>
      <c r="D10857" t="s">
        <v>31</v>
      </c>
      <c r="E10857">
        <v>200</v>
      </c>
      <c r="F10857" t="b">
        <v>1</v>
      </c>
      <c r="G10857" t="s">
        <v>15</v>
      </c>
      <c r="H10857">
        <v>592</v>
      </c>
      <c r="I10857">
        <v>724</v>
      </c>
      <c r="J10857">
        <v>3043</v>
      </c>
      <c r="K10857">
        <v>3043</v>
      </c>
      <c r="L10857" t="s">
        <v>32</v>
      </c>
      <c r="M10857">
        <v>32673</v>
      </c>
      <c r="N10857">
        <v>0</v>
      </c>
      <c r="O10857">
        <v>16785</v>
      </c>
    </row>
    <row r="10858" spans="1:15" x14ac:dyDescent="0.3">
      <c r="A10858">
        <v>1759107161513</v>
      </c>
      <c r="B10858" s="1">
        <f>(_20250928_195052_TG_Interactivo_results___copia[[#This Row],[timeStamp]]/1000)/86400 + DATE(1970,1,1)</f>
        <v>45929.036591585653</v>
      </c>
      <c r="C10858">
        <v>32689</v>
      </c>
      <c r="D10858" t="s">
        <v>25</v>
      </c>
      <c r="E10858">
        <v>400</v>
      </c>
      <c r="F10858" t="b">
        <v>0</v>
      </c>
      <c r="G10858" t="s">
        <v>15</v>
      </c>
      <c r="H10858">
        <v>471</v>
      </c>
      <c r="I10858">
        <v>777</v>
      </c>
      <c r="J10858">
        <v>3043</v>
      </c>
      <c r="K10858">
        <v>3043</v>
      </c>
      <c r="L10858" t="s">
        <v>21</v>
      </c>
      <c r="M10858">
        <v>32689</v>
      </c>
      <c r="N10858">
        <v>0</v>
      </c>
      <c r="O10858">
        <v>16794</v>
      </c>
    </row>
    <row r="10859" spans="1:15" x14ac:dyDescent="0.3">
      <c r="A10859">
        <v>1759107173179</v>
      </c>
      <c r="B10859" s="1">
        <f>(_20250928_195052_TG_Interactivo_results___copia[[#This Row],[timeStamp]]/1000)/86400 + DATE(1970,1,1)</f>
        <v>45929.0367266088</v>
      </c>
      <c r="C10859">
        <v>21033</v>
      </c>
      <c r="D10859" t="s">
        <v>25</v>
      </c>
      <c r="F10859" t="b">
        <v>0</v>
      </c>
      <c r="G10859" t="s">
        <v>15</v>
      </c>
      <c r="H10859">
        <v>3338</v>
      </c>
      <c r="I10859">
        <v>0</v>
      </c>
      <c r="J10859">
        <v>3042</v>
      </c>
      <c r="K10859">
        <v>3042</v>
      </c>
      <c r="L10859" t="s">
        <v>29</v>
      </c>
      <c r="M10859">
        <v>0</v>
      </c>
      <c r="N10859">
        <v>0</v>
      </c>
      <c r="O10859">
        <v>21033</v>
      </c>
    </row>
    <row r="10860" spans="1:15" x14ac:dyDescent="0.3">
      <c r="A10860">
        <v>1759107161501</v>
      </c>
      <c r="B10860" s="1">
        <f>(_20250928_195052_TG_Interactivo_results___copia[[#This Row],[timeStamp]]/1000)/86400 + DATE(1970,1,1)</f>
        <v>45929.036591446755</v>
      </c>
      <c r="C10860">
        <v>32721</v>
      </c>
      <c r="D10860" t="s">
        <v>31</v>
      </c>
      <c r="E10860">
        <v>200</v>
      </c>
      <c r="F10860" t="b">
        <v>1</v>
      </c>
      <c r="G10860" t="s">
        <v>15</v>
      </c>
      <c r="H10860">
        <v>592</v>
      </c>
      <c r="I10860">
        <v>229</v>
      </c>
      <c r="J10860">
        <v>3043</v>
      </c>
      <c r="K10860">
        <v>3043</v>
      </c>
      <c r="L10860" t="s">
        <v>32</v>
      </c>
      <c r="M10860">
        <v>32721</v>
      </c>
      <c r="N10860">
        <v>0</v>
      </c>
      <c r="O10860">
        <v>16806</v>
      </c>
    </row>
    <row r="10861" spans="1:15" x14ac:dyDescent="0.3">
      <c r="A10861">
        <v>1759107173190</v>
      </c>
      <c r="B10861" s="1">
        <f>(_20250928_195052_TG_Interactivo_results___copia[[#This Row],[timeStamp]]/1000)/86400 + DATE(1970,1,1)</f>
        <v>45929.036726736114</v>
      </c>
      <c r="C10861">
        <v>21037</v>
      </c>
      <c r="D10861" t="s">
        <v>1</v>
      </c>
      <c r="F10861" t="b">
        <v>0</v>
      </c>
      <c r="G10861" t="s">
        <v>15</v>
      </c>
      <c r="H10861">
        <v>3338</v>
      </c>
      <c r="I10861">
        <v>0</v>
      </c>
      <c r="J10861">
        <v>3043</v>
      </c>
      <c r="K10861">
        <v>3043</v>
      </c>
      <c r="L10861" t="s">
        <v>16</v>
      </c>
      <c r="M10861">
        <v>0</v>
      </c>
      <c r="N10861">
        <v>0</v>
      </c>
      <c r="O10861">
        <v>21037</v>
      </c>
    </row>
    <row r="10862" spans="1:15" x14ac:dyDescent="0.3">
      <c r="A10862">
        <v>1759107178320</v>
      </c>
      <c r="B10862" s="1">
        <f>(_20250928_195052_TG_Interactivo_results___copia[[#This Row],[timeStamp]]/1000)/86400 + DATE(1970,1,1)</f>
        <v>45929.036786111115</v>
      </c>
      <c r="C10862">
        <v>15921</v>
      </c>
      <c r="D10862" t="s">
        <v>19</v>
      </c>
      <c r="E10862">
        <v>400</v>
      </c>
      <c r="F10862" t="b">
        <v>0</v>
      </c>
      <c r="G10862" t="s">
        <v>15</v>
      </c>
      <c r="H10862">
        <v>471</v>
      </c>
      <c r="I10862">
        <v>780</v>
      </c>
      <c r="J10862">
        <v>3044</v>
      </c>
      <c r="K10862">
        <v>3044</v>
      </c>
      <c r="L10862" t="s">
        <v>22</v>
      </c>
      <c r="M10862">
        <v>15921</v>
      </c>
      <c r="N10862">
        <v>0</v>
      </c>
      <c r="O10862">
        <v>0</v>
      </c>
    </row>
    <row r="10863" spans="1:15" x14ac:dyDescent="0.3">
      <c r="A10863">
        <v>1759107173203</v>
      </c>
      <c r="B10863" s="1">
        <f>(_20250928_195052_TG_Interactivo_results___copia[[#This Row],[timeStamp]]/1000)/86400 + DATE(1970,1,1)</f>
        <v>45929.036726886574</v>
      </c>
      <c r="C10863">
        <v>21040</v>
      </c>
      <c r="D10863" t="s">
        <v>1</v>
      </c>
      <c r="F10863" t="b">
        <v>0</v>
      </c>
      <c r="G10863" t="s">
        <v>15</v>
      </c>
      <c r="H10863">
        <v>3338</v>
      </c>
      <c r="I10863">
        <v>0</v>
      </c>
      <c r="J10863">
        <v>3044</v>
      </c>
      <c r="K10863">
        <v>3044</v>
      </c>
      <c r="L10863" t="s">
        <v>16</v>
      </c>
      <c r="M10863">
        <v>0</v>
      </c>
      <c r="N10863">
        <v>0</v>
      </c>
      <c r="O10863">
        <v>21040</v>
      </c>
    </row>
    <row r="10864" spans="1:15" x14ac:dyDescent="0.3">
      <c r="A10864">
        <v>1759107178310</v>
      </c>
      <c r="B10864" s="1">
        <f>(_20250928_195052_TG_Interactivo_results___copia[[#This Row],[timeStamp]]/1000)/86400 + DATE(1970,1,1)</f>
        <v>45929.036785995369</v>
      </c>
      <c r="C10864">
        <v>15940</v>
      </c>
      <c r="D10864" t="s">
        <v>19</v>
      </c>
      <c r="E10864">
        <v>400</v>
      </c>
      <c r="F10864" t="b">
        <v>0</v>
      </c>
      <c r="G10864" t="s">
        <v>15</v>
      </c>
      <c r="H10864">
        <v>471</v>
      </c>
      <c r="I10864">
        <v>780</v>
      </c>
      <c r="J10864">
        <v>3045</v>
      </c>
      <c r="K10864">
        <v>3045</v>
      </c>
      <c r="L10864" t="s">
        <v>23</v>
      </c>
      <c r="M10864">
        <v>15940</v>
      </c>
      <c r="N10864">
        <v>0</v>
      </c>
      <c r="O10864">
        <v>0</v>
      </c>
    </row>
    <row r="10865" spans="1:15" x14ac:dyDescent="0.3">
      <c r="A10865">
        <v>1759107178391</v>
      </c>
      <c r="B10865" s="1">
        <f>(_20250928_195052_TG_Interactivo_results___copia[[#This Row],[timeStamp]]/1000)/86400 + DATE(1970,1,1)</f>
        <v>45929.036786932869</v>
      </c>
      <c r="C10865">
        <v>15859</v>
      </c>
      <c r="D10865" t="s">
        <v>17</v>
      </c>
      <c r="E10865">
        <v>200</v>
      </c>
      <c r="F10865" t="b">
        <v>1</v>
      </c>
      <c r="G10865" t="s">
        <v>15</v>
      </c>
      <c r="H10865">
        <v>2258</v>
      </c>
      <c r="I10865">
        <v>691</v>
      </c>
      <c r="J10865">
        <v>3045</v>
      </c>
      <c r="K10865">
        <v>3045</v>
      </c>
      <c r="L10865" t="s">
        <v>18</v>
      </c>
      <c r="M10865">
        <v>15859</v>
      </c>
      <c r="N10865">
        <v>0</v>
      </c>
      <c r="O10865">
        <v>0</v>
      </c>
    </row>
    <row r="10866" spans="1:15" x14ac:dyDescent="0.3">
      <c r="A10866">
        <v>1759107173248</v>
      </c>
      <c r="B10866" s="1">
        <f>(_20250928_195052_TG_Interactivo_results___copia[[#This Row],[timeStamp]]/1000)/86400 + DATE(1970,1,1)</f>
        <v>45929.036727407409</v>
      </c>
      <c r="C10866">
        <v>21026</v>
      </c>
      <c r="D10866" t="s">
        <v>1</v>
      </c>
      <c r="F10866" t="b">
        <v>0</v>
      </c>
      <c r="G10866" t="s">
        <v>15</v>
      </c>
      <c r="H10866">
        <v>3338</v>
      </c>
      <c r="I10866">
        <v>0</v>
      </c>
      <c r="J10866">
        <v>3045</v>
      </c>
      <c r="K10866">
        <v>3045</v>
      </c>
      <c r="L10866" t="s">
        <v>16</v>
      </c>
      <c r="M10866">
        <v>0</v>
      </c>
      <c r="N10866">
        <v>0</v>
      </c>
      <c r="O10866">
        <v>21026</v>
      </c>
    </row>
    <row r="10867" spans="1:15" x14ac:dyDescent="0.3">
      <c r="A10867">
        <v>1759107173260</v>
      </c>
      <c r="B10867" s="1">
        <f>(_20250928_195052_TG_Interactivo_results___copia[[#This Row],[timeStamp]]/1000)/86400 + DATE(1970,1,1)</f>
        <v>45929.036727546292</v>
      </c>
      <c r="C10867">
        <v>21030</v>
      </c>
      <c r="D10867" t="s">
        <v>30</v>
      </c>
      <c r="F10867" t="b">
        <v>0</v>
      </c>
      <c r="G10867" t="s">
        <v>15</v>
      </c>
      <c r="H10867">
        <v>3338</v>
      </c>
      <c r="I10867">
        <v>0</v>
      </c>
      <c r="J10867">
        <v>3046</v>
      </c>
      <c r="K10867">
        <v>3046</v>
      </c>
      <c r="L10867" t="s">
        <v>24</v>
      </c>
      <c r="M10867">
        <v>0</v>
      </c>
      <c r="N10867">
        <v>0</v>
      </c>
      <c r="O10867">
        <v>21030</v>
      </c>
    </row>
    <row r="10868" spans="1:15" x14ac:dyDescent="0.3">
      <c r="A10868">
        <v>1759107173277</v>
      </c>
      <c r="B10868" s="1">
        <f>(_20250928_195052_TG_Interactivo_results___copia[[#This Row],[timeStamp]]/1000)/86400 + DATE(1970,1,1)</f>
        <v>45929.036727743056</v>
      </c>
      <c r="C10868">
        <v>21013</v>
      </c>
      <c r="D10868" t="s">
        <v>25</v>
      </c>
      <c r="F10868" t="b">
        <v>0</v>
      </c>
      <c r="G10868" t="s">
        <v>15</v>
      </c>
      <c r="H10868">
        <v>3338</v>
      </c>
      <c r="I10868">
        <v>0</v>
      </c>
      <c r="J10868">
        <v>3046</v>
      </c>
      <c r="K10868">
        <v>3046</v>
      </c>
      <c r="L10868" t="s">
        <v>28</v>
      </c>
      <c r="M10868">
        <v>0</v>
      </c>
      <c r="N10868">
        <v>0</v>
      </c>
      <c r="O10868">
        <v>21013</v>
      </c>
    </row>
    <row r="10869" spans="1:15" x14ac:dyDescent="0.3">
      <c r="A10869">
        <v>1759107173275</v>
      </c>
      <c r="B10869" s="1">
        <f>(_20250928_195052_TG_Interactivo_results___copia[[#This Row],[timeStamp]]/1000)/86400 + DATE(1970,1,1)</f>
        <v>45929.036727719911</v>
      </c>
      <c r="C10869">
        <v>21015</v>
      </c>
      <c r="D10869" t="s">
        <v>1</v>
      </c>
      <c r="F10869" t="b">
        <v>0</v>
      </c>
      <c r="G10869" t="s">
        <v>15</v>
      </c>
      <c r="H10869">
        <v>3338</v>
      </c>
      <c r="I10869">
        <v>0</v>
      </c>
      <c r="J10869">
        <v>3046</v>
      </c>
      <c r="K10869">
        <v>3046</v>
      </c>
      <c r="L10869" t="s">
        <v>16</v>
      </c>
      <c r="M10869">
        <v>0</v>
      </c>
      <c r="N10869">
        <v>0</v>
      </c>
      <c r="O10869">
        <v>21015</v>
      </c>
    </row>
    <row r="10870" spans="1:15" x14ac:dyDescent="0.3">
      <c r="A10870">
        <v>1759107173261</v>
      </c>
      <c r="B10870" s="1">
        <f>(_20250928_195052_TG_Interactivo_results___copia[[#This Row],[timeStamp]]/1000)/86400 + DATE(1970,1,1)</f>
        <v>45929.036727557868</v>
      </c>
      <c r="C10870">
        <v>21029</v>
      </c>
      <c r="D10870" t="s">
        <v>1</v>
      </c>
      <c r="F10870" t="b">
        <v>0</v>
      </c>
      <c r="G10870" t="s">
        <v>15</v>
      </c>
      <c r="H10870">
        <v>3338</v>
      </c>
      <c r="I10870">
        <v>0</v>
      </c>
      <c r="J10870">
        <v>3046</v>
      </c>
      <c r="K10870">
        <v>3046</v>
      </c>
      <c r="L10870" t="s">
        <v>16</v>
      </c>
      <c r="M10870">
        <v>0</v>
      </c>
      <c r="N10870">
        <v>0</v>
      </c>
      <c r="O10870">
        <v>21029</v>
      </c>
    </row>
    <row r="10871" spans="1:15" x14ac:dyDescent="0.3">
      <c r="A10871">
        <v>1759107173278</v>
      </c>
      <c r="B10871" s="1">
        <f>(_20250928_195052_TG_Interactivo_results___copia[[#This Row],[timeStamp]]/1000)/86400 + DATE(1970,1,1)</f>
        <v>45929.036727754632</v>
      </c>
      <c r="C10871">
        <v>21043</v>
      </c>
      <c r="D10871" t="s">
        <v>30</v>
      </c>
      <c r="F10871" t="b">
        <v>0</v>
      </c>
      <c r="G10871" t="s">
        <v>15</v>
      </c>
      <c r="H10871">
        <v>3338</v>
      </c>
      <c r="I10871">
        <v>0</v>
      </c>
      <c r="J10871">
        <v>3049</v>
      </c>
      <c r="K10871">
        <v>3049</v>
      </c>
      <c r="L10871" t="s">
        <v>22</v>
      </c>
      <c r="M10871">
        <v>0</v>
      </c>
      <c r="N10871">
        <v>0</v>
      </c>
      <c r="O10871">
        <v>21043</v>
      </c>
    </row>
    <row r="10872" spans="1:15" x14ac:dyDescent="0.3">
      <c r="A10872">
        <v>1759107173290</v>
      </c>
      <c r="B10872" s="1">
        <f>(_20250928_195052_TG_Interactivo_results___copia[[#This Row],[timeStamp]]/1000)/86400 + DATE(1970,1,1)</f>
        <v>45929.036727893515</v>
      </c>
      <c r="C10872">
        <v>21031</v>
      </c>
      <c r="D10872" t="s">
        <v>30</v>
      </c>
      <c r="F10872" t="b">
        <v>0</v>
      </c>
      <c r="G10872" t="s">
        <v>15</v>
      </c>
      <c r="H10872">
        <v>3338</v>
      </c>
      <c r="I10872">
        <v>0</v>
      </c>
      <c r="J10872">
        <v>3049</v>
      </c>
      <c r="K10872">
        <v>3049</v>
      </c>
      <c r="L10872" t="s">
        <v>28</v>
      </c>
      <c r="M10872">
        <v>0</v>
      </c>
      <c r="N10872">
        <v>0</v>
      </c>
      <c r="O10872">
        <v>21031</v>
      </c>
    </row>
    <row r="10873" spans="1:15" x14ac:dyDescent="0.3">
      <c r="A10873">
        <v>1759107173286</v>
      </c>
      <c r="B10873" s="1">
        <f>(_20250928_195052_TG_Interactivo_results___copia[[#This Row],[timeStamp]]/1000)/86400 + DATE(1970,1,1)</f>
        <v>45929.036727847226</v>
      </c>
      <c r="C10873">
        <v>21035</v>
      </c>
      <c r="D10873" t="s">
        <v>1</v>
      </c>
      <c r="F10873" t="b">
        <v>0</v>
      </c>
      <c r="G10873" t="s">
        <v>15</v>
      </c>
      <c r="H10873">
        <v>3338</v>
      </c>
      <c r="I10873">
        <v>0</v>
      </c>
      <c r="J10873">
        <v>3049</v>
      </c>
      <c r="K10873">
        <v>3049</v>
      </c>
      <c r="L10873" t="s">
        <v>16</v>
      </c>
      <c r="M10873">
        <v>0</v>
      </c>
      <c r="N10873">
        <v>0</v>
      </c>
      <c r="O10873">
        <v>21035</v>
      </c>
    </row>
    <row r="10874" spans="1:15" x14ac:dyDescent="0.3">
      <c r="A10874">
        <v>1759107168570</v>
      </c>
      <c r="B10874" s="1">
        <f>(_20250928_195052_TG_Interactivo_results___copia[[#This Row],[timeStamp]]/1000)/86400 + DATE(1970,1,1)</f>
        <v>45929.036673263887</v>
      </c>
      <c r="C10874">
        <v>25781</v>
      </c>
      <c r="D10874" t="s">
        <v>1</v>
      </c>
      <c r="E10874">
        <v>200</v>
      </c>
      <c r="F10874" t="b">
        <v>1</v>
      </c>
      <c r="G10874" t="s">
        <v>15</v>
      </c>
      <c r="H10874">
        <v>941</v>
      </c>
      <c r="I10874">
        <v>302</v>
      </c>
      <c r="J10874">
        <v>3053</v>
      </c>
      <c r="K10874">
        <v>3053</v>
      </c>
      <c r="L10874" t="s">
        <v>16</v>
      </c>
      <c r="M10874">
        <v>25781</v>
      </c>
      <c r="N10874">
        <v>0</v>
      </c>
      <c r="O10874">
        <v>9769</v>
      </c>
    </row>
    <row r="10875" spans="1:15" x14ac:dyDescent="0.3">
      <c r="A10875">
        <v>1759107173300</v>
      </c>
      <c r="B10875" s="1">
        <f>(_20250928_195052_TG_Interactivo_results___copia[[#This Row],[timeStamp]]/1000)/86400 + DATE(1970,1,1)</f>
        <v>45929.036728009261</v>
      </c>
      <c r="C10875">
        <v>21051</v>
      </c>
      <c r="D10875" t="s">
        <v>1</v>
      </c>
      <c r="F10875" t="b">
        <v>0</v>
      </c>
      <c r="G10875" t="s">
        <v>15</v>
      </c>
      <c r="H10875">
        <v>3338</v>
      </c>
      <c r="I10875">
        <v>0</v>
      </c>
      <c r="J10875">
        <v>3053</v>
      </c>
      <c r="K10875">
        <v>3053</v>
      </c>
      <c r="L10875" t="s">
        <v>16</v>
      </c>
      <c r="M10875">
        <v>0</v>
      </c>
      <c r="N10875">
        <v>0</v>
      </c>
      <c r="O10875">
        <v>21051</v>
      </c>
    </row>
    <row r="10876" spans="1:15" x14ac:dyDescent="0.3">
      <c r="A10876">
        <v>1759107173310</v>
      </c>
      <c r="B10876" s="1">
        <f>(_20250928_195052_TG_Interactivo_results___copia[[#This Row],[timeStamp]]/1000)/86400 + DATE(1970,1,1)</f>
        <v>45929.036728125</v>
      </c>
      <c r="C10876">
        <v>21041</v>
      </c>
      <c r="D10876" t="s">
        <v>1</v>
      </c>
      <c r="F10876" t="b">
        <v>0</v>
      </c>
      <c r="G10876" t="s">
        <v>15</v>
      </c>
      <c r="H10876">
        <v>3338</v>
      </c>
      <c r="I10876">
        <v>0</v>
      </c>
      <c r="J10876">
        <v>3053</v>
      </c>
      <c r="K10876">
        <v>3053</v>
      </c>
      <c r="L10876" t="s">
        <v>16</v>
      </c>
      <c r="M10876">
        <v>0</v>
      </c>
      <c r="N10876">
        <v>0</v>
      </c>
      <c r="O10876">
        <v>21041</v>
      </c>
    </row>
    <row r="10877" spans="1:15" x14ac:dyDescent="0.3">
      <c r="A10877">
        <v>1759107161591</v>
      </c>
      <c r="B10877" s="1">
        <f>(_20250928_195052_TG_Interactivo_results___copia[[#This Row],[timeStamp]]/1000)/86400 + DATE(1970,1,1)</f>
        <v>45929.036592488425</v>
      </c>
      <c r="C10877">
        <v>32852</v>
      </c>
      <c r="D10877" t="s">
        <v>30</v>
      </c>
      <c r="E10877">
        <v>400</v>
      </c>
      <c r="F10877" t="b">
        <v>0</v>
      </c>
      <c r="G10877" t="s">
        <v>15</v>
      </c>
      <c r="H10877">
        <v>471</v>
      </c>
      <c r="I10877">
        <v>778</v>
      </c>
      <c r="J10877">
        <v>3059</v>
      </c>
      <c r="K10877">
        <v>3059</v>
      </c>
      <c r="L10877" t="s">
        <v>27</v>
      </c>
      <c r="M10877">
        <v>32852</v>
      </c>
      <c r="N10877">
        <v>0</v>
      </c>
      <c r="O10877">
        <v>16886</v>
      </c>
    </row>
    <row r="10878" spans="1:15" x14ac:dyDescent="0.3">
      <c r="A10878">
        <v>1759107168620</v>
      </c>
      <c r="B10878" s="1">
        <f>(_20250928_195052_TG_Interactivo_results___copia[[#This Row],[timeStamp]]/1000)/86400 + DATE(1970,1,1)</f>
        <v>45929.036673842595</v>
      </c>
      <c r="C10878">
        <v>25823</v>
      </c>
      <c r="D10878" t="s">
        <v>25</v>
      </c>
      <c r="E10878">
        <v>401</v>
      </c>
      <c r="F10878" t="b">
        <v>0</v>
      </c>
      <c r="G10878" t="s">
        <v>15</v>
      </c>
      <c r="H10878">
        <v>434</v>
      </c>
      <c r="I10878">
        <v>283</v>
      </c>
      <c r="J10878">
        <v>3059</v>
      </c>
      <c r="K10878">
        <v>3059</v>
      </c>
      <c r="L10878" t="s">
        <v>22</v>
      </c>
      <c r="M10878">
        <v>25823</v>
      </c>
      <c r="N10878">
        <v>0</v>
      </c>
      <c r="O10878">
        <v>9857</v>
      </c>
    </row>
    <row r="10879" spans="1:15" x14ac:dyDescent="0.3">
      <c r="A10879">
        <v>1759107168536</v>
      </c>
      <c r="B10879" s="1">
        <f>(_20250928_195052_TG_Interactivo_results___copia[[#This Row],[timeStamp]]/1000)/86400 + DATE(1970,1,1)</f>
        <v>45929.036672870367</v>
      </c>
      <c r="C10879">
        <v>25907</v>
      </c>
      <c r="D10879" t="s">
        <v>1</v>
      </c>
      <c r="E10879">
        <v>200</v>
      </c>
      <c r="F10879" t="b">
        <v>1</v>
      </c>
      <c r="G10879" t="s">
        <v>15</v>
      </c>
      <c r="H10879">
        <v>941</v>
      </c>
      <c r="I10879">
        <v>302</v>
      </c>
      <c r="J10879">
        <v>3059</v>
      </c>
      <c r="K10879">
        <v>3059</v>
      </c>
      <c r="L10879" t="s">
        <v>16</v>
      </c>
      <c r="M10879">
        <v>25907</v>
      </c>
      <c r="N10879">
        <v>0</v>
      </c>
      <c r="O10879">
        <v>9771</v>
      </c>
    </row>
    <row r="10880" spans="1:15" x14ac:dyDescent="0.3">
      <c r="A10880">
        <v>1759107168531</v>
      </c>
      <c r="B10880" s="1">
        <f>(_20250928_195052_TG_Interactivo_results___copia[[#This Row],[timeStamp]]/1000)/86400 + DATE(1970,1,1)</f>
        <v>45929.036672812494</v>
      </c>
      <c r="C10880">
        <v>25912</v>
      </c>
      <c r="D10880" t="s">
        <v>1</v>
      </c>
      <c r="E10880">
        <v>200</v>
      </c>
      <c r="F10880" t="b">
        <v>1</v>
      </c>
      <c r="G10880" t="s">
        <v>15</v>
      </c>
      <c r="H10880">
        <v>939</v>
      </c>
      <c r="I10880">
        <v>302</v>
      </c>
      <c r="J10880">
        <v>3059</v>
      </c>
      <c r="K10880">
        <v>3059</v>
      </c>
      <c r="L10880" t="s">
        <v>16</v>
      </c>
      <c r="M10880">
        <v>25912</v>
      </c>
      <c r="N10880">
        <v>0</v>
      </c>
      <c r="O10880">
        <v>9776</v>
      </c>
    </row>
    <row r="10881" spans="1:15" x14ac:dyDescent="0.3">
      <c r="A10881">
        <v>1759107161600</v>
      </c>
      <c r="B10881" s="1">
        <f>(_20250928_195052_TG_Interactivo_results___copia[[#This Row],[timeStamp]]/1000)/86400 + DATE(1970,1,1)</f>
        <v>45929.036592592587</v>
      </c>
      <c r="C10881">
        <v>32843</v>
      </c>
      <c r="D10881" t="s">
        <v>31</v>
      </c>
      <c r="E10881">
        <v>200</v>
      </c>
      <c r="F10881" t="b">
        <v>1</v>
      </c>
      <c r="G10881" t="s">
        <v>15</v>
      </c>
      <c r="H10881">
        <v>592</v>
      </c>
      <c r="I10881">
        <v>229</v>
      </c>
      <c r="J10881">
        <v>3059</v>
      </c>
      <c r="K10881">
        <v>3059</v>
      </c>
      <c r="L10881" t="s">
        <v>32</v>
      </c>
      <c r="M10881">
        <v>32843</v>
      </c>
      <c r="N10881">
        <v>0</v>
      </c>
      <c r="O10881">
        <v>16877</v>
      </c>
    </row>
    <row r="10882" spans="1:15" x14ac:dyDescent="0.3">
      <c r="A10882">
        <v>1759107168616</v>
      </c>
      <c r="B10882" s="1">
        <f>(_20250928_195052_TG_Interactivo_results___copia[[#This Row],[timeStamp]]/1000)/86400 + DATE(1970,1,1)</f>
        <v>45929.03667379629</v>
      </c>
      <c r="C10882">
        <v>25827</v>
      </c>
      <c r="D10882" t="s">
        <v>30</v>
      </c>
      <c r="E10882">
        <v>400</v>
      </c>
      <c r="F10882" t="b">
        <v>0</v>
      </c>
      <c r="G10882" t="s">
        <v>15</v>
      </c>
      <c r="H10882">
        <v>471</v>
      </c>
      <c r="I10882">
        <v>778</v>
      </c>
      <c r="J10882">
        <v>3058</v>
      </c>
      <c r="K10882">
        <v>3058</v>
      </c>
      <c r="L10882" t="s">
        <v>22</v>
      </c>
      <c r="M10882">
        <v>25827</v>
      </c>
      <c r="N10882">
        <v>0</v>
      </c>
      <c r="O10882">
        <v>9861</v>
      </c>
    </row>
    <row r="10883" spans="1:15" x14ac:dyDescent="0.3">
      <c r="A10883">
        <v>1759107178489</v>
      </c>
      <c r="B10883" s="1">
        <f>(_20250928_195052_TG_Interactivo_results___copia[[#This Row],[timeStamp]]/1000)/86400 + DATE(1970,1,1)</f>
        <v>45929.036788067126</v>
      </c>
      <c r="C10883">
        <v>15955</v>
      </c>
      <c r="D10883" t="s">
        <v>19</v>
      </c>
      <c r="E10883">
        <v>400</v>
      </c>
      <c r="F10883" t="b">
        <v>0</v>
      </c>
      <c r="G10883" t="s">
        <v>15</v>
      </c>
      <c r="H10883">
        <v>471</v>
      </c>
      <c r="I10883">
        <v>777</v>
      </c>
      <c r="J10883">
        <v>3058</v>
      </c>
      <c r="K10883">
        <v>3058</v>
      </c>
      <c r="L10883" t="s">
        <v>20</v>
      </c>
      <c r="M10883">
        <v>15955</v>
      </c>
      <c r="N10883">
        <v>0</v>
      </c>
      <c r="O10883">
        <v>0</v>
      </c>
    </row>
    <row r="10884" spans="1:15" x14ac:dyDescent="0.3">
      <c r="A10884">
        <v>1759107168600</v>
      </c>
      <c r="B10884" s="1">
        <f>(_20250928_195052_TG_Interactivo_results___copia[[#This Row],[timeStamp]]/1000)/86400 + DATE(1970,1,1)</f>
        <v>45929.03667361111</v>
      </c>
      <c r="C10884">
        <v>25844</v>
      </c>
      <c r="D10884" t="s">
        <v>1</v>
      </c>
      <c r="E10884">
        <v>200</v>
      </c>
      <c r="F10884" t="b">
        <v>1</v>
      </c>
      <c r="G10884" t="s">
        <v>15</v>
      </c>
      <c r="H10884">
        <v>945</v>
      </c>
      <c r="I10884">
        <v>303</v>
      </c>
      <c r="J10884">
        <v>3058</v>
      </c>
      <c r="K10884">
        <v>3058</v>
      </c>
      <c r="L10884" t="s">
        <v>16</v>
      </c>
      <c r="M10884">
        <v>25844</v>
      </c>
      <c r="N10884">
        <v>0</v>
      </c>
      <c r="O10884">
        <v>9877</v>
      </c>
    </row>
    <row r="10885" spans="1:15" x14ac:dyDescent="0.3">
      <c r="A10885">
        <v>1759107178501</v>
      </c>
      <c r="B10885" s="1">
        <f>(_20250928_195052_TG_Interactivo_results___copia[[#This Row],[timeStamp]]/1000)/86400 + DATE(1970,1,1)</f>
        <v>45929.036788206016</v>
      </c>
      <c r="C10885">
        <v>15943</v>
      </c>
      <c r="D10885" t="s">
        <v>17</v>
      </c>
      <c r="E10885">
        <v>200</v>
      </c>
      <c r="F10885" t="b">
        <v>1</v>
      </c>
      <c r="G10885" t="s">
        <v>15</v>
      </c>
      <c r="H10885">
        <v>2258</v>
      </c>
      <c r="I10885">
        <v>691</v>
      </c>
      <c r="J10885">
        <v>3058</v>
      </c>
      <c r="K10885">
        <v>3058</v>
      </c>
      <c r="L10885" t="s">
        <v>18</v>
      </c>
      <c r="M10885">
        <v>15943</v>
      </c>
      <c r="N10885">
        <v>0</v>
      </c>
      <c r="O10885">
        <v>0</v>
      </c>
    </row>
    <row r="10886" spans="1:15" x14ac:dyDescent="0.3">
      <c r="A10886">
        <v>1759107173918</v>
      </c>
      <c r="B10886" s="1">
        <f>(_20250928_195052_TG_Interactivo_results___copia[[#This Row],[timeStamp]]/1000)/86400 + DATE(1970,1,1)</f>
        <v>45929.036735162037</v>
      </c>
      <c r="C10886">
        <v>21033</v>
      </c>
      <c r="D10886" t="s">
        <v>1</v>
      </c>
      <c r="F10886" t="b">
        <v>0</v>
      </c>
      <c r="G10886" t="s">
        <v>15</v>
      </c>
      <c r="H10886">
        <v>3338</v>
      </c>
      <c r="I10886">
        <v>0</v>
      </c>
      <c r="J10886">
        <v>3083</v>
      </c>
      <c r="K10886">
        <v>3083</v>
      </c>
      <c r="L10886" t="s">
        <v>16</v>
      </c>
      <c r="M10886">
        <v>0</v>
      </c>
      <c r="N10886">
        <v>0</v>
      </c>
      <c r="O10886">
        <v>21033</v>
      </c>
    </row>
    <row r="10887" spans="1:15" x14ac:dyDescent="0.3">
      <c r="A10887">
        <v>1759107173946</v>
      </c>
      <c r="B10887" s="1">
        <f>(_20250928_195052_TG_Interactivo_results___copia[[#This Row],[timeStamp]]/1000)/86400 + DATE(1970,1,1)</f>
        <v>45929.036735486108</v>
      </c>
      <c r="C10887">
        <v>21036</v>
      </c>
      <c r="D10887" t="s">
        <v>30</v>
      </c>
      <c r="F10887" t="b">
        <v>0</v>
      </c>
      <c r="G10887" t="s">
        <v>15</v>
      </c>
      <c r="H10887">
        <v>3338</v>
      </c>
      <c r="I10887">
        <v>0</v>
      </c>
      <c r="J10887">
        <v>3084</v>
      </c>
      <c r="K10887">
        <v>3084</v>
      </c>
      <c r="L10887" t="s">
        <v>28</v>
      </c>
      <c r="M10887">
        <v>0</v>
      </c>
      <c r="N10887">
        <v>0</v>
      </c>
      <c r="O10887">
        <v>21036</v>
      </c>
    </row>
    <row r="10888" spans="1:15" x14ac:dyDescent="0.3">
      <c r="A10888">
        <v>1759107173961</v>
      </c>
      <c r="B10888" s="1">
        <f>(_20250928_195052_TG_Interactivo_results___copia[[#This Row],[timeStamp]]/1000)/86400 + DATE(1970,1,1)</f>
        <v>45929.036735659727</v>
      </c>
      <c r="C10888">
        <v>21036</v>
      </c>
      <c r="D10888" t="s">
        <v>1</v>
      </c>
      <c r="F10888" t="b">
        <v>0</v>
      </c>
      <c r="G10888" t="s">
        <v>15</v>
      </c>
      <c r="H10888">
        <v>3338</v>
      </c>
      <c r="I10888">
        <v>0</v>
      </c>
      <c r="J10888">
        <v>3087</v>
      </c>
      <c r="K10888">
        <v>3087</v>
      </c>
      <c r="L10888" t="s">
        <v>16</v>
      </c>
      <c r="M10888">
        <v>0</v>
      </c>
      <c r="N10888">
        <v>0</v>
      </c>
      <c r="O10888">
        <v>21036</v>
      </c>
    </row>
    <row r="10889" spans="1:15" x14ac:dyDescent="0.3">
      <c r="A10889">
        <v>1759107173962</v>
      </c>
      <c r="B10889" s="1">
        <f>(_20250928_195052_TG_Interactivo_results___copia[[#This Row],[timeStamp]]/1000)/86400 + DATE(1970,1,1)</f>
        <v>45929.036735671296</v>
      </c>
      <c r="C10889">
        <v>21035</v>
      </c>
      <c r="D10889" t="s">
        <v>1</v>
      </c>
      <c r="F10889" t="b">
        <v>0</v>
      </c>
      <c r="G10889" t="s">
        <v>15</v>
      </c>
      <c r="H10889">
        <v>3338</v>
      </c>
      <c r="I10889">
        <v>0</v>
      </c>
      <c r="J10889">
        <v>3087</v>
      </c>
      <c r="K10889">
        <v>3087</v>
      </c>
      <c r="L10889" t="s">
        <v>16</v>
      </c>
      <c r="M10889">
        <v>0</v>
      </c>
      <c r="N10889">
        <v>0</v>
      </c>
      <c r="O10889">
        <v>21035</v>
      </c>
    </row>
    <row r="10890" spans="1:15" x14ac:dyDescent="0.3">
      <c r="A10890">
        <v>1759107173987</v>
      </c>
      <c r="B10890" s="1">
        <f>(_20250928_195052_TG_Interactivo_results___copia[[#This Row],[timeStamp]]/1000)/86400 + DATE(1970,1,1)</f>
        <v>45929.036735960646</v>
      </c>
      <c r="C10890">
        <v>21040</v>
      </c>
      <c r="D10890" t="s">
        <v>30</v>
      </c>
      <c r="F10890" t="b">
        <v>0</v>
      </c>
      <c r="G10890" t="s">
        <v>15</v>
      </c>
      <c r="H10890">
        <v>3338</v>
      </c>
      <c r="I10890">
        <v>0</v>
      </c>
      <c r="J10890">
        <v>3089</v>
      </c>
      <c r="K10890">
        <v>3089</v>
      </c>
      <c r="L10890" t="s">
        <v>29</v>
      </c>
      <c r="M10890">
        <v>0</v>
      </c>
      <c r="N10890">
        <v>0</v>
      </c>
      <c r="O10890">
        <v>21040</v>
      </c>
    </row>
    <row r="10891" spans="1:15" x14ac:dyDescent="0.3">
      <c r="A10891">
        <v>1759107174041</v>
      </c>
      <c r="B10891" s="1">
        <f>(_20250928_195052_TG_Interactivo_results___copia[[#This Row],[timeStamp]]/1000)/86400 + DATE(1970,1,1)</f>
        <v>45929.036736585651</v>
      </c>
      <c r="C10891">
        <v>21034</v>
      </c>
      <c r="D10891" t="s">
        <v>1</v>
      </c>
      <c r="F10891" t="b">
        <v>0</v>
      </c>
      <c r="G10891" t="s">
        <v>15</v>
      </c>
      <c r="H10891">
        <v>3338</v>
      </c>
      <c r="I10891">
        <v>0</v>
      </c>
      <c r="J10891">
        <v>3090</v>
      </c>
      <c r="K10891">
        <v>3090</v>
      </c>
      <c r="L10891" t="s">
        <v>16</v>
      </c>
      <c r="M10891">
        <v>0</v>
      </c>
      <c r="N10891">
        <v>0</v>
      </c>
      <c r="O10891">
        <v>21034</v>
      </c>
    </row>
    <row r="10892" spans="1:15" x14ac:dyDescent="0.3">
      <c r="A10892">
        <v>1759107174062</v>
      </c>
      <c r="B10892" s="1">
        <f>(_20250928_195052_TG_Interactivo_results___copia[[#This Row],[timeStamp]]/1000)/86400 + DATE(1970,1,1)</f>
        <v>45929.036736828704</v>
      </c>
      <c r="C10892">
        <v>21032</v>
      </c>
      <c r="D10892" t="s">
        <v>1</v>
      </c>
      <c r="F10892" t="b">
        <v>0</v>
      </c>
      <c r="G10892" t="s">
        <v>15</v>
      </c>
      <c r="H10892">
        <v>3338</v>
      </c>
      <c r="I10892">
        <v>0</v>
      </c>
      <c r="J10892">
        <v>3091</v>
      </c>
      <c r="K10892">
        <v>3091</v>
      </c>
      <c r="L10892" t="s">
        <v>16</v>
      </c>
      <c r="M10892">
        <v>0</v>
      </c>
      <c r="N10892">
        <v>0</v>
      </c>
      <c r="O10892">
        <v>21032</v>
      </c>
    </row>
    <row r="10893" spans="1:15" x14ac:dyDescent="0.3">
      <c r="A10893">
        <v>1759107174057</v>
      </c>
      <c r="B10893" s="1">
        <f>(_20250928_195052_TG_Interactivo_results___copia[[#This Row],[timeStamp]]/1000)/86400 + DATE(1970,1,1)</f>
        <v>45929.036736770831</v>
      </c>
      <c r="C10893">
        <v>21037</v>
      </c>
      <c r="D10893" t="s">
        <v>1</v>
      </c>
      <c r="F10893" t="b">
        <v>0</v>
      </c>
      <c r="G10893" t="s">
        <v>15</v>
      </c>
      <c r="H10893">
        <v>3338</v>
      </c>
      <c r="I10893">
        <v>0</v>
      </c>
      <c r="J10893">
        <v>3091</v>
      </c>
      <c r="K10893">
        <v>3091</v>
      </c>
      <c r="L10893" t="s">
        <v>16</v>
      </c>
      <c r="M10893">
        <v>0</v>
      </c>
      <c r="N10893">
        <v>0</v>
      </c>
      <c r="O10893">
        <v>21037</v>
      </c>
    </row>
    <row r="10894" spans="1:15" x14ac:dyDescent="0.3">
      <c r="A10894">
        <v>1759107174140</v>
      </c>
      <c r="B10894" s="1">
        <f>(_20250928_195052_TG_Interactivo_results___copia[[#This Row],[timeStamp]]/1000)/86400 + DATE(1970,1,1)</f>
        <v>45929.036737731483</v>
      </c>
      <c r="C10894">
        <v>21028</v>
      </c>
      <c r="D10894" t="s">
        <v>31</v>
      </c>
      <c r="F10894" t="b">
        <v>0</v>
      </c>
      <c r="G10894" t="s">
        <v>15</v>
      </c>
      <c r="H10894">
        <v>3338</v>
      </c>
      <c r="I10894">
        <v>0</v>
      </c>
      <c r="J10894">
        <v>3095</v>
      </c>
      <c r="K10894">
        <v>3095</v>
      </c>
      <c r="L10894" t="s">
        <v>32</v>
      </c>
      <c r="M10894">
        <v>0</v>
      </c>
      <c r="N10894">
        <v>0</v>
      </c>
      <c r="O10894">
        <v>21028</v>
      </c>
    </row>
    <row r="10895" spans="1:15" x14ac:dyDescent="0.3">
      <c r="A10895">
        <v>1759107174138</v>
      </c>
      <c r="B10895" s="1">
        <f>(_20250928_195052_TG_Interactivo_results___copia[[#This Row],[timeStamp]]/1000)/86400 + DATE(1970,1,1)</f>
        <v>45929.036737708331</v>
      </c>
      <c r="C10895">
        <v>21029</v>
      </c>
      <c r="D10895" t="s">
        <v>1</v>
      </c>
      <c r="F10895" t="b">
        <v>0</v>
      </c>
      <c r="G10895" t="s">
        <v>15</v>
      </c>
      <c r="H10895">
        <v>3338</v>
      </c>
      <c r="I10895">
        <v>0</v>
      </c>
      <c r="J10895">
        <v>3095</v>
      </c>
      <c r="K10895">
        <v>3095</v>
      </c>
      <c r="L10895" t="s">
        <v>16</v>
      </c>
      <c r="M10895">
        <v>0</v>
      </c>
      <c r="N10895">
        <v>0</v>
      </c>
      <c r="O10895">
        <v>21029</v>
      </c>
    </row>
    <row r="10896" spans="1:15" x14ac:dyDescent="0.3">
      <c r="A10896">
        <v>1759107174171</v>
      </c>
      <c r="B10896" s="1">
        <f>(_20250928_195052_TG_Interactivo_results___copia[[#This Row],[timeStamp]]/1000)/86400 + DATE(1970,1,1)</f>
        <v>45929.036738090275</v>
      </c>
      <c r="C10896">
        <v>21044</v>
      </c>
      <c r="D10896" t="s">
        <v>1</v>
      </c>
      <c r="F10896" t="b">
        <v>0</v>
      </c>
      <c r="G10896" t="s">
        <v>15</v>
      </c>
      <c r="H10896">
        <v>3338</v>
      </c>
      <c r="I10896">
        <v>0</v>
      </c>
      <c r="J10896">
        <v>3097</v>
      </c>
      <c r="K10896">
        <v>3097</v>
      </c>
      <c r="L10896" t="s">
        <v>16</v>
      </c>
      <c r="M10896">
        <v>0</v>
      </c>
      <c r="N10896">
        <v>0</v>
      </c>
      <c r="O10896">
        <v>21044</v>
      </c>
    </row>
    <row r="10897" spans="1:15" x14ac:dyDescent="0.3">
      <c r="A10897">
        <v>1759107174185</v>
      </c>
      <c r="B10897" s="1">
        <f>(_20250928_195052_TG_Interactivo_results___copia[[#This Row],[timeStamp]]/1000)/86400 + DATE(1970,1,1)</f>
        <v>45929.036738252311</v>
      </c>
      <c r="C10897">
        <v>21030</v>
      </c>
      <c r="D10897" t="s">
        <v>1</v>
      </c>
      <c r="F10897" t="b">
        <v>0</v>
      </c>
      <c r="G10897" t="s">
        <v>15</v>
      </c>
      <c r="H10897">
        <v>3338</v>
      </c>
      <c r="I10897">
        <v>0</v>
      </c>
      <c r="J10897">
        <v>3097</v>
      </c>
      <c r="K10897">
        <v>3097</v>
      </c>
      <c r="L10897" t="s">
        <v>16</v>
      </c>
      <c r="M10897">
        <v>0</v>
      </c>
      <c r="N10897">
        <v>0</v>
      </c>
      <c r="O10897">
        <v>21030</v>
      </c>
    </row>
    <row r="10898" spans="1:15" x14ac:dyDescent="0.3">
      <c r="A10898">
        <v>1759107174229</v>
      </c>
      <c r="B10898" s="1">
        <f>(_20250928_195052_TG_Interactivo_results___copia[[#This Row],[timeStamp]]/1000)/86400 + DATE(1970,1,1)</f>
        <v>45929.03673876157</v>
      </c>
      <c r="C10898">
        <v>21029</v>
      </c>
      <c r="D10898" t="s">
        <v>1</v>
      </c>
      <c r="F10898" t="b">
        <v>0</v>
      </c>
      <c r="G10898" t="s">
        <v>15</v>
      </c>
      <c r="H10898">
        <v>3338</v>
      </c>
      <c r="I10898">
        <v>0</v>
      </c>
      <c r="J10898">
        <v>3099</v>
      </c>
      <c r="K10898">
        <v>3099</v>
      </c>
      <c r="L10898" t="s">
        <v>16</v>
      </c>
      <c r="M10898">
        <v>0</v>
      </c>
      <c r="N10898">
        <v>0</v>
      </c>
      <c r="O10898">
        <v>21029</v>
      </c>
    </row>
    <row r="10899" spans="1:15" x14ac:dyDescent="0.3">
      <c r="A10899">
        <v>1759107174237</v>
      </c>
      <c r="B10899" s="1">
        <f>(_20250928_195052_TG_Interactivo_results___copia[[#This Row],[timeStamp]]/1000)/86400 + DATE(1970,1,1)</f>
        <v>45929.036738854164</v>
      </c>
      <c r="C10899">
        <v>21036</v>
      </c>
      <c r="D10899" t="s">
        <v>1</v>
      </c>
      <c r="F10899" t="b">
        <v>0</v>
      </c>
      <c r="G10899" t="s">
        <v>15</v>
      </c>
      <c r="H10899">
        <v>3338</v>
      </c>
      <c r="I10899">
        <v>0</v>
      </c>
      <c r="J10899">
        <v>3099</v>
      </c>
      <c r="K10899">
        <v>3099</v>
      </c>
      <c r="L10899" t="s">
        <v>16</v>
      </c>
      <c r="M10899">
        <v>0</v>
      </c>
      <c r="N10899">
        <v>0</v>
      </c>
      <c r="O10899">
        <v>21036</v>
      </c>
    </row>
    <row r="10900" spans="1:15" x14ac:dyDescent="0.3">
      <c r="A10900">
        <v>1759107174267</v>
      </c>
      <c r="B10900" s="1">
        <f>(_20250928_195052_TG_Interactivo_results___copia[[#This Row],[timeStamp]]/1000)/86400 + DATE(1970,1,1)</f>
        <v>45929.036739201387</v>
      </c>
      <c r="C10900">
        <v>21036</v>
      </c>
      <c r="D10900" t="s">
        <v>30</v>
      </c>
      <c r="F10900" t="b">
        <v>0</v>
      </c>
      <c r="G10900" t="s">
        <v>15</v>
      </c>
      <c r="H10900">
        <v>3338</v>
      </c>
      <c r="I10900">
        <v>0</v>
      </c>
      <c r="J10900">
        <v>3099</v>
      </c>
      <c r="K10900">
        <v>3099</v>
      </c>
      <c r="L10900" t="s">
        <v>29</v>
      </c>
      <c r="M10900">
        <v>0</v>
      </c>
      <c r="N10900">
        <v>0</v>
      </c>
      <c r="O10900">
        <v>21036</v>
      </c>
    </row>
    <row r="10901" spans="1:15" x14ac:dyDescent="0.3">
      <c r="A10901">
        <v>1759107174294</v>
      </c>
      <c r="B10901" s="1">
        <f>(_20250928_195052_TG_Interactivo_results___copia[[#This Row],[timeStamp]]/1000)/86400 + DATE(1970,1,1)</f>
        <v>45929.036739513889</v>
      </c>
      <c r="C10901">
        <v>21025</v>
      </c>
      <c r="D10901" t="s">
        <v>1</v>
      </c>
      <c r="F10901" t="b">
        <v>0</v>
      </c>
      <c r="G10901" t="s">
        <v>15</v>
      </c>
      <c r="H10901">
        <v>3338</v>
      </c>
      <c r="I10901">
        <v>0</v>
      </c>
      <c r="J10901">
        <v>3100</v>
      </c>
      <c r="K10901">
        <v>3100</v>
      </c>
      <c r="L10901" t="s">
        <v>16</v>
      </c>
      <c r="M10901">
        <v>0</v>
      </c>
      <c r="N10901">
        <v>0</v>
      </c>
      <c r="O10901">
        <v>21024</v>
      </c>
    </row>
    <row r="10902" spans="1:15" x14ac:dyDescent="0.3">
      <c r="A10902">
        <v>1759107174318</v>
      </c>
      <c r="B10902" s="1">
        <f>(_20250928_195052_TG_Interactivo_results___copia[[#This Row],[timeStamp]]/1000)/86400 + DATE(1970,1,1)</f>
        <v>45929.036739791671</v>
      </c>
      <c r="C10902">
        <v>21015</v>
      </c>
      <c r="D10902" t="s">
        <v>25</v>
      </c>
      <c r="F10902" t="b">
        <v>0</v>
      </c>
      <c r="G10902" t="s">
        <v>15</v>
      </c>
      <c r="H10902">
        <v>3338</v>
      </c>
      <c r="I10902">
        <v>0</v>
      </c>
      <c r="J10902">
        <v>3100</v>
      </c>
      <c r="K10902">
        <v>3100</v>
      </c>
      <c r="L10902" t="s">
        <v>24</v>
      </c>
      <c r="M10902">
        <v>0</v>
      </c>
      <c r="N10902">
        <v>0</v>
      </c>
      <c r="O10902">
        <v>21015</v>
      </c>
    </row>
    <row r="10903" spans="1:15" x14ac:dyDescent="0.3">
      <c r="A10903">
        <v>1759107174337</v>
      </c>
      <c r="B10903" s="1">
        <f>(_20250928_195052_TG_Interactivo_results___copia[[#This Row],[timeStamp]]/1000)/86400 + DATE(1970,1,1)</f>
        <v>45929.036740011572</v>
      </c>
      <c r="C10903">
        <v>21026</v>
      </c>
      <c r="D10903" t="s">
        <v>31</v>
      </c>
      <c r="F10903" t="b">
        <v>0</v>
      </c>
      <c r="G10903" t="s">
        <v>15</v>
      </c>
      <c r="H10903">
        <v>3338</v>
      </c>
      <c r="I10903">
        <v>0</v>
      </c>
      <c r="J10903">
        <v>3103</v>
      </c>
      <c r="K10903">
        <v>3103</v>
      </c>
      <c r="L10903" t="s">
        <v>32</v>
      </c>
      <c r="M10903">
        <v>0</v>
      </c>
      <c r="N10903">
        <v>0</v>
      </c>
      <c r="O10903">
        <v>21026</v>
      </c>
    </row>
    <row r="10904" spans="1:15" x14ac:dyDescent="0.3">
      <c r="A10904">
        <v>1759107174335</v>
      </c>
      <c r="B10904" s="1">
        <f>(_20250928_195052_TG_Interactivo_results___copia[[#This Row],[timeStamp]]/1000)/86400 + DATE(1970,1,1)</f>
        <v>45929.036739988427</v>
      </c>
      <c r="C10904">
        <v>21028</v>
      </c>
      <c r="D10904" t="s">
        <v>31</v>
      </c>
      <c r="F10904" t="b">
        <v>0</v>
      </c>
      <c r="G10904" t="s">
        <v>15</v>
      </c>
      <c r="H10904">
        <v>3338</v>
      </c>
      <c r="I10904">
        <v>0</v>
      </c>
      <c r="J10904">
        <v>3103</v>
      </c>
      <c r="K10904">
        <v>3103</v>
      </c>
      <c r="L10904" t="s">
        <v>32</v>
      </c>
      <c r="M10904">
        <v>0</v>
      </c>
      <c r="N10904">
        <v>0</v>
      </c>
      <c r="O10904">
        <v>21028</v>
      </c>
    </row>
    <row r="10905" spans="1:15" x14ac:dyDescent="0.3">
      <c r="A10905">
        <v>1759107174327</v>
      </c>
      <c r="B10905" s="1">
        <f>(_20250928_195052_TG_Interactivo_results___copia[[#This Row],[timeStamp]]/1000)/86400 + DATE(1970,1,1)</f>
        <v>45929.036739895833</v>
      </c>
      <c r="C10905">
        <v>21036</v>
      </c>
      <c r="D10905" t="s">
        <v>1</v>
      </c>
      <c r="F10905" t="b">
        <v>0</v>
      </c>
      <c r="G10905" t="s">
        <v>15</v>
      </c>
      <c r="H10905">
        <v>3338</v>
      </c>
      <c r="I10905">
        <v>0</v>
      </c>
      <c r="J10905">
        <v>3103</v>
      </c>
      <c r="K10905">
        <v>3103</v>
      </c>
      <c r="L10905" t="s">
        <v>16</v>
      </c>
      <c r="M10905">
        <v>0</v>
      </c>
      <c r="N10905">
        <v>0</v>
      </c>
      <c r="O10905">
        <v>21036</v>
      </c>
    </row>
    <row r="10906" spans="1:15" x14ac:dyDescent="0.3">
      <c r="A10906">
        <v>1759107174351</v>
      </c>
      <c r="B10906" s="1">
        <f>(_20250928_195052_TG_Interactivo_results___copia[[#This Row],[timeStamp]]/1000)/86400 + DATE(1970,1,1)</f>
        <v>45929.036740173615</v>
      </c>
      <c r="C10906">
        <v>21027</v>
      </c>
      <c r="D10906" t="s">
        <v>30</v>
      </c>
      <c r="F10906" t="b">
        <v>0</v>
      </c>
      <c r="G10906" t="s">
        <v>15</v>
      </c>
      <c r="H10906">
        <v>3338</v>
      </c>
      <c r="I10906">
        <v>0</v>
      </c>
      <c r="J10906">
        <v>3103</v>
      </c>
      <c r="K10906">
        <v>3103</v>
      </c>
      <c r="L10906" t="s">
        <v>26</v>
      </c>
      <c r="M10906">
        <v>0</v>
      </c>
      <c r="N10906">
        <v>0</v>
      </c>
      <c r="O10906">
        <v>21027</v>
      </c>
    </row>
    <row r="10907" spans="1:15" x14ac:dyDescent="0.3">
      <c r="A10907">
        <v>1759107174347</v>
      </c>
      <c r="B10907" s="1">
        <f>(_20250928_195052_TG_Interactivo_results___copia[[#This Row],[timeStamp]]/1000)/86400 + DATE(1970,1,1)</f>
        <v>45929.036740127311</v>
      </c>
      <c r="C10907">
        <v>21032</v>
      </c>
      <c r="D10907" t="s">
        <v>1</v>
      </c>
      <c r="F10907" t="b">
        <v>0</v>
      </c>
      <c r="G10907" t="s">
        <v>15</v>
      </c>
      <c r="H10907">
        <v>3338</v>
      </c>
      <c r="I10907">
        <v>0</v>
      </c>
      <c r="J10907">
        <v>3103</v>
      </c>
      <c r="K10907">
        <v>3103</v>
      </c>
      <c r="L10907" t="s">
        <v>16</v>
      </c>
      <c r="M10907">
        <v>0</v>
      </c>
      <c r="N10907">
        <v>0</v>
      </c>
      <c r="O10907">
        <v>21032</v>
      </c>
    </row>
    <row r="10908" spans="1:15" x14ac:dyDescent="0.3">
      <c r="A10908">
        <v>1759107174385</v>
      </c>
      <c r="B10908" s="1">
        <f>(_20250928_195052_TG_Interactivo_results___copia[[#This Row],[timeStamp]]/1000)/86400 + DATE(1970,1,1)</f>
        <v>45929.036740567128</v>
      </c>
      <c r="C10908">
        <v>21040</v>
      </c>
      <c r="D10908" t="s">
        <v>31</v>
      </c>
      <c r="F10908" t="b">
        <v>0</v>
      </c>
      <c r="G10908" t="s">
        <v>15</v>
      </c>
      <c r="H10908">
        <v>3338</v>
      </c>
      <c r="I10908">
        <v>0</v>
      </c>
      <c r="J10908">
        <v>3103</v>
      </c>
      <c r="K10908">
        <v>3103</v>
      </c>
      <c r="L10908" t="s">
        <v>32</v>
      </c>
      <c r="M10908">
        <v>0</v>
      </c>
      <c r="N10908">
        <v>0</v>
      </c>
      <c r="O10908">
        <v>21040</v>
      </c>
    </row>
    <row r="10909" spans="1:15" x14ac:dyDescent="0.3">
      <c r="A10909">
        <v>1759107174402</v>
      </c>
      <c r="B10909" s="1">
        <f>(_20250928_195052_TG_Interactivo_results___copia[[#This Row],[timeStamp]]/1000)/86400 + DATE(1970,1,1)</f>
        <v>45929.036740763884</v>
      </c>
      <c r="C10909">
        <v>21038</v>
      </c>
      <c r="D10909" t="s">
        <v>1</v>
      </c>
      <c r="F10909" t="b">
        <v>0</v>
      </c>
      <c r="G10909" t="s">
        <v>15</v>
      </c>
      <c r="H10909">
        <v>3338</v>
      </c>
      <c r="I10909">
        <v>0</v>
      </c>
      <c r="J10909">
        <v>3102</v>
      </c>
      <c r="K10909">
        <v>3102</v>
      </c>
      <c r="L10909" t="s">
        <v>16</v>
      </c>
      <c r="M10909">
        <v>0</v>
      </c>
      <c r="N10909">
        <v>0</v>
      </c>
      <c r="O10909">
        <v>21038</v>
      </c>
    </row>
    <row r="10910" spans="1:15" x14ac:dyDescent="0.3">
      <c r="A10910">
        <v>1759107174430</v>
      </c>
      <c r="B10910" s="1">
        <f>(_20250928_195052_TG_Interactivo_results___copia[[#This Row],[timeStamp]]/1000)/86400 + DATE(1970,1,1)</f>
        <v>45929.036741087963</v>
      </c>
      <c r="C10910">
        <v>21041</v>
      </c>
      <c r="D10910" t="s">
        <v>30</v>
      </c>
      <c r="F10910" t="b">
        <v>0</v>
      </c>
      <c r="G10910" t="s">
        <v>15</v>
      </c>
      <c r="H10910">
        <v>3338</v>
      </c>
      <c r="I10910">
        <v>0</v>
      </c>
      <c r="J10910">
        <v>3104</v>
      </c>
      <c r="K10910">
        <v>3104</v>
      </c>
      <c r="L10910" t="s">
        <v>26</v>
      </c>
      <c r="M10910">
        <v>0</v>
      </c>
      <c r="N10910">
        <v>0</v>
      </c>
      <c r="O10910">
        <v>21041</v>
      </c>
    </row>
    <row r="10911" spans="1:15" x14ac:dyDescent="0.3">
      <c r="A10911">
        <v>1759107174931</v>
      </c>
      <c r="B10911" s="1">
        <f>(_20250928_195052_TG_Interactivo_results___copia[[#This Row],[timeStamp]]/1000)/86400 + DATE(1970,1,1)</f>
        <v>45929.036746886573</v>
      </c>
      <c r="C10911">
        <v>21044</v>
      </c>
      <c r="D10911" t="s">
        <v>25</v>
      </c>
      <c r="F10911" t="b">
        <v>0</v>
      </c>
      <c r="G10911" t="s">
        <v>15</v>
      </c>
      <c r="H10911">
        <v>3338</v>
      </c>
      <c r="I10911">
        <v>0</v>
      </c>
      <c r="J10911">
        <v>3132</v>
      </c>
      <c r="K10911">
        <v>3132</v>
      </c>
      <c r="L10911" t="s">
        <v>21</v>
      </c>
      <c r="M10911">
        <v>0</v>
      </c>
      <c r="N10911">
        <v>0</v>
      </c>
      <c r="O10911">
        <v>21043</v>
      </c>
    </row>
    <row r="10912" spans="1:15" x14ac:dyDescent="0.3">
      <c r="A10912">
        <v>1759107174961</v>
      </c>
      <c r="B10912" s="1">
        <f>(_20250928_195052_TG_Interactivo_results___copia[[#This Row],[timeStamp]]/1000)/86400 + DATE(1970,1,1)</f>
        <v>45929.036747233797</v>
      </c>
      <c r="C10912">
        <v>21029</v>
      </c>
      <c r="D10912" t="s">
        <v>30</v>
      </c>
      <c r="F10912" t="b">
        <v>0</v>
      </c>
      <c r="G10912" t="s">
        <v>15</v>
      </c>
      <c r="H10912">
        <v>3338</v>
      </c>
      <c r="I10912">
        <v>0</v>
      </c>
      <c r="J10912">
        <v>3133</v>
      </c>
      <c r="K10912">
        <v>3133</v>
      </c>
      <c r="L10912" t="s">
        <v>28</v>
      </c>
      <c r="M10912">
        <v>0</v>
      </c>
      <c r="N10912">
        <v>0</v>
      </c>
      <c r="O10912">
        <v>21029</v>
      </c>
    </row>
    <row r="10913" spans="1:15" x14ac:dyDescent="0.3">
      <c r="A10913">
        <v>1759107174966</v>
      </c>
      <c r="B10913" s="1">
        <f>(_20250928_195052_TG_Interactivo_results___copia[[#This Row],[timeStamp]]/1000)/86400 + DATE(1970,1,1)</f>
        <v>45929.03674729167</v>
      </c>
      <c r="C10913">
        <v>21040</v>
      </c>
      <c r="D10913" t="s">
        <v>1</v>
      </c>
      <c r="F10913" t="b">
        <v>0</v>
      </c>
      <c r="G10913" t="s">
        <v>15</v>
      </c>
      <c r="H10913">
        <v>3338</v>
      </c>
      <c r="I10913">
        <v>0</v>
      </c>
      <c r="J10913">
        <v>3133</v>
      </c>
      <c r="K10913">
        <v>3133</v>
      </c>
      <c r="L10913" t="s">
        <v>16</v>
      </c>
      <c r="M10913">
        <v>0</v>
      </c>
      <c r="N10913">
        <v>0</v>
      </c>
      <c r="O10913">
        <v>21040</v>
      </c>
    </row>
    <row r="10914" spans="1:15" x14ac:dyDescent="0.3">
      <c r="A10914">
        <v>1759107175043</v>
      </c>
      <c r="B10914" s="1">
        <f>(_20250928_195052_TG_Interactivo_results___copia[[#This Row],[timeStamp]]/1000)/86400 + DATE(1970,1,1)</f>
        <v>45929.036748182873</v>
      </c>
      <c r="C10914">
        <v>21024</v>
      </c>
      <c r="D10914" t="s">
        <v>1</v>
      </c>
      <c r="F10914" t="b">
        <v>0</v>
      </c>
      <c r="G10914" t="s">
        <v>15</v>
      </c>
      <c r="H10914">
        <v>3338</v>
      </c>
      <c r="I10914">
        <v>0</v>
      </c>
      <c r="J10914">
        <v>3138</v>
      </c>
      <c r="K10914">
        <v>3138</v>
      </c>
      <c r="L10914" t="s">
        <v>16</v>
      </c>
      <c r="M10914">
        <v>0</v>
      </c>
      <c r="N10914">
        <v>0</v>
      </c>
      <c r="O10914">
        <v>21024</v>
      </c>
    </row>
    <row r="10915" spans="1:15" x14ac:dyDescent="0.3">
      <c r="A10915">
        <v>1759107175086</v>
      </c>
      <c r="B10915" s="1">
        <f>(_20250928_195052_TG_Interactivo_results___copia[[#This Row],[timeStamp]]/1000)/86400 + DATE(1970,1,1)</f>
        <v>45929.036748680555</v>
      </c>
      <c r="C10915">
        <v>21056</v>
      </c>
      <c r="D10915" t="s">
        <v>1</v>
      </c>
      <c r="F10915" t="b">
        <v>0</v>
      </c>
      <c r="G10915" t="s">
        <v>15</v>
      </c>
      <c r="H10915">
        <v>3338</v>
      </c>
      <c r="I10915">
        <v>0</v>
      </c>
      <c r="J10915">
        <v>3145</v>
      </c>
      <c r="K10915">
        <v>3145</v>
      </c>
      <c r="L10915" t="s">
        <v>16</v>
      </c>
      <c r="M10915">
        <v>0</v>
      </c>
      <c r="N10915">
        <v>0</v>
      </c>
      <c r="O10915">
        <v>21056</v>
      </c>
    </row>
    <row r="10916" spans="1:15" x14ac:dyDescent="0.3">
      <c r="A10916">
        <v>1759107175102</v>
      </c>
      <c r="B10916" s="1">
        <f>(_20250928_195052_TG_Interactivo_results___copia[[#This Row],[timeStamp]]/1000)/86400 + DATE(1970,1,1)</f>
        <v>45929.036748865736</v>
      </c>
      <c r="C10916">
        <v>21040</v>
      </c>
      <c r="D10916" t="s">
        <v>1</v>
      </c>
      <c r="F10916" t="b">
        <v>0</v>
      </c>
      <c r="G10916" t="s">
        <v>15</v>
      </c>
      <c r="H10916">
        <v>3338</v>
      </c>
      <c r="I10916">
        <v>0</v>
      </c>
      <c r="J10916">
        <v>3145</v>
      </c>
      <c r="K10916">
        <v>3145</v>
      </c>
      <c r="L10916" t="s">
        <v>16</v>
      </c>
      <c r="M10916">
        <v>0</v>
      </c>
      <c r="N10916">
        <v>0</v>
      </c>
      <c r="O10916">
        <v>21040</v>
      </c>
    </row>
    <row r="10917" spans="1:15" x14ac:dyDescent="0.3">
      <c r="A10917">
        <v>1759107175100</v>
      </c>
      <c r="B10917" s="1">
        <f>(_20250928_195052_TG_Interactivo_results___copia[[#This Row],[timeStamp]]/1000)/86400 + DATE(1970,1,1)</f>
        <v>45929.036748842591</v>
      </c>
      <c r="C10917">
        <v>21042</v>
      </c>
      <c r="D10917" t="s">
        <v>1</v>
      </c>
      <c r="F10917" t="b">
        <v>0</v>
      </c>
      <c r="G10917" t="s">
        <v>15</v>
      </c>
      <c r="H10917">
        <v>3338</v>
      </c>
      <c r="I10917">
        <v>0</v>
      </c>
      <c r="J10917">
        <v>3145</v>
      </c>
      <c r="K10917">
        <v>3145</v>
      </c>
      <c r="L10917" t="s">
        <v>16</v>
      </c>
      <c r="M10917">
        <v>0</v>
      </c>
      <c r="N10917">
        <v>0</v>
      </c>
      <c r="O10917">
        <v>21042</v>
      </c>
    </row>
    <row r="10918" spans="1:15" x14ac:dyDescent="0.3">
      <c r="A10918">
        <v>1759107175123</v>
      </c>
      <c r="B10918" s="1">
        <f>(_20250928_195052_TG_Interactivo_results___copia[[#This Row],[timeStamp]]/1000)/86400 + DATE(1970,1,1)</f>
        <v>45929.036749108796</v>
      </c>
      <c r="C10918">
        <v>21033</v>
      </c>
      <c r="D10918" t="s">
        <v>1</v>
      </c>
      <c r="F10918" t="b">
        <v>0</v>
      </c>
      <c r="G10918" t="s">
        <v>15</v>
      </c>
      <c r="H10918">
        <v>3338</v>
      </c>
      <c r="I10918">
        <v>0</v>
      </c>
      <c r="J10918">
        <v>3145</v>
      </c>
      <c r="K10918">
        <v>3145</v>
      </c>
      <c r="L10918" t="s">
        <v>16</v>
      </c>
      <c r="M10918">
        <v>0</v>
      </c>
      <c r="N10918">
        <v>0</v>
      </c>
      <c r="O10918">
        <v>21033</v>
      </c>
    </row>
    <row r="10919" spans="1:15" x14ac:dyDescent="0.3">
      <c r="A10919">
        <v>1759107175138</v>
      </c>
      <c r="B10919" s="1">
        <f>(_20250928_195052_TG_Interactivo_results___copia[[#This Row],[timeStamp]]/1000)/86400 + DATE(1970,1,1)</f>
        <v>45929.036749282408</v>
      </c>
      <c r="C10919">
        <v>21035</v>
      </c>
      <c r="D10919" t="s">
        <v>30</v>
      </c>
      <c r="F10919" t="b">
        <v>0</v>
      </c>
      <c r="G10919" t="s">
        <v>15</v>
      </c>
      <c r="H10919">
        <v>3338</v>
      </c>
      <c r="I10919">
        <v>0</v>
      </c>
      <c r="J10919">
        <v>3145</v>
      </c>
      <c r="K10919">
        <v>3145</v>
      </c>
      <c r="L10919" t="s">
        <v>23</v>
      </c>
      <c r="M10919">
        <v>0</v>
      </c>
      <c r="N10919">
        <v>0</v>
      </c>
      <c r="O10919">
        <v>21035</v>
      </c>
    </row>
    <row r="10920" spans="1:15" x14ac:dyDescent="0.3">
      <c r="A10920">
        <v>1759107175154</v>
      </c>
      <c r="B10920" s="1">
        <f>(_20250928_195052_TG_Interactivo_results___copia[[#This Row],[timeStamp]]/1000)/86400 + DATE(1970,1,1)</f>
        <v>45929.036749467588</v>
      </c>
      <c r="C10920">
        <v>21033</v>
      </c>
      <c r="D10920" t="s">
        <v>31</v>
      </c>
      <c r="F10920" t="b">
        <v>0</v>
      </c>
      <c r="G10920" t="s">
        <v>15</v>
      </c>
      <c r="H10920">
        <v>3338</v>
      </c>
      <c r="I10920">
        <v>0</v>
      </c>
      <c r="J10920">
        <v>3145</v>
      </c>
      <c r="K10920">
        <v>3145</v>
      </c>
      <c r="L10920" t="s">
        <v>32</v>
      </c>
      <c r="M10920">
        <v>0</v>
      </c>
      <c r="N10920">
        <v>0</v>
      </c>
      <c r="O10920">
        <v>21033</v>
      </c>
    </row>
    <row r="10921" spans="1:15" x14ac:dyDescent="0.3">
      <c r="A10921">
        <v>1759107175138</v>
      </c>
      <c r="B10921" s="1">
        <f>(_20250928_195052_TG_Interactivo_results___copia[[#This Row],[timeStamp]]/1000)/86400 + DATE(1970,1,1)</f>
        <v>45929.036749282408</v>
      </c>
      <c r="C10921">
        <v>21049</v>
      </c>
      <c r="D10921" t="s">
        <v>25</v>
      </c>
      <c r="F10921" t="b">
        <v>0</v>
      </c>
      <c r="G10921" t="s">
        <v>15</v>
      </c>
      <c r="H10921">
        <v>3338</v>
      </c>
      <c r="I10921">
        <v>0</v>
      </c>
      <c r="J10921">
        <v>3145</v>
      </c>
      <c r="K10921">
        <v>3145</v>
      </c>
      <c r="L10921" t="s">
        <v>20</v>
      </c>
      <c r="M10921">
        <v>0</v>
      </c>
      <c r="N10921">
        <v>0</v>
      </c>
      <c r="O10921">
        <v>21048</v>
      </c>
    </row>
    <row r="10922" spans="1:15" x14ac:dyDescent="0.3">
      <c r="A10922">
        <v>1759107175147</v>
      </c>
      <c r="B10922" s="1">
        <f>(_20250928_195052_TG_Interactivo_results___copia[[#This Row],[timeStamp]]/1000)/86400 + DATE(1970,1,1)</f>
        <v>45929.036749386578</v>
      </c>
      <c r="C10922">
        <v>21040</v>
      </c>
      <c r="D10922" t="s">
        <v>25</v>
      </c>
      <c r="F10922" t="b">
        <v>0</v>
      </c>
      <c r="G10922" t="s">
        <v>15</v>
      </c>
      <c r="H10922">
        <v>3338</v>
      </c>
      <c r="I10922">
        <v>0</v>
      </c>
      <c r="J10922">
        <v>3145</v>
      </c>
      <c r="K10922">
        <v>3145</v>
      </c>
      <c r="L10922" t="s">
        <v>26</v>
      </c>
      <c r="M10922">
        <v>0</v>
      </c>
      <c r="N10922">
        <v>0</v>
      </c>
      <c r="O10922">
        <v>21039</v>
      </c>
    </row>
    <row r="10923" spans="1:15" x14ac:dyDescent="0.3">
      <c r="A10923">
        <v>1759107175139</v>
      </c>
      <c r="B10923" s="1">
        <f>(_20250928_195052_TG_Interactivo_results___copia[[#This Row],[timeStamp]]/1000)/86400 + DATE(1970,1,1)</f>
        <v>45929.036749293984</v>
      </c>
      <c r="C10923">
        <v>21048</v>
      </c>
      <c r="D10923" t="s">
        <v>1</v>
      </c>
      <c r="F10923" t="b">
        <v>0</v>
      </c>
      <c r="G10923" t="s">
        <v>15</v>
      </c>
      <c r="H10923">
        <v>3338</v>
      </c>
      <c r="I10923">
        <v>0</v>
      </c>
      <c r="J10923">
        <v>3145</v>
      </c>
      <c r="K10923">
        <v>3145</v>
      </c>
      <c r="L10923" t="s">
        <v>16</v>
      </c>
      <c r="M10923">
        <v>0</v>
      </c>
      <c r="N10923">
        <v>0</v>
      </c>
      <c r="O10923">
        <v>21047</v>
      </c>
    </row>
    <row r="10924" spans="1:15" x14ac:dyDescent="0.3">
      <c r="A10924">
        <v>1759107175192</v>
      </c>
      <c r="B10924" s="1">
        <f>(_20250928_195052_TG_Interactivo_results___copia[[#This Row],[timeStamp]]/1000)/86400 + DATE(1970,1,1)</f>
        <v>45929.036749907405</v>
      </c>
      <c r="C10924">
        <v>21025</v>
      </c>
      <c r="D10924" t="s">
        <v>1</v>
      </c>
      <c r="F10924" t="b">
        <v>0</v>
      </c>
      <c r="G10924" t="s">
        <v>15</v>
      </c>
      <c r="H10924">
        <v>3338</v>
      </c>
      <c r="I10924">
        <v>0</v>
      </c>
      <c r="J10924">
        <v>3147</v>
      </c>
      <c r="K10924">
        <v>3147</v>
      </c>
      <c r="L10924" t="s">
        <v>16</v>
      </c>
      <c r="M10924">
        <v>0</v>
      </c>
      <c r="N10924">
        <v>0</v>
      </c>
      <c r="O10924">
        <v>21025</v>
      </c>
    </row>
    <row r="10925" spans="1:15" x14ac:dyDescent="0.3">
      <c r="A10925">
        <v>1759107175165</v>
      </c>
      <c r="B10925" s="1">
        <f>(_20250928_195052_TG_Interactivo_results___copia[[#This Row],[timeStamp]]/1000)/86400 + DATE(1970,1,1)</f>
        <v>45929.036749594903</v>
      </c>
      <c r="C10925">
        <v>21052</v>
      </c>
      <c r="D10925" t="s">
        <v>1</v>
      </c>
      <c r="F10925" t="b">
        <v>0</v>
      </c>
      <c r="G10925" t="s">
        <v>15</v>
      </c>
      <c r="H10925">
        <v>3338</v>
      </c>
      <c r="I10925">
        <v>0</v>
      </c>
      <c r="J10925">
        <v>3147</v>
      </c>
      <c r="K10925">
        <v>3147</v>
      </c>
      <c r="L10925" t="s">
        <v>16</v>
      </c>
      <c r="M10925">
        <v>0</v>
      </c>
      <c r="N10925">
        <v>0</v>
      </c>
      <c r="O10925">
        <v>21052</v>
      </c>
    </row>
    <row r="10926" spans="1:15" x14ac:dyDescent="0.3">
      <c r="A10926">
        <v>1759107175197</v>
      </c>
      <c r="B10926" s="1">
        <f>(_20250928_195052_TG_Interactivo_results___copia[[#This Row],[timeStamp]]/1000)/86400 + DATE(1970,1,1)</f>
        <v>45929.036749965278</v>
      </c>
      <c r="C10926">
        <v>21051</v>
      </c>
      <c r="D10926" t="s">
        <v>1</v>
      </c>
      <c r="F10926" t="b">
        <v>0</v>
      </c>
      <c r="G10926" t="s">
        <v>15</v>
      </c>
      <c r="H10926">
        <v>3338</v>
      </c>
      <c r="I10926">
        <v>0</v>
      </c>
      <c r="J10926">
        <v>3152</v>
      </c>
      <c r="K10926">
        <v>3152</v>
      </c>
      <c r="L10926" t="s">
        <v>16</v>
      </c>
      <c r="M10926">
        <v>0</v>
      </c>
      <c r="N10926">
        <v>0</v>
      </c>
      <c r="O10926">
        <v>21051</v>
      </c>
    </row>
    <row r="10927" spans="1:15" x14ac:dyDescent="0.3">
      <c r="A10927">
        <v>1759107175249</v>
      </c>
      <c r="B10927" s="1">
        <f>(_20250928_195052_TG_Interactivo_results___copia[[#This Row],[timeStamp]]/1000)/86400 + DATE(1970,1,1)</f>
        <v>45929.036750567131</v>
      </c>
      <c r="C10927">
        <v>21030</v>
      </c>
      <c r="D10927" t="s">
        <v>30</v>
      </c>
      <c r="F10927" t="b">
        <v>0</v>
      </c>
      <c r="G10927" t="s">
        <v>15</v>
      </c>
      <c r="H10927">
        <v>3338</v>
      </c>
      <c r="I10927">
        <v>0</v>
      </c>
      <c r="J10927">
        <v>3155</v>
      </c>
      <c r="K10927">
        <v>3155</v>
      </c>
      <c r="L10927" t="s">
        <v>21</v>
      </c>
      <c r="M10927">
        <v>0</v>
      </c>
      <c r="N10927">
        <v>0</v>
      </c>
      <c r="O10927">
        <v>21030</v>
      </c>
    </row>
    <row r="10928" spans="1:15" x14ac:dyDescent="0.3">
      <c r="A10928">
        <v>1759107175295</v>
      </c>
      <c r="B10928" s="1">
        <f>(_20250928_195052_TG_Interactivo_results___copia[[#This Row],[timeStamp]]/1000)/86400 + DATE(1970,1,1)</f>
        <v>45929.036751099542</v>
      </c>
      <c r="C10928">
        <v>21045</v>
      </c>
      <c r="D10928" t="s">
        <v>31</v>
      </c>
      <c r="F10928" t="b">
        <v>0</v>
      </c>
      <c r="G10928" t="s">
        <v>15</v>
      </c>
      <c r="H10928">
        <v>3338</v>
      </c>
      <c r="I10928">
        <v>0</v>
      </c>
      <c r="J10928">
        <v>3156</v>
      </c>
      <c r="K10928">
        <v>3156</v>
      </c>
      <c r="L10928" t="s">
        <v>32</v>
      </c>
      <c r="M10928">
        <v>0</v>
      </c>
      <c r="N10928">
        <v>0</v>
      </c>
      <c r="O10928">
        <v>21045</v>
      </c>
    </row>
    <row r="10929" spans="1:15" x14ac:dyDescent="0.3">
      <c r="A10929">
        <v>1759107175312</v>
      </c>
      <c r="B10929" s="1">
        <f>(_20250928_195052_TG_Interactivo_results___copia[[#This Row],[timeStamp]]/1000)/86400 + DATE(1970,1,1)</f>
        <v>45929.036751296298</v>
      </c>
      <c r="C10929">
        <v>21043</v>
      </c>
      <c r="D10929" t="s">
        <v>1</v>
      </c>
      <c r="F10929" t="b">
        <v>0</v>
      </c>
      <c r="G10929" t="s">
        <v>15</v>
      </c>
      <c r="H10929">
        <v>3338</v>
      </c>
      <c r="I10929">
        <v>0</v>
      </c>
      <c r="J10929">
        <v>3155</v>
      </c>
      <c r="K10929">
        <v>3155</v>
      </c>
      <c r="L10929" t="s">
        <v>16</v>
      </c>
      <c r="M10929">
        <v>0</v>
      </c>
      <c r="N10929">
        <v>0</v>
      </c>
      <c r="O10929">
        <v>21043</v>
      </c>
    </row>
    <row r="10930" spans="1:15" x14ac:dyDescent="0.3">
      <c r="A10930">
        <v>1759107175307</v>
      </c>
      <c r="B10930" s="1">
        <f>(_20250928_195052_TG_Interactivo_results___copia[[#This Row],[timeStamp]]/1000)/86400 + DATE(1970,1,1)</f>
        <v>45929.036751238425</v>
      </c>
      <c r="C10930">
        <v>21048</v>
      </c>
      <c r="D10930" t="s">
        <v>1</v>
      </c>
      <c r="F10930" t="b">
        <v>0</v>
      </c>
      <c r="G10930" t="s">
        <v>15</v>
      </c>
      <c r="H10930">
        <v>3338</v>
      </c>
      <c r="I10930">
        <v>0</v>
      </c>
      <c r="J10930">
        <v>3155</v>
      </c>
      <c r="K10930">
        <v>3155</v>
      </c>
      <c r="L10930" t="s">
        <v>16</v>
      </c>
      <c r="M10930">
        <v>0</v>
      </c>
      <c r="N10930">
        <v>0</v>
      </c>
      <c r="O10930">
        <v>21048</v>
      </c>
    </row>
    <row r="10931" spans="1:15" x14ac:dyDescent="0.3">
      <c r="A10931">
        <v>1759107175384</v>
      </c>
      <c r="B10931" s="1">
        <f>(_20250928_195052_TG_Interactivo_results___copia[[#This Row],[timeStamp]]/1000)/86400 + DATE(1970,1,1)</f>
        <v>45929.036752129628</v>
      </c>
      <c r="C10931">
        <v>21033</v>
      </c>
      <c r="D10931" t="s">
        <v>1</v>
      </c>
      <c r="F10931" t="b">
        <v>0</v>
      </c>
      <c r="G10931" t="s">
        <v>15</v>
      </c>
      <c r="H10931">
        <v>3338</v>
      </c>
      <c r="I10931">
        <v>0</v>
      </c>
      <c r="J10931">
        <v>3158</v>
      </c>
      <c r="K10931">
        <v>3158</v>
      </c>
      <c r="L10931" t="s">
        <v>16</v>
      </c>
      <c r="M10931">
        <v>0</v>
      </c>
      <c r="N10931">
        <v>0</v>
      </c>
      <c r="O10931">
        <v>21033</v>
      </c>
    </row>
    <row r="10932" spans="1:15" x14ac:dyDescent="0.3">
      <c r="A10932">
        <v>1759107175407</v>
      </c>
      <c r="B10932" s="1">
        <f>(_20250928_195052_TG_Interactivo_results___copia[[#This Row],[timeStamp]]/1000)/86400 + DATE(1970,1,1)</f>
        <v>45929.036752395834</v>
      </c>
      <c r="C10932">
        <v>21025</v>
      </c>
      <c r="D10932" t="s">
        <v>25</v>
      </c>
      <c r="F10932" t="b">
        <v>0</v>
      </c>
      <c r="G10932" t="s">
        <v>15</v>
      </c>
      <c r="H10932">
        <v>3338</v>
      </c>
      <c r="I10932">
        <v>0</v>
      </c>
      <c r="J10932">
        <v>3158</v>
      </c>
      <c r="K10932">
        <v>3158</v>
      </c>
      <c r="L10932" t="s">
        <v>23</v>
      </c>
      <c r="M10932">
        <v>0</v>
      </c>
      <c r="N10932">
        <v>0</v>
      </c>
      <c r="O10932">
        <v>21025</v>
      </c>
    </row>
    <row r="10933" spans="1:15" x14ac:dyDescent="0.3">
      <c r="A10933">
        <v>1759107175408</v>
      </c>
      <c r="B10933" s="1">
        <f>(_20250928_195052_TG_Interactivo_results___copia[[#This Row],[timeStamp]]/1000)/86400 + DATE(1970,1,1)</f>
        <v>45929.03675240741</v>
      </c>
      <c r="C10933">
        <v>21024</v>
      </c>
      <c r="D10933" t="s">
        <v>1</v>
      </c>
      <c r="F10933" t="b">
        <v>0</v>
      </c>
      <c r="G10933" t="s">
        <v>15</v>
      </c>
      <c r="H10933">
        <v>3338</v>
      </c>
      <c r="I10933">
        <v>0</v>
      </c>
      <c r="J10933">
        <v>3158</v>
      </c>
      <c r="K10933">
        <v>3158</v>
      </c>
      <c r="L10933" t="s">
        <v>16</v>
      </c>
      <c r="M10933">
        <v>0</v>
      </c>
      <c r="N10933">
        <v>0</v>
      </c>
      <c r="O10933">
        <v>21024</v>
      </c>
    </row>
    <row r="10934" spans="1:15" x14ac:dyDescent="0.3">
      <c r="A10934">
        <v>1759107175437</v>
      </c>
      <c r="B10934" s="1">
        <f>(_20250928_195052_TG_Interactivo_results___copia[[#This Row],[timeStamp]]/1000)/86400 + DATE(1970,1,1)</f>
        <v>45929.036752743057</v>
      </c>
      <c r="C10934">
        <v>21025</v>
      </c>
      <c r="D10934" t="s">
        <v>1</v>
      </c>
      <c r="F10934" t="b">
        <v>0</v>
      </c>
      <c r="G10934" t="s">
        <v>15</v>
      </c>
      <c r="H10934">
        <v>3338</v>
      </c>
      <c r="I10934">
        <v>0</v>
      </c>
      <c r="J10934">
        <v>3161</v>
      </c>
      <c r="K10934">
        <v>3161</v>
      </c>
      <c r="L10934" t="s">
        <v>16</v>
      </c>
      <c r="M10934">
        <v>0</v>
      </c>
      <c r="N10934">
        <v>0</v>
      </c>
      <c r="O10934">
        <v>21025</v>
      </c>
    </row>
    <row r="10935" spans="1:15" x14ac:dyDescent="0.3">
      <c r="A10935">
        <v>1759107175428</v>
      </c>
      <c r="B10935" s="1">
        <f>(_20250928_195052_TG_Interactivo_results___copia[[#This Row],[timeStamp]]/1000)/86400 + DATE(1970,1,1)</f>
        <v>45929.036752638887</v>
      </c>
      <c r="C10935">
        <v>21050</v>
      </c>
      <c r="D10935" t="s">
        <v>25</v>
      </c>
      <c r="F10935" t="b">
        <v>0</v>
      </c>
      <c r="G10935" t="s">
        <v>15</v>
      </c>
      <c r="H10935">
        <v>3338</v>
      </c>
      <c r="I10935">
        <v>0</v>
      </c>
      <c r="J10935">
        <v>3162</v>
      </c>
      <c r="K10935">
        <v>3162</v>
      </c>
      <c r="L10935" t="s">
        <v>28</v>
      </c>
      <c r="M10935">
        <v>0</v>
      </c>
      <c r="N10935">
        <v>0</v>
      </c>
      <c r="O10935">
        <v>21050</v>
      </c>
    </row>
    <row r="10936" spans="1:15" x14ac:dyDescent="0.3">
      <c r="A10936">
        <v>1759107175449</v>
      </c>
      <c r="B10936" s="1">
        <f>(_20250928_195052_TG_Interactivo_results___copia[[#This Row],[timeStamp]]/1000)/86400 + DATE(1970,1,1)</f>
        <v>45929.036752881948</v>
      </c>
      <c r="C10936">
        <v>21044</v>
      </c>
      <c r="D10936" t="s">
        <v>1</v>
      </c>
      <c r="F10936" t="b">
        <v>0</v>
      </c>
      <c r="G10936" t="s">
        <v>15</v>
      </c>
      <c r="H10936">
        <v>3338</v>
      </c>
      <c r="I10936">
        <v>0</v>
      </c>
      <c r="J10936">
        <v>3165</v>
      </c>
      <c r="K10936">
        <v>3165</v>
      </c>
      <c r="L10936" t="s">
        <v>16</v>
      </c>
      <c r="M10936">
        <v>0</v>
      </c>
      <c r="N10936">
        <v>0</v>
      </c>
      <c r="O10936">
        <v>21044</v>
      </c>
    </row>
    <row r="10937" spans="1:15" x14ac:dyDescent="0.3">
      <c r="A10937">
        <v>1759107175442</v>
      </c>
      <c r="B10937" s="1">
        <f>(_20250928_195052_TG_Interactivo_results___copia[[#This Row],[timeStamp]]/1000)/86400 + DATE(1970,1,1)</f>
        <v>45929.036752800923</v>
      </c>
      <c r="C10937">
        <v>21051</v>
      </c>
      <c r="D10937" t="s">
        <v>1</v>
      </c>
      <c r="F10937" t="b">
        <v>0</v>
      </c>
      <c r="G10937" t="s">
        <v>15</v>
      </c>
      <c r="H10937">
        <v>3338</v>
      </c>
      <c r="I10937">
        <v>0</v>
      </c>
      <c r="J10937">
        <v>3165</v>
      </c>
      <c r="K10937">
        <v>3165</v>
      </c>
      <c r="L10937" t="s">
        <v>16</v>
      </c>
      <c r="M10937">
        <v>0</v>
      </c>
      <c r="N10937">
        <v>0</v>
      </c>
      <c r="O10937">
        <v>21051</v>
      </c>
    </row>
    <row r="10938" spans="1:15" x14ac:dyDescent="0.3">
      <c r="A10938">
        <v>1759107175474</v>
      </c>
      <c r="B10938" s="1">
        <f>(_20250928_195052_TG_Interactivo_results___copia[[#This Row],[timeStamp]]/1000)/86400 + DATE(1970,1,1)</f>
        <v>45929.036753171298</v>
      </c>
      <c r="C10938">
        <v>21034</v>
      </c>
      <c r="D10938" t="s">
        <v>30</v>
      </c>
      <c r="F10938" t="b">
        <v>0</v>
      </c>
      <c r="G10938" t="s">
        <v>15</v>
      </c>
      <c r="H10938">
        <v>3338</v>
      </c>
      <c r="I10938">
        <v>0</v>
      </c>
      <c r="J10938">
        <v>3165</v>
      </c>
      <c r="K10938">
        <v>3165</v>
      </c>
      <c r="L10938" t="s">
        <v>27</v>
      </c>
      <c r="M10938">
        <v>0</v>
      </c>
      <c r="N10938">
        <v>0</v>
      </c>
      <c r="O10938">
        <v>21034</v>
      </c>
    </row>
    <row r="10939" spans="1:15" x14ac:dyDescent="0.3">
      <c r="A10939">
        <v>1759107175540</v>
      </c>
      <c r="B10939" s="1">
        <f>(_20250928_195052_TG_Interactivo_results___copia[[#This Row],[timeStamp]]/1000)/86400 + DATE(1970,1,1)</f>
        <v>45929.036753935186</v>
      </c>
      <c r="C10939">
        <v>21046</v>
      </c>
      <c r="D10939" t="s">
        <v>30</v>
      </c>
      <c r="F10939" t="b">
        <v>0</v>
      </c>
      <c r="G10939" t="s">
        <v>15</v>
      </c>
      <c r="H10939">
        <v>3338</v>
      </c>
      <c r="I10939">
        <v>0</v>
      </c>
      <c r="J10939">
        <v>3167</v>
      </c>
      <c r="K10939">
        <v>3167</v>
      </c>
      <c r="L10939" t="s">
        <v>20</v>
      </c>
      <c r="M10939">
        <v>0</v>
      </c>
      <c r="N10939">
        <v>0</v>
      </c>
      <c r="O10939">
        <v>21046</v>
      </c>
    </row>
    <row r="10940" spans="1:15" x14ac:dyDescent="0.3">
      <c r="A10940">
        <v>1759107175536</v>
      </c>
      <c r="B10940" s="1">
        <f>(_20250928_195052_TG_Interactivo_results___copia[[#This Row],[timeStamp]]/1000)/86400 + DATE(1970,1,1)</f>
        <v>45929.03675388889</v>
      </c>
      <c r="C10940">
        <v>21050</v>
      </c>
      <c r="D10940" t="s">
        <v>25</v>
      </c>
      <c r="F10940" t="b">
        <v>0</v>
      </c>
      <c r="G10940" t="s">
        <v>15</v>
      </c>
      <c r="H10940">
        <v>3338</v>
      </c>
      <c r="I10940">
        <v>0</v>
      </c>
      <c r="J10940">
        <v>3167</v>
      </c>
      <c r="K10940">
        <v>3167</v>
      </c>
      <c r="L10940" t="s">
        <v>26</v>
      </c>
      <c r="M10940">
        <v>0</v>
      </c>
      <c r="N10940">
        <v>0</v>
      </c>
      <c r="O10940">
        <v>21050</v>
      </c>
    </row>
    <row r="10941" spans="1:15" x14ac:dyDescent="0.3">
      <c r="A10941">
        <v>1759107175544</v>
      </c>
      <c r="B10941" s="1">
        <f>(_20250928_195052_TG_Interactivo_results___copia[[#This Row],[timeStamp]]/1000)/86400 + DATE(1970,1,1)</f>
        <v>45929.036753981476</v>
      </c>
      <c r="C10941">
        <v>21042</v>
      </c>
      <c r="D10941" t="s">
        <v>30</v>
      </c>
      <c r="F10941" t="b">
        <v>0</v>
      </c>
      <c r="G10941" t="s">
        <v>15</v>
      </c>
      <c r="H10941">
        <v>3338</v>
      </c>
      <c r="I10941">
        <v>0</v>
      </c>
      <c r="J10941">
        <v>3167</v>
      </c>
      <c r="K10941">
        <v>3167</v>
      </c>
      <c r="L10941" t="s">
        <v>23</v>
      </c>
      <c r="M10941">
        <v>0</v>
      </c>
      <c r="N10941">
        <v>0</v>
      </c>
      <c r="O10941">
        <v>21042</v>
      </c>
    </row>
    <row r="10942" spans="1:15" x14ac:dyDescent="0.3">
      <c r="A10942">
        <v>1759107175550</v>
      </c>
      <c r="B10942" s="1">
        <f>(_20250928_195052_TG_Interactivo_results___copia[[#This Row],[timeStamp]]/1000)/86400 + DATE(1970,1,1)</f>
        <v>45929.036754050925</v>
      </c>
      <c r="C10942">
        <v>21037</v>
      </c>
      <c r="D10942" t="s">
        <v>1</v>
      </c>
      <c r="F10942" t="b">
        <v>0</v>
      </c>
      <c r="G10942" t="s">
        <v>15</v>
      </c>
      <c r="H10942">
        <v>3338</v>
      </c>
      <c r="I10942">
        <v>0</v>
      </c>
      <c r="J10942">
        <v>3167</v>
      </c>
      <c r="K10942">
        <v>3167</v>
      </c>
      <c r="L10942" t="s">
        <v>16</v>
      </c>
      <c r="M10942">
        <v>0</v>
      </c>
      <c r="N10942">
        <v>0</v>
      </c>
      <c r="O10942">
        <v>21037</v>
      </c>
    </row>
    <row r="10943" spans="1:15" x14ac:dyDescent="0.3">
      <c r="A10943">
        <v>1759107175557</v>
      </c>
      <c r="B10943" s="1">
        <f>(_20250928_195052_TG_Interactivo_results___copia[[#This Row],[timeStamp]]/1000)/86400 + DATE(1970,1,1)</f>
        <v>45929.036754131943</v>
      </c>
      <c r="C10943">
        <v>21044</v>
      </c>
      <c r="D10943" t="s">
        <v>1</v>
      </c>
      <c r="F10943" t="b">
        <v>0</v>
      </c>
      <c r="G10943" t="s">
        <v>15</v>
      </c>
      <c r="H10943">
        <v>3338</v>
      </c>
      <c r="I10943">
        <v>0</v>
      </c>
      <c r="J10943">
        <v>3168</v>
      </c>
      <c r="K10943">
        <v>3168</v>
      </c>
      <c r="L10943" t="s">
        <v>16</v>
      </c>
      <c r="M10943">
        <v>0</v>
      </c>
      <c r="N10943">
        <v>0</v>
      </c>
      <c r="O10943">
        <v>21044</v>
      </c>
    </row>
    <row r="10944" spans="1:15" x14ac:dyDescent="0.3">
      <c r="A10944">
        <v>1759107175566</v>
      </c>
      <c r="B10944" s="1">
        <f>(_20250928_195052_TG_Interactivo_results___copia[[#This Row],[timeStamp]]/1000)/86400 + DATE(1970,1,1)</f>
        <v>45929.036754236105</v>
      </c>
      <c r="C10944">
        <v>21050</v>
      </c>
      <c r="D10944" t="s">
        <v>1</v>
      </c>
      <c r="F10944" t="b">
        <v>0</v>
      </c>
      <c r="G10944" t="s">
        <v>15</v>
      </c>
      <c r="H10944">
        <v>3338</v>
      </c>
      <c r="I10944">
        <v>0</v>
      </c>
      <c r="J10944">
        <v>3168</v>
      </c>
      <c r="K10944">
        <v>3168</v>
      </c>
      <c r="L10944" t="s">
        <v>16</v>
      </c>
      <c r="M10944">
        <v>0</v>
      </c>
      <c r="N10944">
        <v>0</v>
      </c>
      <c r="O10944">
        <v>21050</v>
      </c>
    </row>
    <row r="10945" spans="1:15" x14ac:dyDescent="0.3">
      <c r="A10945">
        <v>1759107175576</v>
      </c>
      <c r="B10945" s="1">
        <f>(_20250928_195052_TG_Interactivo_results___copia[[#This Row],[timeStamp]]/1000)/86400 + DATE(1970,1,1)</f>
        <v>45929.036754351851</v>
      </c>
      <c r="C10945">
        <v>21041</v>
      </c>
      <c r="D10945" t="s">
        <v>1</v>
      </c>
      <c r="F10945" t="b">
        <v>0</v>
      </c>
      <c r="G10945" t="s">
        <v>15</v>
      </c>
      <c r="H10945">
        <v>3338</v>
      </c>
      <c r="I10945">
        <v>0</v>
      </c>
      <c r="J10945">
        <v>3168</v>
      </c>
      <c r="K10945">
        <v>3168</v>
      </c>
      <c r="L10945" t="s">
        <v>16</v>
      </c>
      <c r="M10945">
        <v>0</v>
      </c>
      <c r="N10945">
        <v>0</v>
      </c>
      <c r="O10945">
        <v>21041</v>
      </c>
    </row>
    <row r="10946" spans="1:15" x14ac:dyDescent="0.3">
      <c r="A10946">
        <v>1759107175594</v>
      </c>
      <c r="B10946" s="1">
        <f>(_20250928_195052_TG_Interactivo_results___copia[[#This Row],[timeStamp]]/1000)/86400 + DATE(1970,1,1)</f>
        <v>45929.036754560191</v>
      </c>
      <c r="C10946">
        <v>21052</v>
      </c>
      <c r="D10946" t="s">
        <v>30</v>
      </c>
      <c r="F10946" t="b">
        <v>0</v>
      </c>
      <c r="G10946" t="s">
        <v>15</v>
      </c>
      <c r="H10946">
        <v>3338</v>
      </c>
      <c r="I10946">
        <v>0</v>
      </c>
      <c r="J10946">
        <v>3174</v>
      </c>
      <c r="K10946">
        <v>3174</v>
      </c>
      <c r="L10946" t="s">
        <v>26</v>
      </c>
      <c r="M10946">
        <v>0</v>
      </c>
      <c r="N10946">
        <v>0</v>
      </c>
      <c r="O10946">
        <v>21052</v>
      </c>
    </row>
    <row r="10947" spans="1:15" x14ac:dyDescent="0.3">
      <c r="A10947">
        <v>1759107175630</v>
      </c>
      <c r="B10947" s="1">
        <f>(_20250928_195052_TG_Interactivo_results___copia[[#This Row],[timeStamp]]/1000)/86400 + DATE(1970,1,1)</f>
        <v>45929.036754976856</v>
      </c>
      <c r="C10947">
        <v>21046</v>
      </c>
      <c r="D10947" t="s">
        <v>1</v>
      </c>
      <c r="F10947" t="b">
        <v>0</v>
      </c>
      <c r="G10947" t="s">
        <v>15</v>
      </c>
      <c r="H10947">
        <v>3338</v>
      </c>
      <c r="I10947">
        <v>0</v>
      </c>
      <c r="J10947">
        <v>3177</v>
      </c>
      <c r="K10947">
        <v>3177</v>
      </c>
      <c r="L10947" t="s">
        <v>16</v>
      </c>
      <c r="M10947">
        <v>0</v>
      </c>
      <c r="N10947">
        <v>0</v>
      </c>
      <c r="O10947">
        <v>21045</v>
      </c>
    </row>
    <row r="10948" spans="1:15" x14ac:dyDescent="0.3">
      <c r="A10948">
        <v>1759107175633</v>
      </c>
      <c r="B10948" s="1">
        <f>(_20250928_195052_TG_Interactivo_results___copia[[#This Row],[timeStamp]]/1000)/86400 + DATE(1970,1,1)</f>
        <v>45929.036755011577</v>
      </c>
      <c r="C10948">
        <v>21043</v>
      </c>
      <c r="D10948" t="s">
        <v>1</v>
      </c>
      <c r="F10948" t="b">
        <v>0</v>
      </c>
      <c r="G10948" t="s">
        <v>15</v>
      </c>
      <c r="H10948">
        <v>3338</v>
      </c>
      <c r="I10948">
        <v>0</v>
      </c>
      <c r="J10948">
        <v>3177</v>
      </c>
      <c r="K10948">
        <v>3177</v>
      </c>
      <c r="L10948" t="s">
        <v>16</v>
      </c>
      <c r="M10948">
        <v>0</v>
      </c>
      <c r="N10948">
        <v>0</v>
      </c>
      <c r="O10948">
        <v>21043</v>
      </c>
    </row>
    <row r="10949" spans="1:15" x14ac:dyDescent="0.3">
      <c r="A10949">
        <v>1759107175630</v>
      </c>
      <c r="B10949" s="1">
        <f>(_20250928_195052_TG_Interactivo_results___copia[[#This Row],[timeStamp]]/1000)/86400 + DATE(1970,1,1)</f>
        <v>45929.036754976856</v>
      </c>
      <c r="C10949">
        <v>21046</v>
      </c>
      <c r="D10949" t="s">
        <v>1</v>
      </c>
      <c r="F10949" t="b">
        <v>0</v>
      </c>
      <c r="G10949" t="s">
        <v>15</v>
      </c>
      <c r="H10949">
        <v>3338</v>
      </c>
      <c r="I10949">
        <v>0</v>
      </c>
      <c r="J10949">
        <v>3177</v>
      </c>
      <c r="K10949">
        <v>3177</v>
      </c>
      <c r="L10949" t="s">
        <v>16</v>
      </c>
      <c r="M10949">
        <v>0</v>
      </c>
      <c r="N10949">
        <v>0</v>
      </c>
      <c r="O10949">
        <v>21045</v>
      </c>
    </row>
    <row r="10950" spans="1:15" x14ac:dyDescent="0.3">
      <c r="A10950">
        <v>1759107175642</v>
      </c>
      <c r="B10950" s="1">
        <f>(_20250928_195052_TG_Interactivo_results___copia[[#This Row],[timeStamp]]/1000)/86400 + DATE(1970,1,1)</f>
        <v>45929.03675511574</v>
      </c>
      <c r="C10950">
        <v>21048</v>
      </c>
      <c r="D10950" t="s">
        <v>1</v>
      </c>
      <c r="F10950" t="b">
        <v>0</v>
      </c>
      <c r="G10950" t="s">
        <v>15</v>
      </c>
      <c r="H10950">
        <v>3338</v>
      </c>
      <c r="I10950">
        <v>0</v>
      </c>
      <c r="J10950">
        <v>3178</v>
      </c>
      <c r="K10950">
        <v>3178</v>
      </c>
      <c r="L10950" t="s">
        <v>16</v>
      </c>
      <c r="M10950">
        <v>0</v>
      </c>
      <c r="N10950">
        <v>0</v>
      </c>
      <c r="O10950">
        <v>21048</v>
      </c>
    </row>
    <row r="10951" spans="1:15" x14ac:dyDescent="0.3">
      <c r="A10951">
        <v>1759107175683</v>
      </c>
      <c r="B10951" s="1">
        <f>(_20250928_195052_TG_Interactivo_results___copia[[#This Row],[timeStamp]]/1000)/86400 + DATE(1970,1,1)</f>
        <v>45929.036755590278</v>
      </c>
      <c r="C10951">
        <v>21022</v>
      </c>
      <c r="D10951" t="s">
        <v>1</v>
      </c>
      <c r="F10951" t="b">
        <v>0</v>
      </c>
      <c r="G10951" t="s">
        <v>15</v>
      </c>
      <c r="H10951">
        <v>3338</v>
      </c>
      <c r="I10951">
        <v>0</v>
      </c>
      <c r="J10951">
        <v>3178</v>
      </c>
      <c r="K10951">
        <v>3178</v>
      </c>
      <c r="L10951" t="s">
        <v>16</v>
      </c>
      <c r="M10951">
        <v>0</v>
      </c>
      <c r="N10951">
        <v>0</v>
      </c>
      <c r="O10951">
        <v>21022</v>
      </c>
    </row>
    <row r="10952" spans="1:15" x14ac:dyDescent="0.3">
      <c r="A10952">
        <v>1759107175682</v>
      </c>
      <c r="B10952" s="1">
        <f>(_20250928_195052_TG_Interactivo_results___copia[[#This Row],[timeStamp]]/1000)/86400 + DATE(1970,1,1)</f>
        <v>45929.036755578702</v>
      </c>
      <c r="C10952">
        <v>21023</v>
      </c>
      <c r="D10952" t="s">
        <v>1</v>
      </c>
      <c r="F10952" t="b">
        <v>0</v>
      </c>
      <c r="G10952" t="s">
        <v>15</v>
      </c>
      <c r="H10952">
        <v>3338</v>
      </c>
      <c r="I10952">
        <v>0</v>
      </c>
      <c r="J10952">
        <v>3178</v>
      </c>
      <c r="K10952">
        <v>3178</v>
      </c>
      <c r="L10952" t="s">
        <v>16</v>
      </c>
      <c r="M10952">
        <v>0</v>
      </c>
      <c r="N10952">
        <v>0</v>
      </c>
      <c r="O10952">
        <v>21023</v>
      </c>
    </row>
    <row r="10953" spans="1:15" x14ac:dyDescent="0.3">
      <c r="A10953">
        <v>1759107175691</v>
      </c>
      <c r="B10953" s="1">
        <f>(_20250928_195052_TG_Interactivo_results___copia[[#This Row],[timeStamp]]/1000)/86400 + DATE(1970,1,1)</f>
        <v>45929.036755682871</v>
      </c>
      <c r="C10953">
        <v>21030</v>
      </c>
      <c r="D10953" t="s">
        <v>30</v>
      </c>
      <c r="F10953" t="b">
        <v>0</v>
      </c>
      <c r="G10953" t="s">
        <v>15</v>
      </c>
      <c r="H10953">
        <v>3338</v>
      </c>
      <c r="I10953">
        <v>0</v>
      </c>
      <c r="J10953">
        <v>3178</v>
      </c>
      <c r="K10953">
        <v>3178</v>
      </c>
      <c r="L10953" t="s">
        <v>23</v>
      </c>
      <c r="M10953">
        <v>0</v>
      </c>
      <c r="N10953">
        <v>0</v>
      </c>
      <c r="O10953">
        <v>21030</v>
      </c>
    </row>
    <row r="10954" spans="1:15" x14ac:dyDescent="0.3">
      <c r="A10954">
        <v>1759107175706</v>
      </c>
      <c r="B10954" s="1">
        <f>(_20250928_195052_TG_Interactivo_results___copia[[#This Row],[timeStamp]]/1000)/86400 + DATE(1970,1,1)</f>
        <v>45929.036755856483</v>
      </c>
      <c r="C10954">
        <v>21031</v>
      </c>
      <c r="D10954" t="s">
        <v>31</v>
      </c>
      <c r="F10954" t="b">
        <v>0</v>
      </c>
      <c r="G10954" t="s">
        <v>15</v>
      </c>
      <c r="H10954">
        <v>3338</v>
      </c>
      <c r="I10954">
        <v>0</v>
      </c>
      <c r="J10954">
        <v>3181</v>
      </c>
      <c r="K10954">
        <v>3181</v>
      </c>
      <c r="L10954" t="s">
        <v>32</v>
      </c>
      <c r="M10954">
        <v>0</v>
      </c>
      <c r="N10954">
        <v>0</v>
      </c>
      <c r="O10954">
        <v>21031</v>
      </c>
    </row>
    <row r="10955" spans="1:15" x14ac:dyDescent="0.3">
      <c r="A10955">
        <v>1759107175720</v>
      </c>
      <c r="B10955" s="1">
        <f>(_20250928_195052_TG_Interactivo_results___copia[[#This Row],[timeStamp]]/1000)/86400 + DATE(1970,1,1)</f>
        <v>45929.036756018519</v>
      </c>
      <c r="C10955">
        <v>21032</v>
      </c>
      <c r="D10955" t="s">
        <v>25</v>
      </c>
      <c r="F10955" t="b">
        <v>0</v>
      </c>
      <c r="G10955" t="s">
        <v>15</v>
      </c>
      <c r="H10955">
        <v>3338</v>
      </c>
      <c r="I10955">
        <v>0</v>
      </c>
      <c r="J10955">
        <v>3180</v>
      </c>
      <c r="K10955">
        <v>3180</v>
      </c>
      <c r="L10955" t="s">
        <v>26</v>
      </c>
      <c r="M10955">
        <v>0</v>
      </c>
      <c r="N10955">
        <v>0</v>
      </c>
      <c r="O10955">
        <v>21032</v>
      </c>
    </row>
    <row r="10956" spans="1:15" x14ac:dyDescent="0.3">
      <c r="A10956">
        <v>1759107175720</v>
      </c>
      <c r="B10956" s="1">
        <f>(_20250928_195052_TG_Interactivo_results___copia[[#This Row],[timeStamp]]/1000)/86400 + DATE(1970,1,1)</f>
        <v>45929.036756018519</v>
      </c>
      <c r="C10956">
        <v>21048</v>
      </c>
      <c r="D10956" t="s">
        <v>31</v>
      </c>
      <c r="F10956" t="b">
        <v>0</v>
      </c>
      <c r="G10956" t="s">
        <v>15</v>
      </c>
      <c r="H10956">
        <v>3338</v>
      </c>
      <c r="I10956">
        <v>0</v>
      </c>
      <c r="J10956">
        <v>3180</v>
      </c>
      <c r="K10956">
        <v>3180</v>
      </c>
      <c r="L10956" t="s">
        <v>32</v>
      </c>
      <c r="M10956">
        <v>0</v>
      </c>
      <c r="N10956">
        <v>0</v>
      </c>
      <c r="O10956">
        <v>21048</v>
      </c>
    </row>
    <row r="10957" spans="1:15" x14ac:dyDescent="0.3">
      <c r="A10957">
        <v>1759107175776</v>
      </c>
      <c r="B10957" s="1">
        <f>(_20250928_195052_TG_Interactivo_results___copia[[#This Row],[timeStamp]]/1000)/86400 + DATE(1970,1,1)</f>
        <v>45929.036756666668</v>
      </c>
      <c r="C10957">
        <v>21036</v>
      </c>
      <c r="D10957" t="s">
        <v>31</v>
      </c>
      <c r="F10957" t="b">
        <v>0</v>
      </c>
      <c r="G10957" t="s">
        <v>15</v>
      </c>
      <c r="H10957">
        <v>3338</v>
      </c>
      <c r="I10957">
        <v>0</v>
      </c>
      <c r="J10957">
        <v>3186</v>
      </c>
      <c r="K10957">
        <v>3186</v>
      </c>
      <c r="L10957" t="s">
        <v>32</v>
      </c>
      <c r="M10957">
        <v>0</v>
      </c>
      <c r="N10957">
        <v>0</v>
      </c>
      <c r="O10957">
        <v>21036</v>
      </c>
    </row>
    <row r="10958" spans="1:15" x14ac:dyDescent="0.3">
      <c r="A10958">
        <v>1759107175772</v>
      </c>
      <c r="B10958" s="1">
        <f>(_20250928_195052_TG_Interactivo_results___copia[[#This Row],[timeStamp]]/1000)/86400 + DATE(1970,1,1)</f>
        <v>45929.036756620371</v>
      </c>
      <c r="C10958">
        <v>21040</v>
      </c>
      <c r="D10958" t="s">
        <v>1</v>
      </c>
      <c r="F10958" t="b">
        <v>0</v>
      </c>
      <c r="G10958" t="s">
        <v>15</v>
      </c>
      <c r="H10958">
        <v>3338</v>
      </c>
      <c r="I10958">
        <v>0</v>
      </c>
      <c r="J10958">
        <v>3186</v>
      </c>
      <c r="K10958">
        <v>3186</v>
      </c>
      <c r="L10958" t="s">
        <v>16</v>
      </c>
      <c r="M10958">
        <v>0</v>
      </c>
      <c r="N10958">
        <v>0</v>
      </c>
      <c r="O10958">
        <v>21040</v>
      </c>
    </row>
    <row r="10959" spans="1:15" x14ac:dyDescent="0.3">
      <c r="A10959">
        <v>1759107175773</v>
      </c>
      <c r="B10959" s="1">
        <f>(_20250928_195052_TG_Interactivo_results___copia[[#This Row],[timeStamp]]/1000)/86400 + DATE(1970,1,1)</f>
        <v>45929.036756631947</v>
      </c>
      <c r="C10959">
        <v>21039</v>
      </c>
      <c r="D10959" t="s">
        <v>1</v>
      </c>
      <c r="F10959" t="b">
        <v>0</v>
      </c>
      <c r="G10959" t="s">
        <v>15</v>
      </c>
      <c r="H10959">
        <v>3338</v>
      </c>
      <c r="I10959">
        <v>0</v>
      </c>
      <c r="J10959">
        <v>3186</v>
      </c>
      <c r="K10959">
        <v>3186</v>
      </c>
      <c r="L10959" t="s">
        <v>16</v>
      </c>
      <c r="M10959">
        <v>0</v>
      </c>
      <c r="N10959">
        <v>0</v>
      </c>
      <c r="O10959">
        <v>21039</v>
      </c>
    </row>
    <row r="10960" spans="1:15" x14ac:dyDescent="0.3">
      <c r="A10960">
        <v>1759107175774</v>
      </c>
      <c r="B10960" s="1">
        <f>(_20250928_195052_TG_Interactivo_results___copia[[#This Row],[timeStamp]]/1000)/86400 + DATE(1970,1,1)</f>
        <v>45929.036756643516</v>
      </c>
      <c r="C10960">
        <v>21038</v>
      </c>
      <c r="D10960" t="s">
        <v>1</v>
      </c>
      <c r="F10960" t="b">
        <v>0</v>
      </c>
      <c r="G10960" t="s">
        <v>15</v>
      </c>
      <c r="H10960">
        <v>3338</v>
      </c>
      <c r="I10960">
        <v>0</v>
      </c>
      <c r="J10960">
        <v>3186</v>
      </c>
      <c r="K10960">
        <v>3186</v>
      </c>
      <c r="L10960" t="s">
        <v>16</v>
      </c>
      <c r="M10960">
        <v>0</v>
      </c>
      <c r="N10960">
        <v>0</v>
      </c>
      <c r="O10960">
        <v>21038</v>
      </c>
    </row>
    <row r="10961" spans="1:15" x14ac:dyDescent="0.3">
      <c r="A10961">
        <v>1759107175779</v>
      </c>
      <c r="B10961" s="1">
        <f>(_20250928_195052_TG_Interactivo_results___copia[[#This Row],[timeStamp]]/1000)/86400 + DATE(1970,1,1)</f>
        <v>45929.036756701389</v>
      </c>
      <c r="C10961">
        <v>21049</v>
      </c>
      <c r="D10961" t="s">
        <v>30</v>
      </c>
      <c r="F10961" t="b">
        <v>0</v>
      </c>
      <c r="G10961" t="s">
        <v>15</v>
      </c>
      <c r="H10961">
        <v>3338</v>
      </c>
      <c r="I10961">
        <v>0</v>
      </c>
      <c r="J10961">
        <v>3186</v>
      </c>
      <c r="K10961">
        <v>3186</v>
      </c>
      <c r="L10961" t="s">
        <v>24</v>
      </c>
      <c r="M10961">
        <v>0</v>
      </c>
      <c r="N10961">
        <v>0</v>
      </c>
      <c r="O10961">
        <v>21049</v>
      </c>
    </row>
    <row r="10962" spans="1:15" x14ac:dyDescent="0.3">
      <c r="A10962">
        <v>1759107175779</v>
      </c>
      <c r="B10962" s="1">
        <f>(_20250928_195052_TG_Interactivo_results___copia[[#This Row],[timeStamp]]/1000)/86400 + DATE(1970,1,1)</f>
        <v>45929.036756701389</v>
      </c>
      <c r="C10962">
        <v>21049</v>
      </c>
      <c r="D10962" t="s">
        <v>1</v>
      </c>
      <c r="F10962" t="b">
        <v>0</v>
      </c>
      <c r="G10962" t="s">
        <v>15</v>
      </c>
      <c r="H10962">
        <v>3338</v>
      </c>
      <c r="I10962">
        <v>0</v>
      </c>
      <c r="J10962">
        <v>3186</v>
      </c>
      <c r="K10962">
        <v>3186</v>
      </c>
      <c r="L10962" t="s">
        <v>16</v>
      </c>
      <c r="M10962">
        <v>0</v>
      </c>
      <c r="N10962">
        <v>0</v>
      </c>
      <c r="O10962">
        <v>21049</v>
      </c>
    </row>
    <row r="10963" spans="1:15" x14ac:dyDescent="0.3">
      <c r="A10963">
        <v>1759107176467</v>
      </c>
      <c r="B10963" s="1">
        <f>(_20250928_195052_TG_Interactivo_results___copia[[#This Row],[timeStamp]]/1000)/86400 + DATE(1970,1,1)</f>
        <v>45929.036764664357</v>
      </c>
      <c r="C10963">
        <v>21031</v>
      </c>
      <c r="D10963" t="s">
        <v>1</v>
      </c>
      <c r="F10963" t="b">
        <v>0</v>
      </c>
      <c r="G10963" t="s">
        <v>15</v>
      </c>
      <c r="H10963">
        <v>3338</v>
      </c>
      <c r="I10963">
        <v>0</v>
      </c>
      <c r="J10963">
        <v>3245</v>
      </c>
      <c r="K10963">
        <v>3245</v>
      </c>
      <c r="L10963" t="s">
        <v>16</v>
      </c>
      <c r="M10963">
        <v>0</v>
      </c>
      <c r="N10963">
        <v>0</v>
      </c>
      <c r="O10963">
        <v>21031</v>
      </c>
    </row>
    <row r="10964" spans="1:15" x14ac:dyDescent="0.3">
      <c r="A10964">
        <v>1759107176485</v>
      </c>
      <c r="B10964" s="1">
        <f>(_20250928_195052_TG_Interactivo_results___copia[[#This Row],[timeStamp]]/1000)/86400 + DATE(1970,1,1)</f>
        <v>45929.036764872682</v>
      </c>
      <c r="C10964">
        <v>21028</v>
      </c>
      <c r="D10964" t="s">
        <v>30</v>
      </c>
      <c r="F10964" t="b">
        <v>0</v>
      </c>
      <c r="G10964" t="s">
        <v>15</v>
      </c>
      <c r="H10964">
        <v>3338</v>
      </c>
      <c r="I10964">
        <v>0</v>
      </c>
      <c r="J10964">
        <v>3246</v>
      </c>
      <c r="K10964">
        <v>3246</v>
      </c>
      <c r="L10964" t="s">
        <v>29</v>
      </c>
      <c r="M10964">
        <v>0</v>
      </c>
      <c r="N10964">
        <v>0</v>
      </c>
      <c r="O10964">
        <v>21028</v>
      </c>
    </row>
    <row r="10965" spans="1:15" x14ac:dyDescent="0.3">
      <c r="A10965">
        <v>1759107176484</v>
      </c>
      <c r="B10965" s="1">
        <f>(_20250928_195052_TG_Interactivo_results___copia[[#This Row],[timeStamp]]/1000)/86400 + DATE(1970,1,1)</f>
        <v>45929.036764861114</v>
      </c>
      <c r="C10965">
        <v>21029</v>
      </c>
      <c r="D10965" t="s">
        <v>1</v>
      </c>
      <c r="F10965" t="b">
        <v>0</v>
      </c>
      <c r="G10965" t="s">
        <v>15</v>
      </c>
      <c r="H10965">
        <v>3338</v>
      </c>
      <c r="I10965">
        <v>0</v>
      </c>
      <c r="J10965">
        <v>3246</v>
      </c>
      <c r="K10965">
        <v>3246</v>
      </c>
      <c r="L10965" t="s">
        <v>16</v>
      </c>
      <c r="M10965">
        <v>0</v>
      </c>
      <c r="N10965">
        <v>0</v>
      </c>
      <c r="O10965">
        <v>21029</v>
      </c>
    </row>
    <row r="10966" spans="1:15" x14ac:dyDescent="0.3">
      <c r="A10966">
        <v>1759107176503</v>
      </c>
      <c r="B10966" s="1">
        <f>(_20250928_195052_TG_Interactivo_results___copia[[#This Row],[timeStamp]]/1000)/86400 + DATE(1970,1,1)</f>
        <v>45929.036765081022</v>
      </c>
      <c r="C10966">
        <v>21025</v>
      </c>
      <c r="D10966" t="s">
        <v>1</v>
      </c>
      <c r="F10966" t="b">
        <v>0</v>
      </c>
      <c r="G10966" t="s">
        <v>15</v>
      </c>
      <c r="H10966">
        <v>3338</v>
      </c>
      <c r="I10966">
        <v>0</v>
      </c>
      <c r="J10966">
        <v>3246</v>
      </c>
      <c r="K10966">
        <v>3246</v>
      </c>
      <c r="L10966" t="s">
        <v>16</v>
      </c>
      <c r="M10966">
        <v>0</v>
      </c>
      <c r="N10966">
        <v>0</v>
      </c>
      <c r="O10966">
        <v>21025</v>
      </c>
    </row>
    <row r="10967" spans="1:15" x14ac:dyDescent="0.3">
      <c r="A10967">
        <v>1759107176534</v>
      </c>
      <c r="B10967" s="1">
        <f>(_20250928_195052_TG_Interactivo_results___copia[[#This Row],[timeStamp]]/1000)/86400 + DATE(1970,1,1)</f>
        <v>45929.036765439814</v>
      </c>
      <c r="C10967">
        <v>21025</v>
      </c>
      <c r="D10967" t="s">
        <v>1</v>
      </c>
      <c r="F10967" t="b">
        <v>0</v>
      </c>
      <c r="G10967" t="s">
        <v>15</v>
      </c>
      <c r="H10967">
        <v>3338</v>
      </c>
      <c r="I10967">
        <v>0</v>
      </c>
      <c r="J10967">
        <v>3250</v>
      </c>
      <c r="K10967">
        <v>3250</v>
      </c>
      <c r="L10967" t="s">
        <v>16</v>
      </c>
      <c r="M10967">
        <v>0</v>
      </c>
      <c r="N10967">
        <v>0</v>
      </c>
      <c r="O10967">
        <v>21025</v>
      </c>
    </row>
    <row r="10968" spans="1:15" x14ac:dyDescent="0.3">
      <c r="A10968">
        <v>1759107176565</v>
      </c>
      <c r="B10968" s="1">
        <f>(_20250928_195052_TG_Interactivo_results___copia[[#This Row],[timeStamp]]/1000)/86400 + DATE(1970,1,1)</f>
        <v>45929.036765798613</v>
      </c>
      <c r="C10968">
        <v>21024</v>
      </c>
      <c r="D10968" t="s">
        <v>30</v>
      </c>
      <c r="F10968" t="b">
        <v>0</v>
      </c>
      <c r="G10968" t="s">
        <v>15</v>
      </c>
      <c r="H10968">
        <v>3338</v>
      </c>
      <c r="I10968">
        <v>0</v>
      </c>
      <c r="J10968">
        <v>3251</v>
      </c>
      <c r="K10968">
        <v>3251</v>
      </c>
      <c r="L10968" t="s">
        <v>23</v>
      </c>
      <c r="M10968">
        <v>0</v>
      </c>
      <c r="N10968">
        <v>0</v>
      </c>
      <c r="O10968">
        <v>21024</v>
      </c>
    </row>
    <row r="10969" spans="1:15" x14ac:dyDescent="0.3">
      <c r="A10969">
        <v>1759107176598</v>
      </c>
      <c r="B10969" s="1">
        <f>(_20250928_195052_TG_Interactivo_results___copia[[#This Row],[timeStamp]]/1000)/86400 + DATE(1970,1,1)</f>
        <v>45929.036766180558</v>
      </c>
      <c r="C10969">
        <v>21022</v>
      </c>
      <c r="D10969" t="s">
        <v>1</v>
      </c>
      <c r="F10969" t="b">
        <v>0</v>
      </c>
      <c r="G10969" t="s">
        <v>15</v>
      </c>
      <c r="H10969">
        <v>3338</v>
      </c>
      <c r="I10969">
        <v>0</v>
      </c>
      <c r="J10969">
        <v>3255</v>
      </c>
      <c r="K10969">
        <v>3255</v>
      </c>
      <c r="L10969" t="s">
        <v>16</v>
      </c>
      <c r="M10969">
        <v>0</v>
      </c>
      <c r="N10969">
        <v>0</v>
      </c>
      <c r="O10969">
        <v>21022</v>
      </c>
    </row>
    <row r="10970" spans="1:15" x14ac:dyDescent="0.3">
      <c r="A10970">
        <v>1759107176611</v>
      </c>
      <c r="B10970" s="1">
        <f>(_20250928_195052_TG_Interactivo_results___copia[[#This Row],[timeStamp]]/1000)/86400 + DATE(1970,1,1)</f>
        <v>45929.036766331017</v>
      </c>
      <c r="C10970">
        <v>21025</v>
      </c>
      <c r="D10970" t="s">
        <v>1</v>
      </c>
      <c r="F10970" t="b">
        <v>0</v>
      </c>
      <c r="G10970" t="s">
        <v>15</v>
      </c>
      <c r="H10970">
        <v>3338</v>
      </c>
      <c r="I10970">
        <v>0</v>
      </c>
      <c r="J10970">
        <v>3256</v>
      </c>
      <c r="K10970">
        <v>3256</v>
      </c>
      <c r="L10970" t="s">
        <v>16</v>
      </c>
      <c r="M10970">
        <v>0</v>
      </c>
      <c r="N10970">
        <v>0</v>
      </c>
      <c r="O10970">
        <v>21025</v>
      </c>
    </row>
    <row r="10971" spans="1:15" x14ac:dyDescent="0.3">
      <c r="A10971">
        <v>1759107176646</v>
      </c>
      <c r="B10971" s="1">
        <f>(_20250928_195052_TG_Interactivo_results___copia[[#This Row],[timeStamp]]/1000)/86400 + DATE(1970,1,1)</f>
        <v>45929.036766736113</v>
      </c>
      <c r="C10971">
        <v>21020</v>
      </c>
      <c r="D10971" t="s">
        <v>30</v>
      </c>
      <c r="F10971" t="b">
        <v>0</v>
      </c>
      <c r="G10971" t="s">
        <v>15</v>
      </c>
      <c r="H10971">
        <v>3338</v>
      </c>
      <c r="I10971">
        <v>0</v>
      </c>
      <c r="J10971">
        <v>3256</v>
      </c>
      <c r="K10971">
        <v>3256</v>
      </c>
      <c r="L10971" t="s">
        <v>22</v>
      </c>
      <c r="M10971">
        <v>0</v>
      </c>
      <c r="N10971">
        <v>0</v>
      </c>
      <c r="O10971">
        <v>21020</v>
      </c>
    </row>
    <row r="10972" spans="1:15" x14ac:dyDescent="0.3">
      <c r="A10972">
        <v>1759107176718</v>
      </c>
      <c r="B10972" s="1">
        <f>(_20250928_195052_TG_Interactivo_results___copia[[#This Row],[timeStamp]]/1000)/86400 + DATE(1970,1,1)</f>
        <v>45929.036767569443</v>
      </c>
      <c r="C10972">
        <v>21025</v>
      </c>
      <c r="D10972" t="s">
        <v>1</v>
      </c>
      <c r="F10972" t="b">
        <v>0</v>
      </c>
      <c r="G10972" t="s">
        <v>15</v>
      </c>
      <c r="H10972">
        <v>3338</v>
      </c>
      <c r="I10972">
        <v>0</v>
      </c>
      <c r="J10972">
        <v>3265</v>
      </c>
      <c r="K10972">
        <v>3265</v>
      </c>
      <c r="L10972" t="s">
        <v>16</v>
      </c>
      <c r="M10972">
        <v>0</v>
      </c>
      <c r="N10972">
        <v>0</v>
      </c>
      <c r="O10972">
        <v>21025</v>
      </c>
    </row>
    <row r="10973" spans="1:15" x14ac:dyDescent="0.3">
      <c r="A10973">
        <v>1759107176726</v>
      </c>
      <c r="B10973" s="1">
        <f>(_20250928_195052_TG_Interactivo_results___copia[[#This Row],[timeStamp]]/1000)/86400 + DATE(1970,1,1)</f>
        <v>45929.036767662037</v>
      </c>
      <c r="C10973">
        <v>21017</v>
      </c>
      <c r="D10973" t="s">
        <v>1</v>
      </c>
      <c r="F10973" t="b">
        <v>0</v>
      </c>
      <c r="G10973" t="s">
        <v>15</v>
      </c>
      <c r="H10973">
        <v>3338</v>
      </c>
      <c r="I10973">
        <v>0</v>
      </c>
      <c r="J10973">
        <v>3265</v>
      </c>
      <c r="K10973">
        <v>3265</v>
      </c>
      <c r="L10973" t="s">
        <v>16</v>
      </c>
      <c r="M10973">
        <v>0</v>
      </c>
      <c r="N10973">
        <v>0</v>
      </c>
      <c r="O10973">
        <v>21017</v>
      </c>
    </row>
    <row r="10974" spans="1:15" x14ac:dyDescent="0.3">
      <c r="A10974">
        <v>1759107176758</v>
      </c>
      <c r="B10974" s="1">
        <f>(_20250928_195052_TG_Interactivo_results___copia[[#This Row],[timeStamp]]/1000)/86400 + DATE(1970,1,1)</f>
        <v>45929.036768032405</v>
      </c>
      <c r="C10974">
        <v>21032</v>
      </c>
      <c r="D10974" t="s">
        <v>31</v>
      </c>
      <c r="F10974" t="b">
        <v>0</v>
      </c>
      <c r="G10974" t="s">
        <v>15</v>
      </c>
      <c r="H10974">
        <v>3338</v>
      </c>
      <c r="I10974">
        <v>0</v>
      </c>
      <c r="J10974">
        <v>3267</v>
      </c>
      <c r="K10974">
        <v>3267</v>
      </c>
      <c r="L10974" t="s">
        <v>32</v>
      </c>
      <c r="M10974">
        <v>0</v>
      </c>
      <c r="N10974">
        <v>0</v>
      </c>
      <c r="O10974">
        <v>21032</v>
      </c>
    </row>
    <row r="10975" spans="1:15" x14ac:dyDescent="0.3">
      <c r="A10975">
        <v>1759107176751</v>
      </c>
      <c r="B10975" s="1">
        <f>(_20250928_195052_TG_Interactivo_results___copia[[#This Row],[timeStamp]]/1000)/86400 + DATE(1970,1,1)</f>
        <v>45929.036767951387</v>
      </c>
      <c r="C10975">
        <v>21039</v>
      </c>
      <c r="D10975" t="s">
        <v>1</v>
      </c>
      <c r="F10975" t="b">
        <v>0</v>
      </c>
      <c r="G10975" t="s">
        <v>15</v>
      </c>
      <c r="H10975">
        <v>3338</v>
      </c>
      <c r="I10975">
        <v>0</v>
      </c>
      <c r="J10975">
        <v>3267</v>
      </c>
      <c r="K10975">
        <v>3267</v>
      </c>
      <c r="L10975" t="s">
        <v>16</v>
      </c>
      <c r="M10975">
        <v>0</v>
      </c>
      <c r="N10975">
        <v>0</v>
      </c>
      <c r="O10975">
        <v>21039</v>
      </c>
    </row>
    <row r="10976" spans="1:15" x14ac:dyDescent="0.3">
      <c r="A10976">
        <v>1759107176773</v>
      </c>
      <c r="B10976" s="1">
        <f>(_20250928_195052_TG_Interactivo_results___copia[[#This Row],[timeStamp]]/1000)/86400 + DATE(1970,1,1)</f>
        <v>45929.036768206017</v>
      </c>
      <c r="C10976">
        <v>21048</v>
      </c>
      <c r="D10976" t="s">
        <v>1</v>
      </c>
      <c r="F10976" t="b">
        <v>0</v>
      </c>
      <c r="G10976" t="s">
        <v>15</v>
      </c>
      <c r="H10976">
        <v>3338</v>
      </c>
      <c r="I10976">
        <v>0</v>
      </c>
      <c r="J10976">
        <v>3266</v>
      </c>
      <c r="K10976">
        <v>3266</v>
      </c>
      <c r="L10976" t="s">
        <v>16</v>
      </c>
      <c r="M10976">
        <v>0</v>
      </c>
      <c r="N10976">
        <v>0</v>
      </c>
      <c r="O10976">
        <v>21048</v>
      </c>
    </row>
    <row r="10977" spans="1:15" x14ac:dyDescent="0.3">
      <c r="A10977">
        <v>1759107176810</v>
      </c>
      <c r="B10977" s="1">
        <f>(_20250928_195052_TG_Interactivo_results___copia[[#This Row],[timeStamp]]/1000)/86400 + DATE(1970,1,1)</f>
        <v>45929.036768634258</v>
      </c>
      <c r="C10977">
        <v>21026</v>
      </c>
      <c r="D10977" t="s">
        <v>25</v>
      </c>
      <c r="F10977" t="b">
        <v>0</v>
      </c>
      <c r="G10977" t="s">
        <v>15</v>
      </c>
      <c r="H10977">
        <v>3338</v>
      </c>
      <c r="I10977">
        <v>0</v>
      </c>
      <c r="J10977">
        <v>3266</v>
      </c>
      <c r="K10977">
        <v>3266</v>
      </c>
      <c r="L10977" t="s">
        <v>29</v>
      </c>
      <c r="M10977">
        <v>0</v>
      </c>
      <c r="N10977">
        <v>0</v>
      </c>
      <c r="O10977">
        <v>21026</v>
      </c>
    </row>
    <row r="10978" spans="1:15" x14ac:dyDescent="0.3">
      <c r="A10978">
        <v>1759107176869</v>
      </c>
      <c r="B10978" s="1">
        <f>(_20250928_195052_TG_Interactivo_results___copia[[#This Row],[timeStamp]]/1000)/86400 + DATE(1970,1,1)</f>
        <v>45929.036769317128</v>
      </c>
      <c r="C10978">
        <v>21029</v>
      </c>
      <c r="D10978" t="s">
        <v>25</v>
      </c>
      <c r="F10978" t="b">
        <v>0</v>
      </c>
      <c r="G10978" t="s">
        <v>15</v>
      </c>
      <c r="H10978">
        <v>3338</v>
      </c>
      <c r="I10978">
        <v>0</v>
      </c>
      <c r="J10978">
        <v>3270</v>
      </c>
      <c r="K10978">
        <v>3270</v>
      </c>
      <c r="L10978" t="s">
        <v>29</v>
      </c>
      <c r="M10978">
        <v>0</v>
      </c>
      <c r="N10978">
        <v>0</v>
      </c>
      <c r="O10978">
        <v>21029</v>
      </c>
    </row>
    <row r="10979" spans="1:15" x14ac:dyDescent="0.3">
      <c r="A10979">
        <v>1759107176901</v>
      </c>
      <c r="B10979" s="1">
        <f>(_20250928_195052_TG_Interactivo_results___copia[[#This Row],[timeStamp]]/1000)/86400 + DATE(1970,1,1)</f>
        <v>45929.036769687504</v>
      </c>
      <c r="C10979">
        <v>21027</v>
      </c>
      <c r="D10979" t="s">
        <v>1</v>
      </c>
      <c r="F10979" t="b">
        <v>0</v>
      </c>
      <c r="G10979" t="s">
        <v>15</v>
      </c>
      <c r="H10979">
        <v>3338</v>
      </c>
      <c r="I10979">
        <v>0</v>
      </c>
      <c r="J10979">
        <v>3271</v>
      </c>
      <c r="K10979">
        <v>3271</v>
      </c>
      <c r="L10979" t="s">
        <v>16</v>
      </c>
      <c r="M10979">
        <v>0</v>
      </c>
      <c r="N10979">
        <v>0</v>
      </c>
      <c r="O10979">
        <v>21027</v>
      </c>
    </row>
    <row r="10980" spans="1:15" x14ac:dyDescent="0.3">
      <c r="A10980">
        <v>1759107176892</v>
      </c>
      <c r="B10980" s="1">
        <f>(_20250928_195052_TG_Interactivo_results___copia[[#This Row],[timeStamp]]/1000)/86400 + DATE(1970,1,1)</f>
        <v>45929.036769583334</v>
      </c>
      <c r="C10980">
        <v>21036</v>
      </c>
      <c r="D10980" t="s">
        <v>1</v>
      </c>
      <c r="F10980" t="b">
        <v>0</v>
      </c>
      <c r="G10980" t="s">
        <v>15</v>
      </c>
      <c r="H10980">
        <v>3338</v>
      </c>
      <c r="I10980">
        <v>0</v>
      </c>
      <c r="J10980">
        <v>3271</v>
      </c>
      <c r="K10980">
        <v>3271</v>
      </c>
      <c r="L10980" t="s">
        <v>16</v>
      </c>
      <c r="M10980">
        <v>0</v>
      </c>
      <c r="N10980">
        <v>0</v>
      </c>
      <c r="O10980">
        <v>21036</v>
      </c>
    </row>
    <row r="10981" spans="1:15" x14ac:dyDescent="0.3">
      <c r="A10981">
        <v>1759107176894</v>
      </c>
      <c r="B10981" s="1">
        <f>(_20250928_195052_TG_Interactivo_results___copia[[#This Row],[timeStamp]]/1000)/86400 + DATE(1970,1,1)</f>
        <v>45929.036769606479</v>
      </c>
      <c r="C10981">
        <v>21034</v>
      </c>
      <c r="D10981" t="s">
        <v>1</v>
      </c>
      <c r="F10981" t="b">
        <v>0</v>
      </c>
      <c r="G10981" t="s">
        <v>15</v>
      </c>
      <c r="H10981">
        <v>3338</v>
      </c>
      <c r="I10981">
        <v>0</v>
      </c>
      <c r="J10981">
        <v>3271</v>
      </c>
      <c r="K10981">
        <v>3271</v>
      </c>
      <c r="L10981" t="s">
        <v>16</v>
      </c>
      <c r="M10981">
        <v>0</v>
      </c>
      <c r="N10981">
        <v>0</v>
      </c>
      <c r="O10981">
        <v>21034</v>
      </c>
    </row>
    <row r="10982" spans="1:15" x14ac:dyDescent="0.3">
      <c r="A10982">
        <v>1759107176916</v>
      </c>
      <c r="B10982" s="1">
        <f>(_20250928_195052_TG_Interactivo_results___copia[[#This Row],[timeStamp]]/1000)/86400 + DATE(1970,1,1)</f>
        <v>45929.036769861108</v>
      </c>
      <c r="C10982">
        <v>21029</v>
      </c>
      <c r="D10982" t="s">
        <v>1</v>
      </c>
      <c r="F10982" t="b">
        <v>0</v>
      </c>
      <c r="G10982" t="s">
        <v>15</v>
      </c>
      <c r="H10982">
        <v>3338</v>
      </c>
      <c r="I10982">
        <v>0</v>
      </c>
      <c r="J10982">
        <v>3272</v>
      </c>
      <c r="K10982">
        <v>3272</v>
      </c>
      <c r="L10982" t="s">
        <v>16</v>
      </c>
      <c r="M10982">
        <v>0</v>
      </c>
      <c r="N10982">
        <v>0</v>
      </c>
      <c r="O10982">
        <v>21029</v>
      </c>
    </row>
    <row r="10983" spans="1:15" x14ac:dyDescent="0.3">
      <c r="A10983">
        <v>1759107176945</v>
      </c>
      <c r="B10983" s="1">
        <f>(_20250928_195052_TG_Interactivo_results___copia[[#This Row],[timeStamp]]/1000)/86400 + DATE(1970,1,1)</f>
        <v>45929.036770196763</v>
      </c>
      <c r="C10983">
        <v>21030</v>
      </c>
      <c r="D10983" t="s">
        <v>1</v>
      </c>
      <c r="F10983" t="b">
        <v>0</v>
      </c>
      <c r="G10983" t="s">
        <v>15</v>
      </c>
      <c r="H10983">
        <v>3338</v>
      </c>
      <c r="I10983">
        <v>0</v>
      </c>
      <c r="J10983">
        <v>3277</v>
      </c>
      <c r="K10983">
        <v>3277</v>
      </c>
      <c r="L10983" t="s">
        <v>16</v>
      </c>
      <c r="M10983">
        <v>0</v>
      </c>
      <c r="N10983">
        <v>0</v>
      </c>
      <c r="O10983">
        <v>21030</v>
      </c>
    </row>
    <row r="10984" spans="1:15" x14ac:dyDescent="0.3">
      <c r="A10984">
        <v>1759107176986</v>
      </c>
      <c r="B10984" s="1">
        <f>(_20250928_195052_TG_Interactivo_results___copia[[#This Row],[timeStamp]]/1000)/86400 + DATE(1970,1,1)</f>
        <v>45929.0367706713</v>
      </c>
      <c r="C10984">
        <v>21035</v>
      </c>
      <c r="D10984" t="s">
        <v>1</v>
      </c>
      <c r="F10984" t="b">
        <v>0</v>
      </c>
      <c r="G10984" t="s">
        <v>15</v>
      </c>
      <c r="H10984">
        <v>3338</v>
      </c>
      <c r="I10984">
        <v>0</v>
      </c>
      <c r="J10984">
        <v>3283</v>
      </c>
      <c r="K10984">
        <v>3283</v>
      </c>
      <c r="L10984" t="s">
        <v>16</v>
      </c>
      <c r="M10984">
        <v>0</v>
      </c>
      <c r="N10984">
        <v>0</v>
      </c>
      <c r="O10984">
        <v>21035</v>
      </c>
    </row>
    <row r="10985" spans="1:15" x14ac:dyDescent="0.3">
      <c r="A10985">
        <v>1759107176984</v>
      </c>
      <c r="B10985" s="1">
        <f>(_20250928_195052_TG_Interactivo_results___copia[[#This Row],[timeStamp]]/1000)/86400 + DATE(1970,1,1)</f>
        <v>45929.036770648148</v>
      </c>
      <c r="C10985">
        <v>21037</v>
      </c>
      <c r="D10985" t="s">
        <v>1</v>
      </c>
      <c r="F10985" t="b">
        <v>0</v>
      </c>
      <c r="G10985" t="s">
        <v>15</v>
      </c>
      <c r="H10985">
        <v>3338</v>
      </c>
      <c r="I10985">
        <v>0</v>
      </c>
      <c r="J10985">
        <v>3283</v>
      </c>
      <c r="K10985">
        <v>3283</v>
      </c>
      <c r="L10985" t="s">
        <v>16</v>
      </c>
      <c r="M10985">
        <v>0</v>
      </c>
      <c r="N10985">
        <v>0</v>
      </c>
      <c r="O10985">
        <v>21037</v>
      </c>
    </row>
    <row r="10986" spans="1:15" x14ac:dyDescent="0.3">
      <c r="A10986">
        <v>1759107178785</v>
      </c>
      <c r="B10986" s="1">
        <f>(_20250928_195052_TG_Interactivo_results___copia[[#This Row],[timeStamp]]/1000)/86400 + DATE(1970,1,1)</f>
        <v>45929.036791493054</v>
      </c>
      <c r="C10986">
        <v>19267</v>
      </c>
      <c r="D10986" t="s">
        <v>19</v>
      </c>
      <c r="F10986" t="b">
        <v>0</v>
      </c>
      <c r="G10986" t="s">
        <v>15</v>
      </c>
      <c r="H10986">
        <v>3119</v>
      </c>
      <c r="I10986">
        <v>0</v>
      </c>
      <c r="J10986">
        <v>3285</v>
      </c>
      <c r="K10986">
        <v>3285</v>
      </c>
      <c r="L10986" t="s">
        <v>28</v>
      </c>
      <c r="M10986">
        <v>0</v>
      </c>
      <c r="N10986">
        <v>0</v>
      </c>
      <c r="O10986">
        <v>0</v>
      </c>
    </row>
    <row r="10987" spans="1:15" x14ac:dyDescent="0.3">
      <c r="A10987">
        <v>1759107177039</v>
      </c>
      <c r="B10987" s="1">
        <f>(_20250928_195052_TG_Interactivo_results___copia[[#This Row],[timeStamp]]/1000)/86400 + DATE(1970,1,1)</f>
        <v>45929.036771284722</v>
      </c>
      <c r="C10987">
        <v>21043</v>
      </c>
      <c r="D10987" t="s">
        <v>30</v>
      </c>
      <c r="F10987" t="b">
        <v>0</v>
      </c>
      <c r="G10987" t="s">
        <v>15</v>
      </c>
      <c r="H10987">
        <v>3338</v>
      </c>
      <c r="I10987">
        <v>0</v>
      </c>
      <c r="J10987">
        <v>3286</v>
      </c>
      <c r="K10987">
        <v>3286</v>
      </c>
      <c r="L10987" t="s">
        <v>20</v>
      </c>
      <c r="M10987">
        <v>0</v>
      </c>
      <c r="N10987">
        <v>0</v>
      </c>
      <c r="O10987">
        <v>21043</v>
      </c>
    </row>
    <row r="10988" spans="1:15" x14ac:dyDescent="0.3">
      <c r="A10988">
        <v>1759107177042</v>
      </c>
      <c r="B10988" s="1">
        <f>(_20250928_195052_TG_Interactivo_results___copia[[#This Row],[timeStamp]]/1000)/86400 + DATE(1970,1,1)</f>
        <v>45929.036771319443</v>
      </c>
      <c r="C10988">
        <v>21040</v>
      </c>
      <c r="D10988" t="s">
        <v>25</v>
      </c>
      <c r="F10988" t="b">
        <v>0</v>
      </c>
      <c r="G10988" t="s">
        <v>15</v>
      </c>
      <c r="H10988">
        <v>3338</v>
      </c>
      <c r="I10988">
        <v>0</v>
      </c>
      <c r="J10988">
        <v>3286</v>
      </c>
      <c r="K10988">
        <v>3286</v>
      </c>
      <c r="L10988" t="s">
        <v>26</v>
      </c>
      <c r="M10988">
        <v>0</v>
      </c>
      <c r="N10988">
        <v>0</v>
      </c>
      <c r="O10988">
        <v>21040</v>
      </c>
    </row>
    <row r="10989" spans="1:15" x14ac:dyDescent="0.3">
      <c r="A10989">
        <v>1759107177147</v>
      </c>
      <c r="B10989" s="1">
        <f>(_20250928_195052_TG_Interactivo_results___copia[[#This Row],[timeStamp]]/1000)/86400 + DATE(1970,1,1)</f>
        <v>45929.036772534724</v>
      </c>
      <c r="C10989">
        <v>21044</v>
      </c>
      <c r="D10989" t="s">
        <v>25</v>
      </c>
      <c r="F10989" t="b">
        <v>0</v>
      </c>
      <c r="G10989" t="s">
        <v>15</v>
      </c>
      <c r="H10989">
        <v>3338</v>
      </c>
      <c r="I10989">
        <v>0</v>
      </c>
      <c r="J10989">
        <v>3293</v>
      </c>
      <c r="K10989">
        <v>3293</v>
      </c>
      <c r="L10989" t="s">
        <v>27</v>
      </c>
      <c r="M10989">
        <v>0</v>
      </c>
      <c r="N10989">
        <v>0</v>
      </c>
      <c r="O10989">
        <v>21044</v>
      </c>
    </row>
    <row r="10990" spans="1:15" x14ac:dyDescent="0.3">
      <c r="A10990">
        <v>1759107177168</v>
      </c>
      <c r="B10990" s="1">
        <f>(_20250928_195052_TG_Interactivo_results___copia[[#This Row],[timeStamp]]/1000)/86400 + DATE(1970,1,1)</f>
        <v>45929.036772777778</v>
      </c>
      <c r="C10990">
        <v>21038</v>
      </c>
      <c r="D10990" t="s">
        <v>25</v>
      </c>
      <c r="F10990" t="b">
        <v>0</v>
      </c>
      <c r="G10990" t="s">
        <v>15</v>
      </c>
      <c r="H10990">
        <v>3338</v>
      </c>
      <c r="I10990">
        <v>0</v>
      </c>
      <c r="J10990">
        <v>3295</v>
      </c>
      <c r="K10990">
        <v>3295</v>
      </c>
      <c r="L10990" t="s">
        <v>21</v>
      </c>
      <c r="M10990">
        <v>0</v>
      </c>
      <c r="N10990">
        <v>0</v>
      </c>
      <c r="O10990">
        <v>21038</v>
      </c>
    </row>
    <row r="10991" spans="1:15" x14ac:dyDescent="0.3">
      <c r="A10991">
        <v>1759107177250</v>
      </c>
      <c r="B10991" s="1">
        <f>(_20250928_195052_TG_Interactivo_results___copia[[#This Row],[timeStamp]]/1000)/86400 + DATE(1970,1,1)</f>
        <v>45929.036773726853</v>
      </c>
      <c r="C10991">
        <v>21049</v>
      </c>
      <c r="D10991" t="s">
        <v>1</v>
      </c>
      <c r="F10991" t="b">
        <v>0</v>
      </c>
      <c r="G10991" t="s">
        <v>15</v>
      </c>
      <c r="H10991">
        <v>3338</v>
      </c>
      <c r="I10991">
        <v>0</v>
      </c>
      <c r="J10991">
        <v>3301</v>
      </c>
      <c r="K10991">
        <v>3301</v>
      </c>
      <c r="L10991" t="s">
        <v>16</v>
      </c>
      <c r="M10991">
        <v>0</v>
      </c>
      <c r="N10991">
        <v>0</v>
      </c>
      <c r="O10991">
        <v>21049</v>
      </c>
    </row>
    <row r="10992" spans="1:15" x14ac:dyDescent="0.3">
      <c r="A10992">
        <v>1759107177290</v>
      </c>
      <c r="B10992" s="1">
        <f>(_20250928_195052_TG_Interactivo_results___copia[[#This Row],[timeStamp]]/1000)/86400 + DATE(1970,1,1)</f>
        <v>45929.036774189815</v>
      </c>
      <c r="C10992">
        <v>21039</v>
      </c>
      <c r="D10992" t="s">
        <v>25</v>
      </c>
      <c r="F10992" t="b">
        <v>0</v>
      </c>
      <c r="G10992" t="s">
        <v>15</v>
      </c>
      <c r="H10992">
        <v>3338</v>
      </c>
      <c r="I10992">
        <v>0</v>
      </c>
      <c r="J10992">
        <v>3303</v>
      </c>
      <c r="K10992">
        <v>3303</v>
      </c>
      <c r="L10992" t="s">
        <v>29</v>
      </c>
      <c r="M10992">
        <v>0</v>
      </c>
      <c r="N10992">
        <v>0</v>
      </c>
      <c r="O10992">
        <v>21039</v>
      </c>
    </row>
    <row r="10993" spans="1:15" x14ac:dyDescent="0.3">
      <c r="A10993">
        <v>1759107177284</v>
      </c>
      <c r="B10993" s="1">
        <f>(_20250928_195052_TG_Interactivo_results___copia[[#This Row],[timeStamp]]/1000)/86400 + DATE(1970,1,1)</f>
        <v>45929.036774120366</v>
      </c>
      <c r="C10993">
        <v>21045</v>
      </c>
      <c r="D10993" t="s">
        <v>1</v>
      </c>
      <c r="F10993" t="b">
        <v>0</v>
      </c>
      <c r="G10993" t="s">
        <v>15</v>
      </c>
      <c r="H10993">
        <v>3338</v>
      </c>
      <c r="I10993">
        <v>0</v>
      </c>
      <c r="J10993">
        <v>3303</v>
      </c>
      <c r="K10993">
        <v>3303</v>
      </c>
      <c r="L10993" t="s">
        <v>16</v>
      </c>
      <c r="M10993">
        <v>0</v>
      </c>
      <c r="N10993">
        <v>0</v>
      </c>
      <c r="O10993">
        <v>21045</v>
      </c>
    </row>
    <row r="10994" spans="1:15" x14ac:dyDescent="0.3">
      <c r="A10994">
        <v>1759107177293</v>
      </c>
      <c r="B10994" s="1">
        <f>(_20250928_195052_TG_Interactivo_results___copia[[#This Row],[timeStamp]]/1000)/86400 + DATE(1970,1,1)</f>
        <v>45929.036774224536</v>
      </c>
      <c r="C10994">
        <v>21037</v>
      </c>
      <c r="D10994" t="s">
        <v>1</v>
      </c>
      <c r="F10994" t="b">
        <v>0</v>
      </c>
      <c r="G10994" t="s">
        <v>15</v>
      </c>
      <c r="H10994">
        <v>3338</v>
      </c>
      <c r="I10994">
        <v>0</v>
      </c>
      <c r="J10994">
        <v>3303</v>
      </c>
      <c r="K10994">
        <v>3303</v>
      </c>
      <c r="L10994" t="s">
        <v>16</v>
      </c>
      <c r="M10994">
        <v>0</v>
      </c>
      <c r="N10994">
        <v>0</v>
      </c>
      <c r="O10994">
        <v>21037</v>
      </c>
    </row>
    <row r="10995" spans="1:15" x14ac:dyDescent="0.3">
      <c r="A10995">
        <v>1759107177300</v>
      </c>
      <c r="B10995" s="1">
        <f>(_20250928_195052_TG_Interactivo_results___copia[[#This Row],[timeStamp]]/1000)/86400 + DATE(1970,1,1)</f>
        <v>45929.036774305554</v>
      </c>
      <c r="C10995">
        <v>21044</v>
      </c>
      <c r="D10995" t="s">
        <v>25</v>
      </c>
      <c r="F10995" t="b">
        <v>0</v>
      </c>
      <c r="G10995" t="s">
        <v>15</v>
      </c>
      <c r="H10995">
        <v>3338</v>
      </c>
      <c r="I10995">
        <v>0</v>
      </c>
      <c r="J10995">
        <v>3304</v>
      </c>
      <c r="K10995">
        <v>3304</v>
      </c>
      <c r="L10995" t="s">
        <v>26</v>
      </c>
      <c r="M10995">
        <v>0</v>
      </c>
      <c r="N10995">
        <v>0</v>
      </c>
      <c r="O10995">
        <v>21044</v>
      </c>
    </row>
    <row r="10996" spans="1:15" x14ac:dyDescent="0.3">
      <c r="A10996">
        <v>1759107177301</v>
      </c>
      <c r="B10996" s="1">
        <f>(_20250928_195052_TG_Interactivo_results___copia[[#This Row],[timeStamp]]/1000)/86400 + DATE(1970,1,1)</f>
        <v>45929.03677431713</v>
      </c>
      <c r="C10996">
        <v>21043</v>
      </c>
      <c r="D10996" t="s">
        <v>1</v>
      </c>
      <c r="F10996" t="b">
        <v>0</v>
      </c>
      <c r="G10996" t="s">
        <v>15</v>
      </c>
      <c r="H10996">
        <v>3338</v>
      </c>
      <c r="I10996">
        <v>0</v>
      </c>
      <c r="J10996">
        <v>3304</v>
      </c>
      <c r="K10996">
        <v>3304</v>
      </c>
      <c r="L10996" t="s">
        <v>16</v>
      </c>
      <c r="M10996">
        <v>0</v>
      </c>
      <c r="N10996">
        <v>0</v>
      </c>
      <c r="O10996">
        <v>21043</v>
      </c>
    </row>
    <row r="10997" spans="1:15" x14ac:dyDescent="0.3">
      <c r="A10997">
        <v>1759107177358</v>
      </c>
      <c r="B10997" s="1">
        <f>(_20250928_195052_TG_Interactivo_results___copia[[#This Row],[timeStamp]]/1000)/86400 + DATE(1970,1,1)</f>
        <v>45929.036774976848</v>
      </c>
      <c r="C10997">
        <v>21050</v>
      </c>
      <c r="D10997" t="s">
        <v>25</v>
      </c>
      <c r="F10997" t="b">
        <v>0</v>
      </c>
      <c r="G10997" t="s">
        <v>15</v>
      </c>
      <c r="H10997">
        <v>3338</v>
      </c>
      <c r="I10997">
        <v>0</v>
      </c>
      <c r="J10997">
        <v>3312</v>
      </c>
      <c r="K10997">
        <v>3312</v>
      </c>
      <c r="L10997" t="s">
        <v>24</v>
      </c>
      <c r="M10997">
        <v>0</v>
      </c>
      <c r="N10997">
        <v>0</v>
      </c>
      <c r="O10997">
        <v>21050</v>
      </c>
    </row>
    <row r="10998" spans="1:15" x14ac:dyDescent="0.3">
      <c r="A10998">
        <v>1759107177378</v>
      </c>
      <c r="B10998" s="1">
        <f>(_20250928_195052_TG_Interactivo_results___copia[[#This Row],[timeStamp]]/1000)/86400 + DATE(1970,1,1)</f>
        <v>45929.036775208333</v>
      </c>
      <c r="C10998">
        <v>21044</v>
      </c>
      <c r="D10998" t="s">
        <v>1</v>
      </c>
      <c r="F10998" t="b">
        <v>0</v>
      </c>
      <c r="G10998" t="s">
        <v>15</v>
      </c>
      <c r="H10998">
        <v>3338</v>
      </c>
      <c r="I10998">
        <v>0</v>
      </c>
      <c r="J10998">
        <v>3313</v>
      </c>
      <c r="K10998">
        <v>3313</v>
      </c>
      <c r="L10998" t="s">
        <v>16</v>
      </c>
      <c r="M10998">
        <v>0</v>
      </c>
      <c r="N10998">
        <v>0</v>
      </c>
      <c r="O10998">
        <v>21044</v>
      </c>
    </row>
    <row r="10999" spans="1:15" x14ac:dyDescent="0.3">
      <c r="A10999">
        <v>1759107177394</v>
      </c>
      <c r="B10999" s="1">
        <f>(_20250928_195052_TG_Interactivo_results___copia[[#This Row],[timeStamp]]/1000)/86400 + DATE(1970,1,1)</f>
        <v>45929.036775393521</v>
      </c>
      <c r="C10999">
        <v>21043</v>
      </c>
      <c r="D10999" t="s">
        <v>1</v>
      </c>
      <c r="F10999" t="b">
        <v>0</v>
      </c>
      <c r="G10999" t="s">
        <v>15</v>
      </c>
      <c r="H10999">
        <v>3338</v>
      </c>
      <c r="I10999">
        <v>0</v>
      </c>
      <c r="J10999">
        <v>3313</v>
      </c>
      <c r="K10999">
        <v>3313</v>
      </c>
      <c r="L10999" t="s">
        <v>16</v>
      </c>
      <c r="M10999">
        <v>0</v>
      </c>
      <c r="N10999">
        <v>0</v>
      </c>
      <c r="O10999">
        <v>21043</v>
      </c>
    </row>
    <row r="11000" spans="1:15" x14ac:dyDescent="0.3">
      <c r="A11000">
        <v>1759107177432</v>
      </c>
      <c r="B11000" s="1">
        <f>(_20250928_195052_TG_Interactivo_results___copia[[#This Row],[timeStamp]]/1000)/86400 + DATE(1970,1,1)</f>
        <v>45929.03677583333</v>
      </c>
      <c r="C11000">
        <v>21036</v>
      </c>
      <c r="D11000" t="s">
        <v>1</v>
      </c>
      <c r="F11000" t="b">
        <v>0</v>
      </c>
      <c r="G11000" t="s">
        <v>15</v>
      </c>
      <c r="H11000">
        <v>3338</v>
      </c>
      <c r="I11000">
        <v>0</v>
      </c>
      <c r="J11000">
        <v>3317</v>
      </c>
      <c r="K11000">
        <v>3317</v>
      </c>
      <c r="L11000" t="s">
        <v>16</v>
      </c>
      <c r="M11000">
        <v>0</v>
      </c>
      <c r="N11000">
        <v>0</v>
      </c>
      <c r="O11000">
        <v>21036</v>
      </c>
    </row>
    <row r="11001" spans="1:15" x14ac:dyDescent="0.3">
      <c r="A11001">
        <v>1759107177428</v>
      </c>
      <c r="B11001" s="1">
        <f>(_20250928_195052_TG_Interactivo_results___copia[[#This Row],[timeStamp]]/1000)/86400 + DATE(1970,1,1)</f>
        <v>45929.036775787041</v>
      </c>
      <c r="C11001">
        <v>21041</v>
      </c>
      <c r="D11001" t="s">
        <v>1</v>
      </c>
      <c r="F11001" t="b">
        <v>0</v>
      </c>
      <c r="G11001" t="s">
        <v>15</v>
      </c>
      <c r="H11001">
        <v>3338</v>
      </c>
      <c r="I11001">
        <v>0</v>
      </c>
      <c r="J11001">
        <v>3317</v>
      </c>
      <c r="K11001">
        <v>3317</v>
      </c>
      <c r="L11001" t="s">
        <v>16</v>
      </c>
      <c r="M11001">
        <v>0</v>
      </c>
      <c r="N11001">
        <v>0</v>
      </c>
      <c r="O11001">
        <v>21040</v>
      </c>
    </row>
    <row r="11002" spans="1:15" x14ac:dyDescent="0.3">
      <c r="A11002">
        <v>1759107169002</v>
      </c>
      <c r="B11002" s="1">
        <f>(_20250928_195052_TG_Interactivo_results___copia[[#This Row],[timeStamp]]/1000)/86400 + DATE(1970,1,1)</f>
        <v>45929.036678263888</v>
      </c>
      <c r="C11002">
        <v>29496</v>
      </c>
      <c r="D11002" t="s">
        <v>1</v>
      </c>
      <c r="F11002" t="b">
        <v>0</v>
      </c>
      <c r="G11002" t="s">
        <v>15</v>
      </c>
      <c r="H11002">
        <v>3119</v>
      </c>
      <c r="I11002">
        <v>0</v>
      </c>
      <c r="J11002">
        <v>3318</v>
      </c>
      <c r="K11002">
        <v>3318</v>
      </c>
      <c r="L11002" t="s">
        <v>16</v>
      </c>
      <c r="M11002">
        <v>0</v>
      </c>
      <c r="N11002">
        <v>0</v>
      </c>
      <c r="O11002">
        <v>10161</v>
      </c>
    </row>
    <row r="11003" spans="1:15" x14ac:dyDescent="0.3">
      <c r="A11003">
        <v>1759107177452</v>
      </c>
      <c r="B11003" s="1">
        <f>(_20250928_195052_TG_Interactivo_results___copia[[#This Row],[timeStamp]]/1000)/86400 + DATE(1970,1,1)</f>
        <v>45929.036776064815</v>
      </c>
      <c r="C11003">
        <v>21047</v>
      </c>
      <c r="D11003" t="s">
        <v>1</v>
      </c>
      <c r="F11003" t="b">
        <v>0</v>
      </c>
      <c r="G11003" t="s">
        <v>15</v>
      </c>
      <c r="H11003">
        <v>3338</v>
      </c>
      <c r="I11003">
        <v>0</v>
      </c>
      <c r="J11003">
        <v>3318</v>
      </c>
      <c r="K11003">
        <v>3318</v>
      </c>
      <c r="L11003" t="s">
        <v>16</v>
      </c>
      <c r="M11003">
        <v>0</v>
      </c>
      <c r="N11003">
        <v>0</v>
      </c>
      <c r="O11003">
        <v>21047</v>
      </c>
    </row>
    <row r="11004" spans="1:15" x14ac:dyDescent="0.3">
      <c r="A11004">
        <v>1759107169011</v>
      </c>
      <c r="B11004" s="1">
        <f>(_20250928_195052_TG_Interactivo_results___copia[[#This Row],[timeStamp]]/1000)/86400 + DATE(1970,1,1)</f>
        <v>45929.036678368051</v>
      </c>
      <c r="C11004">
        <v>29503</v>
      </c>
      <c r="D11004" t="s">
        <v>30</v>
      </c>
      <c r="F11004" t="b">
        <v>0</v>
      </c>
      <c r="G11004" t="s">
        <v>15</v>
      </c>
      <c r="H11004">
        <v>3119</v>
      </c>
      <c r="I11004">
        <v>0</v>
      </c>
      <c r="J11004">
        <v>3321</v>
      </c>
      <c r="K11004">
        <v>3321</v>
      </c>
      <c r="L11004" t="s">
        <v>29</v>
      </c>
      <c r="M11004">
        <v>0</v>
      </c>
      <c r="N11004">
        <v>0</v>
      </c>
      <c r="O11004">
        <v>10181</v>
      </c>
    </row>
    <row r="11005" spans="1:15" x14ac:dyDescent="0.3">
      <c r="A11005">
        <v>1759107169016</v>
      </c>
      <c r="B11005" s="1">
        <f>(_20250928_195052_TG_Interactivo_results___copia[[#This Row],[timeStamp]]/1000)/86400 + DATE(1970,1,1)</f>
        <v>45929.036678425924</v>
      </c>
      <c r="C11005">
        <v>29498</v>
      </c>
      <c r="D11005" t="s">
        <v>1</v>
      </c>
      <c r="F11005" t="b">
        <v>0</v>
      </c>
      <c r="G11005" t="s">
        <v>15</v>
      </c>
      <c r="H11005">
        <v>3119</v>
      </c>
      <c r="I11005">
        <v>0</v>
      </c>
      <c r="J11005">
        <v>3321</v>
      </c>
      <c r="K11005">
        <v>3321</v>
      </c>
      <c r="L11005" t="s">
        <v>16</v>
      </c>
      <c r="M11005">
        <v>0</v>
      </c>
      <c r="N11005">
        <v>0</v>
      </c>
      <c r="O11005">
        <v>10176</v>
      </c>
    </row>
    <row r="11006" spans="1:15" x14ac:dyDescent="0.3">
      <c r="A11006">
        <v>1759107169016</v>
      </c>
      <c r="B11006" s="1">
        <f>(_20250928_195052_TG_Interactivo_results___copia[[#This Row],[timeStamp]]/1000)/86400 + DATE(1970,1,1)</f>
        <v>45929.036678425924</v>
      </c>
      <c r="C11006">
        <v>29498</v>
      </c>
      <c r="D11006" t="s">
        <v>1</v>
      </c>
      <c r="F11006" t="b">
        <v>0</v>
      </c>
      <c r="G11006" t="s">
        <v>15</v>
      </c>
      <c r="H11006">
        <v>3119</v>
      </c>
      <c r="I11006">
        <v>0</v>
      </c>
      <c r="J11006">
        <v>3321</v>
      </c>
      <c r="K11006">
        <v>3321</v>
      </c>
      <c r="L11006" t="s">
        <v>16</v>
      </c>
      <c r="M11006">
        <v>0</v>
      </c>
      <c r="N11006">
        <v>0</v>
      </c>
      <c r="O11006">
        <v>10176</v>
      </c>
    </row>
    <row r="11007" spans="1:15" x14ac:dyDescent="0.3">
      <c r="A11007">
        <v>1759107169052</v>
      </c>
      <c r="B11007" s="1">
        <f>(_20250928_195052_TG_Interactivo_results___copia[[#This Row],[timeStamp]]/1000)/86400 + DATE(1970,1,1)</f>
        <v>45929.036678842589</v>
      </c>
      <c r="C11007">
        <v>29554</v>
      </c>
      <c r="D11007" t="s">
        <v>25</v>
      </c>
      <c r="F11007" t="b">
        <v>0</v>
      </c>
      <c r="G11007" t="s">
        <v>15</v>
      </c>
      <c r="H11007">
        <v>3119</v>
      </c>
      <c r="I11007">
        <v>0</v>
      </c>
      <c r="J11007">
        <v>3327</v>
      </c>
      <c r="K11007">
        <v>3327</v>
      </c>
      <c r="L11007" t="s">
        <v>28</v>
      </c>
      <c r="M11007">
        <v>0</v>
      </c>
      <c r="N11007">
        <v>0</v>
      </c>
      <c r="O11007">
        <v>10224</v>
      </c>
    </row>
    <row r="11008" spans="1:15" x14ac:dyDescent="0.3">
      <c r="A11008">
        <v>1759107177564</v>
      </c>
      <c r="B11008" s="1">
        <f>(_20250928_195052_TG_Interactivo_results___copia[[#This Row],[timeStamp]]/1000)/86400 + DATE(1970,1,1)</f>
        <v>45929.036777361107</v>
      </c>
      <c r="C11008">
        <v>21042</v>
      </c>
      <c r="D11008" t="s">
        <v>31</v>
      </c>
      <c r="F11008" t="b">
        <v>0</v>
      </c>
      <c r="G11008" t="s">
        <v>15</v>
      </c>
      <c r="H11008">
        <v>3338</v>
      </c>
      <c r="I11008">
        <v>0</v>
      </c>
      <c r="J11008">
        <v>3327</v>
      </c>
      <c r="K11008">
        <v>3327</v>
      </c>
      <c r="L11008" t="s">
        <v>32</v>
      </c>
      <c r="M11008">
        <v>0</v>
      </c>
      <c r="N11008">
        <v>0</v>
      </c>
      <c r="O11008">
        <v>21042</v>
      </c>
    </row>
    <row r="11009" spans="1:15" x14ac:dyDescent="0.3">
      <c r="A11009">
        <v>1759107169056</v>
      </c>
      <c r="B11009" s="1">
        <f>(_20250928_195052_TG_Interactivo_results___copia[[#This Row],[timeStamp]]/1000)/86400 + DATE(1970,1,1)</f>
        <v>45929.036678888893</v>
      </c>
      <c r="C11009">
        <v>29550</v>
      </c>
      <c r="D11009" t="s">
        <v>1</v>
      </c>
      <c r="F11009" t="b">
        <v>0</v>
      </c>
      <c r="G11009" t="s">
        <v>15</v>
      </c>
      <c r="H11009">
        <v>3119</v>
      </c>
      <c r="I11009">
        <v>0</v>
      </c>
      <c r="J11009">
        <v>3327</v>
      </c>
      <c r="K11009">
        <v>3327</v>
      </c>
      <c r="L11009" t="s">
        <v>16</v>
      </c>
      <c r="M11009">
        <v>0</v>
      </c>
      <c r="N11009">
        <v>0</v>
      </c>
      <c r="O11009">
        <v>10220</v>
      </c>
    </row>
    <row r="11010" spans="1:15" x14ac:dyDescent="0.3">
      <c r="A11010">
        <v>1759107169044</v>
      </c>
      <c r="B11010" s="1">
        <f>(_20250928_195052_TG_Interactivo_results___copia[[#This Row],[timeStamp]]/1000)/86400 + DATE(1970,1,1)</f>
        <v>45929.036678749995</v>
      </c>
      <c r="C11010">
        <v>29563</v>
      </c>
      <c r="D11010" t="s">
        <v>1</v>
      </c>
      <c r="F11010" t="b">
        <v>0</v>
      </c>
      <c r="G11010" t="s">
        <v>15</v>
      </c>
      <c r="H11010">
        <v>3119</v>
      </c>
      <c r="I11010">
        <v>0</v>
      </c>
      <c r="J11010">
        <v>3327</v>
      </c>
      <c r="K11010">
        <v>3327</v>
      </c>
      <c r="L11010" t="s">
        <v>16</v>
      </c>
      <c r="M11010">
        <v>0</v>
      </c>
      <c r="N11010">
        <v>0</v>
      </c>
      <c r="O11010">
        <v>10232</v>
      </c>
    </row>
    <row r="11011" spans="1:15" x14ac:dyDescent="0.3">
      <c r="A11011">
        <v>1759107177601</v>
      </c>
      <c r="B11011" s="1">
        <f>(_20250928_195052_TG_Interactivo_results___copia[[#This Row],[timeStamp]]/1000)/86400 + DATE(1970,1,1)</f>
        <v>45929.036777789355</v>
      </c>
      <c r="C11011">
        <v>21051</v>
      </c>
      <c r="D11011" t="s">
        <v>31</v>
      </c>
      <c r="F11011" t="b">
        <v>0</v>
      </c>
      <c r="G11011" t="s">
        <v>15</v>
      </c>
      <c r="H11011">
        <v>3338</v>
      </c>
      <c r="I11011">
        <v>0</v>
      </c>
      <c r="J11011">
        <v>3328</v>
      </c>
      <c r="K11011">
        <v>3328</v>
      </c>
      <c r="L11011" t="s">
        <v>32</v>
      </c>
      <c r="M11011">
        <v>0</v>
      </c>
      <c r="N11011">
        <v>0</v>
      </c>
      <c r="O11011">
        <v>21051</v>
      </c>
    </row>
    <row r="11012" spans="1:15" x14ac:dyDescent="0.3">
      <c r="A11012">
        <v>1759107177612</v>
      </c>
      <c r="B11012" s="1">
        <f>(_20250928_195052_TG_Interactivo_results___copia[[#This Row],[timeStamp]]/1000)/86400 + DATE(1970,1,1)</f>
        <v>45929.03677791667</v>
      </c>
      <c r="C11012">
        <v>21041</v>
      </c>
      <c r="D11012" t="s">
        <v>31</v>
      </c>
      <c r="F11012" t="b">
        <v>0</v>
      </c>
      <c r="G11012" t="s">
        <v>15</v>
      </c>
      <c r="H11012">
        <v>3338</v>
      </c>
      <c r="I11012">
        <v>0</v>
      </c>
      <c r="J11012">
        <v>3328</v>
      </c>
      <c r="K11012">
        <v>3328</v>
      </c>
      <c r="L11012" t="s">
        <v>32</v>
      </c>
      <c r="M11012">
        <v>0</v>
      </c>
      <c r="N11012">
        <v>0</v>
      </c>
      <c r="O11012">
        <v>21040</v>
      </c>
    </row>
    <row r="11013" spans="1:15" x14ac:dyDescent="0.3">
      <c r="A11013">
        <v>1759107177634</v>
      </c>
      <c r="B11013" s="1">
        <f>(_20250928_195052_TG_Interactivo_results___copia[[#This Row],[timeStamp]]/1000)/86400 + DATE(1970,1,1)</f>
        <v>45929.036778171299</v>
      </c>
      <c r="C11013">
        <v>21048</v>
      </c>
      <c r="D11013" t="s">
        <v>30</v>
      </c>
      <c r="F11013" t="b">
        <v>0</v>
      </c>
      <c r="G11013" t="s">
        <v>15</v>
      </c>
      <c r="H11013">
        <v>3338</v>
      </c>
      <c r="I11013">
        <v>0</v>
      </c>
      <c r="J11013">
        <v>3327</v>
      </c>
      <c r="K11013">
        <v>3327</v>
      </c>
      <c r="L11013" t="s">
        <v>29</v>
      </c>
      <c r="M11013">
        <v>0</v>
      </c>
      <c r="N11013">
        <v>0</v>
      </c>
      <c r="O11013">
        <v>21048</v>
      </c>
    </row>
    <row r="11014" spans="1:15" x14ac:dyDescent="0.3">
      <c r="A11014">
        <v>1759107177641</v>
      </c>
      <c r="B11014" s="1">
        <f>(_20250928_195052_TG_Interactivo_results___copia[[#This Row],[timeStamp]]/1000)/86400 + DATE(1970,1,1)</f>
        <v>45929.03677825231</v>
      </c>
      <c r="C11014">
        <v>21041</v>
      </c>
      <c r="D11014" t="s">
        <v>30</v>
      </c>
      <c r="F11014" t="b">
        <v>0</v>
      </c>
      <c r="G11014" t="s">
        <v>15</v>
      </c>
      <c r="H11014">
        <v>3338</v>
      </c>
      <c r="I11014">
        <v>0</v>
      </c>
      <c r="J11014">
        <v>3327</v>
      </c>
      <c r="K11014">
        <v>3327</v>
      </c>
      <c r="L11014" t="s">
        <v>26</v>
      </c>
      <c r="M11014">
        <v>0</v>
      </c>
      <c r="N11014">
        <v>0</v>
      </c>
      <c r="O11014">
        <v>21041</v>
      </c>
    </row>
    <row r="11015" spans="1:15" x14ac:dyDescent="0.3">
      <c r="A11015">
        <v>1759107179448</v>
      </c>
      <c r="B11015" s="1">
        <f>(_20250928_195052_TG_Interactivo_results___copia[[#This Row],[timeStamp]]/1000)/86400 + DATE(1970,1,1)</f>
        <v>45929.036799166664</v>
      </c>
      <c r="C11015">
        <v>19250</v>
      </c>
      <c r="D11015" t="s">
        <v>19</v>
      </c>
      <c r="F11015" t="b">
        <v>0</v>
      </c>
      <c r="G11015" t="s">
        <v>15</v>
      </c>
      <c r="H11015">
        <v>3119</v>
      </c>
      <c r="I11015">
        <v>0</v>
      </c>
      <c r="J11015">
        <v>3328</v>
      </c>
      <c r="K11015">
        <v>3328</v>
      </c>
      <c r="L11015" t="s">
        <v>23</v>
      </c>
      <c r="M11015">
        <v>0</v>
      </c>
      <c r="N11015">
        <v>0</v>
      </c>
      <c r="O11015">
        <v>0</v>
      </c>
    </row>
    <row r="11016" spans="1:15" x14ac:dyDescent="0.3">
      <c r="A11016">
        <v>1759107177664</v>
      </c>
      <c r="B11016" s="1">
        <f>(_20250928_195052_TG_Interactivo_results___copia[[#This Row],[timeStamp]]/1000)/86400 + DATE(1970,1,1)</f>
        <v>45929.036778518523</v>
      </c>
      <c r="C11016">
        <v>21049</v>
      </c>
      <c r="D11016" t="s">
        <v>1</v>
      </c>
      <c r="F11016" t="b">
        <v>0</v>
      </c>
      <c r="G11016" t="s">
        <v>15</v>
      </c>
      <c r="H11016">
        <v>3338</v>
      </c>
      <c r="I11016">
        <v>0</v>
      </c>
      <c r="J11016">
        <v>3328</v>
      </c>
      <c r="K11016">
        <v>3328</v>
      </c>
      <c r="L11016" t="s">
        <v>16</v>
      </c>
      <c r="M11016">
        <v>0</v>
      </c>
      <c r="N11016">
        <v>0</v>
      </c>
      <c r="O11016">
        <v>21049</v>
      </c>
    </row>
    <row r="11017" spans="1:15" x14ac:dyDescent="0.3">
      <c r="A11017">
        <v>1759107177726</v>
      </c>
      <c r="B11017" s="1">
        <f>(_20250928_195052_TG_Interactivo_results___copia[[#This Row],[timeStamp]]/1000)/86400 + DATE(1970,1,1)</f>
        <v>45929.036779236107</v>
      </c>
      <c r="C11017">
        <v>21049</v>
      </c>
      <c r="D11017" t="s">
        <v>1</v>
      </c>
      <c r="F11017" t="b">
        <v>0</v>
      </c>
      <c r="G11017" t="s">
        <v>15</v>
      </c>
      <c r="H11017">
        <v>3338</v>
      </c>
      <c r="I11017">
        <v>0</v>
      </c>
      <c r="J11017">
        <v>3330</v>
      </c>
      <c r="K11017">
        <v>3330</v>
      </c>
      <c r="L11017" t="s">
        <v>16</v>
      </c>
      <c r="M11017">
        <v>0</v>
      </c>
      <c r="N11017">
        <v>0</v>
      </c>
      <c r="O11017">
        <v>21049</v>
      </c>
    </row>
    <row r="11018" spans="1:15" x14ac:dyDescent="0.3">
      <c r="A11018">
        <v>1759107177735</v>
      </c>
      <c r="B11018" s="1">
        <f>(_20250928_195052_TG_Interactivo_results___copia[[#This Row],[timeStamp]]/1000)/86400 + DATE(1970,1,1)</f>
        <v>45929.036779340277</v>
      </c>
      <c r="C11018">
        <v>21040</v>
      </c>
      <c r="D11018" t="s">
        <v>1</v>
      </c>
      <c r="F11018" t="b">
        <v>0</v>
      </c>
      <c r="G11018" t="s">
        <v>15</v>
      </c>
      <c r="H11018">
        <v>3338</v>
      </c>
      <c r="I11018">
        <v>0</v>
      </c>
      <c r="J11018">
        <v>3330</v>
      </c>
      <c r="K11018">
        <v>3330</v>
      </c>
      <c r="L11018" t="s">
        <v>16</v>
      </c>
      <c r="M11018">
        <v>0</v>
      </c>
      <c r="N11018">
        <v>0</v>
      </c>
      <c r="O11018">
        <v>21040</v>
      </c>
    </row>
    <row r="11019" spans="1:15" x14ac:dyDescent="0.3">
      <c r="A11019">
        <v>1759107177740</v>
      </c>
      <c r="B11019" s="1">
        <f>(_20250928_195052_TG_Interactivo_results___copia[[#This Row],[timeStamp]]/1000)/86400 + DATE(1970,1,1)</f>
        <v>45929.03677939815</v>
      </c>
      <c r="C11019">
        <v>21051</v>
      </c>
      <c r="D11019" t="s">
        <v>1</v>
      </c>
      <c r="F11019" t="b">
        <v>0</v>
      </c>
      <c r="G11019" t="s">
        <v>15</v>
      </c>
      <c r="H11019">
        <v>3338</v>
      </c>
      <c r="I11019">
        <v>0</v>
      </c>
      <c r="J11019">
        <v>3331</v>
      </c>
      <c r="K11019">
        <v>3331</v>
      </c>
      <c r="L11019" t="s">
        <v>16</v>
      </c>
      <c r="M11019">
        <v>0</v>
      </c>
      <c r="N11019">
        <v>0</v>
      </c>
      <c r="O11019">
        <v>21051</v>
      </c>
    </row>
    <row r="11020" spans="1:15" x14ac:dyDescent="0.3">
      <c r="A11020">
        <v>1759107177737</v>
      </c>
      <c r="B11020" s="1">
        <f>(_20250928_195052_TG_Interactivo_results___copia[[#This Row],[timeStamp]]/1000)/86400 + DATE(1970,1,1)</f>
        <v>45929.036779363421</v>
      </c>
      <c r="C11020">
        <v>21054</v>
      </c>
      <c r="D11020" t="s">
        <v>1</v>
      </c>
      <c r="F11020" t="b">
        <v>0</v>
      </c>
      <c r="G11020" t="s">
        <v>15</v>
      </c>
      <c r="H11020">
        <v>3338</v>
      </c>
      <c r="I11020">
        <v>0</v>
      </c>
      <c r="J11020">
        <v>3331</v>
      </c>
      <c r="K11020">
        <v>3331</v>
      </c>
      <c r="L11020" t="s">
        <v>16</v>
      </c>
      <c r="M11020">
        <v>0</v>
      </c>
      <c r="N11020">
        <v>0</v>
      </c>
      <c r="O11020">
        <v>21054</v>
      </c>
    </row>
    <row r="11021" spans="1:15" x14ac:dyDescent="0.3">
      <c r="A11021">
        <v>1759107177745</v>
      </c>
      <c r="B11021" s="1">
        <f>(_20250928_195052_TG_Interactivo_results___copia[[#This Row],[timeStamp]]/1000)/86400 + DATE(1970,1,1)</f>
        <v>45929.036779456015</v>
      </c>
      <c r="C11021">
        <v>21046</v>
      </c>
      <c r="D11021" t="s">
        <v>1</v>
      </c>
      <c r="F11021" t="b">
        <v>0</v>
      </c>
      <c r="G11021" t="s">
        <v>15</v>
      </c>
      <c r="H11021">
        <v>3338</v>
      </c>
      <c r="I11021">
        <v>0</v>
      </c>
      <c r="J11021">
        <v>3331</v>
      </c>
      <c r="K11021">
        <v>3331</v>
      </c>
      <c r="L11021" t="s">
        <v>16</v>
      </c>
      <c r="M11021">
        <v>0</v>
      </c>
      <c r="N11021">
        <v>0</v>
      </c>
      <c r="O11021">
        <v>21046</v>
      </c>
    </row>
    <row r="11022" spans="1:15" x14ac:dyDescent="0.3">
      <c r="A11022">
        <v>1759107177767</v>
      </c>
      <c r="B11022" s="1">
        <f>(_20250928_195052_TG_Interactivo_results___copia[[#This Row],[timeStamp]]/1000)/86400 + DATE(1970,1,1)</f>
        <v>45929.036779710645</v>
      </c>
      <c r="C11022">
        <v>21038</v>
      </c>
      <c r="D11022" t="s">
        <v>1</v>
      </c>
      <c r="F11022" t="b">
        <v>0</v>
      </c>
      <c r="G11022" t="s">
        <v>15</v>
      </c>
      <c r="H11022">
        <v>3338</v>
      </c>
      <c r="I11022">
        <v>0</v>
      </c>
      <c r="J11022">
        <v>3331</v>
      </c>
      <c r="K11022">
        <v>3331</v>
      </c>
      <c r="L11022" t="s">
        <v>16</v>
      </c>
      <c r="M11022">
        <v>0</v>
      </c>
      <c r="N11022">
        <v>0</v>
      </c>
      <c r="O11022">
        <v>21038</v>
      </c>
    </row>
    <row r="11023" spans="1:15" x14ac:dyDescent="0.3">
      <c r="A11023">
        <v>1759107177801</v>
      </c>
      <c r="B11023" s="1">
        <f>(_20250928_195052_TG_Interactivo_results___copia[[#This Row],[timeStamp]]/1000)/86400 + DATE(1970,1,1)</f>
        <v>45929.036780104172</v>
      </c>
      <c r="C11023">
        <v>21052</v>
      </c>
      <c r="D11023" t="s">
        <v>31</v>
      </c>
      <c r="F11023" t="b">
        <v>0</v>
      </c>
      <c r="G11023" t="s">
        <v>15</v>
      </c>
      <c r="H11023">
        <v>3338</v>
      </c>
      <c r="I11023">
        <v>0</v>
      </c>
      <c r="J11023">
        <v>3334</v>
      </c>
      <c r="K11023">
        <v>3334</v>
      </c>
      <c r="L11023" t="s">
        <v>32</v>
      </c>
      <c r="M11023">
        <v>0</v>
      </c>
      <c r="N11023">
        <v>0</v>
      </c>
      <c r="O11023">
        <v>21052</v>
      </c>
    </row>
    <row r="11024" spans="1:15" x14ac:dyDescent="0.3">
      <c r="A11024">
        <v>1759107177840</v>
      </c>
      <c r="B11024" s="1">
        <f>(_20250928_195052_TG_Interactivo_results___copia[[#This Row],[timeStamp]]/1000)/86400 + DATE(1970,1,1)</f>
        <v>45929.036780555558</v>
      </c>
      <c r="C11024">
        <v>21028</v>
      </c>
      <c r="D11024" t="s">
        <v>1</v>
      </c>
      <c r="F11024" t="b">
        <v>0</v>
      </c>
      <c r="G11024" t="s">
        <v>15</v>
      </c>
      <c r="H11024">
        <v>3338</v>
      </c>
      <c r="I11024">
        <v>0</v>
      </c>
      <c r="J11024">
        <v>3337</v>
      </c>
      <c r="K11024">
        <v>3337</v>
      </c>
      <c r="L11024" t="s">
        <v>16</v>
      </c>
      <c r="M11024">
        <v>0</v>
      </c>
      <c r="N11024">
        <v>0</v>
      </c>
      <c r="O11024">
        <v>21028</v>
      </c>
    </row>
    <row r="11025" spans="1:15" x14ac:dyDescent="0.3">
      <c r="A11025">
        <v>1759107177914</v>
      </c>
      <c r="B11025" s="1">
        <f>(_20250928_195052_TG_Interactivo_results___copia[[#This Row],[timeStamp]]/1000)/86400 + DATE(1970,1,1)</f>
        <v>45929.03678141204</v>
      </c>
      <c r="C11025">
        <v>21031</v>
      </c>
      <c r="D11025" t="s">
        <v>25</v>
      </c>
      <c r="F11025" t="b">
        <v>0</v>
      </c>
      <c r="G11025" t="s">
        <v>15</v>
      </c>
      <c r="H11025">
        <v>3338</v>
      </c>
      <c r="I11025">
        <v>0</v>
      </c>
      <c r="J11025">
        <v>3344</v>
      </c>
      <c r="K11025">
        <v>3344</v>
      </c>
      <c r="L11025" t="s">
        <v>24</v>
      </c>
      <c r="M11025">
        <v>0</v>
      </c>
      <c r="N11025">
        <v>0</v>
      </c>
      <c r="O11025">
        <v>21031</v>
      </c>
    </row>
    <row r="11026" spans="1:15" x14ac:dyDescent="0.3">
      <c r="A11026">
        <v>1759107177927</v>
      </c>
      <c r="B11026" s="1">
        <f>(_20250928_195052_TG_Interactivo_results___copia[[#This Row],[timeStamp]]/1000)/86400 + DATE(1970,1,1)</f>
        <v>45929.0367815625</v>
      </c>
      <c r="C11026">
        <v>21033</v>
      </c>
      <c r="D11026" t="s">
        <v>25</v>
      </c>
      <c r="F11026" t="b">
        <v>0</v>
      </c>
      <c r="G11026" t="s">
        <v>15</v>
      </c>
      <c r="H11026">
        <v>3338</v>
      </c>
      <c r="I11026">
        <v>0</v>
      </c>
      <c r="J11026">
        <v>3344</v>
      </c>
      <c r="K11026">
        <v>3344</v>
      </c>
      <c r="L11026" t="s">
        <v>24</v>
      </c>
      <c r="M11026">
        <v>0</v>
      </c>
      <c r="N11026">
        <v>0</v>
      </c>
      <c r="O11026">
        <v>21033</v>
      </c>
    </row>
    <row r="11027" spans="1:15" x14ac:dyDescent="0.3">
      <c r="A11027">
        <v>1759107177988</v>
      </c>
      <c r="B11027" s="1">
        <f>(_20250928_195052_TG_Interactivo_results___copia[[#This Row],[timeStamp]]/1000)/86400 + DATE(1970,1,1)</f>
        <v>45929.036782268522</v>
      </c>
      <c r="C11027">
        <v>21033</v>
      </c>
      <c r="D11027" t="s">
        <v>30</v>
      </c>
      <c r="F11027" t="b">
        <v>0</v>
      </c>
      <c r="G11027" t="s">
        <v>15</v>
      </c>
      <c r="H11027">
        <v>3338</v>
      </c>
      <c r="I11027">
        <v>0</v>
      </c>
      <c r="J11027">
        <v>3349</v>
      </c>
      <c r="K11027">
        <v>3349</v>
      </c>
      <c r="L11027" t="s">
        <v>24</v>
      </c>
      <c r="M11027">
        <v>0</v>
      </c>
      <c r="N11027">
        <v>0</v>
      </c>
      <c r="O11027">
        <v>21032</v>
      </c>
    </row>
    <row r="11028" spans="1:15" x14ac:dyDescent="0.3">
      <c r="A11028">
        <v>1759107178029</v>
      </c>
      <c r="B11028" s="1">
        <f>(_20250928_195052_TG_Interactivo_results___copia[[#This Row],[timeStamp]]/1000)/86400 + DATE(1970,1,1)</f>
        <v>45929.03678274306</v>
      </c>
      <c r="C11028">
        <v>21022</v>
      </c>
      <c r="D11028" t="s">
        <v>30</v>
      </c>
      <c r="F11028" t="b">
        <v>0</v>
      </c>
      <c r="G11028" t="s">
        <v>15</v>
      </c>
      <c r="H11028">
        <v>3338</v>
      </c>
      <c r="I11028">
        <v>0</v>
      </c>
      <c r="J11028">
        <v>3349</v>
      </c>
      <c r="K11028">
        <v>3349</v>
      </c>
      <c r="L11028" t="s">
        <v>20</v>
      </c>
      <c r="M11028">
        <v>0</v>
      </c>
      <c r="N11028">
        <v>0</v>
      </c>
      <c r="O11028">
        <v>21022</v>
      </c>
    </row>
    <row r="11029" spans="1:15" x14ac:dyDescent="0.3">
      <c r="A11029">
        <v>1759107178029</v>
      </c>
      <c r="B11029" s="1">
        <f>(_20250928_195052_TG_Interactivo_results___copia[[#This Row],[timeStamp]]/1000)/86400 + DATE(1970,1,1)</f>
        <v>45929.03678274306</v>
      </c>
      <c r="C11029">
        <v>21022</v>
      </c>
      <c r="D11029" t="s">
        <v>25</v>
      </c>
      <c r="F11029" t="b">
        <v>0</v>
      </c>
      <c r="G11029" t="s">
        <v>15</v>
      </c>
      <c r="H11029">
        <v>3338</v>
      </c>
      <c r="I11029">
        <v>0</v>
      </c>
      <c r="J11029">
        <v>3349</v>
      </c>
      <c r="K11029">
        <v>3349</v>
      </c>
      <c r="L11029" t="s">
        <v>20</v>
      </c>
      <c r="M11029">
        <v>0</v>
      </c>
      <c r="N11029">
        <v>0</v>
      </c>
      <c r="O11029">
        <v>21022</v>
      </c>
    </row>
    <row r="11030" spans="1:15" x14ac:dyDescent="0.3">
      <c r="A11030">
        <v>1759107178028</v>
      </c>
      <c r="B11030" s="1">
        <f>(_20250928_195052_TG_Interactivo_results___copia[[#This Row],[timeStamp]]/1000)/86400 + DATE(1970,1,1)</f>
        <v>45929.036782731484</v>
      </c>
      <c r="C11030">
        <v>21023</v>
      </c>
      <c r="D11030" t="s">
        <v>1</v>
      </c>
      <c r="F11030" t="b">
        <v>0</v>
      </c>
      <c r="G11030" t="s">
        <v>15</v>
      </c>
      <c r="H11030">
        <v>3338</v>
      </c>
      <c r="I11030">
        <v>0</v>
      </c>
      <c r="J11030">
        <v>3349</v>
      </c>
      <c r="K11030">
        <v>3349</v>
      </c>
      <c r="L11030" t="s">
        <v>16</v>
      </c>
      <c r="M11030">
        <v>0</v>
      </c>
      <c r="N11030">
        <v>0</v>
      </c>
      <c r="O11030">
        <v>21023</v>
      </c>
    </row>
    <row r="11031" spans="1:15" x14ac:dyDescent="0.3">
      <c r="A11031">
        <v>1759107178067</v>
      </c>
      <c r="B11031" s="1">
        <f>(_20250928_195052_TG_Interactivo_results___copia[[#This Row],[timeStamp]]/1000)/86400 + DATE(1970,1,1)</f>
        <v>45929.03678318287</v>
      </c>
      <c r="C11031">
        <v>21030</v>
      </c>
      <c r="D11031" t="s">
        <v>1</v>
      </c>
      <c r="F11031" t="b">
        <v>0</v>
      </c>
      <c r="G11031" t="s">
        <v>15</v>
      </c>
      <c r="H11031">
        <v>3338</v>
      </c>
      <c r="I11031">
        <v>0</v>
      </c>
      <c r="J11031">
        <v>3357</v>
      </c>
      <c r="K11031">
        <v>3357</v>
      </c>
      <c r="L11031" t="s">
        <v>16</v>
      </c>
      <c r="M11031">
        <v>0</v>
      </c>
      <c r="N11031">
        <v>0</v>
      </c>
      <c r="O11031">
        <v>21030</v>
      </c>
    </row>
    <row r="11032" spans="1:15" x14ac:dyDescent="0.3">
      <c r="A11032">
        <v>1759107178095</v>
      </c>
      <c r="B11032" s="1">
        <f>(_20250928_195052_TG_Interactivo_results___copia[[#This Row],[timeStamp]]/1000)/86400 + DATE(1970,1,1)</f>
        <v>45929.036783506948</v>
      </c>
      <c r="C11032">
        <v>21033</v>
      </c>
      <c r="D11032" t="s">
        <v>31</v>
      </c>
      <c r="F11032" t="b">
        <v>0</v>
      </c>
      <c r="G11032" t="s">
        <v>15</v>
      </c>
      <c r="H11032">
        <v>3338</v>
      </c>
      <c r="I11032">
        <v>0</v>
      </c>
      <c r="J11032">
        <v>3362</v>
      </c>
      <c r="K11032">
        <v>3362</v>
      </c>
      <c r="L11032" t="s">
        <v>32</v>
      </c>
      <c r="M11032">
        <v>0</v>
      </c>
      <c r="N11032">
        <v>0</v>
      </c>
      <c r="O11032">
        <v>21033</v>
      </c>
    </row>
    <row r="11033" spans="1:15" x14ac:dyDescent="0.3">
      <c r="A11033">
        <v>1759107178113</v>
      </c>
      <c r="B11033" s="1">
        <f>(_20250928_195052_TG_Interactivo_results___copia[[#This Row],[timeStamp]]/1000)/86400 + DATE(1970,1,1)</f>
        <v>45929.036783715273</v>
      </c>
      <c r="C11033">
        <v>21030</v>
      </c>
      <c r="D11033" t="s">
        <v>1</v>
      </c>
      <c r="F11033" t="b">
        <v>0</v>
      </c>
      <c r="G11033" t="s">
        <v>15</v>
      </c>
      <c r="H11033">
        <v>3338</v>
      </c>
      <c r="I11033">
        <v>0</v>
      </c>
      <c r="J11033">
        <v>3362</v>
      </c>
      <c r="K11033">
        <v>3362</v>
      </c>
      <c r="L11033" t="s">
        <v>16</v>
      </c>
      <c r="M11033">
        <v>0</v>
      </c>
      <c r="N11033">
        <v>0</v>
      </c>
      <c r="O11033">
        <v>21030</v>
      </c>
    </row>
    <row r="11034" spans="1:15" x14ac:dyDescent="0.3">
      <c r="A11034">
        <v>1759107180020</v>
      </c>
      <c r="B11034" s="1">
        <f>(_20250928_195052_TG_Interactivo_results___copia[[#This Row],[timeStamp]]/1000)/86400 + DATE(1970,1,1)</f>
        <v>45929.036805787036</v>
      </c>
      <c r="C11034">
        <v>19260</v>
      </c>
      <c r="D11034" t="s">
        <v>19</v>
      </c>
      <c r="F11034" t="b">
        <v>0</v>
      </c>
      <c r="G11034" t="s">
        <v>15</v>
      </c>
      <c r="H11034">
        <v>3119</v>
      </c>
      <c r="I11034">
        <v>0</v>
      </c>
      <c r="J11034">
        <v>3368</v>
      </c>
      <c r="K11034">
        <v>3368</v>
      </c>
      <c r="L11034" t="s">
        <v>21</v>
      </c>
      <c r="M11034">
        <v>0</v>
      </c>
      <c r="N11034">
        <v>0</v>
      </c>
      <c r="O11034">
        <v>0</v>
      </c>
    </row>
    <row r="11035" spans="1:15" x14ac:dyDescent="0.3">
      <c r="A11035">
        <v>1759107180015</v>
      </c>
      <c r="B11035" s="1">
        <f>(_20250928_195052_TG_Interactivo_results___copia[[#This Row],[timeStamp]]/1000)/86400 + DATE(1970,1,1)</f>
        <v>45929.036805729163</v>
      </c>
      <c r="C11035">
        <v>19296</v>
      </c>
      <c r="D11035" t="s">
        <v>19</v>
      </c>
      <c r="F11035" t="b">
        <v>0</v>
      </c>
      <c r="G11035" t="s">
        <v>15</v>
      </c>
      <c r="H11035">
        <v>3119</v>
      </c>
      <c r="I11035">
        <v>0</v>
      </c>
      <c r="J11035">
        <v>3370</v>
      </c>
      <c r="K11035">
        <v>3370</v>
      </c>
      <c r="L11035" t="s">
        <v>22</v>
      </c>
      <c r="M11035">
        <v>0</v>
      </c>
      <c r="N11035">
        <v>0</v>
      </c>
      <c r="O11035">
        <v>0</v>
      </c>
    </row>
    <row r="11036" spans="1:15" x14ac:dyDescent="0.3">
      <c r="A11036">
        <v>1759107180031</v>
      </c>
      <c r="B11036" s="1">
        <f>(_20250928_195052_TG_Interactivo_results___copia[[#This Row],[timeStamp]]/1000)/86400 + DATE(1970,1,1)</f>
        <v>45929.036805914351</v>
      </c>
      <c r="C11036">
        <v>19280</v>
      </c>
      <c r="D11036" t="s">
        <v>19</v>
      </c>
      <c r="F11036" t="b">
        <v>0</v>
      </c>
      <c r="G11036" t="s">
        <v>15</v>
      </c>
      <c r="H11036">
        <v>3119</v>
      </c>
      <c r="I11036">
        <v>0</v>
      </c>
      <c r="J11036">
        <v>3370</v>
      </c>
      <c r="K11036">
        <v>3370</v>
      </c>
      <c r="L11036" t="s">
        <v>22</v>
      </c>
      <c r="M11036">
        <v>0</v>
      </c>
      <c r="N11036">
        <v>0</v>
      </c>
      <c r="O11036">
        <v>0</v>
      </c>
    </row>
    <row r="11037" spans="1:15" x14ac:dyDescent="0.3">
      <c r="A11037">
        <v>1759107180220</v>
      </c>
      <c r="B11037" s="1">
        <f>(_20250928_195052_TG_Interactivo_results___copia[[#This Row],[timeStamp]]/1000)/86400 + DATE(1970,1,1)</f>
        <v>45929.036808101853</v>
      </c>
      <c r="C11037">
        <v>19273</v>
      </c>
      <c r="D11037" t="s">
        <v>19</v>
      </c>
      <c r="F11037" t="b">
        <v>0</v>
      </c>
      <c r="G11037" t="s">
        <v>15</v>
      </c>
      <c r="H11037">
        <v>3119</v>
      </c>
      <c r="I11037">
        <v>0</v>
      </c>
      <c r="J11037">
        <v>3391</v>
      </c>
      <c r="K11037">
        <v>3391</v>
      </c>
      <c r="L11037" t="s">
        <v>28</v>
      </c>
      <c r="M11037">
        <v>0</v>
      </c>
      <c r="N11037">
        <v>0</v>
      </c>
      <c r="O11037">
        <v>0</v>
      </c>
    </row>
    <row r="11038" spans="1:15" x14ac:dyDescent="0.3">
      <c r="A11038">
        <v>1759107178440</v>
      </c>
      <c r="B11038" s="1">
        <f>(_20250928_195052_TG_Interactivo_results___copia[[#This Row],[timeStamp]]/1000)/86400 + DATE(1970,1,1)</f>
        <v>45929.036787500001</v>
      </c>
      <c r="C11038">
        <v>21053</v>
      </c>
      <c r="D11038" t="s">
        <v>25</v>
      </c>
      <c r="F11038" t="b">
        <v>0</v>
      </c>
      <c r="G11038" t="s">
        <v>15</v>
      </c>
      <c r="H11038">
        <v>3338</v>
      </c>
      <c r="I11038">
        <v>0</v>
      </c>
      <c r="J11038">
        <v>3391</v>
      </c>
      <c r="K11038">
        <v>3391</v>
      </c>
      <c r="L11038" t="s">
        <v>29</v>
      </c>
      <c r="M11038">
        <v>0</v>
      </c>
      <c r="N11038">
        <v>0</v>
      </c>
      <c r="O11038">
        <v>21053</v>
      </c>
    </row>
    <row r="11039" spans="1:15" x14ac:dyDescent="0.3">
      <c r="A11039">
        <v>1759107178516</v>
      </c>
      <c r="B11039" s="1">
        <f>(_20250928_195052_TG_Interactivo_results___copia[[#This Row],[timeStamp]]/1000)/86400 + DATE(1970,1,1)</f>
        <v>45929.036788379628</v>
      </c>
      <c r="C11039">
        <v>21037</v>
      </c>
      <c r="D11039" t="s">
        <v>1</v>
      </c>
      <c r="F11039" t="b">
        <v>0</v>
      </c>
      <c r="G11039" t="s">
        <v>15</v>
      </c>
      <c r="H11039">
        <v>3338</v>
      </c>
      <c r="I11039">
        <v>0</v>
      </c>
      <c r="J11039">
        <v>3393</v>
      </c>
      <c r="K11039">
        <v>3393</v>
      </c>
      <c r="L11039" t="s">
        <v>16</v>
      </c>
      <c r="M11039">
        <v>0</v>
      </c>
      <c r="N11039">
        <v>0</v>
      </c>
      <c r="O11039">
        <v>21037</v>
      </c>
    </row>
    <row r="11040" spans="1:15" x14ac:dyDescent="0.3">
      <c r="A11040">
        <v>1759107178526</v>
      </c>
      <c r="B11040" s="1">
        <f>(_20250928_195052_TG_Interactivo_results___copia[[#This Row],[timeStamp]]/1000)/86400 + DATE(1970,1,1)</f>
        <v>45929.036788495374</v>
      </c>
      <c r="C11040">
        <v>21043</v>
      </c>
      <c r="D11040" t="s">
        <v>30</v>
      </c>
      <c r="F11040" t="b">
        <v>0</v>
      </c>
      <c r="G11040" t="s">
        <v>15</v>
      </c>
      <c r="H11040">
        <v>3338</v>
      </c>
      <c r="I11040">
        <v>0</v>
      </c>
      <c r="J11040">
        <v>3395</v>
      </c>
      <c r="K11040">
        <v>3395</v>
      </c>
      <c r="L11040" t="s">
        <v>27</v>
      </c>
      <c r="M11040">
        <v>0</v>
      </c>
      <c r="N11040">
        <v>0</v>
      </c>
      <c r="O11040">
        <v>21043</v>
      </c>
    </row>
    <row r="11041" spans="1:15" x14ac:dyDescent="0.3">
      <c r="A11041">
        <v>1759107178526</v>
      </c>
      <c r="B11041" s="1">
        <f>(_20250928_195052_TG_Interactivo_results___copia[[#This Row],[timeStamp]]/1000)/86400 + DATE(1970,1,1)</f>
        <v>45929.036788495374</v>
      </c>
      <c r="C11041">
        <v>21043</v>
      </c>
      <c r="D11041" t="s">
        <v>1</v>
      </c>
      <c r="F11041" t="b">
        <v>0</v>
      </c>
      <c r="G11041" t="s">
        <v>15</v>
      </c>
      <c r="H11041">
        <v>3338</v>
      </c>
      <c r="I11041">
        <v>0</v>
      </c>
      <c r="J11041">
        <v>3395</v>
      </c>
      <c r="K11041">
        <v>3395</v>
      </c>
      <c r="L11041" t="s">
        <v>16</v>
      </c>
      <c r="M11041">
        <v>0</v>
      </c>
      <c r="N11041">
        <v>0</v>
      </c>
      <c r="O11041">
        <v>21043</v>
      </c>
    </row>
    <row r="11042" spans="1:15" x14ac:dyDescent="0.3">
      <c r="A11042">
        <v>1759107178557</v>
      </c>
      <c r="B11042" s="1">
        <f>(_20250928_195052_TG_Interactivo_results___copia[[#This Row],[timeStamp]]/1000)/86400 + DATE(1970,1,1)</f>
        <v>45929.036788854166</v>
      </c>
      <c r="C11042">
        <v>21043</v>
      </c>
      <c r="D11042" t="s">
        <v>1</v>
      </c>
      <c r="F11042" t="b">
        <v>0</v>
      </c>
      <c r="G11042" t="s">
        <v>15</v>
      </c>
      <c r="H11042">
        <v>3338</v>
      </c>
      <c r="I11042">
        <v>0</v>
      </c>
      <c r="J11042">
        <v>3396</v>
      </c>
      <c r="K11042">
        <v>3396</v>
      </c>
      <c r="L11042" t="s">
        <v>16</v>
      </c>
      <c r="M11042">
        <v>0</v>
      </c>
      <c r="N11042">
        <v>0</v>
      </c>
      <c r="O11042">
        <v>21043</v>
      </c>
    </row>
    <row r="11043" spans="1:15" x14ac:dyDescent="0.3">
      <c r="A11043">
        <v>1759107178574</v>
      </c>
      <c r="B11043" s="1">
        <f>(_20250928_195052_TG_Interactivo_results___copia[[#This Row],[timeStamp]]/1000)/86400 + DATE(1970,1,1)</f>
        <v>45929.036789050922</v>
      </c>
      <c r="C11043">
        <v>21040</v>
      </c>
      <c r="D11043" t="s">
        <v>25</v>
      </c>
      <c r="F11043" t="b">
        <v>0</v>
      </c>
      <c r="G11043" t="s">
        <v>15</v>
      </c>
      <c r="H11043">
        <v>3338</v>
      </c>
      <c r="I11043">
        <v>0</v>
      </c>
      <c r="J11043">
        <v>3397</v>
      </c>
      <c r="K11043">
        <v>3397</v>
      </c>
      <c r="L11043" t="s">
        <v>23</v>
      </c>
      <c r="M11043">
        <v>0</v>
      </c>
      <c r="N11043">
        <v>0</v>
      </c>
      <c r="O11043">
        <v>21040</v>
      </c>
    </row>
    <row r="11044" spans="1:15" x14ac:dyDescent="0.3">
      <c r="A11044">
        <v>1759107178567</v>
      </c>
      <c r="B11044" s="1">
        <f>(_20250928_195052_TG_Interactivo_results___copia[[#This Row],[timeStamp]]/1000)/86400 + DATE(1970,1,1)</f>
        <v>45929.036788969905</v>
      </c>
      <c r="C11044">
        <v>21047</v>
      </c>
      <c r="D11044" t="s">
        <v>1</v>
      </c>
      <c r="F11044" t="b">
        <v>0</v>
      </c>
      <c r="G11044" t="s">
        <v>15</v>
      </c>
      <c r="H11044">
        <v>3338</v>
      </c>
      <c r="I11044">
        <v>0</v>
      </c>
      <c r="J11044">
        <v>3397</v>
      </c>
      <c r="K11044">
        <v>3397</v>
      </c>
      <c r="L11044" t="s">
        <v>16</v>
      </c>
      <c r="M11044">
        <v>0</v>
      </c>
      <c r="N11044">
        <v>0</v>
      </c>
      <c r="O11044">
        <v>21047</v>
      </c>
    </row>
    <row r="11045" spans="1:15" x14ac:dyDescent="0.3">
      <c r="A11045">
        <v>1759107178581</v>
      </c>
      <c r="B11045" s="1">
        <f>(_20250928_195052_TG_Interactivo_results___copia[[#This Row],[timeStamp]]/1000)/86400 + DATE(1970,1,1)</f>
        <v>45929.036789131947</v>
      </c>
      <c r="C11045">
        <v>21033</v>
      </c>
      <c r="D11045" t="s">
        <v>1</v>
      </c>
      <c r="F11045" t="b">
        <v>0</v>
      </c>
      <c r="G11045" t="s">
        <v>15</v>
      </c>
      <c r="H11045">
        <v>3338</v>
      </c>
      <c r="I11045">
        <v>0</v>
      </c>
      <c r="J11045">
        <v>3397</v>
      </c>
      <c r="K11045">
        <v>3397</v>
      </c>
      <c r="L11045" t="s">
        <v>16</v>
      </c>
      <c r="M11045">
        <v>0</v>
      </c>
      <c r="N11045">
        <v>0</v>
      </c>
      <c r="O11045">
        <v>21033</v>
      </c>
    </row>
    <row r="11046" spans="1:15" x14ac:dyDescent="0.3">
      <c r="A11046">
        <v>1759107178578</v>
      </c>
      <c r="B11046" s="1">
        <f>(_20250928_195052_TG_Interactivo_results___copia[[#This Row],[timeStamp]]/1000)/86400 + DATE(1970,1,1)</f>
        <v>45929.036789097227</v>
      </c>
      <c r="C11046">
        <v>21037</v>
      </c>
      <c r="D11046" t="s">
        <v>1</v>
      </c>
      <c r="F11046" t="b">
        <v>0</v>
      </c>
      <c r="G11046" t="s">
        <v>15</v>
      </c>
      <c r="H11046">
        <v>3338</v>
      </c>
      <c r="I11046">
        <v>0</v>
      </c>
      <c r="J11046">
        <v>3397</v>
      </c>
      <c r="K11046">
        <v>3397</v>
      </c>
      <c r="L11046" t="s">
        <v>16</v>
      </c>
      <c r="M11046">
        <v>0</v>
      </c>
      <c r="N11046">
        <v>0</v>
      </c>
      <c r="O11046">
        <v>21037</v>
      </c>
    </row>
    <row r="11047" spans="1:15" x14ac:dyDescent="0.3">
      <c r="A11047">
        <v>1759107178580</v>
      </c>
      <c r="B11047" s="1">
        <f>(_20250928_195052_TG_Interactivo_results___copia[[#This Row],[timeStamp]]/1000)/86400 + DATE(1970,1,1)</f>
        <v>45929.036789120364</v>
      </c>
      <c r="C11047">
        <v>21035</v>
      </c>
      <c r="D11047" t="s">
        <v>1</v>
      </c>
      <c r="F11047" t="b">
        <v>0</v>
      </c>
      <c r="G11047" t="s">
        <v>15</v>
      </c>
      <c r="H11047">
        <v>3338</v>
      </c>
      <c r="I11047">
        <v>0</v>
      </c>
      <c r="J11047">
        <v>3397</v>
      </c>
      <c r="K11047">
        <v>3397</v>
      </c>
      <c r="L11047" t="s">
        <v>16</v>
      </c>
      <c r="M11047">
        <v>0</v>
      </c>
      <c r="N11047">
        <v>0</v>
      </c>
      <c r="O11047">
        <v>21035</v>
      </c>
    </row>
    <row r="11048" spans="1:15" x14ac:dyDescent="0.3">
      <c r="A11048">
        <v>1759107178592</v>
      </c>
      <c r="B11048" s="1">
        <f>(_20250928_195052_TG_Interactivo_results___copia[[#This Row],[timeStamp]]/1000)/86400 + DATE(1970,1,1)</f>
        <v>45929.036789259262</v>
      </c>
      <c r="C11048">
        <v>21037</v>
      </c>
      <c r="D11048" t="s">
        <v>30</v>
      </c>
      <c r="F11048" t="b">
        <v>0</v>
      </c>
      <c r="G11048" t="s">
        <v>15</v>
      </c>
      <c r="H11048">
        <v>3338</v>
      </c>
      <c r="I11048">
        <v>0</v>
      </c>
      <c r="J11048">
        <v>3398</v>
      </c>
      <c r="K11048">
        <v>3398</v>
      </c>
      <c r="L11048" t="s">
        <v>23</v>
      </c>
      <c r="M11048">
        <v>0</v>
      </c>
      <c r="N11048">
        <v>0</v>
      </c>
      <c r="O11048">
        <v>21037</v>
      </c>
    </row>
    <row r="11049" spans="1:15" x14ac:dyDescent="0.3">
      <c r="A11049">
        <v>1759107178600</v>
      </c>
      <c r="B11049" s="1">
        <f>(_20250928_195052_TG_Interactivo_results___copia[[#This Row],[timeStamp]]/1000)/86400 + DATE(1970,1,1)</f>
        <v>45929.036789351856</v>
      </c>
      <c r="C11049">
        <v>21044</v>
      </c>
      <c r="D11049" t="s">
        <v>30</v>
      </c>
      <c r="F11049" t="b">
        <v>0</v>
      </c>
      <c r="G11049" t="s">
        <v>15</v>
      </c>
      <c r="H11049">
        <v>3338</v>
      </c>
      <c r="I11049">
        <v>0</v>
      </c>
      <c r="J11049">
        <v>3399</v>
      </c>
      <c r="K11049">
        <v>3399</v>
      </c>
      <c r="L11049" t="s">
        <v>29</v>
      </c>
      <c r="M11049">
        <v>0</v>
      </c>
      <c r="N11049">
        <v>0</v>
      </c>
      <c r="O11049">
        <v>21044</v>
      </c>
    </row>
    <row r="11050" spans="1:15" x14ac:dyDescent="0.3">
      <c r="A11050">
        <v>1759107178616</v>
      </c>
      <c r="B11050" s="1">
        <f>(_20250928_195052_TG_Interactivo_results___copia[[#This Row],[timeStamp]]/1000)/86400 + DATE(1970,1,1)</f>
        <v>45929.036789537036</v>
      </c>
      <c r="C11050">
        <v>21044</v>
      </c>
      <c r="D11050" t="s">
        <v>31</v>
      </c>
      <c r="F11050" t="b">
        <v>0</v>
      </c>
      <c r="G11050" t="s">
        <v>15</v>
      </c>
      <c r="H11050">
        <v>3338</v>
      </c>
      <c r="I11050">
        <v>0</v>
      </c>
      <c r="J11050">
        <v>3400</v>
      </c>
      <c r="K11050">
        <v>3400</v>
      </c>
      <c r="L11050" t="s">
        <v>32</v>
      </c>
      <c r="M11050">
        <v>0</v>
      </c>
      <c r="N11050">
        <v>0</v>
      </c>
      <c r="O11050">
        <v>21044</v>
      </c>
    </row>
    <row r="11051" spans="1:15" x14ac:dyDescent="0.3">
      <c r="A11051">
        <v>1759107178624</v>
      </c>
      <c r="B11051" s="1">
        <f>(_20250928_195052_TG_Interactivo_results___copia[[#This Row],[timeStamp]]/1000)/86400 + DATE(1970,1,1)</f>
        <v>45929.03678962963</v>
      </c>
      <c r="C11051">
        <v>21036</v>
      </c>
      <c r="D11051" t="s">
        <v>1</v>
      </c>
      <c r="F11051" t="b">
        <v>0</v>
      </c>
      <c r="G11051" t="s">
        <v>15</v>
      </c>
      <c r="H11051">
        <v>3338</v>
      </c>
      <c r="I11051">
        <v>0</v>
      </c>
      <c r="J11051">
        <v>3400</v>
      </c>
      <c r="K11051">
        <v>3400</v>
      </c>
      <c r="L11051" t="s">
        <v>16</v>
      </c>
      <c r="M11051">
        <v>0</v>
      </c>
      <c r="N11051">
        <v>0</v>
      </c>
      <c r="O11051">
        <v>21036</v>
      </c>
    </row>
    <row r="11052" spans="1:15" x14ac:dyDescent="0.3">
      <c r="A11052">
        <v>1759107178638</v>
      </c>
      <c r="B11052" s="1">
        <f>(_20250928_195052_TG_Interactivo_results___copia[[#This Row],[timeStamp]]/1000)/86400 + DATE(1970,1,1)</f>
        <v>45929.036789791666</v>
      </c>
      <c r="C11052">
        <v>21038</v>
      </c>
      <c r="D11052" t="s">
        <v>1</v>
      </c>
      <c r="F11052" t="b">
        <v>0</v>
      </c>
      <c r="G11052" t="s">
        <v>15</v>
      </c>
      <c r="H11052">
        <v>3338</v>
      </c>
      <c r="I11052">
        <v>0</v>
      </c>
      <c r="J11052">
        <v>3401</v>
      </c>
      <c r="K11052">
        <v>3401</v>
      </c>
      <c r="L11052" t="s">
        <v>16</v>
      </c>
      <c r="M11052">
        <v>0</v>
      </c>
      <c r="N11052">
        <v>0</v>
      </c>
      <c r="O11052">
        <v>21038</v>
      </c>
    </row>
    <row r="11053" spans="1:15" x14ac:dyDescent="0.3">
      <c r="A11053">
        <v>1759107178662</v>
      </c>
      <c r="B11053" s="1">
        <f>(_20250928_195052_TG_Interactivo_results___copia[[#This Row],[timeStamp]]/1000)/86400 + DATE(1970,1,1)</f>
        <v>45929.03679006944</v>
      </c>
      <c r="C11053">
        <v>21045</v>
      </c>
      <c r="D11053" t="s">
        <v>30</v>
      </c>
      <c r="F11053" t="b">
        <v>0</v>
      </c>
      <c r="G11053" t="s">
        <v>15</v>
      </c>
      <c r="H11053">
        <v>3338</v>
      </c>
      <c r="I11053">
        <v>0</v>
      </c>
      <c r="J11053">
        <v>3401</v>
      </c>
      <c r="K11053">
        <v>3401</v>
      </c>
      <c r="L11053" t="s">
        <v>22</v>
      </c>
      <c r="M11053">
        <v>0</v>
      </c>
      <c r="N11053">
        <v>0</v>
      </c>
      <c r="O11053">
        <v>21045</v>
      </c>
    </row>
    <row r="11054" spans="1:15" x14ac:dyDescent="0.3">
      <c r="A11054">
        <v>1759107178674</v>
      </c>
      <c r="B11054" s="1">
        <f>(_20250928_195052_TG_Interactivo_results___copia[[#This Row],[timeStamp]]/1000)/86400 + DATE(1970,1,1)</f>
        <v>45929.036790208338</v>
      </c>
      <c r="C11054">
        <v>21033</v>
      </c>
      <c r="D11054" t="s">
        <v>25</v>
      </c>
      <c r="F11054" t="b">
        <v>0</v>
      </c>
      <c r="G11054" t="s">
        <v>15</v>
      </c>
      <c r="H11054">
        <v>3338</v>
      </c>
      <c r="I11054">
        <v>0</v>
      </c>
      <c r="J11054">
        <v>3401</v>
      </c>
      <c r="K11054">
        <v>3401</v>
      </c>
      <c r="L11054" t="s">
        <v>22</v>
      </c>
      <c r="M11054">
        <v>0</v>
      </c>
      <c r="N11054">
        <v>0</v>
      </c>
      <c r="O11054">
        <v>21033</v>
      </c>
    </row>
    <row r="11055" spans="1:15" x14ac:dyDescent="0.3">
      <c r="A11055">
        <v>1759107178667</v>
      </c>
      <c r="B11055" s="1">
        <f>(_20250928_195052_TG_Interactivo_results___copia[[#This Row],[timeStamp]]/1000)/86400 + DATE(1970,1,1)</f>
        <v>45929.036790127313</v>
      </c>
      <c r="C11055">
        <v>21040</v>
      </c>
      <c r="D11055" t="s">
        <v>1</v>
      </c>
      <c r="F11055" t="b">
        <v>0</v>
      </c>
      <c r="G11055" t="s">
        <v>15</v>
      </c>
      <c r="H11055">
        <v>3338</v>
      </c>
      <c r="I11055">
        <v>0</v>
      </c>
      <c r="J11055">
        <v>3401</v>
      </c>
      <c r="K11055">
        <v>3401</v>
      </c>
      <c r="L11055" t="s">
        <v>16</v>
      </c>
      <c r="M11055">
        <v>0</v>
      </c>
      <c r="N11055">
        <v>0</v>
      </c>
      <c r="O11055">
        <v>21040</v>
      </c>
    </row>
    <row r="11056" spans="1:15" x14ac:dyDescent="0.3">
      <c r="A11056">
        <v>1759107178689</v>
      </c>
      <c r="B11056" s="1">
        <f>(_20250928_195052_TG_Interactivo_results___copia[[#This Row],[timeStamp]]/1000)/86400 + DATE(1970,1,1)</f>
        <v>45929.036790381942</v>
      </c>
      <c r="C11056">
        <v>21048</v>
      </c>
      <c r="D11056" t="s">
        <v>1</v>
      </c>
      <c r="F11056" t="b">
        <v>0</v>
      </c>
      <c r="G11056" t="s">
        <v>15</v>
      </c>
      <c r="H11056">
        <v>3338</v>
      </c>
      <c r="I11056">
        <v>0</v>
      </c>
      <c r="J11056">
        <v>3402</v>
      </c>
      <c r="K11056">
        <v>3402</v>
      </c>
      <c r="L11056" t="s">
        <v>16</v>
      </c>
      <c r="M11056">
        <v>0</v>
      </c>
      <c r="N11056">
        <v>0</v>
      </c>
      <c r="O11056">
        <v>21048</v>
      </c>
    </row>
    <row r="11057" spans="1:15" x14ac:dyDescent="0.3">
      <c r="A11057">
        <v>1759107178695</v>
      </c>
      <c r="B11057" s="1">
        <f>(_20250928_195052_TG_Interactivo_results___copia[[#This Row],[timeStamp]]/1000)/86400 + DATE(1970,1,1)</f>
        <v>45929.036790451384</v>
      </c>
      <c r="C11057">
        <v>21058</v>
      </c>
      <c r="D11057" t="s">
        <v>1</v>
      </c>
      <c r="F11057" t="b">
        <v>0</v>
      </c>
      <c r="G11057" t="s">
        <v>15</v>
      </c>
      <c r="H11057">
        <v>3338</v>
      </c>
      <c r="I11057">
        <v>0</v>
      </c>
      <c r="J11057">
        <v>3402</v>
      </c>
      <c r="K11057">
        <v>3402</v>
      </c>
      <c r="L11057" t="s">
        <v>16</v>
      </c>
      <c r="M11057">
        <v>0</v>
      </c>
      <c r="N11057">
        <v>0</v>
      </c>
      <c r="O11057">
        <v>21058</v>
      </c>
    </row>
    <row r="11058" spans="1:15" x14ac:dyDescent="0.3">
      <c r="A11058">
        <v>1759107178726</v>
      </c>
      <c r="B11058" s="1">
        <f>(_20250928_195052_TG_Interactivo_results___copia[[#This Row],[timeStamp]]/1000)/86400 + DATE(1970,1,1)</f>
        <v>45929.036790810191</v>
      </c>
      <c r="C11058">
        <v>21057</v>
      </c>
      <c r="D11058" t="s">
        <v>31</v>
      </c>
      <c r="F11058" t="b">
        <v>0</v>
      </c>
      <c r="G11058" t="s">
        <v>15</v>
      </c>
      <c r="H11058">
        <v>3338</v>
      </c>
      <c r="I11058">
        <v>0</v>
      </c>
      <c r="J11058">
        <v>3403</v>
      </c>
      <c r="K11058">
        <v>3403</v>
      </c>
      <c r="L11058" t="s">
        <v>32</v>
      </c>
      <c r="M11058">
        <v>0</v>
      </c>
      <c r="N11058">
        <v>0</v>
      </c>
      <c r="O11058">
        <v>21057</v>
      </c>
    </row>
    <row r="11059" spans="1:15" x14ac:dyDescent="0.3">
      <c r="A11059">
        <v>1759107178739</v>
      </c>
      <c r="B11059" s="1">
        <f>(_20250928_195052_TG_Interactivo_results___copia[[#This Row],[timeStamp]]/1000)/86400 + DATE(1970,1,1)</f>
        <v>45929.03679096065</v>
      </c>
      <c r="C11059">
        <v>21044</v>
      </c>
      <c r="D11059" t="s">
        <v>1</v>
      </c>
      <c r="F11059" t="b">
        <v>0</v>
      </c>
      <c r="G11059" t="s">
        <v>15</v>
      </c>
      <c r="H11059">
        <v>3338</v>
      </c>
      <c r="I11059">
        <v>0</v>
      </c>
      <c r="J11059">
        <v>3403</v>
      </c>
      <c r="K11059">
        <v>3403</v>
      </c>
      <c r="L11059" t="s">
        <v>16</v>
      </c>
      <c r="M11059">
        <v>0</v>
      </c>
      <c r="N11059">
        <v>0</v>
      </c>
      <c r="O11059">
        <v>21044</v>
      </c>
    </row>
    <row r="11060" spans="1:15" x14ac:dyDescent="0.3">
      <c r="A11060">
        <v>1759107178766</v>
      </c>
      <c r="B11060" s="1">
        <f>(_20250928_195052_TG_Interactivo_results___copia[[#This Row],[timeStamp]]/1000)/86400 + DATE(1970,1,1)</f>
        <v>45929.036791273145</v>
      </c>
      <c r="C11060">
        <v>21032</v>
      </c>
      <c r="D11060" t="s">
        <v>25</v>
      </c>
      <c r="F11060" t="b">
        <v>0</v>
      </c>
      <c r="G11060" t="s">
        <v>15</v>
      </c>
      <c r="H11060">
        <v>3338</v>
      </c>
      <c r="I11060">
        <v>0</v>
      </c>
      <c r="J11060">
        <v>3403</v>
      </c>
      <c r="K11060">
        <v>3403</v>
      </c>
      <c r="L11060" t="s">
        <v>27</v>
      </c>
      <c r="M11060">
        <v>0</v>
      </c>
      <c r="N11060">
        <v>0</v>
      </c>
      <c r="O11060">
        <v>21032</v>
      </c>
    </row>
    <row r="11061" spans="1:15" x14ac:dyDescent="0.3">
      <c r="A11061">
        <v>1759107178761</v>
      </c>
      <c r="B11061" s="1">
        <f>(_20250928_195052_TG_Interactivo_results___copia[[#This Row],[timeStamp]]/1000)/86400 + DATE(1970,1,1)</f>
        <v>45929.036791215272</v>
      </c>
      <c r="C11061">
        <v>21037</v>
      </c>
      <c r="D11061" t="s">
        <v>25</v>
      </c>
      <c r="F11061" t="b">
        <v>0</v>
      </c>
      <c r="G11061" t="s">
        <v>15</v>
      </c>
      <c r="H11061">
        <v>3338</v>
      </c>
      <c r="I11061">
        <v>0</v>
      </c>
      <c r="J11061">
        <v>3403</v>
      </c>
      <c r="K11061">
        <v>3403</v>
      </c>
      <c r="L11061" t="s">
        <v>21</v>
      </c>
      <c r="M11061">
        <v>0</v>
      </c>
      <c r="N11061">
        <v>0</v>
      </c>
      <c r="O11061">
        <v>21037</v>
      </c>
    </row>
    <row r="11062" spans="1:15" x14ac:dyDescent="0.3">
      <c r="A11062">
        <v>1759107178753</v>
      </c>
      <c r="B11062" s="1">
        <f>(_20250928_195052_TG_Interactivo_results___copia[[#This Row],[timeStamp]]/1000)/86400 + DATE(1970,1,1)</f>
        <v>45929.036791122686</v>
      </c>
      <c r="C11062">
        <v>21045</v>
      </c>
      <c r="D11062" t="s">
        <v>1</v>
      </c>
      <c r="F11062" t="b">
        <v>0</v>
      </c>
      <c r="G11062" t="s">
        <v>15</v>
      </c>
      <c r="H11062">
        <v>3338</v>
      </c>
      <c r="I11062">
        <v>0</v>
      </c>
      <c r="J11062">
        <v>3403</v>
      </c>
      <c r="K11062">
        <v>3403</v>
      </c>
      <c r="L11062" t="s">
        <v>16</v>
      </c>
      <c r="M11062">
        <v>0</v>
      </c>
      <c r="N11062">
        <v>0</v>
      </c>
      <c r="O11062">
        <v>21045</v>
      </c>
    </row>
    <row r="11063" spans="1:15" x14ac:dyDescent="0.3">
      <c r="A11063">
        <v>1759107178758</v>
      </c>
      <c r="B11063" s="1">
        <f>(_20250928_195052_TG_Interactivo_results___copia[[#This Row],[timeStamp]]/1000)/86400 + DATE(1970,1,1)</f>
        <v>45929.036791180552</v>
      </c>
      <c r="C11063">
        <v>21040</v>
      </c>
      <c r="D11063" t="s">
        <v>1</v>
      </c>
      <c r="F11063" t="b">
        <v>0</v>
      </c>
      <c r="G11063" t="s">
        <v>15</v>
      </c>
      <c r="H11063">
        <v>3338</v>
      </c>
      <c r="I11063">
        <v>0</v>
      </c>
      <c r="J11063">
        <v>3403</v>
      </c>
      <c r="K11063">
        <v>3403</v>
      </c>
      <c r="L11063" t="s">
        <v>16</v>
      </c>
      <c r="M11063">
        <v>0</v>
      </c>
      <c r="N11063">
        <v>0</v>
      </c>
      <c r="O11063">
        <v>21040</v>
      </c>
    </row>
    <row r="11064" spans="1:15" x14ac:dyDescent="0.3">
      <c r="A11064">
        <v>1759107178765</v>
      </c>
      <c r="B11064" s="1">
        <f>(_20250928_195052_TG_Interactivo_results___copia[[#This Row],[timeStamp]]/1000)/86400 + DATE(1970,1,1)</f>
        <v>45929.036791261577</v>
      </c>
      <c r="C11064">
        <v>21049</v>
      </c>
      <c r="D11064" t="s">
        <v>1</v>
      </c>
      <c r="F11064" t="b">
        <v>0</v>
      </c>
      <c r="G11064" t="s">
        <v>15</v>
      </c>
      <c r="H11064">
        <v>3338</v>
      </c>
      <c r="I11064">
        <v>0</v>
      </c>
      <c r="J11064">
        <v>3403</v>
      </c>
      <c r="K11064">
        <v>3403</v>
      </c>
      <c r="L11064" t="s">
        <v>16</v>
      </c>
      <c r="M11064">
        <v>0</v>
      </c>
      <c r="N11064">
        <v>0</v>
      </c>
      <c r="O11064">
        <v>21049</v>
      </c>
    </row>
    <row r="11065" spans="1:15" x14ac:dyDescent="0.3">
      <c r="A11065">
        <v>1759107178781</v>
      </c>
      <c r="B11065" s="1">
        <f>(_20250928_195052_TG_Interactivo_results___copia[[#This Row],[timeStamp]]/1000)/86400 + DATE(1970,1,1)</f>
        <v>45929.036791446757</v>
      </c>
      <c r="C11065">
        <v>21048</v>
      </c>
      <c r="D11065" t="s">
        <v>31</v>
      </c>
      <c r="F11065" t="b">
        <v>0</v>
      </c>
      <c r="G11065" t="s">
        <v>15</v>
      </c>
      <c r="H11065">
        <v>3338</v>
      </c>
      <c r="I11065">
        <v>0</v>
      </c>
      <c r="J11065">
        <v>3405</v>
      </c>
      <c r="K11065">
        <v>3405</v>
      </c>
      <c r="L11065" t="s">
        <v>32</v>
      </c>
      <c r="M11065">
        <v>0</v>
      </c>
      <c r="N11065">
        <v>0</v>
      </c>
      <c r="O11065">
        <v>21048</v>
      </c>
    </row>
    <row r="11066" spans="1:15" x14ac:dyDescent="0.3">
      <c r="A11066">
        <v>1759107178771</v>
      </c>
      <c r="B11066" s="1">
        <f>(_20250928_195052_TG_Interactivo_results___copia[[#This Row],[timeStamp]]/1000)/86400 + DATE(1970,1,1)</f>
        <v>45929.036791331018</v>
      </c>
      <c r="C11066">
        <v>21058</v>
      </c>
      <c r="D11066" t="s">
        <v>1</v>
      </c>
      <c r="F11066" t="b">
        <v>0</v>
      </c>
      <c r="G11066" t="s">
        <v>15</v>
      </c>
      <c r="H11066">
        <v>3338</v>
      </c>
      <c r="I11066">
        <v>0</v>
      </c>
      <c r="J11066">
        <v>3405</v>
      </c>
      <c r="K11066">
        <v>3405</v>
      </c>
      <c r="L11066" t="s">
        <v>16</v>
      </c>
      <c r="M11066">
        <v>0</v>
      </c>
      <c r="N11066">
        <v>0</v>
      </c>
      <c r="O11066">
        <v>21058</v>
      </c>
    </row>
    <row r="11067" spans="1:15" x14ac:dyDescent="0.3">
      <c r="A11067">
        <v>1759107178803</v>
      </c>
      <c r="B11067" s="1">
        <f>(_20250928_195052_TG_Interactivo_results___copia[[#This Row],[timeStamp]]/1000)/86400 + DATE(1970,1,1)</f>
        <v>45929.036791701394</v>
      </c>
      <c r="C11067">
        <v>21041</v>
      </c>
      <c r="D11067" t="s">
        <v>1</v>
      </c>
      <c r="F11067" t="b">
        <v>0</v>
      </c>
      <c r="G11067" t="s">
        <v>15</v>
      </c>
      <c r="H11067">
        <v>3338</v>
      </c>
      <c r="I11067">
        <v>0</v>
      </c>
      <c r="J11067">
        <v>3404</v>
      </c>
      <c r="K11067">
        <v>3404</v>
      </c>
      <c r="L11067" t="s">
        <v>16</v>
      </c>
      <c r="M11067">
        <v>0</v>
      </c>
      <c r="N11067">
        <v>0</v>
      </c>
      <c r="O11067">
        <v>21041</v>
      </c>
    </row>
    <row r="11068" spans="1:15" x14ac:dyDescent="0.3">
      <c r="A11068">
        <v>1759107178819</v>
      </c>
      <c r="B11068" s="1">
        <f>(_20250928_195052_TG_Interactivo_results___copia[[#This Row],[timeStamp]]/1000)/86400 + DATE(1970,1,1)</f>
        <v>45929.036791886574</v>
      </c>
      <c r="C11068">
        <v>21041</v>
      </c>
      <c r="D11068" t="s">
        <v>30</v>
      </c>
      <c r="F11068" t="b">
        <v>0</v>
      </c>
      <c r="G11068" t="s">
        <v>15</v>
      </c>
      <c r="H11068">
        <v>3338</v>
      </c>
      <c r="I11068">
        <v>0</v>
      </c>
      <c r="J11068">
        <v>3404</v>
      </c>
      <c r="K11068">
        <v>3404</v>
      </c>
      <c r="L11068" t="s">
        <v>20</v>
      </c>
      <c r="M11068">
        <v>0</v>
      </c>
      <c r="N11068">
        <v>0</v>
      </c>
      <c r="O11068">
        <v>21041</v>
      </c>
    </row>
    <row r="11069" spans="1:15" x14ac:dyDescent="0.3">
      <c r="A11069">
        <v>1759107178828</v>
      </c>
      <c r="B11069" s="1">
        <f>(_20250928_195052_TG_Interactivo_results___copia[[#This Row],[timeStamp]]/1000)/86400 + DATE(1970,1,1)</f>
        <v>45929.036791990744</v>
      </c>
      <c r="C11069">
        <v>21064</v>
      </c>
      <c r="D11069" t="s">
        <v>31</v>
      </c>
      <c r="F11069" t="b">
        <v>0</v>
      </c>
      <c r="G11069" t="s">
        <v>15</v>
      </c>
      <c r="H11069">
        <v>3338</v>
      </c>
      <c r="I11069">
        <v>0</v>
      </c>
      <c r="J11069">
        <v>3407</v>
      </c>
      <c r="K11069">
        <v>3407</v>
      </c>
      <c r="L11069" t="s">
        <v>32</v>
      </c>
      <c r="M11069">
        <v>0</v>
      </c>
      <c r="N11069">
        <v>0</v>
      </c>
      <c r="O11069">
        <v>21064</v>
      </c>
    </row>
    <row r="11070" spans="1:15" x14ac:dyDescent="0.3">
      <c r="A11070">
        <v>1759107178834</v>
      </c>
      <c r="B11070" s="1">
        <f>(_20250928_195052_TG_Interactivo_results___copia[[#This Row],[timeStamp]]/1000)/86400 + DATE(1970,1,1)</f>
        <v>45929.036792060186</v>
      </c>
      <c r="C11070">
        <v>21058</v>
      </c>
      <c r="D11070" t="s">
        <v>25</v>
      </c>
      <c r="F11070" t="b">
        <v>0</v>
      </c>
      <c r="G11070" t="s">
        <v>15</v>
      </c>
      <c r="H11070">
        <v>3338</v>
      </c>
      <c r="I11070">
        <v>0</v>
      </c>
      <c r="J11070">
        <v>3407</v>
      </c>
      <c r="K11070">
        <v>3407</v>
      </c>
      <c r="L11070" t="s">
        <v>24</v>
      </c>
      <c r="M11070">
        <v>0</v>
      </c>
      <c r="N11070">
        <v>0</v>
      </c>
      <c r="O11070">
        <v>21058</v>
      </c>
    </row>
    <row r="11071" spans="1:15" x14ac:dyDescent="0.3">
      <c r="A11071">
        <v>1759107180638</v>
      </c>
      <c r="B11071" s="1">
        <f>(_20250928_195052_TG_Interactivo_results___copia[[#This Row],[timeStamp]]/1000)/86400 + DATE(1970,1,1)</f>
        <v>45929.036812939812</v>
      </c>
      <c r="C11071">
        <v>19269</v>
      </c>
      <c r="D11071" t="s">
        <v>19</v>
      </c>
      <c r="F11071" t="b">
        <v>0</v>
      </c>
      <c r="G11071" t="s">
        <v>15</v>
      </c>
      <c r="H11071">
        <v>3119</v>
      </c>
      <c r="I11071">
        <v>0</v>
      </c>
      <c r="J11071">
        <v>3408</v>
      </c>
      <c r="K11071">
        <v>3408</v>
      </c>
      <c r="L11071" t="s">
        <v>26</v>
      </c>
      <c r="M11071">
        <v>0</v>
      </c>
      <c r="N11071">
        <v>0</v>
      </c>
      <c r="O11071">
        <v>0</v>
      </c>
    </row>
    <row r="11072" spans="1:15" x14ac:dyDescent="0.3">
      <c r="A11072">
        <v>1759107178876</v>
      </c>
      <c r="B11072" s="1">
        <f>(_20250928_195052_TG_Interactivo_results___copia[[#This Row],[timeStamp]]/1000)/86400 + DATE(1970,1,1)</f>
        <v>45929.036792546292</v>
      </c>
      <c r="C11072">
        <v>21047</v>
      </c>
      <c r="D11072" t="s">
        <v>25</v>
      </c>
      <c r="F11072" t="b">
        <v>0</v>
      </c>
      <c r="G11072" t="s">
        <v>15</v>
      </c>
      <c r="H11072">
        <v>3338</v>
      </c>
      <c r="I11072">
        <v>0</v>
      </c>
      <c r="J11072">
        <v>3409</v>
      </c>
      <c r="K11072">
        <v>3409</v>
      </c>
      <c r="L11072" t="s">
        <v>20</v>
      </c>
      <c r="M11072">
        <v>0</v>
      </c>
      <c r="N11072">
        <v>0</v>
      </c>
      <c r="O11072">
        <v>21047</v>
      </c>
    </row>
    <row r="11073" spans="1:15" x14ac:dyDescent="0.3">
      <c r="A11073">
        <v>1759107178893</v>
      </c>
      <c r="B11073" s="1">
        <f>(_20250928_195052_TG_Interactivo_results___copia[[#This Row],[timeStamp]]/1000)/86400 + DATE(1970,1,1)</f>
        <v>45929.036792743049</v>
      </c>
      <c r="C11073">
        <v>21046</v>
      </c>
      <c r="D11073" t="s">
        <v>30</v>
      </c>
      <c r="F11073" t="b">
        <v>0</v>
      </c>
      <c r="G11073" t="s">
        <v>15</v>
      </c>
      <c r="H11073">
        <v>3338</v>
      </c>
      <c r="I11073">
        <v>0</v>
      </c>
      <c r="J11073">
        <v>3409</v>
      </c>
      <c r="K11073">
        <v>3409</v>
      </c>
      <c r="L11073" t="s">
        <v>23</v>
      </c>
      <c r="M11073">
        <v>0</v>
      </c>
      <c r="N11073">
        <v>0</v>
      </c>
      <c r="O11073">
        <v>21046</v>
      </c>
    </row>
    <row r="11074" spans="1:15" x14ac:dyDescent="0.3">
      <c r="A11074">
        <v>1759107178891</v>
      </c>
      <c r="B11074" s="1">
        <f>(_20250928_195052_TG_Interactivo_results___copia[[#This Row],[timeStamp]]/1000)/86400 + DATE(1970,1,1)</f>
        <v>45929.036792719911</v>
      </c>
      <c r="C11074">
        <v>21048</v>
      </c>
      <c r="D11074" t="s">
        <v>1</v>
      </c>
      <c r="F11074" t="b">
        <v>0</v>
      </c>
      <c r="G11074" t="s">
        <v>15</v>
      </c>
      <c r="H11074">
        <v>3338</v>
      </c>
      <c r="I11074">
        <v>0</v>
      </c>
      <c r="J11074">
        <v>3409</v>
      </c>
      <c r="K11074">
        <v>3409</v>
      </c>
      <c r="L11074" t="s">
        <v>16</v>
      </c>
      <c r="M11074">
        <v>0</v>
      </c>
      <c r="N11074">
        <v>0</v>
      </c>
      <c r="O11074">
        <v>21048</v>
      </c>
    </row>
    <row r="11075" spans="1:15" x14ac:dyDescent="0.3">
      <c r="A11075">
        <v>1759107178899</v>
      </c>
      <c r="B11075" s="1">
        <f>(_20250928_195052_TG_Interactivo_results___copia[[#This Row],[timeStamp]]/1000)/86400 + DATE(1970,1,1)</f>
        <v>45929.036792812498</v>
      </c>
      <c r="C11075">
        <v>21040</v>
      </c>
      <c r="D11075" t="s">
        <v>1</v>
      </c>
      <c r="F11075" t="b">
        <v>0</v>
      </c>
      <c r="G11075" t="s">
        <v>15</v>
      </c>
      <c r="H11075">
        <v>3338</v>
      </c>
      <c r="I11075">
        <v>0</v>
      </c>
      <c r="J11075">
        <v>3409</v>
      </c>
      <c r="K11075">
        <v>3409</v>
      </c>
      <c r="L11075" t="s">
        <v>16</v>
      </c>
      <c r="M11075">
        <v>0</v>
      </c>
      <c r="N11075">
        <v>0</v>
      </c>
      <c r="O11075">
        <v>21040</v>
      </c>
    </row>
    <row r="11076" spans="1:15" x14ac:dyDescent="0.3">
      <c r="A11076">
        <v>1759107178897</v>
      </c>
      <c r="B11076" s="1">
        <f>(_20250928_195052_TG_Interactivo_results___copia[[#This Row],[timeStamp]]/1000)/86400 + DATE(1970,1,1)</f>
        <v>45929.036792789353</v>
      </c>
      <c r="C11076">
        <v>21042</v>
      </c>
      <c r="D11076" t="s">
        <v>1</v>
      </c>
      <c r="F11076" t="b">
        <v>0</v>
      </c>
      <c r="G11076" t="s">
        <v>15</v>
      </c>
      <c r="H11076">
        <v>3338</v>
      </c>
      <c r="I11076">
        <v>0</v>
      </c>
      <c r="J11076">
        <v>3409</v>
      </c>
      <c r="K11076">
        <v>3409</v>
      </c>
      <c r="L11076" t="s">
        <v>16</v>
      </c>
      <c r="M11076">
        <v>0</v>
      </c>
      <c r="N11076">
        <v>0</v>
      </c>
      <c r="O11076">
        <v>21042</v>
      </c>
    </row>
    <row r="11077" spans="1:15" x14ac:dyDescent="0.3">
      <c r="A11077">
        <v>1759107178918</v>
      </c>
      <c r="B11077" s="1">
        <f>(_20250928_195052_TG_Interactivo_results___copia[[#This Row],[timeStamp]]/1000)/86400 + DATE(1970,1,1)</f>
        <v>45929.036793032406</v>
      </c>
      <c r="C11077">
        <v>21036</v>
      </c>
      <c r="D11077" t="s">
        <v>25</v>
      </c>
      <c r="F11077" t="b">
        <v>0</v>
      </c>
      <c r="G11077" t="s">
        <v>15</v>
      </c>
      <c r="H11077">
        <v>3338</v>
      </c>
      <c r="I11077">
        <v>0</v>
      </c>
      <c r="J11077">
        <v>3411</v>
      </c>
      <c r="K11077">
        <v>3411</v>
      </c>
      <c r="L11077" t="s">
        <v>22</v>
      </c>
      <c r="M11077">
        <v>0</v>
      </c>
      <c r="N11077">
        <v>0</v>
      </c>
      <c r="O11077">
        <v>21036</v>
      </c>
    </row>
    <row r="11078" spans="1:15" x14ac:dyDescent="0.3">
      <c r="A11078">
        <v>1759107178926</v>
      </c>
      <c r="B11078" s="1">
        <f>(_20250928_195052_TG_Interactivo_results___copia[[#This Row],[timeStamp]]/1000)/86400 + DATE(1970,1,1)</f>
        <v>45929.036793125</v>
      </c>
      <c r="C11078">
        <v>21044</v>
      </c>
      <c r="D11078" t="s">
        <v>30</v>
      </c>
      <c r="F11078" t="b">
        <v>0</v>
      </c>
      <c r="G11078" t="s">
        <v>15</v>
      </c>
      <c r="H11078">
        <v>3338</v>
      </c>
      <c r="I11078">
        <v>0</v>
      </c>
      <c r="J11078">
        <v>3411</v>
      </c>
      <c r="K11078">
        <v>3411</v>
      </c>
      <c r="L11078" t="s">
        <v>26</v>
      </c>
      <c r="M11078">
        <v>0</v>
      </c>
      <c r="N11078">
        <v>0</v>
      </c>
      <c r="O11078">
        <v>21044</v>
      </c>
    </row>
    <row r="11079" spans="1:15" x14ac:dyDescent="0.3">
      <c r="A11079">
        <v>1759107178944</v>
      </c>
      <c r="B11079" s="1">
        <f>(_20250928_195052_TG_Interactivo_results___copia[[#This Row],[timeStamp]]/1000)/86400 + DATE(1970,1,1)</f>
        <v>45929.036793333333</v>
      </c>
      <c r="C11079">
        <v>21041</v>
      </c>
      <c r="D11079" t="s">
        <v>1</v>
      </c>
      <c r="F11079" t="b">
        <v>0</v>
      </c>
      <c r="G11079" t="s">
        <v>15</v>
      </c>
      <c r="H11079">
        <v>3338</v>
      </c>
      <c r="I11079">
        <v>0</v>
      </c>
      <c r="J11079">
        <v>3413</v>
      </c>
      <c r="K11079">
        <v>3413</v>
      </c>
      <c r="L11079" t="s">
        <v>16</v>
      </c>
      <c r="M11079">
        <v>0</v>
      </c>
      <c r="N11079">
        <v>0</v>
      </c>
      <c r="O11079">
        <v>21041</v>
      </c>
    </row>
    <row r="11080" spans="1:15" x14ac:dyDescent="0.3">
      <c r="A11080">
        <v>1759107178996</v>
      </c>
      <c r="B11080" s="1">
        <f>(_20250928_195052_TG_Interactivo_results___copia[[#This Row],[timeStamp]]/1000)/86400 + DATE(1970,1,1)</f>
        <v>45929.036793935185</v>
      </c>
      <c r="C11080">
        <v>21051</v>
      </c>
      <c r="D11080" t="s">
        <v>31</v>
      </c>
      <c r="F11080" t="b">
        <v>0</v>
      </c>
      <c r="G11080" t="s">
        <v>15</v>
      </c>
      <c r="H11080">
        <v>3338</v>
      </c>
      <c r="I11080">
        <v>0</v>
      </c>
      <c r="J11080">
        <v>3418</v>
      </c>
      <c r="K11080">
        <v>3418</v>
      </c>
      <c r="L11080" t="s">
        <v>32</v>
      </c>
      <c r="M11080">
        <v>0</v>
      </c>
      <c r="N11080">
        <v>0</v>
      </c>
      <c r="O11080">
        <v>21051</v>
      </c>
    </row>
    <row r="11081" spans="1:15" x14ac:dyDescent="0.3">
      <c r="A11081">
        <v>1759107179041</v>
      </c>
      <c r="B11081" s="1">
        <f>(_20250928_195052_TG_Interactivo_results___copia[[#This Row],[timeStamp]]/1000)/86400 + DATE(1970,1,1)</f>
        <v>45929.036794456013</v>
      </c>
      <c r="C11081">
        <v>21051</v>
      </c>
      <c r="D11081" t="s">
        <v>25</v>
      </c>
      <c r="F11081" t="b">
        <v>0</v>
      </c>
      <c r="G11081" t="s">
        <v>15</v>
      </c>
      <c r="H11081">
        <v>3338</v>
      </c>
      <c r="I11081">
        <v>0</v>
      </c>
      <c r="J11081">
        <v>3424</v>
      </c>
      <c r="K11081">
        <v>3424</v>
      </c>
      <c r="L11081" t="s">
        <v>24</v>
      </c>
      <c r="M11081">
        <v>0</v>
      </c>
      <c r="N11081">
        <v>0</v>
      </c>
      <c r="O11081">
        <v>21051</v>
      </c>
    </row>
    <row r="11082" spans="1:15" x14ac:dyDescent="0.3">
      <c r="A11082">
        <v>1759107179042</v>
      </c>
      <c r="B11082" s="1">
        <f>(_20250928_195052_TG_Interactivo_results___copia[[#This Row],[timeStamp]]/1000)/86400 + DATE(1970,1,1)</f>
        <v>45929.036794467596</v>
      </c>
      <c r="C11082">
        <v>21050</v>
      </c>
      <c r="D11082" t="s">
        <v>30</v>
      </c>
      <c r="F11082" t="b">
        <v>0</v>
      </c>
      <c r="G11082" t="s">
        <v>15</v>
      </c>
      <c r="H11082">
        <v>3338</v>
      </c>
      <c r="I11082">
        <v>0</v>
      </c>
      <c r="J11082">
        <v>3424</v>
      </c>
      <c r="K11082">
        <v>3424</v>
      </c>
      <c r="L11082" t="s">
        <v>20</v>
      </c>
      <c r="M11082">
        <v>0</v>
      </c>
      <c r="N11082">
        <v>0</v>
      </c>
      <c r="O11082">
        <v>21050</v>
      </c>
    </row>
    <row r="11083" spans="1:15" x14ac:dyDescent="0.3">
      <c r="A11083">
        <v>1759107179047</v>
      </c>
      <c r="B11083" s="1">
        <f>(_20250928_195052_TG_Interactivo_results___copia[[#This Row],[timeStamp]]/1000)/86400 + DATE(1970,1,1)</f>
        <v>45929.036794525462</v>
      </c>
      <c r="C11083">
        <v>21045</v>
      </c>
      <c r="D11083" t="s">
        <v>30</v>
      </c>
      <c r="F11083" t="b">
        <v>0</v>
      </c>
      <c r="G11083" t="s">
        <v>15</v>
      </c>
      <c r="H11083">
        <v>3338</v>
      </c>
      <c r="I11083">
        <v>0</v>
      </c>
      <c r="J11083">
        <v>3424</v>
      </c>
      <c r="K11083">
        <v>3424</v>
      </c>
      <c r="L11083" t="s">
        <v>28</v>
      </c>
      <c r="M11083">
        <v>0</v>
      </c>
      <c r="N11083">
        <v>0</v>
      </c>
      <c r="O11083">
        <v>21045</v>
      </c>
    </row>
    <row r="11084" spans="1:15" x14ac:dyDescent="0.3">
      <c r="A11084">
        <v>1759107179048</v>
      </c>
      <c r="B11084" s="1">
        <f>(_20250928_195052_TG_Interactivo_results___copia[[#This Row],[timeStamp]]/1000)/86400 + DATE(1970,1,1)</f>
        <v>45929.036794537038</v>
      </c>
      <c r="C11084">
        <v>21044</v>
      </c>
      <c r="D11084" t="s">
        <v>1</v>
      </c>
      <c r="F11084" t="b">
        <v>0</v>
      </c>
      <c r="G11084" t="s">
        <v>15</v>
      </c>
      <c r="H11084">
        <v>3338</v>
      </c>
      <c r="I11084">
        <v>0</v>
      </c>
      <c r="J11084">
        <v>3424</v>
      </c>
      <c r="K11084">
        <v>3424</v>
      </c>
      <c r="L11084" t="s">
        <v>16</v>
      </c>
      <c r="M11084">
        <v>0</v>
      </c>
      <c r="N11084">
        <v>0</v>
      </c>
      <c r="O11084">
        <v>21044</v>
      </c>
    </row>
    <row r="11085" spans="1:15" x14ac:dyDescent="0.3">
      <c r="A11085">
        <v>1759107179058</v>
      </c>
      <c r="B11085" s="1">
        <f>(_20250928_195052_TG_Interactivo_results___copia[[#This Row],[timeStamp]]/1000)/86400 + DATE(1970,1,1)</f>
        <v>45929.036794652784</v>
      </c>
      <c r="C11085">
        <v>21050</v>
      </c>
      <c r="D11085" t="s">
        <v>1</v>
      </c>
      <c r="F11085" t="b">
        <v>0</v>
      </c>
      <c r="G11085" t="s">
        <v>15</v>
      </c>
      <c r="H11085">
        <v>3338</v>
      </c>
      <c r="I11085">
        <v>0</v>
      </c>
      <c r="J11085">
        <v>3426</v>
      </c>
      <c r="K11085">
        <v>3426</v>
      </c>
      <c r="L11085" t="s">
        <v>16</v>
      </c>
      <c r="M11085">
        <v>0</v>
      </c>
      <c r="N11085">
        <v>0</v>
      </c>
      <c r="O11085">
        <v>21050</v>
      </c>
    </row>
    <row r="11086" spans="1:15" x14ac:dyDescent="0.3">
      <c r="A11086">
        <v>1759107179083</v>
      </c>
      <c r="B11086" s="1">
        <f>(_20250928_195052_TG_Interactivo_results___copia[[#This Row],[timeStamp]]/1000)/86400 + DATE(1970,1,1)</f>
        <v>45929.036794942134</v>
      </c>
      <c r="C11086">
        <v>21040</v>
      </c>
      <c r="D11086" t="s">
        <v>31</v>
      </c>
      <c r="F11086" t="b">
        <v>0</v>
      </c>
      <c r="G11086" t="s">
        <v>15</v>
      </c>
      <c r="H11086">
        <v>3338</v>
      </c>
      <c r="I11086">
        <v>0</v>
      </c>
      <c r="J11086">
        <v>3428</v>
      </c>
      <c r="K11086">
        <v>3428</v>
      </c>
      <c r="L11086" t="s">
        <v>32</v>
      </c>
      <c r="M11086">
        <v>0</v>
      </c>
      <c r="N11086">
        <v>0</v>
      </c>
      <c r="O11086">
        <v>21040</v>
      </c>
    </row>
    <row r="11087" spans="1:15" x14ac:dyDescent="0.3">
      <c r="A11087">
        <v>1759107179082</v>
      </c>
      <c r="B11087" s="1">
        <f>(_20250928_195052_TG_Interactivo_results___copia[[#This Row],[timeStamp]]/1000)/86400 + DATE(1970,1,1)</f>
        <v>45929.036794930551</v>
      </c>
      <c r="C11087">
        <v>21041</v>
      </c>
      <c r="D11087" t="s">
        <v>25</v>
      </c>
      <c r="F11087" t="b">
        <v>0</v>
      </c>
      <c r="G11087" t="s">
        <v>15</v>
      </c>
      <c r="H11087">
        <v>3338</v>
      </c>
      <c r="I11087">
        <v>0</v>
      </c>
      <c r="J11087">
        <v>3428</v>
      </c>
      <c r="K11087">
        <v>3428</v>
      </c>
      <c r="L11087" t="s">
        <v>22</v>
      </c>
      <c r="M11087">
        <v>0</v>
      </c>
      <c r="N11087">
        <v>0</v>
      </c>
      <c r="O11087">
        <v>21041</v>
      </c>
    </row>
    <row r="11088" spans="1:15" x14ac:dyDescent="0.3">
      <c r="A11088">
        <v>1759107179074</v>
      </c>
      <c r="B11088" s="1">
        <f>(_20250928_195052_TG_Interactivo_results___copia[[#This Row],[timeStamp]]/1000)/86400 + DATE(1970,1,1)</f>
        <v>45929.036794837957</v>
      </c>
      <c r="C11088">
        <v>21049</v>
      </c>
      <c r="D11088" t="s">
        <v>1</v>
      </c>
      <c r="F11088" t="b">
        <v>0</v>
      </c>
      <c r="G11088" t="s">
        <v>15</v>
      </c>
      <c r="H11088">
        <v>3338</v>
      </c>
      <c r="I11088">
        <v>0</v>
      </c>
      <c r="J11088">
        <v>3428</v>
      </c>
      <c r="K11088">
        <v>3428</v>
      </c>
      <c r="L11088" t="s">
        <v>16</v>
      </c>
      <c r="M11088">
        <v>0</v>
      </c>
      <c r="N11088">
        <v>0</v>
      </c>
      <c r="O11088">
        <v>21049</v>
      </c>
    </row>
    <row r="11089" spans="1:15" x14ac:dyDescent="0.3">
      <c r="A11089">
        <v>1759107179105</v>
      </c>
      <c r="B11089" s="1">
        <f>(_20250928_195052_TG_Interactivo_results___copia[[#This Row],[timeStamp]]/1000)/86400 + DATE(1970,1,1)</f>
        <v>45929.036795196764</v>
      </c>
      <c r="C11089">
        <v>21034</v>
      </c>
      <c r="D11089" t="s">
        <v>25</v>
      </c>
      <c r="F11089" t="b">
        <v>0</v>
      </c>
      <c r="G11089" t="s">
        <v>15</v>
      </c>
      <c r="H11089">
        <v>3338</v>
      </c>
      <c r="I11089">
        <v>0</v>
      </c>
      <c r="J11089">
        <v>3427</v>
      </c>
      <c r="K11089">
        <v>3427</v>
      </c>
      <c r="L11089" t="s">
        <v>28</v>
      </c>
      <c r="M11089">
        <v>0</v>
      </c>
      <c r="N11089">
        <v>0</v>
      </c>
      <c r="O11089">
        <v>21034</v>
      </c>
    </row>
    <row r="11090" spans="1:15" x14ac:dyDescent="0.3">
      <c r="A11090">
        <v>1759107179111</v>
      </c>
      <c r="B11090" s="1">
        <f>(_20250928_195052_TG_Interactivo_results___copia[[#This Row],[timeStamp]]/1000)/86400 + DATE(1970,1,1)</f>
        <v>45929.036795266205</v>
      </c>
      <c r="C11090">
        <v>21028</v>
      </c>
      <c r="D11090" t="s">
        <v>31</v>
      </c>
      <c r="F11090" t="b">
        <v>0</v>
      </c>
      <c r="G11090" t="s">
        <v>15</v>
      </c>
      <c r="H11090">
        <v>3338</v>
      </c>
      <c r="I11090">
        <v>0</v>
      </c>
      <c r="J11090">
        <v>3427</v>
      </c>
      <c r="K11090">
        <v>3427</v>
      </c>
      <c r="L11090" t="s">
        <v>32</v>
      </c>
      <c r="M11090">
        <v>0</v>
      </c>
      <c r="N11090">
        <v>0</v>
      </c>
      <c r="O11090">
        <v>21028</v>
      </c>
    </row>
    <row r="11091" spans="1:15" x14ac:dyDescent="0.3">
      <c r="A11091">
        <v>1759107179093</v>
      </c>
      <c r="B11091" s="1">
        <f>(_20250928_195052_TG_Interactivo_results___copia[[#This Row],[timeStamp]]/1000)/86400 + DATE(1970,1,1)</f>
        <v>45929.036795057866</v>
      </c>
      <c r="C11091">
        <v>21046</v>
      </c>
      <c r="D11091" t="s">
        <v>1</v>
      </c>
      <c r="F11091" t="b">
        <v>0</v>
      </c>
      <c r="G11091" t="s">
        <v>15</v>
      </c>
      <c r="H11091">
        <v>3338</v>
      </c>
      <c r="I11091">
        <v>0</v>
      </c>
      <c r="J11091">
        <v>3427</v>
      </c>
      <c r="K11091">
        <v>3427</v>
      </c>
      <c r="L11091" t="s">
        <v>16</v>
      </c>
      <c r="M11091">
        <v>0</v>
      </c>
      <c r="N11091">
        <v>0</v>
      </c>
      <c r="O11091">
        <v>21046</v>
      </c>
    </row>
    <row r="11092" spans="1:15" x14ac:dyDescent="0.3">
      <c r="A11092">
        <v>1759107179099</v>
      </c>
      <c r="B11092" s="1">
        <f>(_20250928_195052_TG_Interactivo_results___copia[[#This Row],[timeStamp]]/1000)/86400 + DATE(1970,1,1)</f>
        <v>45929.036795127315</v>
      </c>
      <c r="C11092">
        <v>21040</v>
      </c>
      <c r="D11092" t="s">
        <v>1</v>
      </c>
      <c r="F11092" t="b">
        <v>0</v>
      </c>
      <c r="G11092" t="s">
        <v>15</v>
      </c>
      <c r="H11092">
        <v>3338</v>
      </c>
      <c r="I11092">
        <v>0</v>
      </c>
      <c r="J11092">
        <v>3427</v>
      </c>
      <c r="K11092">
        <v>3427</v>
      </c>
      <c r="L11092" t="s">
        <v>16</v>
      </c>
      <c r="M11092">
        <v>0</v>
      </c>
      <c r="N11092">
        <v>0</v>
      </c>
      <c r="O11092">
        <v>21040</v>
      </c>
    </row>
    <row r="11093" spans="1:15" x14ac:dyDescent="0.3">
      <c r="A11093">
        <v>1759107179117</v>
      </c>
      <c r="B11093" s="1">
        <f>(_20250928_195052_TG_Interactivo_results___copia[[#This Row],[timeStamp]]/1000)/86400 + DATE(1970,1,1)</f>
        <v>45929.036795335647</v>
      </c>
      <c r="C11093">
        <v>21036</v>
      </c>
      <c r="D11093" t="s">
        <v>25</v>
      </c>
      <c r="F11093" t="b">
        <v>0</v>
      </c>
      <c r="G11093" t="s">
        <v>15</v>
      </c>
      <c r="H11093">
        <v>3338</v>
      </c>
      <c r="I11093">
        <v>0</v>
      </c>
      <c r="J11093">
        <v>3426</v>
      </c>
      <c r="K11093">
        <v>3426</v>
      </c>
      <c r="L11093" t="s">
        <v>29</v>
      </c>
      <c r="M11093">
        <v>0</v>
      </c>
      <c r="N11093">
        <v>0</v>
      </c>
      <c r="O11093">
        <v>21036</v>
      </c>
    </row>
    <row r="11094" spans="1:15" x14ac:dyDescent="0.3">
      <c r="A11094">
        <v>1759107179105</v>
      </c>
      <c r="B11094" s="1">
        <f>(_20250928_195052_TG_Interactivo_results___copia[[#This Row],[timeStamp]]/1000)/86400 + DATE(1970,1,1)</f>
        <v>45929.036795196764</v>
      </c>
      <c r="C11094">
        <v>21048</v>
      </c>
      <c r="D11094" t="s">
        <v>25</v>
      </c>
      <c r="F11094" t="b">
        <v>0</v>
      </c>
      <c r="G11094" t="s">
        <v>15</v>
      </c>
      <c r="H11094">
        <v>3338</v>
      </c>
      <c r="I11094">
        <v>0</v>
      </c>
      <c r="J11094">
        <v>3426</v>
      </c>
      <c r="K11094">
        <v>3426</v>
      </c>
      <c r="L11094" t="s">
        <v>21</v>
      </c>
      <c r="M11094">
        <v>0</v>
      </c>
      <c r="N11094">
        <v>0</v>
      </c>
      <c r="O11094">
        <v>21048</v>
      </c>
    </row>
    <row r="11095" spans="1:15" x14ac:dyDescent="0.3">
      <c r="A11095">
        <v>1759107179158</v>
      </c>
      <c r="B11095" s="1">
        <f>(_20250928_195052_TG_Interactivo_results___copia[[#This Row],[timeStamp]]/1000)/86400 + DATE(1970,1,1)</f>
        <v>45929.036795810185</v>
      </c>
      <c r="C11095">
        <v>21026</v>
      </c>
      <c r="D11095" t="s">
        <v>1</v>
      </c>
      <c r="F11095" t="b">
        <v>0</v>
      </c>
      <c r="G11095" t="s">
        <v>15</v>
      </c>
      <c r="H11095">
        <v>3338</v>
      </c>
      <c r="I11095">
        <v>0</v>
      </c>
      <c r="J11095">
        <v>3428</v>
      </c>
      <c r="K11095">
        <v>3428</v>
      </c>
      <c r="L11095" t="s">
        <v>16</v>
      </c>
      <c r="M11095">
        <v>0</v>
      </c>
      <c r="N11095">
        <v>0</v>
      </c>
      <c r="O11095">
        <v>21026</v>
      </c>
    </row>
    <row r="11096" spans="1:15" x14ac:dyDescent="0.3">
      <c r="A11096">
        <v>1759107180935</v>
      </c>
      <c r="B11096" s="1">
        <f>(_20250928_195052_TG_Interactivo_results___copia[[#This Row],[timeStamp]]/1000)/86400 + DATE(1970,1,1)</f>
        <v>45929.036816377309</v>
      </c>
      <c r="C11096">
        <v>19264</v>
      </c>
      <c r="D11096" t="s">
        <v>19</v>
      </c>
      <c r="F11096" t="b">
        <v>0</v>
      </c>
      <c r="G11096" t="s">
        <v>15</v>
      </c>
      <c r="H11096">
        <v>3119</v>
      </c>
      <c r="I11096">
        <v>0</v>
      </c>
      <c r="J11096">
        <v>3429</v>
      </c>
      <c r="K11096">
        <v>3429</v>
      </c>
      <c r="L11096" t="s">
        <v>28</v>
      </c>
      <c r="M11096">
        <v>0</v>
      </c>
      <c r="N11096">
        <v>0</v>
      </c>
      <c r="O11096">
        <v>0</v>
      </c>
    </row>
    <row r="11097" spans="1:15" x14ac:dyDescent="0.3">
      <c r="A11097">
        <v>1759107179175</v>
      </c>
      <c r="B11097" s="1">
        <f>(_20250928_195052_TG_Interactivo_results___copia[[#This Row],[timeStamp]]/1000)/86400 + DATE(1970,1,1)</f>
        <v>45929.036796006942</v>
      </c>
      <c r="C11097">
        <v>21040</v>
      </c>
      <c r="D11097" t="s">
        <v>1</v>
      </c>
      <c r="F11097" t="b">
        <v>0</v>
      </c>
      <c r="G11097" t="s">
        <v>15</v>
      </c>
      <c r="H11097">
        <v>3338</v>
      </c>
      <c r="I11097">
        <v>0</v>
      </c>
      <c r="J11097">
        <v>3431</v>
      </c>
      <c r="K11097">
        <v>3431</v>
      </c>
      <c r="L11097" t="s">
        <v>16</v>
      </c>
      <c r="M11097">
        <v>0</v>
      </c>
      <c r="N11097">
        <v>0</v>
      </c>
      <c r="O11097">
        <v>21040</v>
      </c>
    </row>
    <row r="11098" spans="1:15" x14ac:dyDescent="0.3">
      <c r="A11098">
        <v>1759107179201</v>
      </c>
      <c r="B11098" s="1">
        <f>(_20250928_195052_TG_Interactivo_results___copia[[#This Row],[timeStamp]]/1000)/86400 + DATE(1970,1,1)</f>
        <v>45929.036796307875</v>
      </c>
      <c r="C11098">
        <v>21044</v>
      </c>
      <c r="D11098" t="s">
        <v>31</v>
      </c>
      <c r="F11098" t="b">
        <v>0</v>
      </c>
      <c r="G11098" t="s">
        <v>15</v>
      </c>
      <c r="H11098">
        <v>3338</v>
      </c>
      <c r="I11098">
        <v>0</v>
      </c>
      <c r="J11098">
        <v>3433</v>
      </c>
      <c r="K11098">
        <v>3433</v>
      </c>
      <c r="L11098" t="s">
        <v>32</v>
      </c>
      <c r="M11098">
        <v>0</v>
      </c>
      <c r="N11098">
        <v>0</v>
      </c>
      <c r="O11098">
        <v>21044</v>
      </c>
    </row>
    <row r="11099" spans="1:15" x14ac:dyDescent="0.3">
      <c r="A11099">
        <v>1759107180981</v>
      </c>
      <c r="B11099" s="1">
        <f>(_20250928_195052_TG_Interactivo_results___copia[[#This Row],[timeStamp]]/1000)/86400 + DATE(1970,1,1)</f>
        <v>45929.03681690972</v>
      </c>
      <c r="C11099">
        <v>19264</v>
      </c>
      <c r="D11099" t="s">
        <v>19</v>
      </c>
      <c r="F11099" t="b">
        <v>0</v>
      </c>
      <c r="G11099" t="s">
        <v>15</v>
      </c>
      <c r="H11099">
        <v>3119</v>
      </c>
      <c r="I11099">
        <v>0</v>
      </c>
      <c r="J11099">
        <v>3433</v>
      </c>
      <c r="K11099">
        <v>3433</v>
      </c>
      <c r="L11099" t="s">
        <v>27</v>
      </c>
      <c r="M11099">
        <v>0</v>
      </c>
      <c r="N11099">
        <v>0</v>
      </c>
      <c r="O11099">
        <v>0</v>
      </c>
    </row>
    <row r="11100" spans="1:15" x14ac:dyDescent="0.3">
      <c r="A11100">
        <v>1759107179205</v>
      </c>
      <c r="B11100" s="1">
        <f>(_20250928_195052_TG_Interactivo_results___copia[[#This Row],[timeStamp]]/1000)/86400 + DATE(1970,1,1)</f>
        <v>45929.036796354165</v>
      </c>
      <c r="C11100">
        <v>21041</v>
      </c>
      <c r="D11100" t="s">
        <v>30</v>
      </c>
      <c r="F11100" t="b">
        <v>0</v>
      </c>
      <c r="G11100" t="s">
        <v>15</v>
      </c>
      <c r="H11100">
        <v>3338</v>
      </c>
      <c r="I11100">
        <v>0</v>
      </c>
      <c r="J11100">
        <v>3433</v>
      </c>
      <c r="K11100">
        <v>3433</v>
      </c>
      <c r="L11100" t="s">
        <v>20</v>
      </c>
      <c r="M11100">
        <v>0</v>
      </c>
      <c r="N11100">
        <v>0</v>
      </c>
      <c r="O11100">
        <v>21041</v>
      </c>
    </row>
    <row r="11101" spans="1:15" x14ac:dyDescent="0.3">
      <c r="A11101">
        <v>1759107179197</v>
      </c>
      <c r="B11101" s="1">
        <f>(_20250928_195052_TG_Interactivo_results___copia[[#This Row],[timeStamp]]/1000)/86400 + DATE(1970,1,1)</f>
        <v>45929.036796261571</v>
      </c>
      <c r="C11101">
        <v>21048</v>
      </c>
      <c r="D11101" t="s">
        <v>1</v>
      </c>
      <c r="F11101" t="b">
        <v>0</v>
      </c>
      <c r="G11101" t="s">
        <v>15</v>
      </c>
      <c r="H11101">
        <v>3338</v>
      </c>
      <c r="I11101">
        <v>0</v>
      </c>
      <c r="J11101">
        <v>3433</v>
      </c>
      <c r="K11101">
        <v>3433</v>
      </c>
      <c r="L11101" t="s">
        <v>16</v>
      </c>
      <c r="M11101">
        <v>0</v>
      </c>
      <c r="N11101">
        <v>0</v>
      </c>
      <c r="O11101">
        <v>21048</v>
      </c>
    </row>
    <row r="11102" spans="1:15" x14ac:dyDescent="0.3">
      <c r="A11102">
        <v>1759107179209</v>
      </c>
      <c r="B11102" s="1">
        <f>(_20250928_195052_TG_Interactivo_results___copia[[#This Row],[timeStamp]]/1000)/86400 + DATE(1970,1,1)</f>
        <v>45929.036796400469</v>
      </c>
      <c r="C11102">
        <v>21051</v>
      </c>
      <c r="D11102" t="s">
        <v>25</v>
      </c>
      <c r="F11102" t="b">
        <v>0</v>
      </c>
      <c r="G11102" t="s">
        <v>15</v>
      </c>
      <c r="H11102">
        <v>3338</v>
      </c>
      <c r="I11102">
        <v>0</v>
      </c>
      <c r="J11102">
        <v>3435</v>
      </c>
      <c r="K11102">
        <v>3435</v>
      </c>
      <c r="L11102" t="s">
        <v>28</v>
      </c>
      <c r="M11102">
        <v>0</v>
      </c>
      <c r="N11102">
        <v>0</v>
      </c>
      <c r="O11102">
        <v>21051</v>
      </c>
    </row>
    <row r="11103" spans="1:15" x14ac:dyDescent="0.3">
      <c r="A11103">
        <v>1759107179228</v>
      </c>
      <c r="B11103" s="1">
        <f>(_20250928_195052_TG_Interactivo_results___copia[[#This Row],[timeStamp]]/1000)/86400 + DATE(1970,1,1)</f>
        <v>45929.03679662037</v>
      </c>
      <c r="C11103">
        <v>21048</v>
      </c>
      <c r="D11103" t="s">
        <v>1</v>
      </c>
      <c r="F11103" t="b">
        <v>0</v>
      </c>
      <c r="G11103" t="s">
        <v>15</v>
      </c>
      <c r="H11103">
        <v>3338</v>
      </c>
      <c r="I11103">
        <v>0</v>
      </c>
      <c r="J11103">
        <v>3436</v>
      </c>
      <c r="K11103">
        <v>3436</v>
      </c>
      <c r="L11103" t="s">
        <v>16</v>
      </c>
      <c r="M11103">
        <v>0</v>
      </c>
      <c r="N11103">
        <v>0</v>
      </c>
      <c r="O11103">
        <v>21048</v>
      </c>
    </row>
    <row r="11104" spans="1:15" x14ac:dyDescent="0.3">
      <c r="A11104">
        <v>1759107179252</v>
      </c>
      <c r="B11104" s="1">
        <f>(_20250928_195052_TG_Interactivo_results___copia[[#This Row],[timeStamp]]/1000)/86400 + DATE(1970,1,1)</f>
        <v>45929.036796898145</v>
      </c>
      <c r="C11104">
        <v>21039</v>
      </c>
      <c r="D11104" t="s">
        <v>25</v>
      </c>
      <c r="F11104" t="b">
        <v>0</v>
      </c>
      <c r="G11104" t="s">
        <v>15</v>
      </c>
      <c r="H11104">
        <v>3338</v>
      </c>
      <c r="I11104">
        <v>0</v>
      </c>
      <c r="J11104">
        <v>3438</v>
      </c>
      <c r="K11104">
        <v>3438</v>
      </c>
      <c r="L11104" t="s">
        <v>23</v>
      </c>
      <c r="M11104">
        <v>0</v>
      </c>
      <c r="N11104">
        <v>0</v>
      </c>
      <c r="O11104">
        <v>21039</v>
      </c>
    </row>
    <row r="11105" spans="1:15" x14ac:dyDescent="0.3">
      <c r="A11105">
        <v>1759107179252</v>
      </c>
      <c r="B11105" s="1">
        <f>(_20250928_195052_TG_Interactivo_results___copia[[#This Row],[timeStamp]]/1000)/86400 + DATE(1970,1,1)</f>
        <v>45929.036796898145</v>
      </c>
      <c r="C11105">
        <v>21039</v>
      </c>
      <c r="D11105" t="s">
        <v>1</v>
      </c>
      <c r="F11105" t="b">
        <v>0</v>
      </c>
      <c r="G11105" t="s">
        <v>15</v>
      </c>
      <c r="H11105">
        <v>3338</v>
      </c>
      <c r="I11105">
        <v>0</v>
      </c>
      <c r="J11105">
        <v>3438</v>
      </c>
      <c r="K11105">
        <v>3438</v>
      </c>
      <c r="L11105" t="s">
        <v>16</v>
      </c>
      <c r="M11105">
        <v>0</v>
      </c>
      <c r="N11105">
        <v>0</v>
      </c>
      <c r="O11105">
        <v>21039</v>
      </c>
    </row>
    <row r="11106" spans="1:15" x14ac:dyDescent="0.3">
      <c r="A11106">
        <v>1759107179256</v>
      </c>
      <c r="B11106" s="1">
        <f>(_20250928_195052_TG_Interactivo_results___copia[[#This Row],[timeStamp]]/1000)/86400 + DATE(1970,1,1)</f>
        <v>45929.036796944449</v>
      </c>
      <c r="C11106">
        <v>21050</v>
      </c>
      <c r="D11106" t="s">
        <v>25</v>
      </c>
      <c r="F11106" t="b">
        <v>0</v>
      </c>
      <c r="G11106" t="s">
        <v>15</v>
      </c>
      <c r="H11106">
        <v>3338</v>
      </c>
      <c r="I11106">
        <v>0</v>
      </c>
      <c r="J11106">
        <v>3438</v>
      </c>
      <c r="K11106">
        <v>3438</v>
      </c>
      <c r="L11106" t="s">
        <v>28</v>
      </c>
      <c r="M11106">
        <v>0</v>
      </c>
      <c r="N11106">
        <v>0</v>
      </c>
      <c r="O11106">
        <v>21050</v>
      </c>
    </row>
    <row r="11107" spans="1:15" x14ac:dyDescent="0.3">
      <c r="A11107">
        <v>1759107179270</v>
      </c>
      <c r="B11107" s="1">
        <f>(_20250928_195052_TG_Interactivo_results___copia[[#This Row],[timeStamp]]/1000)/86400 + DATE(1970,1,1)</f>
        <v>45929.036797106484</v>
      </c>
      <c r="C11107">
        <v>21036</v>
      </c>
      <c r="D11107" t="s">
        <v>25</v>
      </c>
      <c r="F11107" t="b">
        <v>0</v>
      </c>
      <c r="G11107" t="s">
        <v>15</v>
      </c>
      <c r="H11107">
        <v>3338</v>
      </c>
      <c r="I11107">
        <v>0</v>
      </c>
      <c r="J11107">
        <v>3438</v>
      </c>
      <c r="K11107">
        <v>3438</v>
      </c>
      <c r="L11107" t="s">
        <v>26</v>
      </c>
      <c r="M11107">
        <v>0</v>
      </c>
      <c r="N11107">
        <v>0</v>
      </c>
      <c r="O11107">
        <v>21036</v>
      </c>
    </row>
    <row r="11108" spans="1:15" x14ac:dyDescent="0.3">
      <c r="A11108">
        <v>1759107179283</v>
      </c>
      <c r="B11108" s="1">
        <f>(_20250928_195052_TG_Interactivo_results___copia[[#This Row],[timeStamp]]/1000)/86400 + DATE(1970,1,1)</f>
        <v>45929.036797256944</v>
      </c>
      <c r="C11108">
        <v>21039</v>
      </c>
      <c r="D11108" t="s">
        <v>1</v>
      </c>
      <c r="F11108" t="b">
        <v>0</v>
      </c>
      <c r="G11108" t="s">
        <v>15</v>
      </c>
      <c r="H11108">
        <v>3338</v>
      </c>
      <c r="I11108">
        <v>0</v>
      </c>
      <c r="J11108">
        <v>3438</v>
      </c>
      <c r="K11108">
        <v>3438</v>
      </c>
      <c r="L11108" t="s">
        <v>16</v>
      </c>
      <c r="M11108">
        <v>0</v>
      </c>
      <c r="N11108">
        <v>0</v>
      </c>
      <c r="O11108">
        <v>21039</v>
      </c>
    </row>
    <row r="11109" spans="1:15" x14ac:dyDescent="0.3">
      <c r="A11109">
        <v>1759107179034</v>
      </c>
      <c r="B11109" s="1">
        <f>(_20250928_195052_TG_Interactivo_results___copia[[#This Row],[timeStamp]]/1000)/86400 + DATE(1970,1,1)</f>
        <v>45929.036794375003</v>
      </c>
      <c r="C11109">
        <v>21334</v>
      </c>
      <c r="D11109" t="s">
        <v>19</v>
      </c>
      <c r="F11109" t="b">
        <v>0</v>
      </c>
      <c r="G11109" t="s">
        <v>15</v>
      </c>
      <c r="H11109">
        <v>3119</v>
      </c>
      <c r="I11109">
        <v>0</v>
      </c>
      <c r="J11109">
        <v>3442</v>
      </c>
      <c r="K11109">
        <v>3442</v>
      </c>
      <c r="L11109" t="s">
        <v>20</v>
      </c>
      <c r="M11109">
        <v>0</v>
      </c>
      <c r="N11109">
        <v>0</v>
      </c>
      <c r="O11109">
        <v>0</v>
      </c>
    </row>
    <row r="11110" spans="1:15" x14ac:dyDescent="0.3">
      <c r="A11110">
        <v>1759107181120</v>
      </c>
      <c r="B11110" s="1">
        <f>(_20250928_195052_TG_Interactivo_results___copia[[#This Row],[timeStamp]]/1000)/86400 + DATE(1970,1,1)</f>
        <v>45929.036818518522</v>
      </c>
      <c r="C11110">
        <v>19263</v>
      </c>
      <c r="D11110" t="s">
        <v>19</v>
      </c>
      <c r="F11110" t="b">
        <v>0</v>
      </c>
      <c r="G11110" t="s">
        <v>15</v>
      </c>
      <c r="H11110">
        <v>3119</v>
      </c>
      <c r="I11110">
        <v>0</v>
      </c>
      <c r="J11110">
        <v>3442</v>
      </c>
      <c r="K11110">
        <v>3442</v>
      </c>
      <c r="L11110" t="s">
        <v>23</v>
      </c>
      <c r="M11110">
        <v>0</v>
      </c>
      <c r="N11110">
        <v>0</v>
      </c>
      <c r="O11110">
        <v>0</v>
      </c>
    </row>
    <row r="11111" spans="1:15" x14ac:dyDescent="0.3">
      <c r="A11111">
        <v>1759107179338</v>
      </c>
      <c r="B11111" s="1">
        <f>(_20250928_195052_TG_Interactivo_results___copia[[#This Row],[timeStamp]]/1000)/86400 + DATE(1970,1,1)</f>
        <v>45929.036797893525</v>
      </c>
      <c r="C11111">
        <v>21045</v>
      </c>
      <c r="D11111" t="s">
        <v>1</v>
      </c>
      <c r="F11111" t="b">
        <v>0</v>
      </c>
      <c r="G11111" t="s">
        <v>15</v>
      </c>
      <c r="H11111">
        <v>3338</v>
      </c>
      <c r="I11111">
        <v>0</v>
      </c>
      <c r="J11111">
        <v>3442</v>
      </c>
      <c r="K11111">
        <v>3442</v>
      </c>
      <c r="L11111" t="s">
        <v>16</v>
      </c>
      <c r="M11111">
        <v>0</v>
      </c>
      <c r="N11111">
        <v>0</v>
      </c>
      <c r="O11111">
        <v>21045</v>
      </c>
    </row>
    <row r="11112" spans="1:15" x14ac:dyDescent="0.3">
      <c r="A11112">
        <v>1759107179352</v>
      </c>
      <c r="B11112" s="1">
        <f>(_20250928_195052_TG_Interactivo_results___copia[[#This Row],[timeStamp]]/1000)/86400 + DATE(1970,1,1)</f>
        <v>45929.03679805556</v>
      </c>
      <c r="C11112">
        <v>21046</v>
      </c>
      <c r="D11112" t="s">
        <v>1</v>
      </c>
      <c r="F11112" t="b">
        <v>0</v>
      </c>
      <c r="G11112" t="s">
        <v>15</v>
      </c>
      <c r="H11112">
        <v>3338</v>
      </c>
      <c r="I11112">
        <v>0</v>
      </c>
      <c r="J11112">
        <v>3443</v>
      </c>
      <c r="K11112">
        <v>3443</v>
      </c>
      <c r="L11112" t="s">
        <v>16</v>
      </c>
      <c r="M11112">
        <v>0</v>
      </c>
      <c r="N11112">
        <v>0</v>
      </c>
      <c r="O11112">
        <v>21046</v>
      </c>
    </row>
    <row r="11113" spans="1:15" x14ac:dyDescent="0.3">
      <c r="A11113">
        <v>1759107181147</v>
      </c>
      <c r="B11113" s="1">
        <f>(_20250928_195052_TG_Interactivo_results___copia[[#This Row],[timeStamp]]/1000)/86400 + DATE(1970,1,1)</f>
        <v>45929.036818831024</v>
      </c>
      <c r="C11113">
        <v>19266</v>
      </c>
      <c r="D11113" t="s">
        <v>19</v>
      </c>
      <c r="F11113" t="b">
        <v>0</v>
      </c>
      <c r="G11113" t="s">
        <v>15</v>
      </c>
      <c r="H11113">
        <v>3119</v>
      </c>
      <c r="I11113">
        <v>0</v>
      </c>
      <c r="J11113">
        <v>3445</v>
      </c>
      <c r="K11113">
        <v>3445</v>
      </c>
      <c r="L11113" t="s">
        <v>27</v>
      </c>
      <c r="M11113">
        <v>0</v>
      </c>
      <c r="N11113">
        <v>0</v>
      </c>
      <c r="O11113">
        <v>0</v>
      </c>
    </row>
    <row r="11114" spans="1:15" x14ac:dyDescent="0.3">
      <c r="A11114">
        <v>1759107179347</v>
      </c>
      <c r="B11114" s="1">
        <f>(_20250928_195052_TG_Interactivo_results___copia[[#This Row],[timeStamp]]/1000)/86400 + DATE(1970,1,1)</f>
        <v>45929.036797997687</v>
      </c>
      <c r="C11114">
        <v>21066</v>
      </c>
      <c r="D11114" t="s">
        <v>25</v>
      </c>
      <c r="F11114" t="b">
        <v>0</v>
      </c>
      <c r="G11114" t="s">
        <v>15</v>
      </c>
      <c r="H11114">
        <v>3338</v>
      </c>
      <c r="I11114">
        <v>0</v>
      </c>
      <c r="J11114">
        <v>3445</v>
      </c>
      <c r="K11114">
        <v>3445</v>
      </c>
      <c r="L11114" t="s">
        <v>22</v>
      </c>
      <c r="M11114">
        <v>0</v>
      </c>
      <c r="N11114">
        <v>0</v>
      </c>
      <c r="O11114">
        <v>21066</v>
      </c>
    </row>
    <row r="11115" spans="1:15" x14ac:dyDescent="0.3">
      <c r="A11115">
        <v>1759107179366</v>
      </c>
      <c r="B11115" s="1">
        <f>(_20250928_195052_TG_Interactivo_results___copia[[#This Row],[timeStamp]]/1000)/86400 + DATE(1970,1,1)</f>
        <v>45929.036798217596</v>
      </c>
      <c r="C11115">
        <v>21061</v>
      </c>
      <c r="D11115" t="s">
        <v>1</v>
      </c>
      <c r="F11115" t="b">
        <v>0</v>
      </c>
      <c r="G11115" t="s">
        <v>15</v>
      </c>
      <c r="H11115">
        <v>3338</v>
      </c>
      <c r="I11115">
        <v>0</v>
      </c>
      <c r="J11115">
        <v>3445</v>
      </c>
      <c r="K11115">
        <v>3445</v>
      </c>
      <c r="L11115" t="s">
        <v>16</v>
      </c>
      <c r="M11115">
        <v>0</v>
      </c>
      <c r="N11115">
        <v>0</v>
      </c>
      <c r="O11115">
        <v>21061</v>
      </c>
    </row>
    <row r="11116" spans="1:15" x14ac:dyDescent="0.3">
      <c r="A11116">
        <v>1759107179367</v>
      </c>
      <c r="B11116" s="1">
        <f>(_20250928_195052_TG_Interactivo_results___copia[[#This Row],[timeStamp]]/1000)/86400 + DATE(1970,1,1)</f>
        <v>45929.036798229165</v>
      </c>
      <c r="C11116">
        <v>21060</v>
      </c>
      <c r="D11116" t="s">
        <v>1</v>
      </c>
      <c r="F11116" t="b">
        <v>0</v>
      </c>
      <c r="G11116" t="s">
        <v>15</v>
      </c>
      <c r="H11116">
        <v>3338</v>
      </c>
      <c r="I11116">
        <v>0</v>
      </c>
      <c r="J11116">
        <v>3445</v>
      </c>
      <c r="K11116">
        <v>3445</v>
      </c>
      <c r="L11116" t="s">
        <v>16</v>
      </c>
      <c r="M11116">
        <v>0</v>
      </c>
      <c r="N11116">
        <v>0</v>
      </c>
      <c r="O11116">
        <v>21060</v>
      </c>
    </row>
    <row r="11117" spans="1:15" x14ac:dyDescent="0.3">
      <c r="A11117">
        <v>1759107179389</v>
      </c>
      <c r="B11117" s="1">
        <f>(_20250928_195052_TG_Interactivo_results___copia[[#This Row],[timeStamp]]/1000)/86400 + DATE(1970,1,1)</f>
        <v>45929.036798483794</v>
      </c>
      <c r="C11117">
        <v>21053</v>
      </c>
      <c r="D11117" t="s">
        <v>31</v>
      </c>
      <c r="F11117" t="b">
        <v>0</v>
      </c>
      <c r="G11117" t="s">
        <v>15</v>
      </c>
      <c r="H11117">
        <v>3338</v>
      </c>
      <c r="I11117">
        <v>0</v>
      </c>
      <c r="J11117">
        <v>3446</v>
      </c>
      <c r="K11117">
        <v>3446</v>
      </c>
      <c r="L11117" t="s">
        <v>32</v>
      </c>
      <c r="M11117">
        <v>0</v>
      </c>
      <c r="N11117">
        <v>0</v>
      </c>
      <c r="O11117">
        <v>21053</v>
      </c>
    </row>
    <row r="11118" spans="1:15" x14ac:dyDescent="0.3">
      <c r="A11118">
        <v>1759107179381</v>
      </c>
      <c r="B11118" s="1">
        <f>(_20250928_195052_TG_Interactivo_results___copia[[#This Row],[timeStamp]]/1000)/86400 + DATE(1970,1,1)</f>
        <v>45929.0367983912</v>
      </c>
      <c r="C11118">
        <v>21061</v>
      </c>
      <c r="D11118" t="s">
        <v>1</v>
      </c>
      <c r="F11118" t="b">
        <v>0</v>
      </c>
      <c r="G11118" t="s">
        <v>15</v>
      </c>
      <c r="H11118">
        <v>3338</v>
      </c>
      <c r="I11118">
        <v>0</v>
      </c>
      <c r="J11118">
        <v>3446</v>
      </c>
      <c r="K11118">
        <v>3446</v>
      </c>
      <c r="L11118" t="s">
        <v>16</v>
      </c>
      <c r="M11118">
        <v>0</v>
      </c>
      <c r="N11118">
        <v>0</v>
      </c>
      <c r="O11118">
        <v>21061</v>
      </c>
    </row>
    <row r="11119" spans="1:15" x14ac:dyDescent="0.3">
      <c r="A11119">
        <v>1759107179379</v>
      </c>
      <c r="B11119" s="1">
        <f>(_20250928_195052_TG_Interactivo_results___copia[[#This Row],[timeStamp]]/1000)/86400 + DATE(1970,1,1)</f>
        <v>45929.036798368055</v>
      </c>
      <c r="C11119">
        <v>21063</v>
      </c>
      <c r="D11119" t="s">
        <v>1</v>
      </c>
      <c r="F11119" t="b">
        <v>0</v>
      </c>
      <c r="G11119" t="s">
        <v>15</v>
      </c>
      <c r="H11119">
        <v>3338</v>
      </c>
      <c r="I11119">
        <v>0</v>
      </c>
      <c r="J11119">
        <v>3446</v>
      </c>
      <c r="K11119">
        <v>3446</v>
      </c>
      <c r="L11119" t="s">
        <v>16</v>
      </c>
      <c r="M11119">
        <v>0</v>
      </c>
      <c r="N11119">
        <v>0</v>
      </c>
      <c r="O11119">
        <v>21063</v>
      </c>
    </row>
    <row r="11120" spans="1:15" x14ac:dyDescent="0.3">
      <c r="A11120">
        <v>1759107181205</v>
      </c>
      <c r="B11120" s="1">
        <f>(_20250928_195052_TG_Interactivo_results___copia[[#This Row],[timeStamp]]/1000)/86400 + DATE(1970,1,1)</f>
        <v>45929.036819502318</v>
      </c>
      <c r="C11120">
        <v>19283</v>
      </c>
      <c r="D11120" t="s">
        <v>19</v>
      </c>
      <c r="F11120" t="b">
        <v>0</v>
      </c>
      <c r="G11120" t="s">
        <v>15</v>
      </c>
      <c r="H11120">
        <v>3119</v>
      </c>
      <c r="I11120">
        <v>0</v>
      </c>
      <c r="J11120">
        <v>3457</v>
      </c>
      <c r="K11120">
        <v>3457</v>
      </c>
      <c r="L11120" t="s">
        <v>21</v>
      </c>
      <c r="M11120">
        <v>0</v>
      </c>
      <c r="N11120">
        <v>0</v>
      </c>
      <c r="O11120">
        <v>0</v>
      </c>
    </row>
    <row r="11121" spans="1:15" x14ac:dyDescent="0.3">
      <c r="A11121">
        <v>1759107179454</v>
      </c>
      <c r="B11121" s="1">
        <f>(_20250928_195052_TG_Interactivo_results___copia[[#This Row],[timeStamp]]/1000)/86400 + DATE(1970,1,1)</f>
        <v>45929.036799236113</v>
      </c>
      <c r="C11121">
        <v>21050</v>
      </c>
      <c r="D11121" t="s">
        <v>1</v>
      </c>
      <c r="F11121" t="b">
        <v>0</v>
      </c>
      <c r="G11121" t="s">
        <v>15</v>
      </c>
      <c r="H11121">
        <v>3338</v>
      </c>
      <c r="I11121">
        <v>0</v>
      </c>
      <c r="J11121">
        <v>3457</v>
      </c>
      <c r="K11121">
        <v>3457</v>
      </c>
      <c r="L11121" t="s">
        <v>16</v>
      </c>
      <c r="M11121">
        <v>0</v>
      </c>
      <c r="N11121">
        <v>0</v>
      </c>
      <c r="O11121">
        <v>21049</v>
      </c>
    </row>
    <row r="11122" spans="1:15" x14ac:dyDescent="0.3">
      <c r="A11122">
        <v>1759107179447</v>
      </c>
      <c r="B11122" s="1">
        <f>(_20250928_195052_TG_Interactivo_results___copia[[#This Row],[timeStamp]]/1000)/86400 + DATE(1970,1,1)</f>
        <v>45929.036799155088</v>
      </c>
      <c r="C11122">
        <v>21057</v>
      </c>
      <c r="D11122" t="s">
        <v>1</v>
      </c>
      <c r="F11122" t="b">
        <v>0</v>
      </c>
      <c r="G11122" t="s">
        <v>15</v>
      </c>
      <c r="H11122">
        <v>3338</v>
      </c>
      <c r="I11122">
        <v>0</v>
      </c>
      <c r="J11122">
        <v>3457</v>
      </c>
      <c r="K11122">
        <v>3457</v>
      </c>
      <c r="L11122" t="s">
        <v>16</v>
      </c>
      <c r="M11122">
        <v>0</v>
      </c>
      <c r="N11122">
        <v>0</v>
      </c>
      <c r="O11122">
        <v>21056</v>
      </c>
    </row>
    <row r="11123" spans="1:15" x14ac:dyDescent="0.3">
      <c r="A11123">
        <v>1759107179461</v>
      </c>
      <c r="B11123" s="1">
        <f>(_20250928_195052_TG_Interactivo_results___copia[[#This Row],[timeStamp]]/1000)/86400 + DATE(1970,1,1)</f>
        <v>45929.036799317124</v>
      </c>
      <c r="C11123">
        <v>21057</v>
      </c>
      <c r="D11123" t="s">
        <v>25</v>
      </c>
      <c r="F11123" t="b">
        <v>0</v>
      </c>
      <c r="G11123" t="s">
        <v>15</v>
      </c>
      <c r="H11123">
        <v>3338</v>
      </c>
      <c r="I11123">
        <v>0</v>
      </c>
      <c r="J11123">
        <v>3461</v>
      </c>
      <c r="K11123">
        <v>3461</v>
      </c>
      <c r="L11123" t="s">
        <v>29</v>
      </c>
      <c r="M11123">
        <v>0</v>
      </c>
      <c r="N11123">
        <v>0</v>
      </c>
      <c r="O11123">
        <v>21057</v>
      </c>
    </row>
    <row r="11124" spans="1:15" x14ac:dyDescent="0.3">
      <c r="A11124">
        <v>1759107179501</v>
      </c>
      <c r="B11124" s="1">
        <f>(_20250928_195052_TG_Interactivo_results___copia[[#This Row],[timeStamp]]/1000)/86400 + DATE(1970,1,1)</f>
        <v>45929.036799780093</v>
      </c>
      <c r="C11124">
        <v>21034</v>
      </c>
      <c r="D11124" t="s">
        <v>25</v>
      </c>
      <c r="F11124" t="b">
        <v>0</v>
      </c>
      <c r="G11124" t="s">
        <v>15</v>
      </c>
      <c r="H11124">
        <v>3338</v>
      </c>
      <c r="I11124">
        <v>0</v>
      </c>
      <c r="J11124">
        <v>3463</v>
      </c>
      <c r="K11124">
        <v>3463</v>
      </c>
      <c r="L11124" t="s">
        <v>23</v>
      </c>
      <c r="M11124">
        <v>0</v>
      </c>
      <c r="N11124">
        <v>0</v>
      </c>
      <c r="O11124">
        <v>21034</v>
      </c>
    </row>
    <row r="11125" spans="1:15" x14ac:dyDescent="0.3">
      <c r="A11125">
        <v>1759107179472</v>
      </c>
      <c r="B11125" s="1">
        <f>(_20250928_195052_TG_Interactivo_results___copia[[#This Row],[timeStamp]]/1000)/86400 + DATE(1970,1,1)</f>
        <v>45929.036799444439</v>
      </c>
      <c r="C11125">
        <v>21062</v>
      </c>
      <c r="D11125" t="s">
        <v>1</v>
      </c>
      <c r="F11125" t="b">
        <v>0</v>
      </c>
      <c r="G11125" t="s">
        <v>15</v>
      </c>
      <c r="H11125">
        <v>3338</v>
      </c>
      <c r="I11125">
        <v>0</v>
      </c>
      <c r="J11125">
        <v>3463</v>
      </c>
      <c r="K11125">
        <v>3463</v>
      </c>
      <c r="L11125" t="s">
        <v>16</v>
      </c>
      <c r="M11125">
        <v>0</v>
      </c>
      <c r="N11125">
        <v>0</v>
      </c>
      <c r="O11125">
        <v>21062</v>
      </c>
    </row>
    <row r="11126" spans="1:15" x14ac:dyDescent="0.3">
      <c r="A11126">
        <v>1759107179528</v>
      </c>
      <c r="B11126" s="1">
        <f>(_20250928_195052_TG_Interactivo_results___copia[[#This Row],[timeStamp]]/1000)/86400 + DATE(1970,1,1)</f>
        <v>45929.036800092596</v>
      </c>
      <c r="C11126">
        <v>21051</v>
      </c>
      <c r="D11126" t="s">
        <v>1</v>
      </c>
      <c r="F11126" t="b">
        <v>0</v>
      </c>
      <c r="G11126" t="s">
        <v>15</v>
      </c>
      <c r="H11126">
        <v>3338</v>
      </c>
      <c r="I11126">
        <v>0</v>
      </c>
      <c r="J11126">
        <v>3468</v>
      </c>
      <c r="K11126">
        <v>3468</v>
      </c>
      <c r="L11126" t="s">
        <v>16</v>
      </c>
      <c r="M11126">
        <v>0</v>
      </c>
      <c r="N11126">
        <v>0</v>
      </c>
      <c r="O11126">
        <v>21051</v>
      </c>
    </row>
    <row r="11127" spans="1:15" x14ac:dyDescent="0.3">
      <c r="A11127">
        <v>1759107179562</v>
      </c>
      <c r="B11127" s="1">
        <f>(_20250928_195052_TG_Interactivo_results___copia[[#This Row],[timeStamp]]/1000)/86400 + DATE(1970,1,1)</f>
        <v>45929.036800486108</v>
      </c>
      <c r="C11127">
        <v>21062</v>
      </c>
      <c r="D11127" t="s">
        <v>1</v>
      </c>
      <c r="F11127" t="b">
        <v>0</v>
      </c>
      <c r="G11127" t="s">
        <v>15</v>
      </c>
      <c r="H11127">
        <v>3338</v>
      </c>
      <c r="I11127">
        <v>0</v>
      </c>
      <c r="J11127">
        <v>3469</v>
      </c>
      <c r="K11127">
        <v>3469</v>
      </c>
      <c r="L11127" t="s">
        <v>16</v>
      </c>
      <c r="M11127">
        <v>0</v>
      </c>
      <c r="N11127">
        <v>0</v>
      </c>
      <c r="O11127">
        <v>21062</v>
      </c>
    </row>
    <row r="11128" spans="1:15" x14ac:dyDescent="0.3">
      <c r="A11128">
        <v>1759107179574</v>
      </c>
      <c r="B11128" s="1">
        <f>(_20250928_195052_TG_Interactivo_results___copia[[#This Row],[timeStamp]]/1000)/86400 + DATE(1970,1,1)</f>
        <v>45929.036800624999</v>
      </c>
      <c r="C11128">
        <v>21050</v>
      </c>
      <c r="D11128" t="s">
        <v>1</v>
      </c>
      <c r="F11128" t="b">
        <v>0</v>
      </c>
      <c r="G11128" t="s">
        <v>15</v>
      </c>
      <c r="H11128">
        <v>3338</v>
      </c>
      <c r="I11128">
        <v>0</v>
      </c>
      <c r="J11128">
        <v>3469</v>
      </c>
      <c r="K11128">
        <v>3469</v>
      </c>
      <c r="L11128" t="s">
        <v>16</v>
      </c>
      <c r="M11128">
        <v>0</v>
      </c>
      <c r="N11128">
        <v>0</v>
      </c>
      <c r="O11128">
        <v>21050</v>
      </c>
    </row>
    <row r="11129" spans="1:15" x14ac:dyDescent="0.3">
      <c r="A11129">
        <v>1759107179584</v>
      </c>
      <c r="B11129" s="1">
        <f>(_20250928_195052_TG_Interactivo_results___copia[[#This Row],[timeStamp]]/1000)/86400 + DATE(1970,1,1)</f>
        <v>45929.036800740738</v>
      </c>
      <c r="C11129">
        <v>21056</v>
      </c>
      <c r="D11129" t="s">
        <v>30</v>
      </c>
      <c r="F11129" t="b">
        <v>0</v>
      </c>
      <c r="G11129" t="s">
        <v>15</v>
      </c>
      <c r="H11129">
        <v>3338</v>
      </c>
      <c r="I11129">
        <v>0</v>
      </c>
      <c r="J11129">
        <v>3470</v>
      </c>
      <c r="K11129">
        <v>3470</v>
      </c>
      <c r="L11129" t="s">
        <v>20</v>
      </c>
      <c r="M11129">
        <v>0</v>
      </c>
      <c r="N11129">
        <v>0</v>
      </c>
      <c r="O11129">
        <v>21056</v>
      </c>
    </row>
    <row r="11130" spans="1:15" x14ac:dyDescent="0.3">
      <c r="A11130">
        <v>1759107179585</v>
      </c>
      <c r="B11130" s="1">
        <f>(_20250928_195052_TG_Interactivo_results___copia[[#This Row],[timeStamp]]/1000)/86400 + DATE(1970,1,1)</f>
        <v>45929.036800752314</v>
      </c>
      <c r="C11130">
        <v>21055</v>
      </c>
      <c r="D11130" t="s">
        <v>1</v>
      </c>
      <c r="F11130" t="b">
        <v>0</v>
      </c>
      <c r="G11130" t="s">
        <v>15</v>
      </c>
      <c r="H11130">
        <v>3338</v>
      </c>
      <c r="I11130">
        <v>0</v>
      </c>
      <c r="J11130">
        <v>3470</v>
      </c>
      <c r="K11130">
        <v>3470</v>
      </c>
      <c r="L11130" t="s">
        <v>16</v>
      </c>
      <c r="M11130">
        <v>0</v>
      </c>
      <c r="N11130">
        <v>0</v>
      </c>
      <c r="O11130">
        <v>21055</v>
      </c>
    </row>
    <row r="11131" spans="1:15" x14ac:dyDescent="0.3">
      <c r="A11131">
        <v>1759107179582</v>
      </c>
      <c r="B11131" s="1">
        <f>(_20250928_195052_TG_Interactivo_results___copia[[#This Row],[timeStamp]]/1000)/86400 + DATE(1970,1,1)</f>
        <v>45929.036800717593</v>
      </c>
      <c r="C11131">
        <v>21058</v>
      </c>
      <c r="D11131" t="s">
        <v>1</v>
      </c>
      <c r="F11131" t="b">
        <v>0</v>
      </c>
      <c r="G11131" t="s">
        <v>15</v>
      </c>
      <c r="H11131">
        <v>3338</v>
      </c>
      <c r="I11131">
        <v>0</v>
      </c>
      <c r="J11131">
        <v>3470</v>
      </c>
      <c r="K11131">
        <v>3470</v>
      </c>
      <c r="L11131" t="s">
        <v>16</v>
      </c>
      <c r="M11131">
        <v>0</v>
      </c>
      <c r="N11131">
        <v>0</v>
      </c>
      <c r="O11131">
        <v>21058</v>
      </c>
    </row>
    <row r="11132" spans="1:15" x14ac:dyDescent="0.3">
      <c r="A11132">
        <v>1759107179577</v>
      </c>
      <c r="B11132" s="1">
        <f>(_20250928_195052_TG_Interactivo_results___copia[[#This Row],[timeStamp]]/1000)/86400 + DATE(1970,1,1)</f>
        <v>45929.03680065972</v>
      </c>
      <c r="C11132">
        <v>21063</v>
      </c>
      <c r="D11132" t="s">
        <v>1</v>
      </c>
      <c r="F11132" t="b">
        <v>0</v>
      </c>
      <c r="G11132" t="s">
        <v>15</v>
      </c>
      <c r="H11132">
        <v>3338</v>
      </c>
      <c r="I11132">
        <v>0</v>
      </c>
      <c r="J11132">
        <v>3470</v>
      </c>
      <c r="K11132">
        <v>3470</v>
      </c>
      <c r="L11132" t="s">
        <v>16</v>
      </c>
      <c r="M11132">
        <v>0</v>
      </c>
      <c r="N11132">
        <v>0</v>
      </c>
      <c r="O11132">
        <v>21063</v>
      </c>
    </row>
    <row r="11133" spans="1:15" x14ac:dyDescent="0.3">
      <c r="A11133">
        <v>1759107179582</v>
      </c>
      <c r="B11133" s="1">
        <f>(_20250928_195052_TG_Interactivo_results___copia[[#This Row],[timeStamp]]/1000)/86400 + DATE(1970,1,1)</f>
        <v>45929.036800717593</v>
      </c>
      <c r="C11133">
        <v>21058</v>
      </c>
      <c r="D11133" t="s">
        <v>1</v>
      </c>
      <c r="F11133" t="b">
        <v>0</v>
      </c>
      <c r="G11133" t="s">
        <v>15</v>
      </c>
      <c r="H11133">
        <v>3338</v>
      </c>
      <c r="I11133">
        <v>0</v>
      </c>
      <c r="J11133">
        <v>3470</v>
      </c>
      <c r="K11133">
        <v>3470</v>
      </c>
      <c r="L11133" t="s">
        <v>16</v>
      </c>
      <c r="M11133">
        <v>0</v>
      </c>
      <c r="N11133">
        <v>0</v>
      </c>
      <c r="O11133">
        <v>21058</v>
      </c>
    </row>
    <row r="11134" spans="1:15" x14ac:dyDescent="0.3">
      <c r="A11134">
        <v>1759107179600</v>
      </c>
      <c r="B11134" s="1">
        <f>(_20250928_195052_TG_Interactivo_results___copia[[#This Row],[timeStamp]]/1000)/86400 + DATE(1970,1,1)</f>
        <v>45929.036800925925</v>
      </c>
      <c r="C11134">
        <v>21055</v>
      </c>
      <c r="D11134" t="s">
        <v>1</v>
      </c>
      <c r="F11134" t="b">
        <v>0</v>
      </c>
      <c r="G11134" t="s">
        <v>15</v>
      </c>
      <c r="H11134">
        <v>3338</v>
      </c>
      <c r="I11134">
        <v>0</v>
      </c>
      <c r="J11134">
        <v>3473</v>
      </c>
      <c r="K11134">
        <v>3473</v>
      </c>
      <c r="L11134" t="s">
        <v>16</v>
      </c>
      <c r="M11134">
        <v>0</v>
      </c>
      <c r="N11134">
        <v>0</v>
      </c>
      <c r="O11134">
        <v>21055</v>
      </c>
    </row>
    <row r="11135" spans="1:15" x14ac:dyDescent="0.3">
      <c r="A11135">
        <v>1759107179597</v>
      </c>
      <c r="B11135" s="1">
        <f>(_20250928_195052_TG_Interactivo_results___copia[[#This Row],[timeStamp]]/1000)/86400 + DATE(1970,1,1)</f>
        <v>45929.036800891205</v>
      </c>
      <c r="C11135">
        <v>21058</v>
      </c>
      <c r="D11135" t="s">
        <v>1</v>
      </c>
      <c r="F11135" t="b">
        <v>0</v>
      </c>
      <c r="G11135" t="s">
        <v>15</v>
      </c>
      <c r="H11135">
        <v>3338</v>
      </c>
      <c r="I11135">
        <v>0</v>
      </c>
      <c r="J11135">
        <v>3473</v>
      </c>
      <c r="K11135">
        <v>3473</v>
      </c>
      <c r="L11135" t="s">
        <v>16</v>
      </c>
      <c r="M11135">
        <v>0</v>
      </c>
      <c r="N11135">
        <v>0</v>
      </c>
      <c r="O11135">
        <v>21058</v>
      </c>
    </row>
    <row r="11136" spans="1:15" x14ac:dyDescent="0.3">
      <c r="A11136">
        <v>1759107179615</v>
      </c>
      <c r="B11136" s="1">
        <f>(_20250928_195052_TG_Interactivo_results___copia[[#This Row],[timeStamp]]/1000)/86400 + DATE(1970,1,1)</f>
        <v>45929.036801099537</v>
      </c>
      <c r="C11136">
        <v>21055</v>
      </c>
      <c r="D11136" t="s">
        <v>30</v>
      </c>
      <c r="F11136" t="b">
        <v>0</v>
      </c>
      <c r="G11136" t="s">
        <v>15</v>
      </c>
      <c r="H11136">
        <v>3338</v>
      </c>
      <c r="I11136">
        <v>0</v>
      </c>
      <c r="J11136">
        <v>3475</v>
      </c>
      <c r="K11136">
        <v>3475</v>
      </c>
      <c r="L11136" t="s">
        <v>27</v>
      </c>
      <c r="M11136">
        <v>0</v>
      </c>
      <c r="N11136">
        <v>0</v>
      </c>
      <c r="O11136">
        <v>21055</v>
      </c>
    </row>
    <row r="11137" spans="1:15" x14ac:dyDescent="0.3">
      <c r="A11137">
        <v>1759107179608</v>
      </c>
      <c r="B11137" s="1">
        <f>(_20250928_195052_TG_Interactivo_results___copia[[#This Row],[timeStamp]]/1000)/86400 + DATE(1970,1,1)</f>
        <v>45929.036801018519</v>
      </c>
      <c r="C11137">
        <v>21062</v>
      </c>
      <c r="D11137" t="s">
        <v>1</v>
      </c>
      <c r="F11137" t="b">
        <v>0</v>
      </c>
      <c r="G11137" t="s">
        <v>15</v>
      </c>
      <c r="H11137">
        <v>3338</v>
      </c>
      <c r="I11137">
        <v>0</v>
      </c>
      <c r="J11137">
        <v>3475</v>
      </c>
      <c r="K11137">
        <v>3475</v>
      </c>
      <c r="L11137" t="s">
        <v>16</v>
      </c>
      <c r="M11137">
        <v>0</v>
      </c>
      <c r="N11137">
        <v>0</v>
      </c>
      <c r="O11137">
        <v>21062</v>
      </c>
    </row>
    <row r="11138" spans="1:15" x14ac:dyDescent="0.3">
      <c r="A11138">
        <v>1759107179630</v>
      </c>
      <c r="B11138" s="1">
        <f>(_20250928_195052_TG_Interactivo_results___copia[[#This Row],[timeStamp]]/1000)/86400 + DATE(1970,1,1)</f>
        <v>45929.036801273149</v>
      </c>
      <c r="C11138">
        <v>21056</v>
      </c>
      <c r="D11138" t="s">
        <v>30</v>
      </c>
      <c r="F11138" t="b">
        <v>0</v>
      </c>
      <c r="G11138" t="s">
        <v>15</v>
      </c>
      <c r="H11138">
        <v>3338</v>
      </c>
      <c r="I11138">
        <v>0</v>
      </c>
      <c r="J11138">
        <v>3475</v>
      </c>
      <c r="K11138">
        <v>3475</v>
      </c>
      <c r="L11138" t="s">
        <v>21</v>
      </c>
      <c r="M11138">
        <v>0</v>
      </c>
      <c r="N11138">
        <v>0</v>
      </c>
      <c r="O11138">
        <v>21056</v>
      </c>
    </row>
    <row r="11139" spans="1:15" x14ac:dyDescent="0.3">
      <c r="A11139">
        <v>1759107181443</v>
      </c>
      <c r="B11139" s="1">
        <f>(_20250928_195052_TG_Interactivo_results___copia[[#This Row],[timeStamp]]/1000)/86400 + DATE(1970,1,1)</f>
        <v>45929.036822256945</v>
      </c>
      <c r="C11139">
        <v>19289</v>
      </c>
      <c r="D11139" t="s">
        <v>19</v>
      </c>
      <c r="F11139" t="b">
        <v>0</v>
      </c>
      <c r="G11139" t="s">
        <v>15</v>
      </c>
      <c r="H11139">
        <v>3119</v>
      </c>
      <c r="I11139">
        <v>0</v>
      </c>
      <c r="J11139">
        <v>3478</v>
      </c>
      <c r="K11139">
        <v>3478</v>
      </c>
      <c r="L11139" t="s">
        <v>23</v>
      </c>
      <c r="M11139">
        <v>0</v>
      </c>
      <c r="N11139">
        <v>0</v>
      </c>
      <c r="O11139">
        <v>0</v>
      </c>
    </row>
    <row r="11140" spans="1:15" x14ac:dyDescent="0.3">
      <c r="A11140">
        <v>1759107179672</v>
      </c>
      <c r="B11140" s="1">
        <f>(_20250928_195052_TG_Interactivo_results___copia[[#This Row],[timeStamp]]/1000)/86400 + DATE(1970,1,1)</f>
        <v>45929.036801759255</v>
      </c>
      <c r="C11140">
        <v>21060</v>
      </c>
      <c r="D11140" t="s">
        <v>1</v>
      </c>
      <c r="F11140" t="b">
        <v>0</v>
      </c>
      <c r="G11140" t="s">
        <v>15</v>
      </c>
      <c r="H11140">
        <v>3338</v>
      </c>
      <c r="I11140">
        <v>0</v>
      </c>
      <c r="J11140">
        <v>3478</v>
      </c>
      <c r="K11140">
        <v>3478</v>
      </c>
      <c r="L11140" t="s">
        <v>16</v>
      </c>
      <c r="M11140">
        <v>0</v>
      </c>
      <c r="N11140">
        <v>0</v>
      </c>
      <c r="O11140">
        <v>21060</v>
      </c>
    </row>
    <row r="11141" spans="1:15" x14ac:dyDescent="0.3">
      <c r="A11141">
        <v>1759107179676</v>
      </c>
      <c r="B11141" s="1">
        <f>(_20250928_195052_TG_Interactivo_results___copia[[#This Row],[timeStamp]]/1000)/86400 + DATE(1970,1,1)</f>
        <v>45929.03680180556</v>
      </c>
      <c r="C11141">
        <v>21056</v>
      </c>
      <c r="D11141" t="s">
        <v>1</v>
      </c>
      <c r="F11141" t="b">
        <v>0</v>
      </c>
      <c r="G11141" t="s">
        <v>15</v>
      </c>
      <c r="H11141">
        <v>3338</v>
      </c>
      <c r="I11141">
        <v>0</v>
      </c>
      <c r="J11141">
        <v>3478</v>
      </c>
      <c r="K11141">
        <v>3478</v>
      </c>
      <c r="L11141" t="s">
        <v>16</v>
      </c>
      <c r="M11141">
        <v>0</v>
      </c>
      <c r="N11141">
        <v>0</v>
      </c>
      <c r="O11141">
        <v>21056</v>
      </c>
    </row>
    <row r="11142" spans="1:15" x14ac:dyDescent="0.3">
      <c r="A11142">
        <v>1759107179715</v>
      </c>
      <c r="B11142" s="1">
        <f>(_20250928_195052_TG_Interactivo_results___copia[[#This Row],[timeStamp]]/1000)/86400 + DATE(1970,1,1)</f>
        <v>45929.036802256946</v>
      </c>
      <c r="C11142">
        <v>21048</v>
      </c>
      <c r="D11142" t="s">
        <v>25</v>
      </c>
      <c r="F11142" t="b">
        <v>0</v>
      </c>
      <c r="G11142" t="s">
        <v>15</v>
      </c>
      <c r="H11142">
        <v>3338</v>
      </c>
      <c r="I11142">
        <v>0</v>
      </c>
      <c r="J11142">
        <v>3481</v>
      </c>
      <c r="K11142">
        <v>3481</v>
      </c>
      <c r="L11142" t="s">
        <v>26</v>
      </c>
      <c r="M11142">
        <v>0</v>
      </c>
      <c r="N11142">
        <v>0</v>
      </c>
      <c r="O11142">
        <v>21048</v>
      </c>
    </row>
    <row r="11143" spans="1:15" x14ac:dyDescent="0.3">
      <c r="A11143">
        <v>1759107179711</v>
      </c>
      <c r="B11143" s="1">
        <f>(_20250928_195052_TG_Interactivo_results___copia[[#This Row],[timeStamp]]/1000)/86400 + DATE(1970,1,1)</f>
        <v>45929.036802210649</v>
      </c>
      <c r="C11143">
        <v>21052</v>
      </c>
      <c r="D11143" t="s">
        <v>1</v>
      </c>
      <c r="F11143" t="b">
        <v>0</v>
      </c>
      <c r="G11143" t="s">
        <v>15</v>
      </c>
      <c r="H11143">
        <v>3338</v>
      </c>
      <c r="I11143">
        <v>0</v>
      </c>
      <c r="J11143">
        <v>3481</v>
      </c>
      <c r="K11143">
        <v>3481</v>
      </c>
      <c r="L11143" t="s">
        <v>16</v>
      </c>
      <c r="M11143">
        <v>0</v>
      </c>
      <c r="N11143">
        <v>0</v>
      </c>
      <c r="O11143">
        <v>21052</v>
      </c>
    </row>
    <row r="11144" spans="1:15" x14ac:dyDescent="0.3">
      <c r="A11144">
        <v>1759107179715</v>
      </c>
      <c r="B11144" s="1">
        <f>(_20250928_195052_TG_Interactivo_results___copia[[#This Row],[timeStamp]]/1000)/86400 + DATE(1970,1,1)</f>
        <v>45929.036802256946</v>
      </c>
      <c r="C11144">
        <v>21048</v>
      </c>
      <c r="D11144" t="s">
        <v>1</v>
      </c>
      <c r="F11144" t="b">
        <v>0</v>
      </c>
      <c r="G11144" t="s">
        <v>15</v>
      </c>
      <c r="H11144">
        <v>3338</v>
      </c>
      <c r="I11144">
        <v>0</v>
      </c>
      <c r="J11144">
        <v>3481</v>
      </c>
      <c r="K11144">
        <v>3481</v>
      </c>
      <c r="L11144" t="s">
        <v>16</v>
      </c>
      <c r="M11144">
        <v>0</v>
      </c>
      <c r="N11144">
        <v>0</v>
      </c>
      <c r="O11144">
        <v>21048</v>
      </c>
    </row>
    <row r="11145" spans="1:15" x14ac:dyDescent="0.3">
      <c r="A11145">
        <v>1759107179720</v>
      </c>
      <c r="B11145" s="1">
        <f>(_20250928_195052_TG_Interactivo_results___copia[[#This Row],[timeStamp]]/1000)/86400 + DATE(1970,1,1)</f>
        <v>45929.036802314818</v>
      </c>
      <c r="C11145">
        <v>21058</v>
      </c>
      <c r="D11145" t="s">
        <v>31</v>
      </c>
      <c r="F11145" t="b">
        <v>0</v>
      </c>
      <c r="G11145" t="s">
        <v>15</v>
      </c>
      <c r="H11145">
        <v>3338</v>
      </c>
      <c r="I11145">
        <v>0</v>
      </c>
      <c r="J11145">
        <v>3482</v>
      </c>
      <c r="K11145">
        <v>3482</v>
      </c>
      <c r="L11145" t="s">
        <v>32</v>
      </c>
      <c r="M11145">
        <v>0</v>
      </c>
      <c r="N11145">
        <v>0</v>
      </c>
      <c r="O11145">
        <v>21058</v>
      </c>
    </row>
    <row r="11146" spans="1:15" x14ac:dyDescent="0.3">
      <c r="A11146">
        <v>1759107179720</v>
      </c>
      <c r="B11146" s="1">
        <f>(_20250928_195052_TG_Interactivo_results___copia[[#This Row],[timeStamp]]/1000)/86400 + DATE(1970,1,1)</f>
        <v>45929.036802314818</v>
      </c>
      <c r="C11146">
        <v>21058</v>
      </c>
      <c r="D11146" t="s">
        <v>1</v>
      </c>
      <c r="F11146" t="b">
        <v>0</v>
      </c>
      <c r="G11146" t="s">
        <v>15</v>
      </c>
      <c r="H11146">
        <v>3338</v>
      </c>
      <c r="I11146">
        <v>0</v>
      </c>
      <c r="J11146">
        <v>3482</v>
      </c>
      <c r="K11146">
        <v>3482</v>
      </c>
      <c r="L11146" t="s">
        <v>16</v>
      </c>
      <c r="M11146">
        <v>0</v>
      </c>
      <c r="N11146">
        <v>0</v>
      </c>
      <c r="O11146">
        <v>21058</v>
      </c>
    </row>
    <row r="11147" spans="1:15" x14ac:dyDescent="0.3">
      <c r="A11147">
        <v>1759107179733</v>
      </c>
      <c r="B11147" s="1">
        <f>(_20250928_195052_TG_Interactivo_results___copia[[#This Row],[timeStamp]]/1000)/86400 + DATE(1970,1,1)</f>
        <v>45929.036802465278</v>
      </c>
      <c r="C11147">
        <v>21061</v>
      </c>
      <c r="D11147" t="s">
        <v>1</v>
      </c>
      <c r="F11147" t="b">
        <v>0</v>
      </c>
      <c r="G11147" t="s">
        <v>15</v>
      </c>
      <c r="H11147">
        <v>3338</v>
      </c>
      <c r="I11147">
        <v>0</v>
      </c>
      <c r="J11147">
        <v>3483</v>
      </c>
      <c r="K11147">
        <v>3483</v>
      </c>
      <c r="L11147" t="s">
        <v>16</v>
      </c>
      <c r="M11147">
        <v>0</v>
      </c>
      <c r="N11147">
        <v>0</v>
      </c>
      <c r="O11147">
        <v>21061</v>
      </c>
    </row>
    <row r="11148" spans="1:15" x14ac:dyDescent="0.3">
      <c r="A11148">
        <v>1759107179755</v>
      </c>
      <c r="B11148" s="1">
        <f>(_20250928_195052_TG_Interactivo_results___copia[[#This Row],[timeStamp]]/1000)/86400 + DATE(1970,1,1)</f>
        <v>45929.036802719907</v>
      </c>
      <c r="C11148">
        <v>21054</v>
      </c>
      <c r="D11148" t="s">
        <v>1</v>
      </c>
      <c r="F11148" t="b">
        <v>0</v>
      </c>
      <c r="G11148" t="s">
        <v>15</v>
      </c>
      <c r="H11148">
        <v>3338</v>
      </c>
      <c r="I11148">
        <v>0</v>
      </c>
      <c r="J11148">
        <v>3486</v>
      </c>
      <c r="K11148">
        <v>3486</v>
      </c>
      <c r="L11148" t="s">
        <v>16</v>
      </c>
      <c r="M11148">
        <v>0</v>
      </c>
      <c r="N11148">
        <v>0</v>
      </c>
      <c r="O11148">
        <v>21054</v>
      </c>
    </row>
    <row r="11149" spans="1:15" x14ac:dyDescent="0.3">
      <c r="A11149">
        <v>1759107179762</v>
      </c>
      <c r="B11149" s="1">
        <f>(_20250928_195052_TG_Interactivo_results___copia[[#This Row],[timeStamp]]/1000)/86400 + DATE(1970,1,1)</f>
        <v>45929.036802800925</v>
      </c>
      <c r="C11149">
        <v>21047</v>
      </c>
      <c r="D11149" t="s">
        <v>1</v>
      </c>
      <c r="F11149" t="b">
        <v>0</v>
      </c>
      <c r="G11149" t="s">
        <v>15</v>
      </c>
      <c r="H11149">
        <v>3338</v>
      </c>
      <c r="I11149">
        <v>0</v>
      </c>
      <c r="J11149">
        <v>3486</v>
      </c>
      <c r="K11149">
        <v>3486</v>
      </c>
      <c r="L11149" t="s">
        <v>16</v>
      </c>
      <c r="M11149">
        <v>0</v>
      </c>
      <c r="N11149">
        <v>0</v>
      </c>
      <c r="O11149">
        <v>21047</v>
      </c>
    </row>
    <row r="11150" spans="1:15" x14ac:dyDescent="0.3">
      <c r="A11150">
        <v>1759107179750</v>
      </c>
      <c r="B11150" s="1">
        <f>(_20250928_195052_TG_Interactivo_results___copia[[#This Row],[timeStamp]]/1000)/86400 + DATE(1970,1,1)</f>
        <v>45929.036802662042</v>
      </c>
      <c r="C11150">
        <v>21059</v>
      </c>
      <c r="D11150" t="s">
        <v>1</v>
      </c>
      <c r="F11150" t="b">
        <v>0</v>
      </c>
      <c r="G11150" t="s">
        <v>15</v>
      </c>
      <c r="H11150">
        <v>3338</v>
      </c>
      <c r="I11150">
        <v>0</v>
      </c>
      <c r="J11150">
        <v>3486</v>
      </c>
      <c r="K11150">
        <v>3486</v>
      </c>
      <c r="L11150" t="s">
        <v>16</v>
      </c>
      <c r="M11150">
        <v>0</v>
      </c>
      <c r="N11150">
        <v>0</v>
      </c>
      <c r="O11150">
        <v>21059</v>
      </c>
    </row>
    <row r="11151" spans="1:15" x14ac:dyDescent="0.3">
      <c r="A11151">
        <v>1759107179772</v>
      </c>
      <c r="B11151" s="1">
        <f>(_20250928_195052_TG_Interactivo_results___copia[[#This Row],[timeStamp]]/1000)/86400 + DATE(1970,1,1)</f>
        <v>45929.036802916671</v>
      </c>
      <c r="C11151">
        <v>21052</v>
      </c>
      <c r="D11151" t="s">
        <v>25</v>
      </c>
      <c r="F11151" t="b">
        <v>0</v>
      </c>
      <c r="G11151" t="s">
        <v>15</v>
      </c>
      <c r="H11151">
        <v>3338</v>
      </c>
      <c r="I11151">
        <v>0</v>
      </c>
      <c r="J11151">
        <v>3488</v>
      </c>
      <c r="K11151">
        <v>3488</v>
      </c>
      <c r="L11151" t="s">
        <v>28</v>
      </c>
      <c r="M11151">
        <v>0</v>
      </c>
      <c r="N11151">
        <v>0</v>
      </c>
      <c r="O11151">
        <v>21052</v>
      </c>
    </row>
    <row r="11152" spans="1:15" x14ac:dyDescent="0.3">
      <c r="A11152">
        <v>1759107179797</v>
      </c>
      <c r="B11152" s="1">
        <f>(_20250928_195052_TG_Interactivo_results___copia[[#This Row],[timeStamp]]/1000)/86400 + DATE(1970,1,1)</f>
        <v>45929.036803206021</v>
      </c>
      <c r="C11152">
        <v>21058</v>
      </c>
      <c r="D11152" t="s">
        <v>25</v>
      </c>
      <c r="F11152" t="b">
        <v>0</v>
      </c>
      <c r="G11152" t="s">
        <v>15</v>
      </c>
      <c r="H11152">
        <v>3338</v>
      </c>
      <c r="I11152">
        <v>0</v>
      </c>
      <c r="J11152">
        <v>3491</v>
      </c>
      <c r="K11152">
        <v>3491</v>
      </c>
      <c r="L11152" t="s">
        <v>20</v>
      </c>
      <c r="M11152">
        <v>0</v>
      </c>
      <c r="N11152">
        <v>0</v>
      </c>
      <c r="O11152">
        <v>21058</v>
      </c>
    </row>
    <row r="11153" spans="1:15" x14ac:dyDescent="0.3">
      <c r="A11153">
        <v>1759107179813</v>
      </c>
      <c r="B11153" s="1">
        <f>(_20250928_195052_TG_Interactivo_results___copia[[#This Row],[timeStamp]]/1000)/86400 + DATE(1970,1,1)</f>
        <v>45929.036803391202</v>
      </c>
      <c r="C11153">
        <v>21057</v>
      </c>
      <c r="D11153" t="s">
        <v>1</v>
      </c>
      <c r="F11153" t="b">
        <v>0</v>
      </c>
      <c r="G11153" t="s">
        <v>15</v>
      </c>
      <c r="H11153">
        <v>3338</v>
      </c>
      <c r="I11153">
        <v>0</v>
      </c>
      <c r="J11153">
        <v>3491</v>
      </c>
      <c r="K11153">
        <v>3491</v>
      </c>
      <c r="L11153" t="s">
        <v>16</v>
      </c>
      <c r="M11153">
        <v>0</v>
      </c>
      <c r="N11153">
        <v>0</v>
      </c>
      <c r="O11153">
        <v>21057</v>
      </c>
    </row>
    <row r="11154" spans="1:15" x14ac:dyDescent="0.3">
      <c r="A11154">
        <v>1759107179808</v>
      </c>
      <c r="B11154" s="1">
        <f>(_20250928_195052_TG_Interactivo_results___copia[[#This Row],[timeStamp]]/1000)/86400 + DATE(1970,1,1)</f>
        <v>45929.036803333336</v>
      </c>
      <c r="C11154">
        <v>21062</v>
      </c>
      <c r="D11154" t="s">
        <v>1</v>
      </c>
      <c r="F11154" t="b">
        <v>0</v>
      </c>
      <c r="G11154" t="s">
        <v>15</v>
      </c>
      <c r="H11154">
        <v>3338</v>
      </c>
      <c r="I11154">
        <v>0</v>
      </c>
      <c r="J11154">
        <v>3491</v>
      </c>
      <c r="K11154">
        <v>3491</v>
      </c>
      <c r="L11154" t="s">
        <v>16</v>
      </c>
      <c r="M11154">
        <v>0</v>
      </c>
      <c r="N11154">
        <v>0</v>
      </c>
      <c r="O11154">
        <v>21062</v>
      </c>
    </row>
    <row r="11155" spans="1:15" x14ac:dyDescent="0.3">
      <c r="A11155">
        <v>1759107179814</v>
      </c>
      <c r="B11155" s="1">
        <f>(_20250928_195052_TG_Interactivo_results___copia[[#This Row],[timeStamp]]/1000)/86400 + DATE(1970,1,1)</f>
        <v>45929.036803402778</v>
      </c>
      <c r="C11155">
        <v>21056</v>
      </c>
      <c r="D11155" t="s">
        <v>1</v>
      </c>
      <c r="F11155" t="b">
        <v>0</v>
      </c>
      <c r="G11155" t="s">
        <v>15</v>
      </c>
      <c r="H11155">
        <v>3338</v>
      </c>
      <c r="I11155">
        <v>0</v>
      </c>
      <c r="J11155">
        <v>3491</v>
      </c>
      <c r="K11155">
        <v>3491</v>
      </c>
      <c r="L11155" t="s">
        <v>16</v>
      </c>
      <c r="M11155">
        <v>0</v>
      </c>
      <c r="N11155">
        <v>0</v>
      </c>
      <c r="O11155">
        <v>21056</v>
      </c>
    </row>
    <row r="11156" spans="1:15" x14ac:dyDescent="0.3">
      <c r="A11156">
        <v>1759107179831</v>
      </c>
      <c r="B11156" s="1">
        <f>(_20250928_195052_TG_Interactivo_results___copia[[#This Row],[timeStamp]]/1000)/86400 + DATE(1970,1,1)</f>
        <v>45929.036803599534</v>
      </c>
      <c r="C11156">
        <v>21054</v>
      </c>
      <c r="D11156" t="s">
        <v>1</v>
      </c>
      <c r="F11156" t="b">
        <v>0</v>
      </c>
      <c r="G11156" t="s">
        <v>15</v>
      </c>
      <c r="H11156">
        <v>3338</v>
      </c>
      <c r="I11156">
        <v>0</v>
      </c>
      <c r="J11156">
        <v>3493</v>
      </c>
      <c r="K11156">
        <v>3493</v>
      </c>
      <c r="L11156" t="s">
        <v>16</v>
      </c>
      <c r="M11156">
        <v>0</v>
      </c>
      <c r="N11156">
        <v>0</v>
      </c>
      <c r="O11156">
        <v>21054</v>
      </c>
    </row>
    <row r="11157" spans="1:15" x14ac:dyDescent="0.3">
      <c r="A11157">
        <v>1759107179841</v>
      </c>
      <c r="B11157" s="1">
        <f>(_20250928_195052_TG_Interactivo_results___copia[[#This Row],[timeStamp]]/1000)/86400 + DATE(1970,1,1)</f>
        <v>45929.03680371528</v>
      </c>
      <c r="C11157">
        <v>21059</v>
      </c>
      <c r="D11157" t="s">
        <v>25</v>
      </c>
      <c r="F11157" t="b">
        <v>0</v>
      </c>
      <c r="G11157" t="s">
        <v>15</v>
      </c>
      <c r="H11157">
        <v>3338</v>
      </c>
      <c r="I11157">
        <v>0</v>
      </c>
      <c r="J11157">
        <v>3495</v>
      </c>
      <c r="K11157">
        <v>3495</v>
      </c>
      <c r="L11157" t="s">
        <v>28</v>
      </c>
      <c r="M11157">
        <v>0</v>
      </c>
      <c r="N11157">
        <v>0</v>
      </c>
      <c r="O11157">
        <v>21059</v>
      </c>
    </row>
    <row r="11158" spans="1:15" x14ac:dyDescent="0.3">
      <c r="A11158">
        <v>1759107179850</v>
      </c>
      <c r="B11158" s="1">
        <f>(_20250928_195052_TG_Interactivo_results___copia[[#This Row],[timeStamp]]/1000)/86400 + DATE(1970,1,1)</f>
        <v>45929.036803819443</v>
      </c>
      <c r="C11158">
        <v>21050</v>
      </c>
      <c r="D11158" t="s">
        <v>1</v>
      </c>
      <c r="F11158" t="b">
        <v>0</v>
      </c>
      <c r="G11158" t="s">
        <v>15</v>
      </c>
      <c r="H11158">
        <v>3338</v>
      </c>
      <c r="I11158">
        <v>0</v>
      </c>
      <c r="J11158">
        <v>3495</v>
      </c>
      <c r="K11158">
        <v>3495</v>
      </c>
      <c r="L11158" t="s">
        <v>16</v>
      </c>
      <c r="M11158">
        <v>0</v>
      </c>
      <c r="N11158">
        <v>0</v>
      </c>
      <c r="O11158">
        <v>21050</v>
      </c>
    </row>
    <row r="11159" spans="1:15" x14ac:dyDescent="0.3">
      <c r="A11159">
        <v>1759107179860</v>
      </c>
      <c r="B11159" s="1">
        <f>(_20250928_195052_TG_Interactivo_results___copia[[#This Row],[timeStamp]]/1000)/86400 + DATE(1970,1,1)</f>
        <v>45929.036803935189</v>
      </c>
      <c r="C11159">
        <v>21056</v>
      </c>
      <c r="D11159" t="s">
        <v>25</v>
      </c>
      <c r="F11159" t="b">
        <v>0</v>
      </c>
      <c r="G11159" t="s">
        <v>15</v>
      </c>
      <c r="H11159">
        <v>3338</v>
      </c>
      <c r="I11159">
        <v>0</v>
      </c>
      <c r="J11159">
        <v>3496</v>
      </c>
      <c r="K11159">
        <v>3496</v>
      </c>
      <c r="L11159" t="s">
        <v>21</v>
      </c>
      <c r="M11159">
        <v>0</v>
      </c>
      <c r="N11159">
        <v>0</v>
      </c>
      <c r="O11159">
        <v>21056</v>
      </c>
    </row>
    <row r="11160" spans="1:15" x14ac:dyDescent="0.3">
      <c r="A11160">
        <v>1759107179862</v>
      </c>
      <c r="B11160" s="1">
        <f>(_20250928_195052_TG_Interactivo_results___copia[[#This Row],[timeStamp]]/1000)/86400 + DATE(1970,1,1)</f>
        <v>45929.036803958334</v>
      </c>
      <c r="C11160">
        <v>21054</v>
      </c>
      <c r="D11160" t="s">
        <v>1</v>
      </c>
      <c r="F11160" t="b">
        <v>0</v>
      </c>
      <c r="G11160" t="s">
        <v>15</v>
      </c>
      <c r="H11160">
        <v>3338</v>
      </c>
      <c r="I11160">
        <v>0</v>
      </c>
      <c r="J11160">
        <v>3496</v>
      </c>
      <c r="K11160">
        <v>3496</v>
      </c>
      <c r="L11160" t="s">
        <v>16</v>
      </c>
      <c r="M11160">
        <v>0</v>
      </c>
      <c r="N11160">
        <v>0</v>
      </c>
      <c r="O11160">
        <v>21054</v>
      </c>
    </row>
    <row r="11161" spans="1:15" x14ac:dyDescent="0.3">
      <c r="A11161">
        <v>1759107179862</v>
      </c>
      <c r="B11161" s="1">
        <f>(_20250928_195052_TG_Interactivo_results___copia[[#This Row],[timeStamp]]/1000)/86400 + DATE(1970,1,1)</f>
        <v>45929.036803958334</v>
      </c>
      <c r="C11161">
        <v>21054</v>
      </c>
      <c r="D11161" t="s">
        <v>1</v>
      </c>
      <c r="F11161" t="b">
        <v>0</v>
      </c>
      <c r="G11161" t="s">
        <v>15</v>
      </c>
      <c r="H11161">
        <v>3338</v>
      </c>
      <c r="I11161">
        <v>0</v>
      </c>
      <c r="J11161">
        <v>3496</v>
      </c>
      <c r="K11161">
        <v>3496</v>
      </c>
      <c r="L11161" t="s">
        <v>16</v>
      </c>
      <c r="M11161">
        <v>0</v>
      </c>
      <c r="N11161">
        <v>0</v>
      </c>
      <c r="O11161">
        <v>21054</v>
      </c>
    </row>
    <row r="11162" spans="1:15" x14ac:dyDescent="0.3">
      <c r="A11162">
        <v>1759107179883</v>
      </c>
      <c r="B11162" s="1">
        <f>(_20250928_195052_TG_Interactivo_results___copia[[#This Row],[timeStamp]]/1000)/86400 + DATE(1970,1,1)</f>
        <v>45929.036804201387</v>
      </c>
      <c r="C11162">
        <v>21047</v>
      </c>
      <c r="D11162" t="s">
        <v>1</v>
      </c>
      <c r="F11162" t="b">
        <v>0</v>
      </c>
      <c r="G11162" t="s">
        <v>15</v>
      </c>
      <c r="H11162">
        <v>3338</v>
      </c>
      <c r="I11162">
        <v>0</v>
      </c>
      <c r="J11162">
        <v>3499</v>
      </c>
      <c r="K11162">
        <v>3499</v>
      </c>
      <c r="L11162" t="s">
        <v>16</v>
      </c>
      <c r="M11162">
        <v>0</v>
      </c>
      <c r="N11162">
        <v>0</v>
      </c>
      <c r="O11162">
        <v>21047</v>
      </c>
    </row>
    <row r="11163" spans="1:15" x14ac:dyDescent="0.3">
      <c r="A11163">
        <v>1759107179871</v>
      </c>
      <c r="B11163" s="1">
        <f>(_20250928_195052_TG_Interactivo_results___copia[[#This Row],[timeStamp]]/1000)/86400 + DATE(1970,1,1)</f>
        <v>45929.036804062504</v>
      </c>
      <c r="C11163">
        <v>21059</v>
      </c>
      <c r="D11163" t="s">
        <v>1</v>
      </c>
      <c r="F11163" t="b">
        <v>0</v>
      </c>
      <c r="G11163" t="s">
        <v>15</v>
      </c>
      <c r="H11163">
        <v>3338</v>
      </c>
      <c r="I11163">
        <v>0</v>
      </c>
      <c r="J11163">
        <v>3499</v>
      </c>
      <c r="K11163">
        <v>3499</v>
      </c>
      <c r="L11163" t="s">
        <v>16</v>
      </c>
      <c r="M11163">
        <v>0</v>
      </c>
      <c r="N11163">
        <v>0</v>
      </c>
      <c r="O11163">
        <v>21059</v>
      </c>
    </row>
    <row r="11164" spans="1:15" x14ac:dyDescent="0.3">
      <c r="A11164">
        <v>1759107179900</v>
      </c>
      <c r="B11164" s="1">
        <f>(_20250928_195052_TG_Interactivo_results___copia[[#This Row],[timeStamp]]/1000)/86400 + DATE(1970,1,1)</f>
        <v>45929.036804398151</v>
      </c>
      <c r="C11164">
        <v>21046</v>
      </c>
      <c r="D11164" t="s">
        <v>1</v>
      </c>
      <c r="F11164" t="b">
        <v>0</v>
      </c>
      <c r="G11164" t="s">
        <v>15</v>
      </c>
      <c r="H11164">
        <v>3338</v>
      </c>
      <c r="I11164">
        <v>0</v>
      </c>
      <c r="J11164">
        <v>3499</v>
      </c>
      <c r="K11164">
        <v>3499</v>
      </c>
      <c r="L11164" t="s">
        <v>16</v>
      </c>
      <c r="M11164">
        <v>0</v>
      </c>
      <c r="N11164">
        <v>0</v>
      </c>
      <c r="O11164">
        <v>21046</v>
      </c>
    </row>
    <row r="11165" spans="1:15" x14ac:dyDescent="0.3">
      <c r="A11165">
        <v>1759107179914</v>
      </c>
      <c r="B11165" s="1">
        <f>(_20250928_195052_TG_Interactivo_results___copia[[#This Row],[timeStamp]]/1000)/86400 + DATE(1970,1,1)</f>
        <v>45929.036804560186</v>
      </c>
      <c r="C11165">
        <v>21047</v>
      </c>
      <c r="D11165" t="s">
        <v>1</v>
      </c>
      <c r="F11165" t="b">
        <v>0</v>
      </c>
      <c r="G11165" t="s">
        <v>15</v>
      </c>
      <c r="H11165">
        <v>3338</v>
      </c>
      <c r="I11165">
        <v>0</v>
      </c>
      <c r="J11165">
        <v>3500</v>
      </c>
      <c r="K11165">
        <v>3500</v>
      </c>
      <c r="L11165" t="s">
        <v>16</v>
      </c>
      <c r="M11165">
        <v>0</v>
      </c>
      <c r="N11165">
        <v>0</v>
      </c>
      <c r="O11165">
        <v>21047</v>
      </c>
    </row>
    <row r="11166" spans="1:15" x14ac:dyDescent="0.3">
      <c r="A11166">
        <v>1759107179921</v>
      </c>
      <c r="B11166" s="1">
        <f>(_20250928_195052_TG_Interactivo_results___copia[[#This Row],[timeStamp]]/1000)/86400 + DATE(1970,1,1)</f>
        <v>45929.036804641204</v>
      </c>
      <c r="C11166">
        <v>21055</v>
      </c>
      <c r="D11166" t="s">
        <v>25</v>
      </c>
      <c r="F11166" t="b">
        <v>0</v>
      </c>
      <c r="G11166" t="s">
        <v>15</v>
      </c>
      <c r="H11166">
        <v>3338</v>
      </c>
      <c r="I11166">
        <v>0</v>
      </c>
      <c r="J11166">
        <v>3500</v>
      </c>
      <c r="K11166">
        <v>3500</v>
      </c>
      <c r="L11166" t="s">
        <v>29</v>
      </c>
      <c r="M11166">
        <v>0</v>
      </c>
      <c r="N11166">
        <v>0</v>
      </c>
      <c r="O11166">
        <v>21055</v>
      </c>
    </row>
    <row r="11167" spans="1:15" x14ac:dyDescent="0.3">
      <c r="A11167">
        <v>1759107179935</v>
      </c>
      <c r="B11167" s="1">
        <f>(_20250928_195052_TG_Interactivo_results___copia[[#This Row],[timeStamp]]/1000)/86400 + DATE(1970,1,1)</f>
        <v>45929.03680480324</v>
      </c>
      <c r="C11167">
        <v>21057</v>
      </c>
      <c r="D11167" t="s">
        <v>30</v>
      </c>
      <c r="F11167" t="b">
        <v>0</v>
      </c>
      <c r="G11167" t="s">
        <v>15</v>
      </c>
      <c r="H11167">
        <v>3338</v>
      </c>
      <c r="I11167">
        <v>0</v>
      </c>
      <c r="J11167">
        <v>3500</v>
      </c>
      <c r="K11167">
        <v>3500</v>
      </c>
      <c r="L11167" t="s">
        <v>28</v>
      </c>
      <c r="M11167">
        <v>0</v>
      </c>
      <c r="N11167">
        <v>0</v>
      </c>
      <c r="O11167">
        <v>21057</v>
      </c>
    </row>
    <row r="11168" spans="1:15" x14ac:dyDescent="0.3">
      <c r="A11168">
        <v>1759107179939</v>
      </c>
      <c r="B11168" s="1">
        <f>(_20250928_195052_TG_Interactivo_results___copia[[#This Row],[timeStamp]]/1000)/86400 + DATE(1970,1,1)</f>
        <v>45929.036804849537</v>
      </c>
      <c r="C11168">
        <v>21053</v>
      </c>
      <c r="D11168" t="s">
        <v>25</v>
      </c>
      <c r="F11168" t="b">
        <v>0</v>
      </c>
      <c r="G11168" t="s">
        <v>15</v>
      </c>
      <c r="H11168">
        <v>3338</v>
      </c>
      <c r="I11168">
        <v>0</v>
      </c>
      <c r="J11168">
        <v>3500</v>
      </c>
      <c r="K11168">
        <v>3500</v>
      </c>
      <c r="L11168" t="s">
        <v>22</v>
      </c>
      <c r="M11168">
        <v>0</v>
      </c>
      <c r="N11168">
        <v>0</v>
      </c>
      <c r="O11168">
        <v>21053</v>
      </c>
    </row>
    <row r="11169" spans="1:15" x14ac:dyDescent="0.3">
      <c r="A11169">
        <v>1759107179940</v>
      </c>
      <c r="B11169" s="1">
        <f>(_20250928_195052_TG_Interactivo_results___copia[[#This Row],[timeStamp]]/1000)/86400 + DATE(1970,1,1)</f>
        <v>45929.036804861113</v>
      </c>
      <c r="C11169">
        <v>21052</v>
      </c>
      <c r="D11169" t="s">
        <v>1</v>
      </c>
      <c r="F11169" t="b">
        <v>0</v>
      </c>
      <c r="G11169" t="s">
        <v>15</v>
      </c>
      <c r="H11169">
        <v>3338</v>
      </c>
      <c r="I11169">
        <v>0</v>
      </c>
      <c r="J11169">
        <v>3500</v>
      </c>
      <c r="K11169">
        <v>3500</v>
      </c>
      <c r="L11169" t="s">
        <v>16</v>
      </c>
      <c r="M11169">
        <v>0</v>
      </c>
      <c r="N11169">
        <v>0</v>
      </c>
      <c r="O11169">
        <v>21052</v>
      </c>
    </row>
    <row r="11170" spans="1:15" x14ac:dyDescent="0.3">
      <c r="A11170">
        <v>1759107179945</v>
      </c>
      <c r="B11170" s="1">
        <f>(_20250928_195052_TG_Interactivo_results___copia[[#This Row],[timeStamp]]/1000)/86400 + DATE(1970,1,1)</f>
        <v>45929.036804918986</v>
      </c>
      <c r="C11170">
        <v>21047</v>
      </c>
      <c r="D11170" t="s">
        <v>1</v>
      </c>
      <c r="F11170" t="b">
        <v>0</v>
      </c>
      <c r="G11170" t="s">
        <v>15</v>
      </c>
      <c r="H11170">
        <v>3338</v>
      </c>
      <c r="I11170">
        <v>0</v>
      </c>
      <c r="J11170">
        <v>3500</v>
      </c>
      <c r="K11170">
        <v>3500</v>
      </c>
      <c r="L11170" t="s">
        <v>16</v>
      </c>
      <c r="M11170">
        <v>0</v>
      </c>
      <c r="N11170">
        <v>0</v>
      </c>
      <c r="O11170">
        <v>21047</v>
      </c>
    </row>
    <row r="11171" spans="1:15" x14ac:dyDescent="0.3">
      <c r="A11171">
        <v>1759107180061</v>
      </c>
      <c r="B11171" s="1">
        <f>(_20250928_195052_TG_Interactivo_results___copia[[#This Row],[timeStamp]]/1000)/86400 + DATE(1970,1,1)</f>
        <v>45929.036806261574</v>
      </c>
      <c r="C11171">
        <v>21034</v>
      </c>
      <c r="D11171" t="s">
        <v>1</v>
      </c>
      <c r="F11171" t="b">
        <v>0</v>
      </c>
      <c r="G11171" t="s">
        <v>15</v>
      </c>
      <c r="H11171">
        <v>3338</v>
      </c>
      <c r="I11171">
        <v>0</v>
      </c>
      <c r="J11171">
        <v>3512</v>
      </c>
      <c r="K11171">
        <v>3512</v>
      </c>
      <c r="L11171" t="s">
        <v>16</v>
      </c>
      <c r="M11171">
        <v>0</v>
      </c>
      <c r="N11171">
        <v>0</v>
      </c>
      <c r="O11171">
        <v>21034</v>
      </c>
    </row>
    <row r="11172" spans="1:15" x14ac:dyDescent="0.3">
      <c r="A11172">
        <v>1759107180048</v>
      </c>
      <c r="B11172" s="1">
        <f>(_20250928_195052_TG_Interactivo_results___copia[[#This Row],[timeStamp]]/1000)/86400 + DATE(1970,1,1)</f>
        <v>45929.036806111108</v>
      </c>
      <c r="C11172">
        <v>21052</v>
      </c>
      <c r="D11172" t="s">
        <v>1</v>
      </c>
      <c r="F11172" t="b">
        <v>0</v>
      </c>
      <c r="G11172" t="s">
        <v>15</v>
      </c>
      <c r="H11172">
        <v>3338</v>
      </c>
      <c r="I11172">
        <v>0</v>
      </c>
      <c r="J11172">
        <v>3512</v>
      </c>
      <c r="K11172">
        <v>3512</v>
      </c>
      <c r="L11172" t="s">
        <v>16</v>
      </c>
      <c r="M11172">
        <v>0</v>
      </c>
      <c r="N11172">
        <v>0</v>
      </c>
      <c r="O11172">
        <v>21052</v>
      </c>
    </row>
    <row r="11173" spans="1:15" x14ac:dyDescent="0.3">
      <c r="A11173">
        <v>1759107180057</v>
      </c>
      <c r="B11173" s="1">
        <f>(_20250928_195052_TG_Interactivo_results___copia[[#This Row],[timeStamp]]/1000)/86400 + DATE(1970,1,1)</f>
        <v>45929.036806215277</v>
      </c>
      <c r="C11173">
        <v>21058</v>
      </c>
      <c r="D11173" t="s">
        <v>1</v>
      </c>
      <c r="F11173" t="b">
        <v>0</v>
      </c>
      <c r="G11173" t="s">
        <v>15</v>
      </c>
      <c r="H11173">
        <v>3338</v>
      </c>
      <c r="I11173">
        <v>0</v>
      </c>
      <c r="J11173">
        <v>3514</v>
      </c>
      <c r="K11173">
        <v>3514</v>
      </c>
      <c r="L11173" t="s">
        <v>16</v>
      </c>
      <c r="M11173">
        <v>0</v>
      </c>
      <c r="N11173">
        <v>0</v>
      </c>
      <c r="O11173">
        <v>21058</v>
      </c>
    </row>
    <row r="11174" spans="1:15" x14ac:dyDescent="0.3">
      <c r="A11174">
        <v>1759107180075</v>
      </c>
      <c r="B11174" s="1">
        <f>(_20250928_195052_TG_Interactivo_results___copia[[#This Row],[timeStamp]]/1000)/86400 + DATE(1970,1,1)</f>
        <v>45929.03680642361</v>
      </c>
      <c r="C11174">
        <v>21055</v>
      </c>
      <c r="D11174" t="s">
        <v>1</v>
      </c>
      <c r="F11174" t="b">
        <v>0</v>
      </c>
      <c r="G11174" t="s">
        <v>15</v>
      </c>
      <c r="H11174">
        <v>3338</v>
      </c>
      <c r="I11174">
        <v>0</v>
      </c>
      <c r="J11174">
        <v>3514</v>
      </c>
      <c r="K11174">
        <v>3514</v>
      </c>
      <c r="L11174" t="s">
        <v>16</v>
      </c>
      <c r="M11174">
        <v>0</v>
      </c>
      <c r="N11174">
        <v>0</v>
      </c>
      <c r="O11174">
        <v>21055</v>
      </c>
    </row>
    <row r="11175" spans="1:15" x14ac:dyDescent="0.3">
      <c r="A11175">
        <v>1759107180091</v>
      </c>
      <c r="B11175" s="1">
        <f>(_20250928_195052_TG_Interactivo_results___copia[[#This Row],[timeStamp]]/1000)/86400 + DATE(1970,1,1)</f>
        <v>45929.036806608798</v>
      </c>
      <c r="C11175">
        <v>21039</v>
      </c>
      <c r="D11175" t="s">
        <v>1</v>
      </c>
      <c r="F11175" t="b">
        <v>0</v>
      </c>
      <c r="G11175" t="s">
        <v>15</v>
      </c>
      <c r="H11175">
        <v>3338</v>
      </c>
      <c r="I11175">
        <v>0</v>
      </c>
      <c r="J11175">
        <v>3514</v>
      </c>
      <c r="K11175">
        <v>3514</v>
      </c>
      <c r="L11175" t="s">
        <v>16</v>
      </c>
      <c r="M11175">
        <v>0</v>
      </c>
      <c r="N11175">
        <v>0</v>
      </c>
      <c r="O11175">
        <v>21039</v>
      </c>
    </row>
    <row r="11176" spans="1:15" x14ac:dyDescent="0.3">
      <c r="A11176">
        <v>1759107180080</v>
      </c>
      <c r="B11176" s="1">
        <f>(_20250928_195052_TG_Interactivo_results___copia[[#This Row],[timeStamp]]/1000)/86400 + DATE(1970,1,1)</f>
        <v>45929.036806481483</v>
      </c>
      <c r="C11176">
        <v>21050</v>
      </c>
      <c r="D11176" t="s">
        <v>1</v>
      </c>
      <c r="F11176" t="b">
        <v>0</v>
      </c>
      <c r="G11176" t="s">
        <v>15</v>
      </c>
      <c r="H11176">
        <v>3338</v>
      </c>
      <c r="I11176">
        <v>0</v>
      </c>
      <c r="J11176">
        <v>3514</v>
      </c>
      <c r="K11176">
        <v>3514</v>
      </c>
      <c r="L11176" t="s">
        <v>16</v>
      </c>
      <c r="M11176">
        <v>0</v>
      </c>
      <c r="N11176">
        <v>0</v>
      </c>
      <c r="O11176">
        <v>21050</v>
      </c>
    </row>
    <row r="11177" spans="1:15" x14ac:dyDescent="0.3">
      <c r="A11177">
        <v>1759107180084</v>
      </c>
      <c r="B11177" s="1">
        <f>(_20250928_195052_TG_Interactivo_results___copia[[#This Row],[timeStamp]]/1000)/86400 + DATE(1970,1,1)</f>
        <v>45929.03680652778</v>
      </c>
      <c r="C11177">
        <v>21061</v>
      </c>
      <c r="D11177" t="s">
        <v>1</v>
      </c>
      <c r="F11177" t="b">
        <v>0</v>
      </c>
      <c r="G11177" t="s">
        <v>15</v>
      </c>
      <c r="H11177">
        <v>3338</v>
      </c>
      <c r="I11177">
        <v>0</v>
      </c>
      <c r="J11177">
        <v>3515</v>
      </c>
      <c r="K11177">
        <v>3515</v>
      </c>
      <c r="L11177" t="s">
        <v>16</v>
      </c>
      <c r="M11177">
        <v>0</v>
      </c>
      <c r="N11177">
        <v>0</v>
      </c>
      <c r="O11177">
        <v>21061</v>
      </c>
    </row>
    <row r="11178" spans="1:15" x14ac:dyDescent="0.3">
      <c r="A11178">
        <v>1759107180112</v>
      </c>
      <c r="B11178" s="1">
        <f>(_20250928_195052_TG_Interactivo_results___copia[[#This Row],[timeStamp]]/1000)/86400 + DATE(1970,1,1)</f>
        <v>45929.036806851851</v>
      </c>
      <c r="C11178">
        <v>21033</v>
      </c>
      <c r="D11178" t="s">
        <v>1</v>
      </c>
      <c r="F11178" t="b">
        <v>0</v>
      </c>
      <c r="G11178" t="s">
        <v>15</v>
      </c>
      <c r="H11178">
        <v>3338</v>
      </c>
      <c r="I11178">
        <v>0</v>
      </c>
      <c r="J11178">
        <v>3515</v>
      </c>
      <c r="K11178">
        <v>3515</v>
      </c>
      <c r="L11178" t="s">
        <v>16</v>
      </c>
      <c r="M11178">
        <v>0</v>
      </c>
      <c r="N11178">
        <v>0</v>
      </c>
      <c r="O11178">
        <v>21033</v>
      </c>
    </row>
    <row r="11179" spans="1:15" x14ac:dyDescent="0.3">
      <c r="A11179">
        <v>1759107180122</v>
      </c>
      <c r="B11179" s="1">
        <f>(_20250928_195052_TG_Interactivo_results___copia[[#This Row],[timeStamp]]/1000)/86400 + DATE(1970,1,1)</f>
        <v>45929.03680696759</v>
      </c>
      <c r="C11179">
        <v>21054</v>
      </c>
      <c r="D11179" t="s">
        <v>25</v>
      </c>
      <c r="F11179" t="b">
        <v>0</v>
      </c>
      <c r="G11179" t="s">
        <v>15</v>
      </c>
      <c r="H11179">
        <v>3338</v>
      </c>
      <c r="I11179">
        <v>0</v>
      </c>
      <c r="J11179">
        <v>3517</v>
      </c>
      <c r="K11179">
        <v>3517</v>
      </c>
      <c r="L11179" t="s">
        <v>27</v>
      </c>
      <c r="M11179">
        <v>0</v>
      </c>
      <c r="N11179">
        <v>0</v>
      </c>
      <c r="O11179">
        <v>21054</v>
      </c>
    </row>
    <row r="11180" spans="1:15" x14ac:dyDescent="0.3">
      <c r="A11180">
        <v>1759107180138</v>
      </c>
      <c r="B11180" s="1">
        <f>(_20250928_195052_TG_Interactivo_results___copia[[#This Row],[timeStamp]]/1000)/86400 + DATE(1970,1,1)</f>
        <v>45929.036807152777</v>
      </c>
      <c r="C11180">
        <v>21038</v>
      </c>
      <c r="D11180" t="s">
        <v>30</v>
      </c>
      <c r="F11180" t="b">
        <v>0</v>
      </c>
      <c r="G11180" t="s">
        <v>15</v>
      </c>
      <c r="H11180">
        <v>3338</v>
      </c>
      <c r="I11180">
        <v>0</v>
      </c>
      <c r="J11180">
        <v>3517</v>
      </c>
      <c r="K11180">
        <v>3517</v>
      </c>
      <c r="L11180" t="s">
        <v>27</v>
      </c>
      <c r="M11180">
        <v>0</v>
      </c>
      <c r="N11180">
        <v>0</v>
      </c>
      <c r="O11180">
        <v>21038</v>
      </c>
    </row>
    <row r="11181" spans="1:15" x14ac:dyDescent="0.3">
      <c r="A11181">
        <v>1759107180133</v>
      </c>
      <c r="B11181" s="1">
        <f>(_20250928_195052_TG_Interactivo_results___copia[[#This Row],[timeStamp]]/1000)/86400 + DATE(1970,1,1)</f>
        <v>45929.036807094904</v>
      </c>
      <c r="C11181">
        <v>21043</v>
      </c>
      <c r="D11181" t="s">
        <v>1</v>
      </c>
      <c r="F11181" t="b">
        <v>0</v>
      </c>
      <c r="G11181" t="s">
        <v>15</v>
      </c>
      <c r="H11181">
        <v>3338</v>
      </c>
      <c r="I11181">
        <v>0</v>
      </c>
      <c r="J11181">
        <v>3517</v>
      </c>
      <c r="K11181">
        <v>3517</v>
      </c>
      <c r="L11181" t="s">
        <v>16</v>
      </c>
      <c r="M11181">
        <v>0</v>
      </c>
      <c r="N11181">
        <v>0</v>
      </c>
      <c r="O11181">
        <v>21043</v>
      </c>
    </row>
    <row r="11182" spans="1:15" x14ac:dyDescent="0.3">
      <c r="A11182">
        <v>1759107180159</v>
      </c>
      <c r="B11182" s="1">
        <f>(_20250928_195052_TG_Interactivo_results___copia[[#This Row],[timeStamp]]/1000)/86400 + DATE(1970,1,1)</f>
        <v>45929.036807395831</v>
      </c>
      <c r="C11182">
        <v>21033</v>
      </c>
      <c r="D11182" t="s">
        <v>1</v>
      </c>
      <c r="F11182" t="b">
        <v>0</v>
      </c>
      <c r="G11182" t="s">
        <v>15</v>
      </c>
      <c r="H11182">
        <v>3338</v>
      </c>
      <c r="I11182">
        <v>0</v>
      </c>
      <c r="J11182">
        <v>3519</v>
      </c>
      <c r="K11182">
        <v>3519</v>
      </c>
      <c r="L11182" t="s">
        <v>16</v>
      </c>
      <c r="M11182">
        <v>0</v>
      </c>
      <c r="N11182">
        <v>0</v>
      </c>
      <c r="O11182">
        <v>21033</v>
      </c>
    </row>
    <row r="11183" spans="1:15" x14ac:dyDescent="0.3">
      <c r="A11183">
        <v>1759107180141</v>
      </c>
      <c r="B11183" s="1">
        <f>(_20250928_195052_TG_Interactivo_results___copia[[#This Row],[timeStamp]]/1000)/86400 + DATE(1970,1,1)</f>
        <v>45929.036807187498</v>
      </c>
      <c r="C11183">
        <v>21051</v>
      </c>
      <c r="D11183" t="s">
        <v>1</v>
      </c>
      <c r="F11183" t="b">
        <v>0</v>
      </c>
      <c r="G11183" t="s">
        <v>15</v>
      </c>
      <c r="H11183">
        <v>3338</v>
      </c>
      <c r="I11183">
        <v>0</v>
      </c>
      <c r="J11183">
        <v>3519</v>
      </c>
      <c r="K11183">
        <v>3519</v>
      </c>
      <c r="L11183" t="s">
        <v>16</v>
      </c>
      <c r="M11183">
        <v>0</v>
      </c>
      <c r="N11183">
        <v>0</v>
      </c>
      <c r="O11183">
        <v>21051</v>
      </c>
    </row>
    <row r="11184" spans="1:15" x14ac:dyDescent="0.3">
      <c r="A11184">
        <v>1759107180175</v>
      </c>
      <c r="B11184" s="1">
        <f>(_20250928_195052_TG_Interactivo_results___copia[[#This Row],[timeStamp]]/1000)/86400 + DATE(1970,1,1)</f>
        <v>45929.036807581018</v>
      </c>
      <c r="C11184">
        <v>21032</v>
      </c>
      <c r="D11184" t="s">
        <v>1</v>
      </c>
      <c r="F11184" t="b">
        <v>0</v>
      </c>
      <c r="G11184" t="s">
        <v>15</v>
      </c>
      <c r="H11184">
        <v>3338</v>
      </c>
      <c r="I11184">
        <v>0</v>
      </c>
      <c r="J11184">
        <v>3520</v>
      </c>
      <c r="K11184">
        <v>3520</v>
      </c>
      <c r="L11184" t="s">
        <v>16</v>
      </c>
      <c r="M11184">
        <v>0</v>
      </c>
      <c r="N11184">
        <v>0</v>
      </c>
      <c r="O11184">
        <v>21032</v>
      </c>
    </row>
    <row r="11185" spans="1:15" x14ac:dyDescent="0.3">
      <c r="A11185">
        <v>1759107180175</v>
      </c>
      <c r="B11185" s="1">
        <f>(_20250928_195052_TG_Interactivo_results___copia[[#This Row],[timeStamp]]/1000)/86400 + DATE(1970,1,1)</f>
        <v>45929.036807581018</v>
      </c>
      <c r="C11185">
        <v>21047</v>
      </c>
      <c r="D11185" t="s">
        <v>1</v>
      </c>
      <c r="F11185" t="b">
        <v>0</v>
      </c>
      <c r="G11185" t="s">
        <v>15</v>
      </c>
      <c r="H11185">
        <v>3338</v>
      </c>
      <c r="I11185">
        <v>0</v>
      </c>
      <c r="J11185">
        <v>3524</v>
      </c>
      <c r="K11185">
        <v>3524</v>
      </c>
      <c r="L11185" t="s">
        <v>16</v>
      </c>
      <c r="M11185">
        <v>0</v>
      </c>
      <c r="N11185">
        <v>0</v>
      </c>
      <c r="O11185">
        <v>21047</v>
      </c>
    </row>
    <row r="11186" spans="1:15" x14ac:dyDescent="0.3">
      <c r="A11186">
        <v>1759107181959</v>
      </c>
      <c r="B11186" s="1">
        <f>(_20250928_195052_TG_Interactivo_results___copia[[#This Row],[timeStamp]]/1000)/86400 + DATE(1970,1,1)</f>
        <v>45929.036828229167</v>
      </c>
      <c r="C11186">
        <v>19293</v>
      </c>
      <c r="D11186" t="s">
        <v>19</v>
      </c>
      <c r="F11186" t="b">
        <v>0</v>
      </c>
      <c r="G11186" t="s">
        <v>15</v>
      </c>
      <c r="H11186">
        <v>3119</v>
      </c>
      <c r="I11186">
        <v>0</v>
      </c>
      <c r="J11186">
        <v>3530</v>
      </c>
      <c r="K11186">
        <v>3530</v>
      </c>
      <c r="L11186" t="s">
        <v>28</v>
      </c>
      <c r="M11186">
        <v>0</v>
      </c>
      <c r="N11186">
        <v>0</v>
      </c>
      <c r="O11186">
        <v>0</v>
      </c>
    </row>
    <row r="11187" spans="1:15" x14ac:dyDescent="0.3">
      <c r="A11187">
        <v>1759107180264</v>
      </c>
      <c r="B11187" s="1">
        <f>(_20250928_195052_TG_Interactivo_results___copia[[#This Row],[timeStamp]]/1000)/86400 + DATE(1970,1,1)</f>
        <v>45929.036808611112</v>
      </c>
      <c r="C11187">
        <v>21050</v>
      </c>
      <c r="D11187" t="s">
        <v>1</v>
      </c>
      <c r="F11187" t="b">
        <v>0</v>
      </c>
      <c r="G11187" t="s">
        <v>15</v>
      </c>
      <c r="H11187">
        <v>3338</v>
      </c>
      <c r="I11187">
        <v>0</v>
      </c>
      <c r="J11187">
        <v>3534</v>
      </c>
      <c r="K11187">
        <v>3534</v>
      </c>
      <c r="L11187" t="s">
        <v>16</v>
      </c>
      <c r="M11187">
        <v>0</v>
      </c>
      <c r="N11187">
        <v>0</v>
      </c>
      <c r="O11187">
        <v>21050</v>
      </c>
    </row>
    <row r="11188" spans="1:15" x14ac:dyDescent="0.3">
      <c r="A11188">
        <v>1759107180290</v>
      </c>
      <c r="B11188" s="1">
        <f>(_20250928_195052_TG_Interactivo_results___copia[[#This Row],[timeStamp]]/1000)/86400 + DATE(1970,1,1)</f>
        <v>45929.036808912038</v>
      </c>
      <c r="C11188">
        <v>21054</v>
      </c>
      <c r="D11188" t="s">
        <v>25</v>
      </c>
      <c r="F11188" t="b">
        <v>0</v>
      </c>
      <c r="G11188" t="s">
        <v>15</v>
      </c>
      <c r="H11188">
        <v>3338</v>
      </c>
      <c r="I11188">
        <v>0</v>
      </c>
      <c r="J11188">
        <v>3537</v>
      </c>
      <c r="K11188">
        <v>3537</v>
      </c>
      <c r="L11188" t="s">
        <v>27</v>
      </c>
      <c r="M11188">
        <v>0</v>
      </c>
      <c r="N11188">
        <v>0</v>
      </c>
      <c r="O11188">
        <v>21054</v>
      </c>
    </row>
    <row r="11189" spans="1:15" x14ac:dyDescent="0.3">
      <c r="A11189">
        <v>1759107180290</v>
      </c>
      <c r="B11189" s="1">
        <f>(_20250928_195052_TG_Interactivo_results___copia[[#This Row],[timeStamp]]/1000)/86400 + DATE(1970,1,1)</f>
        <v>45929.036808912038</v>
      </c>
      <c r="C11189">
        <v>21055</v>
      </c>
      <c r="D11189" t="s">
        <v>1</v>
      </c>
      <c r="F11189" t="b">
        <v>0</v>
      </c>
      <c r="G11189" t="s">
        <v>15</v>
      </c>
      <c r="H11189">
        <v>3338</v>
      </c>
      <c r="I11189">
        <v>0</v>
      </c>
      <c r="J11189">
        <v>3537</v>
      </c>
      <c r="K11189">
        <v>3537</v>
      </c>
      <c r="L11189" t="s">
        <v>16</v>
      </c>
      <c r="M11189">
        <v>0</v>
      </c>
      <c r="N11189">
        <v>0</v>
      </c>
      <c r="O11189">
        <v>21055</v>
      </c>
    </row>
    <row r="11190" spans="1:15" x14ac:dyDescent="0.3">
      <c r="A11190">
        <v>1759107180337</v>
      </c>
      <c r="B11190" s="1">
        <f>(_20250928_195052_TG_Interactivo_results___copia[[#This Row],[timeStamp]]/1000)/86400 + DATE(1970,1,1)</f>
        <v>45929.036809456018</v>
      </c>
      <c r="C11190">
        <v>21053</v>
      </c>
      <c r="D11190" t="s">
        <v>31</v>
      </c>
      <c r="F11190" t="b">
        <v>0</v>
      </c>
      <c r="G11190" t="s">
        <v>15</v>
      </c>
      <c r="H11190">
        <v>3338</v>
      </c>
      <c r="I11190">
        <v>0</v>
      </c>
      <c r="J11190">
        <v>3538</v>
      </c>
      <c r="K11190">
        <v>3538</v>
      </c>
      <c r="L11190" t="s">
        <v>32</v>
      </c>
      <c r="M11190">
        <v>0</v>
      </c>
      <c r="N11190">
        <v>0</v>
      </c>
      <c r="O11190">
        <v>21053</v>
      </c>
    </row>
    <row r="11191" spans="1:15" x14ac:dyDescent="0.3">
      <c r="A11191">
        <v>1759107180335</v>
      </c>
      <c r="B11191" s="1">
        <f>(_20250928_195052_TG_Interactivo_results___copia[[#This Row],[timeStamp]]/1000)/86400 + DATE(1970,1,1)</f>
        <v>45929.036809432873</v>
      </c>
      <c r="C11191">
        <v>21055</v>
      </c>
      <c r="D11191" t="s">
        <v>1</v>
      </c>
      <c r="F11191" t="b">
        <v>0</v>
      </c>
      <c r="G11191" t="s">
        <v>15</v>
      </c>
      <c r="H11191">
        <v>3338</v>
      </c>
      <c r="I11191">
        <v>0</v>
      </c>
      <c r="J11191">
        <v>3538</v>
      </c>
      <c r="K11191">
        <v>3538</v>
      </c>
      <c r="L11191" t="s">
        <v>16</v>
      </c>
      <c r="M11191">
        <v>0</v>
      </c>
      <c r="N11191">
        <v>0</v>
      </c>
      <c r="O11191">
        <v>21055</v>
      </c>
    </row>
    <row r="11192" spans="1:15" x14ac:dyDescent="0.3">
      <c r="A11192">
        <v>1759107180359</v>
      </c>
      <c r="B11192" s="1">
        <f>(_20250928_195052_TG_Interactivo_results___copia[[#This Row],[timeStamp]]/1000)/86400 + DATE(1970,1,1)</f>
        <v>45929.036809710648</v>
      </c>
      <c r="C11192">
        <v>21047</v>
      </c>
      <c r="D11192" t="s">
        <v>1</v>
      </c>
      <c r="F11192" t="b">
        <v>0</v>
      </c>
      <c r="G11192" t="s">
        <v>15</v>
      </c>
      <c r="H11192">
        <v>3338</v>
      </c>
      <c r="I11192">
        <v>0</v>
      </c>
      <c r="J11192">
        <v>3538</v>
      </c>
      <c r="K11192">
        <v>3538</v>
      </c>
      <c r="L11192" t="s">
        <v>16</v>
      </c>
      <c r="M11192">
        <v>0</v>
      </c>
      <c r="N11192">
        <v>0</v>
      </c>
      <c r="O11192">
        <v>21047</v>
      </c>
    </row>
    <row r="11193" spans="1:15" x14ac:dyDescent="0.3">
      <c r="A11193">
        <v>1759107180356</v>
      </c>
      <c r="B11193" s="1">
        <f>(_20250928_195052_TG_Interactivo_results___copia[[#This Row],[timeStamp]]/1000)/86400 + DATE(1970,1,1)</f>
        <v>45929.036809675927</v>
      </c>
      <c r="C11193">
        <v>21050</v>
      </c>
      <c r="D11193" t="s">
        <v>1</v>
      </c>
      <c r="F11193" t="b">
        <v>0</v>
      </c>
      <c r="G11193" t="s">
        <v>15</v>
      </c>
      <c r="H11193">
        <v>3338</v>
      </c>
      <c r="I11193">
        <v>0</v>
      </c>
      <c r="J11193">
        <v>3538</v>
      </c>
      <c r="K11193">
        <v>3538</v>
      </c>
      <c r="L11193" t="s">
        <v>16</v>
      </c>
      <c r="M11193">
        <v>0</v>
      </c>
      <c r="N11193">
        <v>0</v>
      </c>
      <c r="O11193">
        <v>21050</v>
      </c>
    </row>
    <row r="11194" spans="1:15" x14ac:dyDescent="0.3">
      <c r="A11194">
        <v>1759107180375</v>
      </c>
      <c r="B11194" s="1">
        <f>(_20250928_195052_TG_Interactivo_results___copia[[#This Row],[timeStamp]]/1000)/86400 + DATE(1970,1,1)</f>
        <v>45929.036809895828</v>
      </c>
      <c r="C11194">
        <v>21046</v>
      </c>
      <c r="D11194" t="s">
        <v>1</v>
      </c>
      <c r="F11194" t="b">
        <v>0</v>
      </c>
      <c r="G11194" t="s">
        <v>15</v>
      </c>
      <c r="H11194">
        <v>3338</v>
      </c>
      <c r="I11194">
        <v>0</v>
      </c>
      <c r="J11194">
        <v>3539</v>
      </c>
      <c r="K11194">
        <v>3539</v>
      </c>
      <c r="L11194" t="s">
        <v>16</v>
      </c>
      <c r="M11194">
        <v>0</v>
      </c>
      <c r="N11194">
        <v>0</v>
      </c>
      <c r="O11194">
        <v>21046</v>
      </c>
    </row>
    <row r="11195" spans="1:15" x14ac:dyDescent="0.3">
      <c r="A11195">
        <v>1759107180374</v>
      </c>
      <c r="B11195" s="1">
        <f>(_20250928_195052_TG_Interactivo_results___copia[[#This Row],[timeStamp]]/1000)/86400 + DATE(1970,1,1)</f>
        <v>45929.036809884259</v>
      </c>
      <c r="C11195">
        <v>21047</v>
      </c>
      <c r="D11195" t="s">
        <v>1</v>
      </c>
      <c r="F11195" t="b">
        <v>0</v>
      </c>
      <c r="G11195" t="s">
        <v>15</v>
      </c>
      <c r="H11195">
        <v>3338</v>
      </c>
      <c r="I11195">
        <v>0</v>
      </c>
      <c r="J11195">
        <v>3539</v>
      </c>
      <c r="K11195">
        <v>3539</v>
      </c>
      <c r="L11195" t="s">
        <v>16</v>
      </c>
      <c r="M11195">
        <v>0</v>
      </c>
      <c r="N11195">
        <v>0</v>
      </c>
      <c r="O11195">
        <v>21047</v>
      </c>
    </row>
    <row r="11196" spans="1:15" x14ac:dyDescent="0.3">
      <c r="A11196">
        <v>1759107180384</v>
      </c>
      <c r="B11196" s="1">
        <f>(_20250928_195052_TG_Interactivo_results___copia[[#This Row],[timeStamp]]/1000)/86400 + DATE(1970,1,1)</f>
        <v>45929.036810000005</v>
      </c>
      <c r="C11196">
        <v>21053</v>
      </c>
      <c r="D11196" t="s">
        <v>25</v>
      </c>
      <c r="F11196" t="b">
        <v>0</v>
      </c>
      <c r="G11196" t="s">
        <v>15</v>
      </c>
      <c r="H11196">
        <v>3338</v>
      </c>
      <c r="I11196">
        <v>0</v>
      </c>
      <c r="J11196">
        <v>3539</v>
      </c>
      <c r="K11196">
        <v>3539</v>
      </c>
      <c r="L11196" t="s">
        <v>24</v>
      </c>
      <c r="M11196">
        <v>0</v>
      </c>
      <c r="N11196">
        <v>0</v>
      </c>
      <c r="O11196">
        <v>21053</v>
      </c>
    </row>
    <row r="11197" spans="1:15" x14ac:dyDescent="0.3">
      <c r="A11197">
        <v>1759107180384</v>
      </c>
      <c r="B11197" s="1">
        <f>(_20250928_195052_TG_Interactivo_results___copia[[#This Row],[timeStamp]]/1000)/86400 + DATE(1970,1,1)</f>
        <v>45929.036810000005</v>
      </c>
      <c r="C11197">
        <v>21053</v>
      </c>
      <c r="D11197" t="s">
        <v>25</v>
      </c>
      <c r="F11197" t="b">
        <v>0</v>
      </c>
      <c r="G11197" t="s">
        <v>15</v>
      </c>
      <c r="H11197">
        <v>3338</v>
      </c>
      <c r="I11197">
        <v>0</v>
      </c>
      <c r="J11197">
        <v>3539</v>
      </c>
      <c r="K11197">
        <v>3539</v>
      </c>
      <c r="L11197" t="s">
        <v>27</v>
      </c>
      <c r="M11197">
        <v>0</v>
      </c>
      <c r="N11197">
        <v>0</v>
      </c>
      <c r="O11197">
        <v>21053</v>
      </c>
    </row>
    <row r="11198" spans="1:15" x14ac:dyDescent="0.3">
      <c r="A11198">
        <v>1759107180384</v>
      </c>
      <c r="B11198" s="1">
        <f>(_20250928_195052_TG_Interactivo_results___copia[[#This Row],[timeStamp]]/1000)/86400 + DATE(1970,1,1)</f>
        <v>45929.036810000005</v>
      </c>
      <c r="C11198">
        <v>21053</v>
      </c>
      <c r="D11198" t="s">
        <v>1</v>
      </c>
      <c r="F11198" t="b">
        <v>0</v>
      </c>
      <c r="G11198" t="s">
        <v>15</v>
      </c>
      <c r="H11198">
        <v>3338</v>
      </c>
      <c r="I11198">
        <v>0</v>
      </c>
      <c r="J11198">
        <v>3539</v>
      </c>
      <c r="K11198">
        <v>3539</v>
      </c>
      <c r="L11198" t="s">
        <v>16</v>
      </c>
      <c r="M11198">
        <v>0</v>
      </c>
      <c r="N11198">
        <v>0</v>
      </c>
      <c r="O11198">
        <v>21053</v>
      </c>
    </row>
    <row r="11199" spans="1:15" x14ac:dyDescent="0.3">
      <c r="A11199">
        <v>1759107180387</v>
      </c>
      <c r="B11199" s="1">
        <f>(_20250928_195052_TG_Interactivo_results___copia[[#This Row],[timeStamp]]/1000)/86400 + DATE(1970,1,1)</f>
        <v>45929.036810034726</v>
      </c>
      <c r="C11199">
        <v>21050</v>
      </c>
      <c r="D11199" t="s">
        <v>1</v>
      </c>
      <c r="F11199" t="b">
        <v>0</v>
      </c>
      <c r="G11199" t="s">
        <v>15</v>
      </c>
      <c r="H11199">
        <v>3338</v>
      </c>
      <c r="I11199">
        <v>0</v>
      </c>
      <c r="J11199">
        <v>3539</v>
      </c>
      <c r="K11199">
        <v>3539</v>
      </c>
      <c r="L11199" t="s">
        <v>16</v>
      </c>
      <c r="M11199">
        <v>0</v>
      </c>
      <c r="N11199">
        <v>0</v>
      </c>
      <c r="O11199">
        <v>21050</v>
      </c>
    </row>
    <row r="11200" spans="1:15" x14ac:dyDescent="0.3">
      <c r="A11200">
        <v>1759107180401</v>
      </c>
      <c r="B11200" s="1">
        <f>(_20250928_195052_TG_Interactivo_results___copia[[#This Row],[timeStamp]]/1000)/86400 + DATE(1970,1,1)</f>
        <v>45929.036810196762</v>
      </c>
      <c r="C11200">
        <v>21052</v>
      </c>
      <c r="D11200" t="s">
        <v>1</v>
      </c>
      <c r="F11200" t="b">
        <v>0</v>
      </c>
      <c r="G11200" t="s">
        <v>15</v>
      </c>
      <c r="H11200">
        <v>3338</v>
      </c>
      <c r="I11200">
        <v>0</v>
      </c>
      <c r="J11200">
        <v>3540</v>
      </c>
      <c r="K11200">
        <v>3540</v>
      </c>
      <c r="L11200" t="s">
        <v>16</v>
      </c>
      <c r="M11200">
        <v>0</v>
      </c>
      <c r="N11200">
        <v>0</v>
      </c>
      <c r="O11200">
        <v>21052</v>
      </c>
    </row>
    <row r="11201" spans="1:15" x14ac:dyDescent="0.3">
      <c r="A11201">
        <v>1759107180408</v>
      </c>
      <c r="B11201" s="1">
        <f>(_20250928_195052_TG_Interactivo_results___copia[[#This Row],[timeStamp]]/1000)/86400 + DATE(1970,1,1)</f>
        <v>45929.036810277779</v>
      </c>
      <c r="C11201">
        <v>21060</v>
      </c>
      <c r="D11201" t="s">
        <v>1</v>
      </c>
      <c r="F11201" t="b">
        <v>0</v>
      </c>
      <c r="G11201" t="s">
        <v>15</v>
      </c>
      <c r="H11201">
        <v>3338</v>
      </c>
      <c r="I11201">
        <v>0</v>
      </c>
      <c r="J11201">
        <v>3542</v>
      </c>
      <c r="K11201">
        <v>3542</v>
      </c>
      <c r="L11201" t="s">
        <v>16</v>
      </c>
      <c r="M11201">
        <v>0</v>
      </c>
      <c r="N11201">
        <v>0</v>
      </c>
      <c r="O11201">
        <v>21060</v>
      </c>
    </row>
    <row r="11202" spans="1:15" x14ac:dyDescent="0.3">
      <c r="A11202">
        <v>1759107180438</v>
      </c>
      <c r="B11202" s="1">
        <f>(_20250928_195052_TG_Interactivo_results___copia[[#This Row],[timeStamp]]/1000)/86400 + DATE(1970,1,1)</f>
        <v>45929.036810624995</v>
      </c>
      <c r="C11202">
        <v>21045</v>
      </c>
      <c r="D11202" t="s">
        <v>25</v>
      </c>
      <c r="F11202" t="b">
        <v>0</v>
      </c>
      <c r="G11202" t="s">
        <v>15</v>
      </c>
      <c r="H11202">
        <v>3338</v>
      </c>
      <c r="I11202">
        <v>0</v>
      </c>
      <c r="J11202">
        <v>3543</v>
      </c>
      <c r="K11202">
        <v>3543</v>
      </c>
      <c r="L11202" t="s">
        <v>28</v>
      </c>
      <c r="M11202">
        <v>0</v>
      </c>
      <c r="N11202">
        <v>0</v>
      </c>
      <c r="O11202">
        <v>21045</v>
      </c>
    </row>
    <row r="11203" spans="1:15" x14ac:dyDescent="0.3">
      <c r="A11203">
        <v>1759107180425</v>
      </c>
      <c r="B11203" s="1">
        <f>(_20250928_195052_TG_Interactivo_results___copia[[#This Row],[timeStamp]]/1000)/86400 + DATE(1970,1,1)</f>
        <v>45929.036810474536</v>
      </c>
      <c r="C11203">
        <v>21058</v>
      </c>
      <c r="D11203" t="s">
        <v>1</v>
      </c>
      <c r="F11203" t="b">
        <v>0</v>
      </c>
      <c r="G11203" t="s">
        <v>15</v>
      </c>
      <c r="H11203">
        <v>3338</v>
      </c>
      <c r="I11203">
        <v>0</v>
      </c>
      <c r="J11203">
        <v>3543</v>
      </c>
      <c r="K11203">
        <v>3543</v>
      </c>
      <c r="L11203" t="s">
        <v>16</v>
      </c>
      <c r="M11203">
        <v>0</v>
      </c>
      <c r="N11203">
        <v>0</v>
      </c>
      <c r="O11203">
        <v>21058</v>
      </c>
    </row>
    <row r="11204" spans="1:15" x14ac:dyDescent="0.3">
      <c r="A11204">
        <v>1759107180435</v>
      </c>
      <c r="B11204" s="1">
        <f>(_20250928_195052_TG_Interactivo_results___copia[[#This Row],[timeStamp]]/1000)/86400 + DATE(1970,1,1)</f>
        <v>45929.036810590274</v>
      </c>
      <c r="C11204">
        <v>21048</v>
      </c>
      <c r="D11204" t="s">
        <v>1</v>
      </c>
      <c r="F11204" t="b">
        <v>0</v>
      </c>
      <c r="G11204" t="s">
        <v>15</v>
      </c>
      <c r="H11204">
        <v>3338</v>
      </c>
      <c r="I11204">
        <v>0</v>
      </c>
      <c r="J11204">
        <v>3543</v>
      </c>
      <c r="K11204">
        <v>3543</v>
      </c>
      <c r="L11204" t="s">
        <v>16</v>
      </c>
      <c r="M11204">
        <v>0</v>
      </c>
      <c r="N11204">
        <v>0</v>
      </c>
      <c r="O11204">
        <v>21048</v>
      </c>
    </row>
    <row r="11205" spans="1:15" x14ac:dyDescent="0.3">
      <c r="A11205">
        <v>1759107180431</v>
      </c>
      <c r="B11205" s="1">
        <f>(_20250928_195052_TG_Interactivo_results___copia[[#This Row],[timeStamp]]/1000)/86400 + DATE(1970,1,1)</f>
        <v>45929.036810543985</v>
      </c>
      <c r="C11205">
        <v>21052</v>
      </c>
      <c r="D11205" t="s">
        <v>1</v>
      </c>
      <c r="F11205" t="b">
        <v>0</v>
      </c>
      <c r="G11205" t="s">
        <v>15</v>
      </c>
      <c r="H11205">
        <v>3338</v>
      </c>
      <c r="I11205">
        <v>0</v>
      </c>
      <c r="J11205">
        <v>3543</v>
      </c>
      <c r="K11205">
        <v>3543</v>
      </c>
      <c r="L11205" t="s">
        <v>16</v>
      </c>
      <c r="M11205">
        <v>0</v>
      </c>
      <c r="N11205">
        <v>0</v>
      </c>
      <c r="O11205">
        <v>21052</v>
      </c>
    </row>
    <row r="11206" spans="1:15" x14ac:dyDescent="0.3">
      <c r="A11206">
        <v>1759107180458</v>
      </c>
      <c r="B11206" s="1">
        <f>(_20250928_195052_TG_Interactivo_results___copia[[#This Row],[timeStamp]]/1000)/86400 + DATE(1970,1,1)</f>
        <v>45929.03681085648</v>
      </c>
      <c r="C11206">
        <v>21056</v>
      </c>
      <c r="D11206" t="s">
        <v>30</v>
      </c>
      <c r="F11206" t="b">
        <v>0</v>
      </c>
      <c r="G11206" t="s">
        <v>15</v>
      </c>
      <c r="H11206">
        <v>3338</v>
      </c>
      <c r="I11206">
        <v>0</v>
      </c>
      <c r="J11206">
        <v>3546</v>
      </c>
      <c r="K11206">
        <v>3546</v>
      </c>
      <c r="L11206" t="s">
        <v>24</v>
      </c>
      <c r="M11206">
        <v>0</v>
      </c>
      <c r="N11206">
        <v>0</v>
      </c>
      <c r="O11206">
        <v>21056</v>
      </c>
    </row>
    <row r="11207" spans="1:15" x14ac:dyDescent="0.3">
      <c r="A11207">
        <v>1759107180463</v>
      </c>
      <c r="B11207" s="1">
        <f>(_20250928_195052_TG_Interactivo_results___copia[[#This Row],[timeStamp]]/1000)/86400 + DATE(1970,1,1)</f>
        <v>45929.036810914353</v>
      </c>
      <c r="C11207">
        <v>21051</v>
      </c>
      <c r="D11207" t="s">
        <v>1</v>
      </c>
      <c r="F11207" t="b">
        <v>0</v>
      </c>
      <c r="G11207" t="s">
        <v>15</v>
      </c>
      <c r="H11207">
        <v>3338</v>
      </c>
      <c r="I11207">
        <v>0</v>
      </c>
      <c r="J11207">
        <v>3546</v>
      </c>
      <c r="K11207">
        <v>3546</v>
      </c>
      <c r="L11207" t="s">
        <v>16</v>
      </c>
      <c r="M11207">
        <v>0</v>
      </c>
      <c r="N11207">
        <v>0</v>
      </c>
      <c r="O11207">
        <v>21051</v>
      </c>
    </row>
    <row r="11208" spans="1:15" x14ac:dyDescent="0.3">
      <c r="A11208">
        <v>1759107180466</v>
      </c>
      <c r="B11208" s="1">
        <f>(_20250928_195052_TG_Interactivo_results___copia[[#This Row],[timeStamp]]/1000)/86400 + DATE(1970,1,1)</f>
        <v>45929.036810949074</v>
      </c>
      <c r="C11208">
        <v>21049</v>
      </c>
      <c r="D11208" t="s">
        <v>1</v>
      </c>
      <c r="F11208" t="b">
        <v>0</v>
      </c>
      <c r="G11208" t="s">
        <v>15</v>
      </c>
      <c r="H11208">
        <v>3338</v>
      </c>
      <c r="I11208">
        <v>0</v>
      </c>
      <c r="J11208">
        <v>3546</v>
      </c>
      <c r="K11208">
        <v>3546</v>
      </c>
      <c r="L11208" t="s">
        <v>16</v>
      </c>
      <c r="M11208">
        <v>0</v>
      </c>
      <c r="N11208">
        <v>0</v>
      </c>
      <c r="O11208">
        <v>21049</v>
      </c>
    </row>
    <row r="11209" spans="1:15" x14ac:dyDescent="0.3">
      <c r="A11209">
        <v>1759107182203</v>
      </c>
      <c r="B11209" s="1">
        <f>(_20250928_195052_TG_Interactivo_results___copia[[#This Row],[timeStamp]]/1000)/86400 + DATE(1970,1,1)</f>
        <v>45929.036831053243</v>
      </c>
      <c r="C11209">
        <v>19358</v>
      </c>
      <c r="D11209" t="s">
        <v>19</v>
      </c>
      <c r="F11209" t="b">
        <v>0</v>
      </c>
      <c r="G11209" t="s">
        <v>15</v>
      </c>
      <c r="H11209">
        <v>3119</v>
      </c>
      <c r="I11209">
        <v>0</v>
      </c>
      <c r="J11209">
        <v>3552</v>
      </c>
      <c r="K11209">
        <v>3552</v>
      </c>
      <c r="L11209" t="s">
        <v>24</v>
      </c>
      <c r="M11209">
        <v>0</v>
      </c>
      <c r="N11209">
        <v>0</v>
      </c>
      <c r="O11209">
        <v>0</v>
      </c>
    </row>
    <row r="11210" spans="1:15" x14ac:dyDescent="0.3">
      <c r="A11210">
        <v>1759107180515</v>
      </c>
      <c r="B11210" s="1">
        <f>(_20250928_195052_TG_Interactivo_results___copia[[#This Row],[timeStamp]]/1000)/86400 + DATE(1970,1,1)</f>
        <v>45929.036811516205</v>
      </c>
      <c r="C11210">
        <v>21046</v>
      </c>
      <c r="D11210" t="s">
        <v>1</v>
      </c>
      <c r="F11210" t="b">
        <v>0</v>
      </c>
      <c r="G11210" t="s">
        <v>15</v>
      </c>
      <c r="H11210">
        <v>3338</v>
      </c>
      <c r="I11210">
        <v>0</v>
      </c>
      <c r="J11210">
        <v>3552</v>
      </c>
      <c r="K11210">
        <v>3552</v>
      </c>
      <c r="L11210" t="s">
        <v>16</v>
      </c>
      <c r="M11210">
        <v>0</v>
      </c>
      <c r="N11210">
        <v>0</v>
      </c>
      <c r="O11210">
        <v>21046</v>
      </c>
    </row>
    <row r="11211" spans="1:15" x14ac:dyDescent="0.3">
      <c r="A11211">
        <v>1759107180543</v>
      </c>
      <c r="B11211" s="1">
        <f>(_20250928_195052_TG_Interactivo_results___copia[[#This Row],[timeStamp]]/1000)/86400 + DATE(1970,1,1)</f>
        <v>45929.036811840277</v>
      </c>
      <c r="C11211">
        <v>21048</v>
      </c>
      <c r="D11211" t="s">
        <v>25</v>
      </c>
      <c r="F11211" t="b">
        <v>0</v>
      </c>
      <c r="G11211" t="s">
        <v>15</v>
      </c>
      <c r="H11211">
        <v>3338</v>
      </c>
      <c r="I11211">
        <v>0</v>
      </c>
      <c r="J11211">
        <v>3554</v>
      </c>
      <c r="K11211">
        <v>3554</v>
      </c>
      <c r="L11211" t="s">
        <v>28</v>
      </c>
      <c r="M11211">
        <v>0</v>
      </c>
      <c r="N11211">
        <v>0</v>
      </c>
      <c r="O11211">
        <v>21048</v>
      </c>
    </row>
    <row r="11212" spans="1:15" x14ac:dyDescent="0.3">
      <c r="A11212">
        <v>1759107180539</v>
      </c>
      <c r="B11212" s="1">
        <f>(_20250928_195052_TG_Interactivo_results___copia[[#This Row],[timeStamp]]/1000)/86400 + DATE(1970,1,1)</f>
        <v>45929.03681179398</v>
      </c>
      <c r="C11212">
        <v>21052</v>
      </c>
      <c r="D11212" t="s">
        <v>1</v>
      </c>
      <c r="F11212" t="b">
        <v>0</v>
      </c>
      <c r="G11212" t="s">
        <v>15</v>
      </c>
      <c r="H11212">
        <v>3338</v>
      </c>
      <c r="I11212">
        <v>0</v>
      </c>
      <c r="J11212">
        <v>3554</v>
      </c>
      <c r="K11212">
        <v>3554</v>
      </c>
      <c r="L11212" t="s">
        <v>16</v>
      </c>
      <c r="M11212">
        <v>0</v>
      </c>
      <c r="N11212">
        <v>0</v>
      </c>
      <c r="O11212">
        <v>21052</v>
      </c>
    </row>
    <row r="11213" spans="1:15" x14ac:dyDescent="0.3">
      <c r="A11213">
        <v>1759107180558</v>
      </c>
      <c r="B11213" s="1">
        <f>(_20250928_195052_TG_Interactivo_results___copia[[#This Row],[timeStamp]]/1000)/86400 + DATE(1970,1,1)</f>
        <v>45929.036812013888</v>
      </c>
      <c r="C11213">
        <v>21049</v>
      </c>
      <c r="D11213" t="s">
        <v>30</v>
      </c>
      <c r="F11213" t="b">
        <v>0</v>
      </c>
      <c r="G11213" t="s">
        <v>15</v>
      </c>
      <c r="H11213">
        <v>3338</v>
      </c>
      <c r="I11213">
        <v>0</v>
      </c>
      <c r="J11213">
        <v>3555</v>
      </c>
      <c r="K11213">
        <v>3555</v>
      </c>
      <c r="L11213" t="s">
        <v>22</v>
      </c>
      <c r="M11213">
        <v>0</v>
      </c>
      <c r="N11213">
        <v>0</v>
      </c>
      <c r="O11213">
        <v>21049</v>
      </c>
    </row>
    <row r="11214" spans="1:15" x14ac:dyDescent="0.3">
      <c r="A11214">
        <v>1759107180563</v>
      </c>
      <c r="B11214" s="1">
        <f>(_20250928_195052_TG_Interactivo_results___copia[[#This Row],[timeStamp]]/1000)/86400 + DATE(1970,1,1)</f>
        <v>45929.036812071761</v>
      </c>
      <c r="C11214">
        <v>21060</v>
      </c>
      <c r="D11214" t="s">
        <v>25</v>
      </c>
      <c r="F11214" t="b">
        <v>0</v>
      </c>
      <c r="G11214" t="s">
        <v>15</v>
      </c>
      <c r="H11214">
        <v>3338</v>
      </c>
      <c r="I11214">
        <v>0</v>
      </c>
      <c r="J11214">
        <v>3555</v>
      </c>
      <c r="K11214">
        <v>3555</v>
      </c>
      <c r="L11214" t="s">
        <v>28</v>
      </c>
      <c r="M11214">
        <v>0</v>
      </c>
      <c r="N11214">
        <v>0</v>
      </c>
      <c r="O11214">
        <v>21060</v>
      </c>
    </row>
    <row r="11215" spans="1:15" x14ac:dyDescent="0.3">
      <c r="A11215">
        <v>1759107180608</v>
      </c>
      <c r="B11215" s="1">
        <f>(_20250928_195052_TG_Interactivo_results___copia[[#This Row],[timeStamp]]/1000)/86400 + DATE(1970,1,1)</f>
        <v>45929.036812592589</v>
      </c>
      <c r="C11215">
        <v>21030</v>
      </c>
      <c r="D11215" t="s">
        <v>1</v>
      </c>
      <c r="F11215" t="b">
        <v>0</v>
      </c>
      <c r="G11215" t="s">
        <v>15</v>
      </c>
      <c r="H11215">
        <v>3338</v>
      </c>
      <c r="I11215">
        <v>0</v>
      </c>
      <c r="J11215">
        <v>3557</v>
      </c>
      <c r="K11215">
        <v>3557</v>
      </c>
      <c r="L11215" t="s">
        <v>16</v>
      </c>
      <c r="M11215">
        <v>0</v>
      </c>
      <c r="N11215">
        <v>0</v>
      </c>
      <c r="O11215">
        <v>21030</v>
      </c>
    </row>
    <row r="11216" spans="1:15" x14ac:dyDescent="0.3">
      <c r="A11216">
        <v>1759107180618</v>
      </c>
      <c r="B11216" s="1">
        <f>(_20250928_195052_TG_Interactivo_results___copia[[#This Row],[timeStamp]]/1000)/86400 + DATE(1970,1,1)</f>
        <v>45929.036812708335</v>
      </c>
      <c r="C11216">
        <v>21035</v>
      </c>
      <c r="D11216" t="s">
        <v>1</v>
      </c>
      <c r="F11216" t="b">
        <v>0</v>
      </c>
      <c r="G11216" t="s">
        <v>15</v>
      </c>
      <c r="H11216">
        <v>3338</v>
      </c>
      <c r="I11216">
        <v>0</v>
      </c>
      <c r="J11216">
        <v>3558</v>
      </c>
      <c r="K11216">
        <v>3558</v>
      </c>
      <c r="L11216" t="s">
        <v>16</v>
      </c>
      <c r="M11216">
        <v>0</v>
      </c>
      <c r="N11216">
        <v>0</v>
      </c>
      <c r="O11216">
        <v>21035</v>
      </c>
    </row>
    <row r="11217" spans="1:15" x14ac:dyDescent="0.3">
      <c r="A11217">
        <v>1759107180608</v>
      </c>
      <c r="B11217" s="1">
        <f>(_20250928_195052_TG_Interactivo_results___copia[[#This Row],[timeStamp]]/1000)/86400 + DATE(1970,1,1)</f>
        <v>45929.036812592589</v>
      </c>
      <c r="C11217">
        <v>21045</v>
      </c>
      <c r="D11217" t="s">
        <v>1</v>
      </c>
      <c r="F11217" t="b">
        <v>0</v>
      </c>
      <c r="G11217" t="s">
        <v>15</v>
      </c>
      <c r="H11217">
        <v>3338</v>
      </c>
      <c r="I11217">
        <v>0</v>
      </c>
      <c r="J11217">
        <v>3558</v>
      </c>
      <c r="K11217">
        <v>3558</v>
      </c>
      <c r="L11217" t="s">
        <v>16</v>
      </c>
      <c r="M11217">
        <v>0</v>
      </c>
      <c r="N11217">
        <v>0</v>
      </c>
      <c r="O11217">
        <v>21045</v>
      </c>
    </row>
    <row r="11218" spans="1:15" x14ac:dyDescent="0.3">
      <c r="A11218">
        <v>1759107180650</v>
      </c>
      <c r="B11218" s="1">
        <f>(_20250928_195052_TG_Interactivo_results___copia[[#This Row],[timeStamp]]/1000)/86400 + DATE(1970,1,1)</f>
        <v>45929.03681307871</v>
      </c>
      <c r="C11218">
        <v>21019</v>
      </c>
      <c r="D11218" t="s">
        <v>1</v>
      </c>
      <c r="F11218" t="b">
        <v>0</v>
      </c>
      <c r="G11218" t="s">
        <v>15</v>
      </c>
      <c r="H11218">
        <v>3338</v>
      </c>
      <c r="I11218">
        <v>0</v>
      </c>
      <c r="J11218">
        <v>3560</v>
      </c>
      <c r="K11218">
        <v>3560</v>
      </c>
      <c r="L11218" t="s">
        <v>16</v>
      </c>
      <c r="M11218">
        <v>0</v>
      </c>
      <c r="N11218">
        <v>0</v>
      </c>
      <c r="O11218">
        <v>21019</v>
      </c>
    </row>
    <row r="11219" spans="1:15" x14ac:dyDescent="0.3">
      <c r="A11219">
        <v>1759107180651</v>
      </c>
      <c r="B11219" s="1">
        <f>(_20250928_195052_TG_Interactivo_results___copia[[#This Row],[timeStamp]]/1000)/86400 + DATE(1970,1,1)</f>
        <v>45929.036813090279</v>
      </c>
      <c r="C11219">
        <v>21018</v>
      </c>
      <c r="D11219" t="s">
        <v>1</v>
      </c>
      <c r="F11219" t="b">
        <v>0</v>
      </c>
      <c r="G11219" t="s">
        <v>15</v>
      </c>
      <c r="H11219">
        <v>3338</v>
      </c>
      <c r="I11219">
        <v>0</v>
      </c>
      <c r="J11219">
        <v>3560</v>
      </c>
      <c r="K11219">
        <v>3560</v>
      </c>
      <c r="L11219" t="s">
        <v>16</v>
      </c>
      <c r="M11219">
        <v>0</v>
      </c>
      <c r="N11219">
        <v>0</v>
      </c>
      <c r="O11219">
        <v>21018</v>
      </c>
    </row>
    <row r="11220" spans="1:15" x14ac:dyDescent="0.3">
      <c r="A11220">
        <v>1759107180652</v>
      </c>
      <c r="B11220" s="1">
        <f>(_20250928_195052_TG_Interactivo_results___copia[[#This Row],[timeStamp]]/1000)/86400 + DATE(1970,1,1)</f>
        <v>45929.036813101848</v>
      </c>
      <c r="C11220">
        <v>21017</v>
      </c>
      <c r="D11220" t="s">
        <v>1</v>
      </c>
      <c r="F11220" t="b">
        <v>0</v>
      </c>
      <c r="G11220" t="s">
        <v>15</v>
      </c>
      <c r="H11220">
        <v>3338</v>
      </c>
      <c r="I11220">
        <v>0</v>
      </c>
      <c r="J11220">
        <v>3560</v>
      </c>
      <c r="K11220">
        <v>3560</v>
      </c>
      <c r="L11220" t="s">
        <v>16</v>
      </c>
      <c r="M11220">
        <v>0</v>
      </c>
      <c r="N11220">
        <v>0</v>
      </c>
      <c r="O11220">
        <v>21017</v>
      </c>
    </row>
    <row r="11221" spans="1:15" x14ac:dyDescent="0.3">
      <c r="A11221">
        <v>1759107180665</v>
      </c>
      <c r="B11221" s="1">
        <f>(_20250928_195052_TG_Interactivo_results___copia[[#This Row],[timeStamp]]/1000)/86400 + DATE(1970,1,1)</f>
        <v>45929.036813252314</v>
      </c>
      <c r="C11221">
        <v>21020</v>
      </c>
      <c r="D11221" t="s">
        <v>1</v>
      </c>
      <c r="F11221" t="b">
        <v>0</v>
      </c>
      <c r="G11221" t="s">
        <v>15</v>
      </c>
      <c r="H11221">
        <v>3338</v>
      </c>
      <c r="I11221">
        <v>0</v>
      </c>
      <c r="J11221">
        <v>3561</v>
      </c>
      <c r="K11221">
        <v>3561</v>
      </c>
      <c r="L11221" t="s">
        <v>16</v>
      </c>
      <c r="M11221">
        <v>0</v>
      </c>
      <c r="N11221">
        <v>0</v>
      </c>
      <c r="O11221">
        <v>21020</v>
      </c>
    </row>
    <row r="11222" spans="1:15" x14ac:dyDescent="0.3">
      <c r="A11222">
        <v>1759107180665</v>
      </c>
      <c r="B11222" s="1">
        <f>(_20250928_195052_TG_Interactivo_results___copia[[#This Row],[timeStamp]]/1000)/86400 + DATE(1970,1,1)</f>
        <v>45929.036813252314</v>
      </c>
      <c r="C11222">
        <v>21020</v>
      </c>
      <c r="D11222" t="s">
        <v>1</v>
      </c>
      <c r="F11222" t="b">
        <v>0</v>
      </c>
      <c r="G11222" t="s">
        <v>15</v>
      </c>
      <c r="H11222">
        <v>3338</v>
      </c>
      <c r="I11222">
        <v>0</v>
      </c>
      <c r="J11222">
        <v>3561</v>
      </c>
      <c r="K11222">
        <v>3561</v>
      </c>
      <c r="L11222" t="s">
        <v>16</v>
      </c>
      <c r="M11222">
        <v>0</v>
      </c>
      <c r="N11222">
        <v>0</v>
      </c>
      <c r="O11222">
        <v>21020</v>
      </c>
    </row>
    <row r="11223" spans="1:15" x14ac:dyDescent="0.3">
      <c r="A11223">
        <v>1759107180672</v>
      </c>
      <c r="B11223" s="1">
        <f>(_20250928_195052_TG_Interactivo_results___copia[[#This Row],[timeStamp]]/1000)/86400 + DATE(1970,1,1)</f>
        <v>45929.036813333332</v>
      </c>
      <c r="C11223">
        <v>21028</v>
      </c>
      <c r="D11223" t="s">
        <v>1</v>
      </c>
      <c r="F11223" t="b">
        <v>0</v>
      </c>
      <c r="G11223" t="s">
        <v>15</v>
      </c>
      <c r="H11223">
        <v>3338</v>
      </c>
      <c r="I11223">
        <v>0</v>
      </c>
      <c r="J11223">
        <v>3561</v>
      </c>
      <c r="K11223">
        <v>3561</v>
      </c>
      <c r="L11223" t="s">
        <v>16</v>
      </c>
      <c r="M11223">
        <v>0</v>
      </c>
      <c r="N11223">
        <v>0</v>
      </c>
      <c r="O11223">
        <v>21028</v>
      </c>
    </row>
    <row r="11224" spans="1:15" x14ac:dyDescent="0.3">
      <c r="A11224">
        <v>1759107180680</v>
      </c>
      <c r="B11224" s="1">
        <f>(_20250928_195052_TG_Interactivo_results___copia[[#This Row],[timeStamp]]/1000)/86400 + DATE(1970,1,1)</f>
        <v>45929.036813425926</v>
      </c>
      <c r="C11224">
        <v>21020</v>
      </c>
      <c r="D11224" t="s">
        <v>1</v>
      </c>
      <c r="F11224" t="b">
        <v>0</v>
      </c>
      <c r="G11224" t="s">
        <v>15</v>
      </c>
      <c r="H11224">
        <v>3338</v>
      </c>
      <c r="I11224">
        <v>0</v>
      </c>
      <c r="J11224">
        <v>3561</v>
      </c>
      <c r="K11224">
        <v>3561</v>
      </c>
      <c r="L11224" t="s">
        <v>16</v>
      </c>
      <c r="M11224">
        <v>0</v>
      </c>
      <c r="N11224">
        <v>0</v>
      </c>
      <c r="O11224">
        <v>21020</v>
      </c>
    </row>
    <row r="11225" spans="1:15" x14ac:dyDescent="0.3">
      <c r="A11225">
        <v>1759107180686</v>
      </c>
      <c r="B11225" s="1">
        <f>(_20250928_195052_TG_Interactivo_results___copia[[#This Row],[timeStamp]]/1000)/86400 + DATE(1970,1,1)</f>
        <v>45929.036813495375</v>
      </c>
      <c r="C11225">
        <v>21029</v>
      </c>
      <c r="D11225" t="s">
        <v>30</v>
      </c>
      <c r="F11225" t="b">
        <v>0</v>
      </c>
      <c r="G11225" t="s">
        <v>15</v>
      </c>
      <c r="H11225">
        <v>3338</v>
      </c>
      <c r="I11225">
        <v>0</v>
      </c>
      <c r="J11225">
        <v>3561</v>
      </c>
      <c r="K11225">
        <v>3561</v>
      </c>
      <c r="L11225" t="s">
        <v>24</v>
      </c>
      <c r="M11225">
        <v>0</v>
      </c>
      <c r="N11225">
        <v>0</v>
      </c>
      <c r="O11225">
        <v>21029</v>
      </c>
    </row>
    <row r="11226" spans="1:15" x14ac:dyDescent="0.3">
      <c r="A11226">
        <v>1759107180705</v>
      </c>
      <c r="B11226" s="1">
        <f>(_20250928_195052_TG_Interactivo_results___copia[[#This Row],[timeStamp]]/1000)/86400 + DATE(1970,1,1)</f>
        <v>45929.036813715276</v>
      </c>
      <c r="C11226">
        <v>21025</v>
      </c>
      <c r="D11226" t="s">
        <v>30</v>
      </c>
      <c r="F11226" t="b">
        <v>0</v>
      </c>
      <c r="G11226" t="s">
        <v>15</v>
      </c>
      <c r="H11226">
        <v>3338</v>
      </c>
      <c r="I11226">
        <v>0</v>
      </c>
      <c r="J11226">
        <v>3567</v>
      </c>
      <c r="K11226">
        <v>3567</v>
      </c>
      <c r="L11226" t="s">
        <v>22</v>
      </c>
      <c r="M11226">
        <v>0</v>
      </c>
      <c r="N11226">
        <v>0</v>
      </c>
      <c r="O11226">
        <v>21025</v>
      </c>
    </row>
    <row r="11227" spans="1:15" x14ac:dyDescent="0.3">
      <c r="A11227">
        <v>1759107180723</v>
      </c>
      <c r="B11227" s="1">
        <f>(_20250928_195052_TG_Interactivo_results___copia[[#This Row],[timeStamp]]/1000)/86400 + DATE(1970,1,1)</f>
        <v>45929.036813923609</v>
      </c>
      <c r="C11227">
        <v>21023</v>
      </c>
      <c r="D11227" t="s">
        <v>1</v>
      </c>
      <c r="F11227" t="b">
        <v>0</v>
      </c>
      <c r="G11227" t="s">
        <v>15</v>
      </c>
      <c r="H11227">
        <v>3338</v>
      </c>
      <c r="I11227">
        <v>0</v>
      </c>
      <c r="J11227">
        <v>3570</v>
      </c>
      <c r="K11227">
        <v>3570</v>
      </c>
      <c r="L11227" t="s">
        <v>16</v>
      </c>
      <c r="M11227">
        <v>0</v>
      </c>
      <c r="N11227">
        <v>0</v>
      </c>
      <c r="O11227">
        <v>21023</v>
      </c>
    </row>
    <row r="11228" spans="1:15" x14ac:dyDescent="0.3">
      <c r="A11228">
        <v>1759107180722</v>
      </c>
      <c r="B11228" s="1">
        <f>(_20250928_195052_TG_Interactivo_results___copia[[#This Row],[timeStamp]]/1000)/86400 + DATE(1970,1,1)</f>
        <v>45929.03681391204</v>
      </c>
      <c r="C11228">
        <v>21024</v>
      </c>
      <c r="D11228" t="s">
        <v>1</v>
      </c>
      <c r="F11228" t="b">
        <v>0</v>
      </c>
      <c r="G11228" t="s">
        <v>15</v>
      </c>
      <c r="H11228">
        <v>3338</v>
      </c>
      <c r="I11228">
        <v>0</v>
      </c>
      <c r="J11228">
        <v>3570</v>
      </c>
      <c r="K11228">
        <v>3570</v>
      </c>
      <c r="L11228" t="s">
        <v>16</v>
      </c>
      <c r="M11228">
        <v>0</v>
      </c>
      <c r="N11228">
        <v>0</v>
      </c>
      <c r="O11228">
        <v>21024</v>
      </c>
    </row>
    <row r="11229" spans="1:15" x14ac:dyDescent="0.3">
      <c r="A11229">
        <v>1759107180730</v>
      </c>
      <c r="B11229" s="1">
        <f>(_20250928_195052_TG_Interactivo_results___copia[[#This Row],[timeStamp]]/1000)/86400 + DATE(1970,1,1)</f>
        <v>45929.036814004634</v>
      </c>
      <c r="C11229">
        <v>21031</v>
      </c>
      <c r="D11229" t="s">
        <v>30</v>
      </c>
      <c r="F11229" t="b">
        <v>0</v>
      </c>
      <c r="G11229" t="s">
        <v>15</v>
      </c>
      <c r="H11229">
        <v>3338</v>
      </c>
      <c r="I11229">
        <v>0</v>
      </c>
      <c r="J11229">
        <v>3570</v>
      </c>
      <c r="K11229">
        <v>3570</v>
      </c>
      <c r="L11229" t="s">
        <v>27</v>
      </c>
      <c r="M11229">
        <v>0</v>
      </c>
      <c r="N11229">
        <v>0</v>
      </c>
      <c r="O11229">
        <v>21031</v>
      </c>
    </row>
    <row r="11230" spans="1:15" x14ac:dyDescent="0.3">
      <c r="A11230">
        <v>1759107180744</v>
      </c>
      <c r="B11230" s="1">
        <f>(_20250928_195052_TG_Interactivo_results___copia[[#This Row],[timeStamp]]/1000)/86400 + DATE(1970,1,1)</f>
        <v>45929.03681416667</v>
      </c>
      <c r="C11230">
        <v>21017</v>
      </c>
      <c r="D11230" t="s">
        <v>1</v>
      </c>
      <c r="F11230" t="b">
        <v>0</v>
      </c>
      <c r="G11230" t="s">
        <v>15</v>
      </c>
      <c r="H11230">
        <v>3338</v>
      </c>
      <c r="I11230">
        <v>0</v>
      </c>
      <c r="J11230">
        <v>3570</v>
      </c>
      <c r="K11230">
        <v>3570</v>
      </c>
      <c r="L11230" t="s">
        <v>16</v>
      </c>
      <c r="M11230">
        <v>0</v>
      </c>
      <c r="N11230">
        <v>0</v>
      </c>
      <c r="O11230">
        <v>21017</v>
      </c>
    </row>
    <row r="11231" spans="1:15" x14ac:dyDescent="0.3">
      <c r="A11231">
        <v>1759107180781</v>
      </c>
      <c r="B11231" s="1">
        <f>(_20250928_195052_TG_Interactivo_results___copia[[#This Row],[timeStamp]]/1000)/86400 + DATE(1970,1,1)</f>
        <v>45929.036814594903</v>
      </c>
      <c r="C11231">
        <v>21026</v>
      </c>
      <c r="D11231" t="s">
        <v>1</v>
      </c>
      <c r="F11231" t="b">
        <v>0</v>
      </c>
      <c r="G11231" t="s">
        <v>15</v>
      </c>
      <c r="H11231">
        <v>3338</v>
      </c>
      <c r="I11231">
        <v>0</v>
      </c>
      <c r="J11231">
        <v>3572</v>
      </c>
      <c r="K11231">
        <v>3572</v>
      </c>
      <c r="L11231" t="s">
        <v>16</v>
      </c>
      <c r="M11231">
        <v>0</v>
      </c>
      <c r="N11231">
        <v>0</v>
      </c>
      <c r="O11231">
        <v>21026</v>
      </c>
    </row>
    <row r="11232" spans="1:15" x14ac:dyDescent="0.3">
      <c r="A11232">
        <v>1759107180788</v>
      </c>
      <c r="B11232" s="1">
        <f>(_20250928_195052_TG_Interactivo_results___copia[[#This Row],[timeStamp]]/1000)/86400 + DATE(1970,1,1)</f>
        <v>45929.036814675928</v>
      </c>
      <c r="C11232">
        <v>21035</v>
      </c>
      <c r="D11232" t="s">
        <v>25</v>
      </c>
      <c r="F11232" t="b">
        <v>0</v>
      </c>
      <c r="G11232" t="s">
        <v>15</v>
      </c>
      <c r="H11232">
        <v>3338</v>
      </c>
      <c r="I11232">
        <v>0</v>
      </c>
      <c r="J11232">
        <v>3574</v>
      </c>
      <c r="K11232">
        <v>3574</v>
      </c>
      <c r="L11232" t="s">
        <v>29</v>
      </c>
      <c r="M11232">
        <v>0</v>
      </c>
      <c r="N11232">
        <v>0</v>
      </c>
      <c r="O11232">
        <v>21035</v>
      </c>
    </row>
    <row r="11233" spans="1:15" x14ac:dyDescent="0.3">
      <c r="A11233">
        <v>1759107180793</v>
      </c>
      <c r="B11233" s="1">
        <f>(_20250928_195052_TG_Interactivo_results___copia[[#This Row],[timeStamp]]/1000)/86400 + DATE(1970,1,1)</f>
        <v>45929.036814733801</v>
      </c>
      <c r="C11233">
        <v>21045</v>
      </c>
      <c r="D11233" t="s">
        <v>31</v>
      </c>
      <c r="F11233" t="b">
        <v>0</v>
      </c>
      <c r="G11233" t="s">
        <v>15</v>
      </c>
      <c r="H11233">
        <v>3338</v>
      </c>
      <c r="I11233">
        <v>0</v>
      </c>
      <c r="J11233">
        <v>3576</v>
      </c>
      <c r="K11233">
        <v>3576</v>
      </c>
      <c r="L11233" t="s">
        <v>32</v>
      </c>
      <c r="M11233">
        <v>0</v>
      </c>
      <c r="N11233">
        <v>0</v>
      </c>
      <c r="O11233">
        <v>21045</v>
      </c>
    </row>
    <row r="11234" spans="1:15" x14ac:dyDescent="0.3">
      <c r="A11234">
        <v>1759107180800</v>
      </c>
      <c r="B11234" s="1">
        <f>(_20250928_195052_TG_Interactivo_results___copia[[#This Row],[timeStamp]]/1000)/86400 + DATE(1970,1,1)</f>
        <v>45929.036814814812</v>
      </c>
      <c r="C11234">
        <v>21038</v>
      </c>
      <c r="D11234" t="s">
        <v>1</v>
      </c>
      <c r="F11234" t="b">
        <v>0</v>
      </c>
      <c r="G11234" t="s">
        <v>15</v>
      </c>
      <c r="H11234">
        <v>3338</v>
      </c>
      <c r="I11234">
        <v>0</v>
      </c>
      <c r="J11234">
        <v>3576</v>
      </c>
      <c r="K11234">
        <v>3576</v>
      </c>
      <c r="L11234" t="s">
        <v>16</v>
      </c>
      <c r="M11234">
        <v>0</v>
      </c>
      <c r="N11234">
        <v>0</v>
      </c>
      <c r="O11234">
        <v>21038</v>
      </c>
    </row>
    <row r="11235" spans="1:15" x14ac:dyDescent="0.3">
      <c r="A11235">
        <v>1759107180816</v>
      </c>
      <c r="B11235" s="1">
        <f>(_20250928_195052_TG_Interactivo_results___copia[[#This Row],[timeStamp]]/1000)/86400 + DATE(1970,1,1)</f>
        <v>45929.036814999999</v>
      </c>
      <c r="C11235">
        <v>21038</v>
      </c>
      <c r="D11235" t="s">
        <v>1</v>
      </c>
      <c r="F11235" t="b">
        <v>0</v>
      </c>
      <c r="G11235" t="s">
        <v>15</v>
      </c>
      <c r="H11235">
        <v>3338</v>
      </c>
      <c r="I11235">
        <v>0</v>
      </c>
      <c r="J11235">
        <v>3578</v>
      </c>
      <c r="K11235">
        <v>3578</v>
      </c>
      <c r="L11235" t="s">
        <v>16</v>
      </c>
      <c r="M11235">
        <v>0</v>
      </c>
      <c r="N11235">
        <v>0</v>
      </c>
      <c r="O11235">
        <v>21038</v>
      </c>
    </row>
    <row r="11236" spans="1:15" x14ac:dyDescent="0.3">
      <c r="A11236">
        <v>1759107180841</v>
      </c>
      <c r="B11236" s="1">
        <f>(_20250928_195052_TG_Interactivo_results___copia[[#This Row],[timeStamp]]/1000)/86400 + DATE(1970,1,1)</f>
        <v>45929.03681528935</v>
      </c>
      <c r="C11236">
        <v>21028</v>
      </c>
      <c r="D11236" t="s">
        <v>1</v>
      </c>
      <c r="F11236" t="b">
        <v>0</v>
      </c>
      <c r="G11236" t="s">
        <v>15</v>
      </c>
      <c r="H11236">
        <v>3338</v>
      </c>
      <c r="I11236">
        <v>0</v>
      </c>
      <c r="J11236">
        <v>3581</v>
      </c>
      <c r="K11236">
        <v>3581</v>
      </c>
      <c r="L11236" t="s">
        <v>16</v>
      </c>
      <c r="M11236">
        <v>0</v>
      </c>
      <c r="N11236">
        <v>0</v>
      </c>
      <c r="O11236">
        <v>21028</v>
      </c>
    </row>
    <row r="11237" spans="1:15" x14ac:dyDescent="0.3">
      <c r="A11237">
        <v>1759107180864</v>
      </c>
      <c r="B11237" s="1">
        <f>(_20250928_195052_TG_Interactivo_results___copia[[#This Row],[timeStamp]]/1000)/86400 + DATE(1970,1,1)</f>
        <v>45929.036815555555</v>
      </c>
      <c r="C11237">
        <v>21019</v>
      </c>
      <c r="D11237" t="s">
        <v>1</v>
      </c>
      <c r="F11237" t="b">
        <v>0</v>
      </c>
      <c r="G11237" t="s">
        <v>15</v>
      </c>
      <c r="H11237">
        <v>3338</v>
      </c>
      <c r="I11237">
        <v>0</v>
      </c>
      <c r="J11237">
        <v>3582</v>
      </c>
      <c r="K11237">
        <v>3582</v>
      </c>
      <c r="L11237" t="s">
        <v>16</v>
      </c>
      <c r="M11237">
        <v>0</v>
      </c>
      <c r="N11237">
        <v>0</v>
      </c>
      <c r="O11237">
        <v>21019</v>
      </c>
    </row>
    <row r="11238" spans="1:15" x14ac:dyDescent="0.3">
      <c r="A11238">
        <v>1759107180846</v>
      </c>
      <c r="B11238" s="1">
        <f>(_20250928_195052_TG_Interactivo_results___copia[[#This Row],[timeStamp]]/1000)/86400 + DATE(1970,1,1)</f>
        <v>45929.036815347223</v>
      </c>
      <c r="C11238">
        <v>21037</v>
      </c>
      <c r="D11238" t="s">
        <v>1</v>
      </c>
      <c r="F11238" t="b">
        <v>0</v>
      </c>
      <c r="G11238" t="s">
        <v>15</v>
      </c>
      <c r="H11238">
        <v>3338</v>
      </c>
      <c r="I11238">
        <v>0</v>
      </c>
      <c r="J11238">
        <v>3582</v>
      </c>
      <c r="K11238">
        <v>3582</v>
      </c>
      <c r="L11238" t="s">
        <v>16</v>
      </c>
      <c r="M11238">
        <v>0</v>
      </c>
      <c r="N11238">
        <v>0</v>
      </c>
      <c r="O11238">
        <v>21037</v>
      </c>
    </row>
    <row r="11239" spans="1:15" x14ac:dyDescent="0.3">
      <c r="A11239">
        <v>1759107180878</v>
      </c>
      <c r="B11239" s="1">
        <f>(_20250928_195052_TG_Interactivo_results___copia[[#This Row],[timeStamp]]/1000)/86400 + DATE(1970,1,1)</f>
        <v>45929.036815717598</v>
      </c>
      <c r="C11239">
        <v>21035</v>
      </c>
      <c r="D11239" t="s">
        <v>1</v>
      </c>
      <c r="F11239" t="b">
        <v>0</v>
      </c>
      <c r="G11239" t="s">
        <v>15</v>
      </c>
      <c r="H11239">
        <v>3338</v>
      </c>
      <c r="I11239">
        <v>0</v>
      </c>
      <c r="J11239">
        <v>3585</v>
      </c>
      <c r="K11239">
        <v>3585</v>
      </c>
      <c r="L11239" t="s">
        <v>16</v>
      </c>
      <c r="M11239">
        <v>0</v>
      </c>
      <c r="N11239">
        <v>0</v>
      </c>
      <c r="O11239">
        <v>21035</v>
      </c>
    </row>
    <row r="11240" spans="1:15" x14ac:dyDescent="0.3">
      <c r="A11240">
        <v>1759107180870</v>
      </c>
      <c r="B11240" s="1">
        <f>(_20250928_195052_TG_Interactivo_results___copia[[#This Row],[timeStamp]]/1000)/86400 + DATE(1970,1,1)</f>
        <v>45929.036815624997</v>
      </c>
      <c r="C11240">
        <v>21043</v>
      </c>
      <c r="D11240" t="s">
        <v>1</v>
      </c>
      <c r="F11240" t="b">
        <v>0</v>
      </c>
      <c r="G11240" t="s">
        <v>15</v>
      </c>
      <c r="H11240">
        <v>3338</v>
      </c>
      <c r="I11240">
        <v>0</v>
      </c>
      <c r="J11240">
        <v>3585</v>
      </c>
      <c r="K11240">
        <v>3585</v>
      </c>
      <c r="L11240" t="s">
        <v>16</v>
      </c>
      <c r="M11240">
        <v>0</v>
      </c>
      <c r="N11240">
        <v>0</v>
      </c>
      <c r="O11240">
        <v>21043</v>
      </c>
    </row>
    <row r="11241" spans="1:15" x14ac:dyDescent="0.3">
      <c r="A11241">
        <v>1759107180906</v>
      </c>
      <c r="B11241" s="1">
        <f>(_20250928_195052_TG_Interactivo_results___copia[[#This Row],[timeStamp]]/1000)/86400 + DATE(1970,1,1)</f>
        <v>45929.036816041669</v>
      </c>
      <c r="C11241">
        <v>21023</v>
      </c>
      <c r="D11241" t="s">
        <v>31</v>
      </c>
      <c r="F11241" t="b">
        <v>0</v>
      </c>
      <c r="G11241" t="s">
        <v>15</v>
      </c>
      <c r="H11241">
        <v>3338</v>
      </c>
      <c r="I11241">
        <v>0</v>
      </c>
      <c r="J11241">
        <v>3588</v>
      </c>
      <c r="K11241">
        <v>3588</v>
      </c>
      <c r="L11241" t="s">
        <v>32</v>
      </c>
      <c r="M11241">
        <v>0</v>
      </c>
      <c r="N11241">
        <v>0</v>
      </c>
      <c r="O11241">
        <v>21023</v>
      </c>
    </row>
    <row r="11242" spans="1:15" x14ac:dyDescent="0.3">
      <c r="A11242">
        <v>1759107180905</v>
      </c>
      <c r="B11242" s="1">
        <f>(_20250928_195052_TG_Interactivo_results___copia[[#This Row],[timeStamp]]/1000)/86400 + DATE(1970,1,1)</f>
        <v>45929.036816030093</v>
      </c>
      <c r="C11242">
        <v>21039</v>
      </c>
      <c r="D11242" t="s">
        <v>1</v>
      </c>
      <c r="F11242" t="b">
        <v>0</v>
      </c>
      <c r="G11242" t="s">
        <v>15</v>
      </c>
      <c r="H11242">
        <v>3338</v>
      </c>
      <c r="I11242">
        <v>0</v>
      </c>
      <c r="J11242">
        <v>3589</v>
      </c>
      <c r="K11242">
        <v>3589</v>
      </c>
      <c r="L11242" t="s">
        <v>16</v>
      </c>
      <c r="M11242">
        <v>0</v>
      </c>
      <c r="N11242">
        <v>0</v>
      </c>
      <c r="O11242">
        <v>21039</v>
      </c>
    </row>
    <row r="11243" spans="1:15" x14ac:dyDescent="0.3">
      <c r="A11243">
        <v>1759107180951</v>
      </c>
      <c r="B11243" s="1">
        <f>(_20250928_195052_TG_Interactivo_results___copia[[#This Row],[timeStamp]]/1000)/86400 + DATE(1970,1,1)</f>
        <v>45929.036816562497</v>
      </c>
      <c r="C11243">
        <v>21040</v>
      </c>
      <c r="D11243" t="s">
        <v>30</v>
      </c>
      <c r="F11243" t="b">
        <v>0</v>
      </c>
      <c r="G11243" t="s">
        <v>15</v>
      </c>
      <c r="H11243">
        <v>3338</v>
      </c>
      <c r="I11243">
        <v>0</v>
      </c>
      <c r="J11243">
        <v>3594</v>
      </c>
      <c r="K11243">
        <v>3594</v>
      </c>
      <c r="L11243" t="s">
        <v>21</v>
      </c>
      <c r="M11243">
        <v>0</v>
      </c>
      <c r="N11243">
        <v>0</v>
      </c>
      <c r="O11243">
        <v>21040</v>
      </c>
    </row>
    <row r="11244" spans="1:15" x14ac:dyDescent="0.3">
      <c r="A11244">
        <v>1759107180961</v>
      </c>
      <c r="B11244" s="1">
        <f>(_20250928_195052_TG_Interactivo_results___copia[[#This Row],[timeStamp]]/1000)/86400 + DATE(1970,1,1)</f>
        <v>45929.036816678243</v>
      </c>
      <c r="C11244">
        <v>21045</v>
      </c>
      <c r="D11244" t="s">
        <v>25</v>
      </c>
      <c r="F11244" t="b">
        <v>0</v>
      </c>
      <c r="G11244" t="s">
        <v>15</v>
      </c>
      <c r="H11244">
        <v>3338</v>
      </c>
      <c r="I11244">
        <v>0</v>
      </c>
      <c r="J11244">
        <v>3595</v>
      </c>
      <c r="K11244">
        <v>3595</v>
      </c>
      <c r="L11244" t="s">
        <v>23</v>
      </c>
      <c r="M11244">
        <v>0</v>
      </c>
      <c r="N11244">
        <v>0</v>
      </c>
      <c r="O11244">
        <v>21044</v>
      </c>
    </row>
    <row r="11245" spans="1:15" x14ac:dyDescent="0.3">
      <c r="A11245">
        <v>1759107180975</v>
      </c>
      <c r="B11245" s="1">
        <f>(_20250928_195052_TG_Interactivo_results___copia[[#This Row],[timeStamp]]/1000)/86400 + DATE(1970,1,1)</f>
        <v>45929.036816840278</v>
      </c>
      <c r="C11245">
        <v>21045</v>
      </c>
      <c r="D11245" t="s">
        <v>25</v>
      </c>
      <c r="F11245" t="b">
        <v>0</v>
      </c>
      <c r="G11245" t="s">
        <v>15</v>
      </c>
      <c r="H11245">
        <v>3338</v>
      </c>
      <c r="I11245">
        <v>0</v>
      </c>
      <c r="J11245">
        <v>3596</v>
      </c>
      <c r="K11245">
        <v>3596</v>
      </c>
      <c r="L11245" t="s">
        <v>20</v>
      </c>
      <c r="M11245">
        <v>0</v>
      </c>
      <c r="N11245">
        <v>0</v>
      </c>
      <c r="O11245">
        <v>21045</v>
      </c>
    </row>
    <row r="11246" spans="1:15" x14ac:dyDescent="0.3">
      <c r="A11246">
        <v>1759107180979</v>
      </c>
      <c r="B11246" s="1">
        <f>(_20250928_195052_TG_Interactivo_results___copia[[#This Row],[timeStamp]]/1000)/86400 + DATE(1970,1,1)</f>
        <v>45929.036816886575</v>
      </c>
      <c r="C11246">
        <v>21041</v>
      </c>
      <c r="D11246" t="s">
        <v>1</v>
      </c>
      <c r="F11246" t="b">
        <v>0</v>
      </c>
      <c r="G11246" t="s">
        <v>15</v>
      </c>
      <c r="H11246">
        <v>3338</v>
      </c>
      <c r="I11246">
        <v>0</v>
      </c>
      <c r="J11246">
        <v>3596</v>
      </c>
      <c r="K11246">
        <v>3596</v>
      </c>
      <c r="L11246" t="s">
        <v>16</v>
      </c>
      <c r="M11246">
        <v>0</v>
      </c>
      <c r="N11246">
        <v>0</v>
      </c>
      <c r="O11246">
        <v>21041</v>
      </c>
    </row>
    <row r="11247" spans="1:15" x14ac:dyDescent="0.3">
      <c r="A11247">
        <v>1759107180974</v>
      </c>
      <c r="B11247" s="1">
        <f>(_20250928_195052_TG_Interactivo_results___copia[[#This Row],[timeStamp]]/1000)/86400 + DATE(1970,1,1)</f>
        <v>45929.036816828702</v>
      </c>
      <c r="C11247">
        <v>21047</v>
      </c>
      <c r="D11247" t="s">
        <v>1</v>
      </c>
      <c r="F11247" t="b">
        <v>0</v>
      </c>
      <c r="G11247" t="s">
        <v>15</v>
      </c>
      <c r="H11247">
        <v>3338</v>
      </c>
      <c r="I11247">
        <v>0</v>
      </c>
      <c r="J11247">
        <v>3596</v>
      </c>
      <c r="K11247">
        <v>3596</v>
      </c>
      <c r="L11247" t="s">
        <v>16</v>
      </c>
      <c r="M11247">
        <v>0</v>
      </c>
      <c r="N11247">
        <v>0</v>
      </c>
      <c r="O11247">
        <v>21047</v>
      </c>
    </row>
    <row r="11248" spans="1:15" x14ac:dyDescent="0.3">
      <c r="A11248">
        <v>1759107180963</v>
      </c>
      <c r="B11248" s="1">
        <f>(_20250928_195052_TG_Interactivo_results___copia[[#This Row],[timeStamp]]/1000)/86400 + DATE(1970,1,1)</f>
        <v>45929.036816701395</v>
      </c>
      <c r="C11248">
        <v>21058</v>
      </c>
      <c r="D11248" t="s">
        <v>1</v>
      </c>
      <c r="F11248" t="b">
        <v>0</v>
      </c>
      <c r="G11248" t="s">
        <v>15</v>
      </c>
      <c r="H11248">
        <v>3338</v>
      </c>
      <c r="I11248">
        <v>0</v>
      </c>
      <c r="J11248">
        <v>3596</v>
      </c>
      <c r="K11248">
        <v>3596</v>
      </c>
      <c r="L11248" t="s">
        <v>16</v>
      </c>
      <c r="M11248">
        <v>0</v>
      </c>
      <c r="N11248">
        <v>0</v>
      </c>
      <c r="O11248">
        <v>21058</v>
      </c>
    </row>
    <row r="11249" spans="1:15" x14ac:dyDescent="0.3">
      <c r="A11249">
        <v>1759107180995</v>
      </c>
      <c r="B11249" s="1">
        <f>(_20250928_195052_TG_Interactivo_results___copia[[#This Row],[timeStamp]]/1000)/86400 + DATE(1970,1,1)</f>
        <v>45929.036817071756</v>
      </c>
      <c r="C11249">
        <v>21056</v>
      </c>
      <c r="D11249" t="s">
        <v>30</v>
      </c>
      <c r="F11249" t="b">
        <v>0</v>
      </c>
      <c r="G11249" t="s">
        <v>15</v>
      </c>
      <c r="H11249">
        <v>3338</v>
      </c>
      <c r="I11249">
        <v>0</v>
      </c>
      <c r="J11249">
        <v>3601</v>
      </c>
      <c r="K11249">
        <v>3601</v>
      </c>
      <c r="L11249" t="s">
        <v>27</v>
      </c>
      <c r="M11249">
        <v>0</v>
      </c>
      <c r="N11249">
        <v>0</v>
      </c>
      <c r="O11249">
        <v>21056</v>
      </c>
    </row>
    <row r="11250" spans="1:15" x14ac:dyDescent="0.3">
      <c r="A11250">
        <v>1759107181002</v>
      </c>
      <c r="B11250" s="1">
        <f>(_20250928_195052_TG_Interactivo_results___copia[[#This Row],[timeStamp]]/1000)/86400 + DATE(1970,1,1)</f>
        <v>45929.036817152781</v>
      </c>
      <c r="C11250">
        <v>21049</v>
      </c>
      <c r="D11250" t="s">
        <v>31</v>
      </c>
      <c r="F11250" t="b">
        <v>0</v>
      </c>
      <c r="G11250" t="s">
        <v>15</v>
      </c>
      <c r="H11250">
        <v>3338</v>
      </c>
      <c r="I11250">
        <v>0</v>
      </c>
      <c r="J11250">
        <v>3601</v>
      </c>
      <c r="K11250">
        <v>3601</v>
      </c>
      <c r="L11250" t="s">
        <v>32</v>
      </c>
      <c r="M11250">
        <v>0</v>
      </c>
      <c r="N11250">
        <v>0</v>
      </c>
      <c r="O11250">
        <v>21049</v>
      </c>
    </row>
    <row r="11251" spans="1:15" x14ac:dyDescent="0.3">
      <c r="A11251">
        <v>1759107182824</v>
      </c>
      <c r="B11251" s="1">
        <f>(_20250928_195052_TG_Interactivo_results___copia[[#This Row],[timeStamp]]/1000)/86400 + DATE(1970,1,1)</f>
        <v>45929.03683824074</v>
      </c>
      <c r="C11251">
        <v>19258</v>
      </c>
      <c r="D11251" t="s">
        <v>19</v>
      </c>
      <c r="F11251" t="b">
        <v>0</v>
      </c>
      <c r="G11251" t="s">
        <v>15</v>
      </c>
      <c r="H11251">
        <v>3119</v>
      </c>
      <c r="I11251">
        <v>0</v>
      </c>
      <c r="J11251">
        <v>3600</v>
      </c>
      <c r="K11251">
        <v>3600</v>
      </c>
      <c r="L11251" t="s">
        <v>20</v>
      </c>
      <c r="M11251">
        <v>0</v>
      </c>
      <c r="N11251">
        <v>0</v>
      </c>
      <c r="O11251">
        <v>0</v>
      </c>
    </row>
    <row r="11252" spans="1:15" x14ac:dyDescent="0.3">
      <c r="A11252">
        <v>1759107181045</v>
      </c>
      <c r="B11252" s="1">
        <f>(_20250928_195052_TG_Interactivo_results___copia[[#This Row],[timeStamp]]/1000)/86400 + DATE(1970,1,1)</f>
        <v>45929.036817650463</v>
      </c>
      <c r="C11252">
        <v>21052</v>
      </c>
      <c r="D11252" t="s">
        <v>25</v>
      </c>
      <c r="F11252" t="b">
        <v>0</v>
      </c>
      <c r="G11252" t="s">
        <v>15</v>
      </c>
      <c r="H11252">
        <v>3338</v>
      </c>
      <c r="I11252">
        <v>0</v>
      </c>
      <c r="J11252">
        <v>3601</v>
      </c>
      <c r="K11252">
        <v>3601</v>
      </c>
      <c r="L11252" t="s">
        <v>29</v>
      </c>
      <c r="M11252">
        <v>0</v>
      </c>
      <c r="N11252">
        <v>0</v>
      </c>
      <c r="O11252">
        <v>21051</v>
      </c>
    </row>
    <row r="11253" spans="1:15" x14ac:dyDescent="0.3">
      <c r="A11253">
        <v>1759107181055</v>
      </c>
      <c r="B11253" s="1">
        <f>(_20250928_195052_TG_Interactivo_results___copia[[#This Row],[timeStamp]]/1000)/86400 + DATE(1970,1,1)</f>
        <v>45929.036817766202</v>
      </c>
      <c r="C11253">
        <v>21042</v>
      </c>
      <c r="D11253" t="s">
        <v>1</v>
      </c>
      <c r="F11253" t="b">
        <v>0</v>
      </c>
      <c r="G11253" t="s">
        <v>15</v>
      </c>
      <c r="H11253">
        <v>3338</v>
      </c>
      <c r="I11253">
        <v>0</v>
      </c>
      <c r="J11253">
        <v>3601</v>
      </c>
      <c r="K11253">
        <v>3601</v>
      </c>
      <c r="L11253" t="s">
        <v>16</v>
      </c>
      <c r="M11253">
        <v>0</v>
      </c>
      <c r="N11253">
        <v>0</v>
      </c>
      <c r="O11253">
        <v>21041</v>
      </c>
    </row>
    <row r="11254" spans="1:15" x14ac:dyDescent="0.3">
      <c r="A11254">
        <v>1759107181055</v>
      </c>
      <c r="B11254" s="1">
        <f>(_20250928_195052_TG_Interactivo_results___copia[[#This Row],[timeStamp]]/1000)/86400 + DATE(1970,1,1)</f>
        <v>45929.036817766202</v>
      </c>
      <c r="C11254">
        <v>21042</v>
      </c>
      <c r="D11254" t="s">
        <v>1</v>
      </c>
      <c r="F11254" t="b">
        <v>0</v>
      </c>
      <c r="G11254" t="s">
        <v>15</v>
      </c>
      <c r="H11254">
        <v>3338</v>
      </c>
      <c r="I11254">
        <v>0</v>
      </c>
      <c r="J11254">
        <v>3601</v>
      </c>
      <c r="K11254">
        <v>3601</v>
      </c>
      <c r="L11254" t="s">
        <v>16</v>
      </c>
      <c r="M11254">
        <v>0</v>
      </c>
      <c r="N11254">
        <v>0</v>
      </c>
      <c r="O11254">
        <v>21041</v>
      </c>
    </row>
    <row r="11255" spans="1:15" x14ac:dyDescent="0.3">
      <c r="A11255">
        <v>1759107181063</v>
      </c>
      <c r="B11255" s="1">
        <f>(_20250928_195052_TG_Interactivo_results___copia[[#This Row],[timeStamp]]/1000)/86400 + DATE(1970,1,1)</f>
        <v>45929.036817858796</v>
      </c>
      <c r="C11255">
        <v>21049</v>
      </c>
      <c r="D11255" t="s">
        <v>1</v>
      </c>
      <c r="F11255" t="b">
        <v>0</v>
      </c>
      <c r="G11255" t="s">
        <v>15</v>
      </c>
      <c r="H11255">
        <v>3338</v>
      </c>
      <c r="I11255">
        <v>0</v>
      </c>
      <c r="J11255">
        <v>3602</v>
      </c>
      <c r="K11255">
        <v>3602</v>
      </c>
      <c r="L11255" t="s">
        <v>16</v>
      </c>
      <c r="M11255">
        <v>0</v>
      </c>
      <c r="N11255">
        <v>0</v>
      </c>
      <c r="O11255">
        <v>21049</v>
      </c>
    </row>
    <row r="11256" spans="1:15" x14ac:dyDescent="0.3">
      <c r="A11256">
        <v>1759107181090</v>
      </c>
      <c r="B11256" s="1">
        <f>(_20250928_195052_TG_Interactivo_results___copia[[#This Row],[timeStamp]]/1000)/86400 + DATE(1970,1,1)</f>
        <v>45929.036818171298</v>
      </c>
      <c r="C11256">
        <v>21038</v>
      </c>
      <c r="D11256" t="s">
        <v>25</v>
      </c>
      <c r="F11256" t="b">
        <v>0</v>
      </c>
      <c r="G11256" t="s">
        <v>15</v>
      </c>
      <c r="H11256">
        <v>3338</v>
      </c>
      <c r="I11256">
        <v>0</v>
      </c>
      <c r="J11256">
        <v>3602</v>
      </c>
      <c r="K11256">
        <v>3602</v>
      </c>
      <c r="L11256" t="s">
        <v>27</v>
      </c>
      <c r="M11256">
        <v>0</v>
      </c>
      <c r="N11256">
        <v>0</v>
      </c>
      <c r="O11256">
        <v>21038</v>
      </c>
    </row>
    <row r="11257" spans="1:15" x14ac:dyDescent="0.3">
      <c r="A11257">
        <v>1759107181107</v>
      </c>
      <c r="B11257" s="1">
        <f>(_20250928_195052_TG_Interactivo_results___copia[[#This Row],[timeStamp]]/1000)/86400 + DATE(1970,1,1)</f>
        <v>45929.036818368055</v>
      </c>
      <c r="C11257">
        <v>21036</v>
      </c>
      <c r="D11257" t="s">
        <v>1</v>
      </c>
      <c r="F11257" t="b">
        <v>0</v>
      </c>
      <c r="G11257" t="s">
        <v>15</v>
      </c>
      <c r="H11257">
        <v>3338</v>
      </c>
      <c r="I11257">
        <v>0</v>
      </c>
      <c r="J11257">
        <v>3603</v>
      </c>
      <c r="K11257">
        <v>3603</v>
      </c>
      <c r="L11257" t="s">
        <v>16</v>
      </c>
      <c r="M11257">
        <v>0</v>
      </c>
      <c r="N11257">
        <v>0</v>
      </c>
      <c r="O11257">
        <v>21036</v>
      </c>
    </row>
    <row r="11258" spans="1:15" x14ac:dyDescent="0.3">
      <c r="A11258">
        <v>1759107181173</v>
      </c>
      <c r="B11258" s="1">
        <f>(_20250928_195052_TG_Interactivo_results___copia[[#This Row],[timeStamp]]/1000)/86400 + DATE(1970,1,1)</f>
        <v>45929.036819131943</v>
      </c>
      <c r="C11258">
        <v>21032</v>
      </c>
      <c r="D11258" t="s">
        <v>1</v>
      </c>
      <c r="F11258" t="b">
        <v>0</v>
      </c>
      <c r="G11258" t="s">
        <v>15</v>
      </c>
      <c r="H11258">
        <v>3338</v>
      </c>
      <c r="I11258">
        <v>0</v>
      </c>
      <c r="J11258">
        <v>3605</v>
      </c>
      <c r="K11258">
        <v>3605</v>
      </c>
      <c r="L11258" t="s">
        <v>16</v>
      </c>
      <c r="M11258">
        <v>0</v>
      </c>
      <c r="N11258">
        <v>0</v>
      </c>
      <c r="O11258">
        <v>21032</v>
      </c>
    </row>
    <row r="11259" spans="1:15" x14ac:dyDescent="0.3">
      <c r="A11259">
        <v>1759107181215</v>
      </c>
      <c r="B11259" s="1">
        <f>(_20250928_195052_TG_Interactivo_results___copia[[#This Row],[timeStamp]]/1000)/86400 + DATE(1970,1,1)</f>
        <v>45929.03681961805</v>
      </c>
      <c r="C11259">
        <v>21037</v>
      </c>
      <c r="D11259" t="s">
        <v>1</v>
      </c>
      <c r="F11259" t="b">
        <v>0</v>
      </c>
      <c r="G11259" t="s">
        <v>15</v>
      </c>
      <c r="H11259">
        <v>3338</v>
      </c>
      <c r="I11259">
        <v>0</v>
      </c>
      <c r="J11259">
        <v>3608</v>
      </c>
      <c r="K11259">
        <v>3608</v>
      </c>
      <c r="L11259" t="s">
        <v>16</v>
      </c>
      <c r="M11259">
        <v>0</v>
      </c>
      <c r="N11259">
        <v>0</v>
      </c>
      <c r="O11259">
        <v>21037</v>
      </c>
    </row>
    <row r="11260" spans="1:15" x14ac:dyDescent="0.3">
      <c r="A11260">
        <v>1759107181221</v>
      </c>
      <c r="B11260" s="1">
        <f>(_20250928_195052_TG_Interactivo_results___copia[[#This Row],[timeStamp]]/1000)/86400 + DATE(1970,1,1)</f>
        <v>45929.036819687499</v>
      </c>
      <c r="C11260">
        <v>21045</v>
      </c>
      <c r="D11260" t="s">
        <v>25</v>
      </c>
      <c r="F11260" t="b">
        <v>0</v>
      </c>
      <c r="G11260" t="s">
        <v>15</v>
      </c>
      <c r="H11260">
        <v>3338</v>
      </c>
      <c r="I11260">
        <v>0</v>
      </c>
      <c r="J11260">
        <v>3609</v>
      </c>
      <c r="K11260">
        <v>3609</v>
      </c>
      <c r="L11260" t="s">
        <v>27</v>
      </c>
      <c r="M11260">
        <v>0</v>
      </c>
      <c r="N11260">
        <v>0</v>
      </c>
      <c r="O11260">
        <v>21045</v>
      </c>
    </row>
    <row r="11261" spans="1:15" x14ac:dyDescent="0.3">
      <c r="A11261">
        <v>1759107181226</v>
      </c>
      <c r="B11261" s="1">
        <f>(_20250928_195052_TG_Interactivo_results___copia[[#This Row],[timeStamp]]/1000)/86400 + DATE(1970,1,1)</f>
        <v>45929.036819745372</v>
      </c>
      <c r="C11261">
        <v>21040</v>
      </c>
      <c r="D11261" t="s">
        <v>1</v>
      </c>
      <c r="F11261" t="b">
        <v>0</v>
      </c>
      <c r="G11261" t="s">
        <v>15</v>
      </c>
      <c r="H11261">
        <v>3338</v>
      </c>
      <c r="I11261">
        <v>0</v>
      </c>
      <c r="J11261">
        <v>3609</v>
      </c>
      <c r="K11261">
        <v>3609</v>
      </c>
      <c r="L11261" t="s">
        <v>16</v>
      </c>
      <c r="M11261">
        <v>0</v>
      </c>
      <c r="N11261">
        <v>0</v>
      </c>
      <c r="O11261">
        <v>21040</v>
      </c>
    </row>
    <row r="11262" spans="1:15" x14ac:dyDescent="0.3">
      <c r="A11262">
        <v>1759107181235</v>
      </c>
      <c r="B11262" s="1">
        <f>(_20250928_195052_TG_Interactivo_results___copia[[#This Row],[timeStamp]]/1000)/86400 + DATE(1970,1,1)</f>
        <v>45929.036819849534</v>
      </c>
      <c r="C11262">
        <v>21047</v>
      </c>
      <c r="D11262" t="s">
        <v>1</v>
      </c>
      <c r="F11262" t="b">
        <v>0</v>
      </c>
      <c r="G11262" t="s">
        <v>15</v>
      </c>
      <c r="H11262">
        <v>3338</v>
      </c>
      <c r="I11262">
        <v>0</v>
      </c>
      <c r="J11262">
        <v>3609</v>
      </c>
      <c r="K11262">
        <v>3609</v>
      </c>
      <c r="L11262" t="s">
        <v>16</v>
      </c>
      <c r="M11262">
        <v>0</v>
      </c>
      <c r="N11262">
        <v>0</v>
      </c>
      <c r="O11262">
        <v>21047</v>
      </c>
    </row>
    <row r="11263" spans="1:15" x14ac:dyDescent="0.3">
      <c r="A11263">
        <v>1759107181272</v>
      </c>
      <c r="B11263" s="1">
        <f>(_20250928_195052_TG_Interactivo_results___copia[[#This Row],[timeStamp]]/1000)/86400 + DATE(1970,1,1)</f>
        <v>45929.036820277775</v>
      </c>
      <c r="C11263">
        <v>21041</v>
      </c>
      <c r="D11263" t="s">
        <v>25</v>
      </c>
      <c r="F11263" t="b">
        <v>0</v>
      </c>
      <c r="G11263" t="s">
        <v>15</v>
      </c>
      <c r="H11263">
        <v>3338</v>
      </c>
      <c r="I11263">
        <v>0</v>
      </c>
      <c r="J11263">
        <v>3613</v>
      </c>
      <c r="K11263">
        <v>3613</v>
      </c>
      <c r="L11263" t="s">
        <v>23</v>
      </c>
      <c r="M11263">
        <v>0</v>
      </c>
      <c r="N11263">
        <v>0</v>
      </c>
      <c r="O11263">
        <v>21041</v>
      </c>
    </row>
    <row r="11264" spans="1:15" x14ac:dyDescent="0.3">
      <c r="A11264">
        <v>1759107181294</v>
      </c>
      <c r="B11264" s="1">
        <f>(_20250928_195052_TG_Interactivo_results___copia[[#This Row],[timeStamp]]/1000)/86400 + DATE(1970,1,1)</f>
        <v>45929.036820532405</v>
      </c>
      <c r="C11264">
        <v>21034</v>
      </c>
      <c r="D11264" t="s">
        <v>30</v>
      </c>
      <c r="F11264" t="b">
        <v>0</v>
      </c>
      <c r="G11264" t="s">
        <v>15</v>
      </c>
      <c r="H11264">
        <v>3338</v>
      </c>
      <c r="I11264">
        <v>0</v>
      </c>
      <c r="J11264">
        <v>3615</v>
      </c>
      <c r="K11264">
        <v>3615</v>
      </c>
      <c r="L11264" t="s">
        <v>29</v>
      </c>
      <c r="M11264">
        <v>0</v>
      </c>
      <c r="N11264">
        <v>0</v>
      </c>
      <c r="O11264">
        <v>21034</v>
      </c>
    </row>
    <row r="11265" spans="1:15" x14ac:dyDescent="0.3">
      <c r="A11265">
        <v>1759107181311</v>
      </c>
      <c r="B11265" s="1">
        <f>(_20250928_195052_TG_Interactivo_results___copia[[#This Row],[timeStamp]]/1000)/86400 + DATE(1970,1,1)</f>
        <v>45929.036820729169</v>
      </c>
      <c r="C11265">
        <v>21033</v>
      </c>
      <c r="D11265" t="s">
        <v>25</v>
      </c>
      <c r="F11265" t="b">
        <v>0</v>
      </c>
      <c r="G11265" t="s">
        <v>15</v>
      </c>
      <c r="H11265">
        <v>3338</v>
      </c>
      <c r="I11265">
        <v>0</v>
      </c>
      <c r="J11265">
        <v>3615</v>
      </c>
      <c r="K11265">
        <v>3615</v>
      </c>
      <c r="L11265" t="s">
        <v>21</v>
      </c>
      <c r="M11265">
        <v>0</v>
      </c>
      <c r="N11265">
        <v>0</v>
      </c>
      <c r="O11265">
        <v>21033</v>
      </c>
    </row>
    <row r="11266" spans="1:15" x14ac:dyDescent="0.3">
      <c r="A11266">
        <v>1759107181317</v>
      </c>
      <c r="B11266" s="1">
        <f>(_20250928_195052_TG_Interactivo_results___copia[[#This Row],[timeStamp]]/1000)/86400 + DATE(1970,1,1)</f>
        <v>45929.03682079861</v>
      </c>
      <c r="C11266">
        <v>21042</v>
      </c>
      <c r="D11266" t="s">
        <v>25</v>
      </c>
      <c r="F11266" t="b">
        <v>0</v>
      </c>
      <c r="G11266" t="s">
        <v>15</v>
      </c>
      <c r="H11266">
        <v>3338</v>
      </c>
      <c r="I11266">
        <v>0</v>
      </c>
      <c r="J11266">
        <v>3617</v>
      </c>
      <c r="K11266">
        <v>3617</v>
      </c>
      <c r="L11266" t="s">
        <v>28</v>
      </c>
      <c r="M11266">
        <v>0</v>
      </c>
      <c r="N11266">
        <v>0</v>
      </c>
      <c r="O11266">
        <v>21042</v>
      </c>
    </row>
    <row r="11267" spans="1:15" x14ac:dyDescent="0.3">
      <c r="A11267">
        <v>1759107181327</v>
      </c>
      <c r="B11267" s="1">
        <f>(_20250928_195052_TG_Interactivo_results___copia[[#This Row],[timeStamp]]/1000)/86400 + DATE(1970,1,1)</f>
        <v>45929.036820914349</v>
      </c>
      <c r="C11267">
        <v>21048</v>
      </c>
      <c r="D11267" t="s">
        <v>25</v>
      </c>
      <c r="F11267" t="b">
        <v>0</v>
      </c>
      <c r="G11267" t="s">
        <v>15</v>
      </c>
      <c r="H11267">
        <v>3338</v>
      </c>
      <c r="I11267">
        <v>0</v>
      </c>
      <c r="J11267">
        <v>3617</v>
      </c>
      <c r="K11267">
        <v>3617</v>
      </c>
      <c r="L11267" t="s">
        <v>28</v>
      </c>
      <c r="M11267">
        <v>0</v>
      </c>
      <c r="N11267">
        <v>0</v>
      </c>
      <c r="O11267">
        <v>21048</v>
      </c>
    </row>
    <row r="11268" spans="1:15" x14ac:dyDescent="0.3">
      <c r="A11268">
        <v>1759107181339</v>
      </c>
      <c r="B11268" s="1">
        <f>(_20250928_195052_TG_Interactivo_results___copia[[#This Row],[timeStamp]]/1000)/86400 + DATE(1970,1,1)</f>
        <v>45929.03682105324</v>
      </c>
      <c r="C11268">
        <v>21036</v>
      </c>
      <c r="D11268" t="s">
        <v>30</v>
      </c>
      <c r="F11268" t="b">
        <v>0</v>
      </c>
      <c r="G11268" t="s">
        <v>15</v>
      </c>
      <c r="H11268">
        <v>3338</v>
      </c>
      <c r="I11268">
        <v>0</v>
      </c>
      <c r="J11268">
        <v>3617</v>
      </c>
      <c r="K11268">
        <v>3617</v>
      </c>
      <c r="L11268" t="s">
        <v>27</v>
      </c>
      <c r="M11268">
        <v>0</v>
      </c>
      <c r="N11268">
        <v>0</v>
      </c>
      <c r="O11268">
        <v>21036</v>
      </c>
    </row>
    <row r="11269" spans="1:15" x14ac:dyDescent="0.3">
      <c r="A11269">
        <v>1759107181339</v>
      </c>
      <c r="B11269" s="1">
        <f>(_20250928_195052_TG_Interactivo_results___copia[[#This Row],[timeStamp]]/1000)/86400 + DATE(1970,1,1)</f>
        <v>45929.03682105324</v>
      </c>
      <c r="C11269">
        <v>21036</v>
      </c>
      <c r="D11269" t="s">
        <v>1</v>
      </c>
      <c r="F11269" t="b">
        <v>0</v>
      </c>
      <c r="G11269" t="s">
        <v>15</v>
      </c>
      <c r="H11269">
        <v>3338</v>
      </c>
      <c r="I11269">
        <v>0</v>
      </c>
      <c r="J11269">
        <v>3617</v>
      </c>
      <c r="K11269">
        <v>3617</v>
      </c>
      <c r="L11269" t="s">
        <v>16</v>
      </c>
      <c r="M11269">
        <v>0</v>
      </c>
      <c r="N11269">
        <v>0</v>
      </c>
      <c r="O11269">
        <v>21036</v>
      </c>
    </row>
    <row r="11270" spans="1:15" x14ac:dyDescent="0.3">
      <c r="A11270">
        <v>1759107181343</v>
      </c>
      <c r="B11270" s="1">
        <f>(_20250928_195052_TG_Interactivo_results___copia[[#This Row],[timeStamp]]/1000)/86400 + DATE(1970,1,1)</f>
        <v>45929.036821099537</v>
      </c>
      <c r="C11270">
        <v>21032</v>
      </c>
      <c r="D11270" t="s">
        <v>1</v>
      </c>
      <c r="F11270" t="b">
        <v>0</v>
      </c>
      <c r="G11270" t="s">
        <v>15</v>
      </c>
      <c r="H11270">
        <v>3338</v>
      </c>
      <c r="I11270">
        <v>0</v>
      </c>
      <c r="J11270">
        <v>3617</v>
      </c>
      <c r="K11270">
        <v>3617</v>
      </c>
      <c r="L11270" t="s">
        <v>16</v>
      </c>
      <c r="M11270">
        <v>0</v>
      </c>
      <c r="N11270">
        <v>0</v>
      </c>
      <c r="O11270">
        <v>21032</v>
      </c>
    </row>
    <row r="11271" spans="1:15" x14ac:dyDescent="0.3">
      <c r="A11271">
        <v>1759107181355</v>
      </c>
      <c r="B11271" s="1">
        <f>(_20250928_195052_TG_Interactivo_results___copia[[#This Row],[timeStamp]]/1000)/86400 + DATE(1970,1,1)</f>
        <v>45929.036821238427</v>
      </c>
      <c r="C11271">
        <v>21036</v>
      </c>
      <c r="D11271" t="s">
        <v>1</v>
      </c>
      <c r="F11271" t="b">
        <v>0</v>
      </c>
      <c r="G11271" t="s">
        <v>15</v>
      </c>
      <c r="H11271">
        <v>3338</v>
      </c>
      <c r="I11271">
        <v>0</v>
      </c>
      <c r="J11271">
        <v>3618</v>
      </c>
      <c r="K11271">
        <v>3618</v>
      </c>
      <c r="L11271" t="s">
        <v>16</v>
      </c>
      <c r="M11271">
        <v>0</v>
      </c>
      <c r="N11271">
        <v>0</v>
      </c>
      <c r="O11271">
        <v>21036</v>
      </c>
    </row>
    <row r="11272" spans="1:15" x14ac:dyDescent="0.3">
      <c r="A11272">
        <v>1759107181374</v>
      </c>
      <c r="B11272" s="1">
        <f>(_20250928_195052_TG_Interactivo_results___copia[[#This Row],[timeStamp]]/1000)/86400 + DATE(1970,1,1)</f>
        <v>45929.036821458336</v>
      </c>
      <c r="C11272">
        <v>21032</v>
      </c>
      <c r="D11272" t="s">
        <v>1</v>
      </c>
      <c r="F11272" t="b">
        <v>0</v>
      </c>
      <c r="G11272" t="s">
        <v>15</v>
      </c>
      <c r="H11272">
        <v>3338</v>
      </c>
      <c r="I11272">
        <v>0</v>
      </c>
      <c r="J11272">
        <v>3621</v>
      </c>
      <c r="K11272">
        <v>3621</v>
      </c>
      <c r="L11272" t="s">
        <v>16</v>
      </c>
      <c r="M11272">
        <v>0</v>
      </c>
      <c r="N11272">
        <v>0</v>
      </c>
      <c r="O11272">
        <v>21032</v>
      </c>
    </row>
    <row r="11273" spans="1:15" x14ac:dyDescent="0.3">
      <c r="A11273">
        <v>1759107181360</v>
      </c>
      <c r="B11273" s="1">
        <f>(_20250928_195052_TG_Interactivo_results___copia[[#This Row],[timeStamp]]/1000)/86400 + DATE(1970,1,1)</f>
        <v>45929.036821296293</v>
      </c>
      <c r="C11273">
        <v>21046</v>
      </c>
      <c r="D11273" t="s">
        <v>1</v>
      </c>
      <c r="F11273" t="b">
        <v>0</v>
      </c>
      <c r="G11273" t="s">
        <v>15</v>
      </c>
      <c r="H11273">
        <v>3338</v>
      </c>
      <c r="I11273">
        <v>0</v>
      </c>
      <c r="J11273">
        <v>3621</v>
      </c>
      <c r="K11273">
        <v>3621</v>
      </c>
      <c r="L11273" t="s">
        <v>16</v>
      </c>
      <c r="M11273">
        <v>0</v>
      </c>
      <c r="N11273">
        <v>0</v>
      </c>
      <c r="O11273">
        <v>21046</v>
      </c>
    </row>
    <row r="11274" spans="1:15" x14ac:dyDescent="0.3">
      <c r="A11274">
        <v>1759107181380</v>
      </c>
      <c r="B11274" s="1">
        <f>(_20250928_195052_TG_Interactivo_results___copia[[#This Row],[timeStamp]]/1000)/86400 + DATE(1970,1,1)</f>
        <v>45929.036821527778</v>
      </c>
      <c r="C11274">
        <v>21041</v>
      </c>
      <c r="D11274" t="s">
        <v>25</v>
      </c>
      <c r="F11274" t="b">
        <v>0</v>
      </c>
      <c r="G11274" t="s">
        <v>15</v>
      </c>
      <c r="H11274">
        <v>3338</v>
      </c>
      <c r="I11274">
        <v>0</v>
      </c>
      <c r="J11274">
        <v>3624</v>
      </c>
      <c r="K11274">
        <v>3624</v>
      </c>
      <c r="L11274" t="s">
        <v>24</v>
      </c>
      <c r="M11274">
        <v>0</v>
      </c>
      <c r="N11274">
        <v>0</v>
      </c>
      <c r="O11274">
        <v>21041</v>
      </c>
    </row>
    <row r="11275" spans="1:15" x14ac:dyDescent="0.3">
      <c r="A11275">
        <v>1759107181374</v>
      </c>
      <c r="B11275" s="1">
        <f>(_20250928_195052_TG_Interactivo_results___copia[[#This Row],[timeStamp]]/1000)/86400 + DATE(1970,1,1)</f>
        <v>45929.036821458336</v>
      </c>
      <c r="C11275">
        <v>21047</v>
      </c>
      <c r="D11275" t="s">
        <v>25</v>
      </c>
      <c r="F11275" t="b">
        <v>0</v>
      </c>
      <c r="G11275" t="s">
        <v>15</v>
      </c>
      <c r="H11275">
        <v>3338</v>
      </c>
      <c r="I11275">
        <v>0</v>
      </c>
      <c r="J11275">
        <v>3624</v>
      </c>
      <c r="K11275">
        <v>3624</v>
      </c>
      <c r="L11275" t="s">
        <v>24</v>
      </c>
      <c r="M11275">
        <v>0</v>
      </c>
      <c r="N11275">
        <v>0</v>
      </c>
      <c r="O11275">
        <v>21047</v>
      </c>
    </row>
    <row r="11276" spans="1:15" x14ac:dyDescent="0.3">
      <c r="A11276">
        <v>1759107181388</v>
      </c>
      <c r="B11276" s="1">
        <f>(_20250928_195052_TG_Interactivo_results___copia[[#This Row],[timeStamp]]/1000)/86400 + DATE(1970,1,1)</f>
        <v>45929.036821620371</v>
      </c>
      <c r="C11276">
        <v>21033</v>
      </c>
      <c r="D11276" t="s">
        <v>1</v>
      </c>
      <c r="F11276" t="b">
        <v>0</v>
      </c>
      <c r="G11276" t="s">
        <v>15</v>
      </c>
      <c r="H11276">
        <v>3338</v>
      </c>
      <c r="I11276">
        <v>0</v>
      </c>
      <c r="J11276">
        <v>3624</v>
      </c>
      <c r="K11276">
        <v>3624</v>
      </c>
      <c r="L11276" t="s">
        <v>16</v>
      </c>
      <c r="M11276">
        <v>0</v>
      </c>
      <c r="N11276">
        <v>0</v>
      </c>
      <c r="O11276">
        <v>21033</v>
      </c>
    </row>
    <row r="11277" spans="1:15" x14ac:dyDescent="0.3">
      <c r="A11277">
        <v>1759107181386</v>
      </c>
      <c r="B11277" s="1">
        <f>(_20250928_195052_TG_Interactivo_results___copia[[#This Row],[timeStamp]]/1000)/86400 + DATE(1970,1,1)</f>
        <v>45929.036821597227</v>
      </c>
      <c r="C11277">
        <v>21036</v>
      </c>
      <c r="D11277" t="s">
        <v>1</v>
      </c>
      <c r="F11277" t="b">
        <v>0</v>
      </c>
      <c r="G11277" t="s">
        <v>15</v>
      </c>
      <c r="H11277">
        <v>3338</v>
      </c>
      <c r="I11277">
        <v>0</v>
      </c>
      <c r="J11277">
        <v>3624</v>
      </c>
      <c r="K11277">
        <v>3624</v>
      </c>
      <c r="L11277" t="s">
        <v>16</v>
      </c>
      <c r="M11277">
        <v>0</v>
      </c>
      <c r="N11277">
        <v>0</v>
      </c>
      <c r="O11277">
        <v>21036</v>
      </c>
    </row>
    <row r="11278" spans="1:15" x14ac:dyDescent="0.3">
      <c r="A11278">
        <v>1759107181394</v>
      </c>
      <c r="B11278" s="1">
        <f>(_20250928_195052_TG_Interactivo_results___copia[[#This Row],[timeStamp]]/1000)/86400 + DATE(1970,1,1)</f>
        <v>45929.03682168982</v>
      </c>
      <c r="C11278">
        <v>21043</v>
      </c>
      <c r="D11278" t="s">
        <v>30</v>
      </c>
      <c r="F11278" t="b">
        <v>0</v>
      </c>
      <c r="G11278" t="s">
        <v>15</v>
      </c>
      <c r="H11278">
        <v>3338</v>
      </c>
      <c r="I11278">
        <v>0</v>
      </c>
      <c r="J11278">
        <v>3625</v>
      </c>
      <c r="K11278">
        <v>3625</v>
      </c>
      <c r="L11278" t="s">
        <v>26</v>
      </c>
      <c r="M11278">
        <v>0</v>
      </c>
      <c r="N11278">
        <v>0</v>
      </c>
      <c r="O11278">
        <v>21043</v>
      </c>
    </row>
    <row r="11279" spans="1:15" x14ac:dyDescent="0.3">
      <c r="A11279">
        <v>1759107181395</v>
      </c>
      <c r="B11279" s="1">
        <f>(_20250928_195052_TG_Interactivo_results___copia[[#This Row],[timeStamp]]/1000)/86400 + DATE(1970,1,1)</f>
        <v>45929.036821701389</v>
      </c>
      <c r="C11279">
        <v>21042</v>
      </c>
      <c r="D11279" t="s">
        <v>30</v>
      </c>
      <c r="F11279" t="b">
        <v>0</v>
      </c>
      <c r="G11279" t="s">
        <v>15</v>
      </c>
      <c r="H11279">
        <v>3338</v>
      </c>
      <c r="I11279">
        <v>0</v>
      </c>
      <c r="J11279">
        <v>3625</v>
      </c>
      <c r="K11279">
        <v>3625</v>
      </c>
      <c r="L11279" t="s">
        <v>20</v>
      </c>
      <c r="M11279">
        <v>0</v>
      </c>
      <c r="N11279">
        <v>0</v>
      </c>
      <c r="O11279">
        <v>21042</v>
      </c>
    </row>
    <row r="11280" spans="1:15" x14ac:dyDescent="0.3">
      <c r="A11280">
        <v>1759107181414</v>
      </c>
      <c r="B11280" s="1">
        <f>(_20250928_195052_TG_Interactivo_results___copia[[#This Row],[timeStamp]]/1000)/86400 + DATE(1970,1,1)</f>
        <v>45929.036821921298</v>
      </c>
      <c r="C11280">
        <v>21039</v>
      </c>
      <c r="D11280" t="s">
        <v>1</v>
      </c>
      <c r="F11280" t="b">
        <v>0</v>
      </c>
      <c r="G11280" t="s">
        <v>15</v>
      </c>
      <c r="H11280">
        <v>3338</v>
      </c>
      <c r="I11280">
        <v>0</v>
      </c>
      <c r="J11280">
        <v>3628</v>
      </c>
      <c r="K11280">
        <v>3628</v>
      </c>
      <c r="L11280" t="s">
        <v>16</v>
      </c>
      <c r="M11280">
        <v>0</v>
      </c>
      <c r="N11280">
        <v>0</v>
      </c>
      <c r="O11280">
        <v>21039</v>
      </c>
    </row>
    <row r="11281" spans="1:15" x14ac:dyDescent="0.3">
      <c r="A11281">
        <v>1759107181418</v>
      </c>
      <c r="B11281" s="1">
        <f>(_20250928_195052_TG_Interactivo_results___copia[[#This Row],[timeStamp]]/1000)/86400 + DATE(1970,1,1)</f>
        <v>45929.036821967587</v>
      </c>
      <c r="C11281">
        <v>21035</v>
      </c>
      <c r="D11281" t="s">
        <v>1</v>
      </c>
      <c r="F11281" t="b">
        <v>0</v>
      </c>
      <c r="G11281" t="s">
        <v>15</v>
      </c>
      <c r="H11281">
        <v>3338</v>
      </c>
      <c r="I11281">
        <v>0</v>
      </c>
      <c r="J11281">
        <v>3628</v>
      </c>
      <c r="K11281">
        <v>3628</v>
      </c>
      <c r="L11281" t="s">
        <v>16</v>
      </c>
      <c r="M11281">
        <v>0</v>
      </c>
      <c r="N11281">
        <v>0</v>
      </c>
      <c r="O11281">
        <v>21035</v>
      </c>
    </row>
    <row r="11282" spans="1:15" x14ac:dyDescent="0.3">
      <c r="A11282">
        <v>1759107181425</v>
      </c>
      <c r="B11282" s="1">
        <f>(_20250928_195052_TG_Interactivo_results___copia[[#This Row],[timeStamp]]/1000)/86400 + DATE(1970,1,1)</f>
        <v>45929.036822048613</v>
      </c>
      <c r="C11282">
        <v>21043</v>
      </c>
      <c r="D11282" t="s">
        <v>25</v>
      </c>
      <c r="F11282" t="b">
        <v>0</v>
      </c>
      <c r="G11282" t="s">
        <v>15</v>
      </c>
      <c r="H11282">
        <v>3338</v>
      </c>
      <c r="I11282">
        <v>0</v>
      </c>
      <c r="J11282">
        <v>3629</v>
      </c>
      <c r="K11282">
        <v>3629</v>
      </c>
      <c r="L11282" t="s">
        <v>24</v>
      </c>
      <c r="M11282">
        <v>0</v>
      </c>
      <c r="N11282">
        <v>0</v>
      </c>
      <c r="O11282">
        <v>21043</v>
      </c>
    </row>
    <row r="11283" spans="1:15" x14ac:dyDescent="0.3">
      <c r="A11283">
        <v>1759107181435</v>
      </c>
      <c r="B11283" s="1">
        <f>(_20250928_195052_TG_Interactivo_results___copia[[#This Row],[timeStamp]]/1000)/86400 + DATE(1970,1,1)</f>
        <v>45929.036822164351</v>
      </c>
      <c r="C11283">
        <v>21033</v>
      </c>
      <c r="D11283" t="s">
        <v>1</v>
      </c>
      <c r="F11283" t="b">
        <v>0</v>
      </c>
      <c r="G11283" t="s">
        <v>15</v>
      </c>
      <c r="H11283">
        <v>3338</v>
      </c>
      <c r="I11283">
        <v>0</v>
      </c>
      <c r="J11283">
        <v>3629</v>
      </c>
      <c r="K11283">
        <v>3629</v>
      </c>
      <c r="L11283" t="s">
        <v>16</v>
      </c>
      <c r="M11283">
        <v>0</v>
      </c>
      <c r="N11283">
        <v>0</v>
      </c>
      <c r="O11283">
        <v>21033</v>
      </c>
    </row>
    <row r="11284" spans="1:15" x14ac:dyDescent="0.3">
      <c r="A11284">
        <v>1759107181443</v>
      </c>
      <c r="B11284" s="1">
        <f>(_20250928_195052_TG_Interactivo_results___copia[[#This Row],[timeStamp]]/1000)/86400 + DATE(1970,1,1)</f>
        <v>45929.036822256945</v>
      </c>
      <c r="C11284">
        <v>21040</v>
      </c>
      <c r="D11284" t="s">
        <v>25</v>
      </c>
      <c r="F11284" t="b">
        <v>0</v>
      </c>
      <c r="G11284" t="s">
        <v>15</v>
      </c>
      <c r="H11284">
        <v>3338</v>
      </c>
      <c r="I11284">
        <v>0</v>
      </c>
      <c r="J11284">
        <v>3631</v>
      </c>
      <c r="K11284">
        <v>3631</v>
      </c>
      <c r="L11284" t="s">
        <v>21</v>
      </c>
      <c r="M11284">
        <v>0</v>
      </c>
      <c r="N11284">
        <v>0</v>
      </c>
      <c r="O11284">
        <v>21040</v>
      </c>
    </row>
    <row r="11285" spans="1:15" x14ac:dyDescent="0.3">
      <c r="A11285">
        <v>1759107181447</v>
      </c>
      <c r="B11285" s="1">
        <f>(_20250928_195052_TG_Interactivo_results___copia[[#This Row],[timeStamp]]/1000)/86400 + DATE(1970,1,1)</f>
        <v>45929.036822303242</v>
      </c>
      <c r="C11285">
        <v>21036</v>
      </c>
      <c r="D11285" t="s">
        <v>1</v>
      </c>
      <c r="F11285" t="b">
        <v>0</v>
      </c>
      <c r="G11285" t="s">
        <v>15</v>
      </c>
      <c r="H11285">
        <v>3338</v>
      </c>
      <c r="I11285">
        <v>0</v>
      </c>
      <c r="J11285">
        <v>3631</v>
      </c>
      <c r="K11285">
        <v>3631</v>
      </c>
      <c r="L11285" t="s">
        <v>16</v>
      </c>
      <c r="M11285">
        <v>0</v>
      </c>
      <c r="N11285">
        <v>0</v>
      </c>
      <c r="O11285">
        <v>21036</v>
      </c>
    </row>
    <row r="11286" spans="1:15" x14ac:dyDescent="0.3">
      <c r="A11286">
        <v>1759107181472</v>
      </c>
      <c r="B11286" s="1">
        <f>(_20250928_195052_TG_Interactivo_results___copia[[#This Row],[timeStamp]]/1000)/86400 + DATE(1970,1,1)</f>
        <v>45929.036822592592</v>
      </c>
      <c r="C11286">
        <v>21041</v>
      </c>
      <c r="D11286" t="s">
        <v>1</v>
      </c>
      <c r="F11286" t="b">
        <v>0</v>
      </c>
      <c r="G11286" t="s">
        <v>15</v>
      </c>
      <c r="H11286">
        <v>3338</v>
      </c>
      <c r="I11286">
        <v>0</v>
      </c>
      <c r="J11286">
        <v>3634</v>
      </c>
      <c r="K11286">
        <v>3634</v>
      </c>
      <c r="L11286" t="s">
        <v>16</v>
      </c>
      <c r="M11286">
        <v>0</v>
      </c>
      <c r="N11286">
        <v>0</v>
      </c>
      <c r="O11286">
        <v>21041</v>
      </c>
    </row>
    <row r="11287" spans="1:15" x14ac:dyDescent="0.3">
      <c r="A11287">
        <v>1759107181490</v>
      </c>
      <c r="B11287" s="1">
        <f>(_20250928_195052_TG_Interactivo_results___copia[[#This Row],[timeStamp]]/1000)/86400 + DATE(1970,1,1)</f>
        <v>45929.036822800925</v>
      </c>
      <c r="C11287">
        <v>21038</v>
      </c>
      <c r="D11287" t="s">
        <v>1</v>
      </c>
      <c r="F11287" t="b">
        <v>0</v>
      </c>
      <c r="G11287" t="s">
        <v>15</v>
      </c>
      <c r="H11287">
        <v>3338</v>
      </c>
      <c r="I11287">
        <v>0</v>
      </c>
      <c r="J11287">
        <v>3638</v>
      </c>
      <c r="K11287">
        <v>3638</v>
      </c>
      <c r="L11287" t="s">
        <v>16</v>
      </c>
      <c r="M11287">
        <v>0</v>
      </c>
      <c r="N11287">
        <v>0</v>
      </c>
      <c r="O11287">
        <v>21038</v>
      </c>
    </row>
    <row r="11288" spans="1:15" x14ac:dyDescent="0.3">
      <c r="A11288">
        <v>1759107181495</v>
      </c>
      <c r="B11288" s="1">
        <f>(_20250928_195052_TG_Interactivo_results___copia[[#This Row],[timeStamp]]/1000)/86400 + DATE(1970,1,1)</f>
        <v>45929.03682285879</v>
      </c>
      <c r="C11288">
        <v>21033</v>
      </c>
      <c r="D11288" t="s">
        <v>1</v>
      </c>
      <c r="F11288" t="b">
        <v>0</v>
      </c>
      <c r="G11288" t="s">
        <v>15</v>
      </c>
      <c r="H11288">
        <v>3338</v>
      </c>
      <c r="I11288">
        <v>0</v>
      </c>
      <c r="J11288">
        <v>3638</v>
      </c>
      <c r="K11288">
        <v>3638</v>
      </c>
      <c r="L11288" t="s">
        <v>16</v>
      </c>
      <c r="M11288">
        <v>0</v>
      </c>
      <c r="N11288">
        <v>0</v>
      </c>
      <c r="O11288">
        <v>21033</v>
      </c>
    </row>
    <row r="11289" spans="1:15" x14ac:dyDescent="0.3">
      <c r="A11289">
        <v>1759107181484</v>
      </c>
      <c r="B11289" s="1">
        <f>(_20250928_195052_TG_Interactivo_results___copia[[#This Row],[timeStamp]]/1000)/86400 + DATE(1970,1,1)</f>
        <v>45929.036822731476</v>
      </c>
      <c r="C11289">
        <v>21044</v>
      </c>
      <c r="D11289" t="s">
        <v>1</v>
      </c>
      <c r="F11289" t="b">
        <v>0</v>
      </c>
      <c r="G11289" t="s">
        <v>15</v>
      </c>
      <c r="H11289">
        <v>3338</v>
      </c>
      <c r="I11289">
        <v>0</v>
      </c>
      <c r="J11289">
        <v>3638</v>
      </c>
      <c r="K11289">
        <v>3638</v>
      </c>
      <c r="L11289" t="s">
        <v>16</v>
      </c>
      <c r="M11289">
        <v>0</v>
      </c>
      <c r="N11289">
        <v>0</v>
      </c>
      <c r="O11289">
        <v>21044</v>
      </c>
    </row>
    <row r="11290" spans="1:15" x14ac:dyDescent="0.3">
      <c r="A11290">
        <v>1759107181495</v>
      </c>
      <c r="B11290" s="1">
        <f>(_20250928_195052_TG_Interactivo_results___copia[[#This Row],[timeStamp]]/1000)/86400 + DATE(1970,1,1)</f>
        <v>45929.03682285879</v>
      </c>
      <c r="C11290">
        <v>21033</v>
      </c>
      <c r="D11290" t="s">
        <v>1</v>
      </c>
      <c r="F11290" t="b">
        <v>0</v>
      </c>
      <c r="G11290" t="s">
        <v>15</v>
      </c>
      <c r="H11290">
        <v>3338</v>
      </c>
      <c r="I11290">
        <v>0</v>
      </c>
      <c r="J11290">
        <v>3638</v>
      </c>
      <c r="K11290">
        <v>3638</v>
      </c>
      <c r="L11290" t="s">
        <v>16</v>
      </c>
      <c r="M11290">
        <v>0</v>
      </c>
      <c r="N11290">
        <v>0</v>
      </c>
      <c r="O11290">
        <v>21033</v>
      </c>
    </row>
    <row r="11291" spans="1:15" x14ac:dyDescent="0.3">
      <c r="A11291">
        <v>1759107181548</v>
      </c>
      <c r="B11291" s="1">
        <f>(_20250928_195052_TG_Interactivo_results___copia[[#This Row],[timeStamp]]/1000)/86400 + DATE(1970,1,1)</f>
        <v>45929.036823472226</v>
      </c>
      <c r="C11291">
        <v>21043</v>
      </c>
      <c r="D11291" t="s">
        <v>1</v>
      </c>
      <c r="F11291" t="b">
        <v>0</v>
      </c>
      <c r="G11291" t="s">
        <v>15</v>
      </c>
      <c r="H11291">
        <v>3338</v>
      </c>
      <c r="I11291">
        <v>0</v>
      </c>
      <c r="J11291">
        <v>3643</v>
      </c>
      <c r="K11291">
        <v>3643</v>
      </c>
      <c r="L11291" t="s">
        <v>16</v>
      </c>
      <c r="M11291">
        <v>0</v>
      </c>
      <c r="N11291">
        <v>0</v>
      </c>
      <c r="O11291">
        <v>21043</v>
      </c>
    </row>
    <row r="11292" spans="1:15" x14ac:dyDescent="0.3">
      <c r="A11292">
        <v>1759107181543</v>
      </c>
      <c r="B11292" s="1">
        <f>(_20250928_195052_TG_Interactivo_results___copia[[#This Row],[timeStamp]]/1000)/86400 + DATE(1970,1,1)</f>
        <v>45929.036823414353</v>
      </c>
      <c r="C11292">
        <v>21048</v>
      </c>
      <c r="D11292" t="s">
        <v>1</v>
      </c>
      <c r="F11292" t="b">
        <v>0</v>
      </c>
      <c r="G11292" t="s">
        <v>15</v>
      </c>
      <c r="H11292">
        <v>3338</v>
      </c>
      <c r="I11292">
        <v>0</v>
      </c>
      <c r="J11292">
        <v>3643</v>
      </c>
      <c r="K11292">
        <v>3643</v>
      </c>
      <c r="L11292" t="s">
        <v>16</v>
      </c>
      <c r="M11292">
        <v>0</v>
      </c>
      <c r="N11292">
        <v>0</v>
      </c>
      <c r="O11292">
        <v>21048</v>
      </c>
    </row>
    <row r="11293" spans="1:15" x14ac:dyDescent="0.3">
      <c r="A11293">
        <v>1759107181558</v>
      </c>
      <c r="B11293" s="1">
        <f>(_20250928_195052_TG_Interactivo_results___copia[[#This Row],[timeStamp]]/1000)/86400 + DATE(1970,1,1)</f>
        <v>45929.036823587965</v>
      </c>
      <c r="C11293">
        <v>21048</v>
      </c>
      <c r="D11293" t="s">
        <v>1</v>
      </c>
      <c r="F11293" t="b">
        <v>0</v>
      </c>
      <c r="G11293" t="s">
        <v>15</v>
      </c>
      <c r="H11293">
        <v>3338</v>
      </c>
      <c r="I11293">
        <v>0</v>
      </c>
      <c r="J11293">
        <v>3647</v>
      </c>
      <c r="K11293">
        <v>3647</v>
      </c>
      <c r="L11293" t="s">
        <v>16</v>
      </c>
      <c r="M11293">
        <v>0</v>
      </c>
      <c r="N11293">
        <v>0</v>
      </c>
      <c r="O11293">
        <v>21048</v>
      </c>
    </row>
    <row r="11294" spans="1:15" x14ac:dyDescent="0.3">
      <c r="A11294">
        <v>1759107181599</v>
      </c>
      <c r="B11294" s="1">
        <f>(_20250928_195052_TG_Interactivo_results___copia[[#This Row],[timeStamp]]/1000)/86400 + DATE(1970,1,1)</f>
        <v>45929.036824062496</v>
      </c>
      <c r="C11294">
        <v>21045</v>
      </c>
      <c r="D11294" t="s">
        <v>1</v>
      </c>
      <c r="F11294" t="b">
        <v>0</v>
      </c>
      <c r="G11294" t="s">
        <v>15</v>
      </c>
      <c r="H11294">
        <v>3338</v>
      </c>
      <c r="I11294">
        <v>0</v>
      </c>
      <c r="J11294">
        <v>3650</v>
      </c>
      <c r="K11294">
        <v>3650</v>
      </c>
      <c r="L11294" t="s">
        <v>16</v>
      </c>
      <c r="M11294">
        <v>0</v>
      </c>
      <c r="N11294">
        <v>0</v>
      </c>
      <c r="O11294">
        <v>21045</v>
      </c>
    </row>
    <row r="11295" spans="1:15" x14ac:dyDescent="0.3">
      <c r="A11295">
        <v>1759107181677</v>
      </c>
      <c r="B11295" s="1">
        <f>(_20250928_195052_TG_Interactivo_results___copia[[#This Row],[timeStamp]]/1000)/86400 + DATE(1970,1,1)</f>
        <v>45929.036824965282</v>
      </c>
      <c r="C11295">
        <v>21037</v>
      </c>
      <c r="D11295" t="s">
        <v>25</v>
      </c>
      <c r="F11295" t="b">
        <v>0</v>
      </c>
      <c r="G11295" t="s">
        <v>15</v>
      </c>
      <c r="H11295">
        <v>3338</v>
      </c>
      <c r="I11295">
        <v>0</v>
      </c>
      <c r="J11295">
        <v>3661</v>
      </c>
      <c r="K11295">
        <v>3661</v>
      </c>
      <c r="L11295" t="s">
        <v>23</v>
      </c>
      <c r="M11295">
        <v>0</v>
      </c>
      <c r="N11295">
        <v>0</v>
      </c>
      <c r="O11295">
        <v>21037</v>
      </c>
    </row>
    <row r="11296" spans="1:15" x14ac:dyDescent="0.3">
      <c r="A11296">
        <v>1759107181676</v>
      </c>
      <c r="B11296" s="1">
        <f>(_20250928_195052_TG_Interactivo_results___copia[[#This Row],[timeStamp]]/1000)/86400 + DATE(1970,1,1)</f>
        <v>45929.036824953706</v>
      </c>
      <c r="C11296">
        <v>21038</v>
      </c>
      <c r="D11296" t="s">
        <v>25</v>
      </c>
      <c r="F11296" t="b">
        <v>0</v>
      </c>
      <c r="G11296" t="s">
        <v>15</v>
      </c>
      <c r="H11296">
        <v>3338</v>
      </c>
      <c r="I11296">
        <v>0</v>
      </c>
      <c r="J11296">
        <v>3661</v>
      </c>
      <c r="K11296">
        <v>3661</v>
      </c>
      <c r="L11296" t="s">
        <v>23</v>
      </c>
      <c r="M11296">
        <v>0</v>
      </c>
      <c r="N11296">
        <v>0</v>
      </c>
      <c r="O11296">
        <v>21038</v>
      </c>
    </row>
    <row r="11297" spans="1:15" x14ac:dyDescent="0.3">
      <c r="A11297">
        <v>1759107181680</v>
      </c>
      <c r="B11297" s="1">
        <f>(_20250928_195052_TG_Interactivo_results___copia[[#This Row],[timeStamp]]/1000)/86400 + DATE(1970,1,1)</f>
        <v>45929.036825000003</v>
      </c>
      <c r="C11297">
        <v>21050</v>
      </c>
      <c r="D11297" t="s">
        <v>1</v>
      </c>
      <c r="F11297" t="b">
        <v>0</v>
      </c>
      <c r="G11297" t="s">
        <v>15</v>
      </c>
      <c r="H11297">
        <v>3338</v>
      </c>
      <c r="I11297">
        <v>0</v>
      </c>
      <c r="J11297">
        <v>3663</v>
      </c>
      <c r="K11297">
        <v>3663</v>
      </c>
      <c r="L11297" t="s">
        <v>16</v>
      </c>
      <c r="M11297">
        <v>0</v>
      </c>
      <c r="N11297">
        <v>0</v>
      </c>
      <c r="O11297">
        <v>21050</v>
      </c>
    </row>
    <row r="11298" spans="1:15" x14ac:dyDescent="0.3">
      <c r="A11298">
        <v>1759107181702</v>
      </c>
      <c r="B11298" s="1">
        <f>(_20250928_195052_TG_Interactivo_results___copia[[#This Row],[timeStamp]]/1000)/86400 + DATE(1970,1,1)</f>
        <v>45929.036825254632</v>
      </c>
      <c r="C11298">
        <v>21043</v>
      </c>
      <c r="D11298" t="s">
        <v>1</v>
      </c>
      <c r="F11298" t="b">
        <v>0</v>
      </c>
      <c r="G11298" t="s">
        <v>15</v>
      </c>
      <c r="H11298">
        <v>3338</v>
      </c>
      <c r="I11298">
        <v>0</v>
      </c>
      <c r="J11298">
        <v>3663</v>
      </c>
      <c r="K11298">
        <v>3663</v>
      </c>
      <c r="L11298" t="s">
        <v>16</v>
      </c>
      <c r="M11298">
        <v>0</v>
      </c>
      <c r="N11298">
        <v>0</v>
      </c>
      <c r="O11298">
        <v>21043</v>
      </c>
    </row>
    <row r="11299" spans="1:15" x14ac:dyDescent="0.3">
      <c r="A11299">
        <v>1759107181718</v>
      </c>
      <c r="B11299" s="1">
        <f>(_20250928_195052_TG_Interactivo_results___copia[[#This Row],[timeStamp]]/1000)/86400 + DATE(1970,1,1)</f>
        <v>45929.036825439813</v>
      </c>
      <c r="C11299">
        <v>21044</v>
      </c>
      <c r="D11299" t="s">
        <v>25</v>
      </c>
      <c r="F11299" t="b">
        <v>0</v>
      </c>
      <c r="G11299" t="s">
        <v>15</v>
      </c>
      <c r="H11299">
        <v>3338</v>
      </c>
      <c r="I11299">
        <v>0</v>
      </c>
      <c r="J11299">
        <v>3663</v>
      </c>
      <c r="K11299">
        <v>3663</v>
      </c>
      <c r="L11299" t="s">
        <v>20</v>
      </c>
      <c r="M11299">
        <v>0</v>
      </c>
      <c r="N11299">
        <v>0</v>
      </c>
      <c r="O11299">
        <v>21043</v>
      </c>
    </row>
    <row r="11300" spans="1:15" x14ac:dyDescent="0.3">
      <c r="A11300">
        <v>1759107181713</v>
      </c>
      <c r="B11300" s="1">
        <f>(_20250928_195052_TG_Interactivo_results___copia[[#This Row],[timeStamp]]/1000)/86400 + DATE(1970,1,1)</f>
        <v>45929.036825381947</v>
      </c>
      <c r="C11300">
        <v>21048</v>
      </c>
      <c r="D11300" t="s">
        <v>1</v>
      </c>
      <c r="F11300" t="b">
        <v>0</v>
      </c>
      <c r="G11300" t="s">
        <v>15</v>
      </c>
      <c r="H11300">
        <v>3338</v>
      </c>
      <c r="I11300">
        <v>0</v>
      </c>
      <c r="J11300">
        <v>3663</v>
      </c>
      <c r="K11300">
        <v>3663</v>
      </c>
      <c r="L11300" t="s">
        <v>16</v>
      </c>
      <c r="M11300">
        <v>0</v>
      </c>
      <c r="N11300">
        <v>0</v>
      </c>
      <c r="O11300">
        <v>21048</v>
      </c>
    </row>
    <row r="11301" spans="1:15" x14ac:dyDescent="0.3">
      <c r="A11301">
        <v>1759107181726</v>
      </c>
      <c r="B11301" s="1">
        <f>(_20250928_195052_TG_Interactivo_results___copia[[#This Row],[timeStamp]]/1000)/86400 + DATE(1970,1,1)</f>
        <v>45929.036825532407</v>
      </c>
      <c r="C11301">
        <v>21050</v>
      </c>
      <c r="D11301" t="s">
        <v>1</v>
      </c>
      <c r="F11301" t="b">
        <v>0</v>
      </c>
      <c r="G11301" t="s">
        <v>15</v>
      </c>
      <c r="H11301">
        <v>3338</v>
      </c>
      <c r="I11301">
        <v>0</v>
      </c>
      <c r="J11301">
        <v>3664</v>
      </c>
      <c r="K11301">
        <v>3664</v>
      </c>
      <c r="L11301" t="s">
        <v>16</v>
      </c>
      <c r="M11301">
        <v>0</v>
      </c>
      <c r="N11301">
        <v>0</v>
      </c>
      <c r="O11301">
        <v>21050</v>
      </c>
    </row>
    <row r="11302" spans="1:15" x14ac:dyDescent="0.3">
      <c r="A11302">
        <v>1759107181727</v>
      </c>
      <c r="B11302" s="1">
        <f>(_20250928_195052_TG_Interactivo_results___copia[[#This Row],[timeStamp]]/1000)/86400 + DATE(1970,1,1)</f>
        <v>45929.036825543983</v>
      </c>
      <c r="C11302">
        <v>21049</v>
      </c>
      <c r="D11302" t="s">
        <v>1</v>
      </c>
      <c r="F11302" t="b">
        <v>0</v>
      </c>
      <c r="G11302" t="s">
        <v>15</v>
      </c>
      <c r="H11302">
        <v>3338</v>
      </c>
      <c r="I11302">
        <v>0</v>
      </c>
      <c r="J11302">
        <v>3664</v>
      </c>
      <c r="K11302">
        <v>3664</v>
      </c>
      <c r="L11302" t="s">
        <v>16</v>
      </c>
      <c r="M11302">
        <v>0</v>
      </c>
      <c r="N11302">
        <v>0</v>
      </c>
      <c r="O11302">
        <v>21049</v>
      </c>
    </row>
    <row r="11303" spans="1:15" x14ac:dyDescent="0.3">
      <c r="A11303">
        <v>1759107181753</v>
      </c>
      <c r="B11303" s="1">
        <f>(_20250928_195052_TG_Interactivo_results___copia[[#This Row],[timeStamp]]/1000)/86400 + DATE(1970,1,1)</f>
        <v>45929.036825844909</v>
      </c>
      <c r="C11303">
        <v>21039</v>
      </c>
      <c r="D11303" t="s">
        <v>1</v>
      </c>
      <c r="F11303" t="b">
        <v>0</v>
      </c>
      <c r="G11303" t="s">
        <v>15</v>
      </c>
      <c r="H11303">
        <v>3338</v>
      </c>
      <c r="I11303">
        <v>0</v>
      </c>
      <c r="J11303">
        <v>3664</v>
      </c>
      <c r="K11303">
        <v>3664</v>
      </c>
      <c r="L11303" t="s">
        <v>16</v>
      </c>
      <c r="M11303">
        <v>0</v>
      </c>
      <c r="N11303">
        <v>0</v>
      </c>
      <c r="O11303">
        <v>21039</v>
      </c>
    </row>
    <row r="11304" spans="1:15" x14ac:dyDescent="0.3">
      <c r="A11304">
        <v>1759107181747</v>
      </c>
      <c r="B11304" s="1">
        <f>(_20250928_195052_TG_Interactivo_results___copia[[#This Row],[timeStamp]]/1000)/86400 + DATE(1970,1,1)</f>
        <v>45929.03682577546</v>
      </c>
      <c r="C11304">
        <v>21045</v>
      </c>
      <c r="D11304" t="s">
        <v>1</v>
      </c>
      <c r="F11304" t="b">
        <v>0</v>
      </c>
      <c r="G11304" t="s">
        <v>15</v>
      </c>
      <c r="H11304">
        <v>3338</v>
      </c>
      <c r="I11304">
        <v>0</v>
      </c>
      <c r="J11304">
        <v>3664</v>
      </c>
      <c r="K11304">
        <v>3664</v>
      </c>
      <c r="L11304" t="s">
        <v>16</v>
      </c>
      <c r="M11304">
        <v>0</v>
      </c>
      <c r="N11304">
        <v>0</v>
      </c>
      <c r="O11304">
        <v>21045</v>
      </c>
    </row>
    <row r="11305" spans="1:15" x14ac:dyDescent="0.3">
      <c r="A11305">
        <v>1759107181761</v>
      </c>
      <c r="B11305" s="1">
        <f>(_20250928_195052_TG_Interactivo_results___copia[[#This Row],[timeStamp]]/1000)/86400 + DATE(1970,1,1)</f>
        <v>45929.036825937495</v>
      </c>
      <c r="C11305">
        <v>21046</v>
      </c>
      <c r="D11305" t="s">
        <v>1</v>
      </c>
      <c r="F11305" t="b">
        <v>0</v>
      </c>
      <c r="G11305" t="s">
        <v>15</v>
      </c>
      <c r="H11305">
        <v>3338</v>
      </c>
      <c r="I11305">
        <v>0</v>
      </c>
      <c r="J11305">
        <v>3667</v>
      </c>
      <c r="K11305">
        <v>3667</v>
      </c>
      <c r="L11305" t="s">
        <v>16</v>
      </c>
      <c r="M11305">
        <v>0</v>
      </c>
      <c r="N11305">
        <v>0</v>
      </c>
      <c r="O11305">
        <v>21046</v>
      </c>
    </row>
    <row r="11306" spans="1:15" x14ac:dyDescent="0.3">
      <c r="A11306">
        <v>1759107181763</v>
      </c>
      <c r="B11306" s="1">
        <f>(_20250928_195052_TG_Interactivo_results___copia[[#This Row],[timeStamp]]/1000)/86400 + DATE(1970,1,1)</f>
        <v>45929.036825960648</v>
      </c>
      <c r="C11306">
        <v>21044</v>
      </c>
      <c r="D11306" t="s">
        <v>1</v>
      </c>
      <c r="F11306" t="b">
        <v>0</v>
      </c>
      <c r="G11306" t="s">
        <v>15</v>
      </c>
      <c r="H11306">
        <v>3338</v>
      </c>
      <c r="I11306">
        <v>0</v>
      </c>
      <c r="J11306">
        <v>3667</v>
      </c>
      <c r="K11306">
        <v>3667</v>
      </c>
      <c r="L11306" t="s">
        <v>16</v>
      </c>
      <c r="M11306">
        <v>0</v>
      </c>
      <c r="N11306">
        <v>0</v>
      </c>
      <c r="O11306">
        <v>21044</v>
      </c>
    </row>
    <row r="11307" spans="1:15" x14ac:dyDescent="0.3">
      <c r="A11307">
        <v>1759107181773</v>
      </c>
      <c r="B11307" s="1">
        <f>(_20250928_195052_TG_Interactivo_results___copia[[#This Row],[timeStamp]]/1000)/86400 + DATE(1970,1,1)</f>
        <v>45929.036826076393</v>
      </c>
      <c r="C11307">
        <v>21050</v>
      </c>
      <c r="D11307" t="s">
        <v>1</v>
      </c>
      <c r="F11307" t="b">
        <v>0</v>
      </c>
      <c r="G11307" t="s">
        <v>15</v>
      </c>
      <c r="H11307">
        <v>3338</v>
      </c>
      <c r="I11307">
        <v>0</v>
      </c>
      <c r="J11307">
        <v>3669</v>
      </c>
      <c r="K11307">
        <v>3669</v>
      </c>
      <c r="L11307" t="s">
        <v>16</v>
      </c>
      <c r="M11307">
        <v>0</v>
      </c>
      <c r="N11307">
        <v>0</v>
      </c>
      <c r="O11307">
        <v>21050</v>
      </c>
    </row>
    <row r="11308" spans="1:15" x14ac:dyDescent="0.3">
      <c r="A11308">
        <v>1759107181777</v>
      </c>
      <c r="B11308" s="1">
        <f>(_20250928_195052_TG_Interactivo_results___copia[[#This Row],[timeStamp]]/1000)/86400 + DATE(1970,1,1)</f>
        <v>45929.036826122683</v>
      </c>
      <c r="C11308">
        <v>21046</v>
      </c>
      <c r="D11308" t="s">
        <v>1</v>
      </c>
      <c r="F11308" t="b">
        <v>0</v>
      </c>
      <c r="G11308" t="s">
        <v>15</v>
      </c>
      <c r="H11308">
        <v>3338</v>
      </c>
      <c r="I11308">
        <v>0</v>
      </c>
      <c r="J11308">
        <v>3669</v>
      </c>
      <c r="K11308">
        <v>3669</v>
      </c>
      <c r="L11308" t="s">
        <v>16</v>
      </c>
      <c r="M11308">
        <v>0</v>
      </c>
      <c r="N11308">
        <v>0</v>
      </c>
      <c r="O11308">
        <v>21046</v>
      </c>
    </row>
    <row r="11309" spans="1:15" x14ac:dyDescent="0.3">
      <c r="A11309">
        <v>1759107181800</v>
      </c>
      <c r="B11309" s="1">
        <f>(_20250928_195052_TG_Interactivo_results___copia[[#This Row],[timeStamp]]/1000)/86400 + DATE(1970,1,1)</f>
        <v>45929.036826388889</v>
      </c>
      <c r="C11309">
        <v>21038</v>
      </c>
      <c r="D11309" t="s">
        <v>25</v>
      </c>
      <c r="F11309" t="b">
        <v>0</v>
      </c>
      <c r="G11309" t="s">
        <v>15</v>
      </c>
      <c r="H11309">
        <v>3338</v>
      </c>
      <c r="I11309">
        <v>0</v>
      </c>
      <c r="J11309">
        <v>3670</v>
      </c>
      <c r="K11309">
        <v>3670</v>
      </c>
      <c r="L11309" t="s">
        <v>24</v>
      </c>
      <c r="M11309">
        <v>0</v>
      </c>
      <c r="N11309">
        <v>0</v>
      </c>
      <c r="O11309">
        <v>21038</v>
      </c>
    </row>
    <row r="11310" spans="1:15" x14ac:dyDescent="0.3">
      <c r="A11310">
        <v>1759107181805</v>
      </c>
      <c r="B11310" s="1">
        <f>(_20250928_195052_TG_Interactivo_results___copia[[#This Row],[timeStamp]]/1000)/86400 + DATE(1970,1,1)</f>
        <v>45929.036826446762</v>
      </c>
      <c r="C11310">
        <v>21048</v>
      </c>
      <c r="D11310" t="s">
        <v>1</v>
      </c>
      <c r="F11310" t="b">
        <v>0</v>
      </c>
      <c r="G11310" t="s">
        <v>15</v>
      </c>
      <c r="H11310">
        <v>3338</v>
      </c>
      <c r="I11310">
        <v>0</v>
      </c>
      <c r="J11310">
        <v>3671</v>
      </c>
      <c r="K11310">
        <v>3671</v>
      </c>
      <c r="L11310" t="s">
        <v>16</v>
      </c>
      <c r="M11310">
        <v>0</v>
      </c>
      <c r="N11310">
        <v>0</v>
      </c>
      <c r="O11310">
        <v>21048</v>
      </c>
    </row>
    <row r="11311" spans="1:15" x14ac:dyDescent="0.3">
      <c r="A11311">
        <v>1759107181842</v>
      </c>
      <c r="B11311" s="1">
        <f>(_20250928_195052_TG_Interactivo_results___copia[[#This Row],[timeStamp]]/1000)/86400 + DATE(1970,1,1)</f>
        <v>45929.036826875003</v>
      </c>
      <c r="C11311">
        <v>21041</v>
      </c>
      <c r="D11311" t="s">
        <v>1</v>
      </c>
      <c r="F11311" t="b">
        <v>0</v>
      </c>
      <c r="G11311" t="s">
        <v>15</v>
      </c>
      <c r="H11311">
        <v>3338</v>
      </c>
      <c r="I11311">
        <v>0</v>
      </c>
      <c r="J11311">
        <v>3674</v>
      </c>
      <c r="K11311">
        <v>3674</v>
      </c>
      <c r="L11311" t="s">
        <v>16</v>
      </c>
      <c r="M11311">
        <v>0</v>
      </c>
      <c r="N11311">
        <v>0</v>
      </c>
      <c r="O11311">
        <v>21041</v>
      </c>
    </row>
    <row r="11312" spans="1:15" x14ac:dyDescent="0.3">
      <c r="A11312">
        <v>1759107181843</v>
      </c>
      <c r="B11312" s="1">
        <f>(_20250928_195052_TG_Interactivo_results___copia[[#This Row],[timeStamp]]/1000)/86400 + DATE(1970,1,1)</f>
        <v>45929.036826886571</v>
      </c>
      <c r="C11312">
        <v>21041</v>
      </c>
      <c r="D11312" t="s">
        <v>1</v>
      </c>
      <c r="F11312" t="b">
        <v>0</v>
      </c>
      <c r="G11312" t="s">
        <v>15</v>
      </c>
      <c r="H11312">
        <v>3338</v>
      </c>
      <c r="I11312">
        <v>0</v>
      </c>
      <c r="J11312">
        <v>3674</v>
      </c>
      <c r="K11312">
        <v>3674</v>
      </c>
      <c r="L11312" t="s">
        <v>16</v>
      </c>
      <c r="M11312">
        <v>0</v>
      </c>
      <c r="N11312">
        <v>0</v>
      </c>
      <c r="O11312">
        <v>21041</v>
      </c>
    </row>
    <row r="11313" spans="1:15" x14ac:dyDescent="0.3">
      <c r="A11313">
        <v>1759107181838</v>
      </c>
      <c r="B11313" s="1">
        <f>(_20250928_195052_TG_Interactivo_results___copia[[#This Row],[timeStamp]]/1000)/86400 + DATE(1970,1,1)</f>
        <v>45929.036826828706</v>
      </c>
      <c r="C11313">
        <v>21045</v>
      </c>
      <c r="D11313" t="s">
        <v>1</v>
      </c>
      <c r="F11313" t="b">
        <v>0</v>
      </c>
      <c r="G11313" t="s">
        <v>15</v>
      </c>
      <c r="H11313">
        <v>3338</v>
      </c>
      <c r="I11313">
        <v>0</v>
      </c>
      <c r="J11313">
        <v>3674</v>
      </c>
      <c r="K11313">
        <v>3674</v>
      </c>
      <c r="L11313" t="s">
        <v>16</v>
      </c>
      <c r="M11313">
        <v>0</v>
      </c>
      <c r="N11313">
        <v>0</v>
      </c>
      <c r="O11313">
        <v>21045</v>
      </c>
    </row>
    <row r="11314" spans="1:15" x14ac:dyDescent="0.3">
      <c r="A11314">
        <v>1759107183649</v>
      </c>
      <c r="B11314" s="1">
        <f>(_20250928_195052_TG_Interactivo_results___copia[[#This Row],[timeStamp]]/1000)/86400 + DATE(1970,1,1)</f>
        <v>45929.03684778935</v>
      </c>
      <c r="C11314">
        <v>19249</v>
      </c>
      <c r="D11314" t="s">
        <v>19</v>
      </c>
      <c r="F11314" t="b">
        <v>0</v>
      </c>
      <c r="G11314" t="s">
        <v>15</v>
      </c>
      <c r="H11314">
        <v>3119</v>
      </c>
      <c r="I11314">
        <v>0</v>
      </c>
      <c r="J11314">
        <v>3677</v>
      </c>
      <c r="K11314">
        <v>3677</v>
      </c>
      <c r="L11314" t="s">
        <v>23</v>
      </c>
      <c r="M11314">
        <v>0</v>
      </c>
      <c r="N11314">
        <v>0</v>
      </c>
      <c r="O11314">
        <v>0</v>
      </c>
    </row>
    <row r="11315" spans="1:15" x14ac:dyDescent="0.3">
      <c r="A11315">
        <v>1759107181874</v>
      </c>
      <c r="B11315" s="1">
        <f>(_20250928_195052_TG_Interactivo_results___copia[[#This Row],[timeStamp]]/1000)/86400 + DATE(1970,1,1)</f>
        <v>45929.036827245371</v>
      </c>
      <c r="C11315">
        <v>21039</v>
      </c>
      <c r="D11315" t="s">
        <v>1</v>
      </c>
      <c r="F11315" t="b">
        <v>0</v>
      </c>
      <c r="G11315" t="s">
        <v>15</v>
      </c>
      <c r="H11315">
        <v>3338</v>
      </c>
      <c r="I11315">
        <v>0</v>
      </c>
      <c r="J11315">
        <v>3677</v>
      </c>
      <c r="K11315">
        <v>3677</v>
      </c>
      <c r="L11315" t="s">
        <v>16</v>
      </c>
      <c r="M11315">
        <v>0</v>
      </c>
      <c r="N11315">
        <v>0</v>
      </c>
      <c r="O11315">
        <v>21039</v>
      </c>
    </row>
    <row r="11316" spans="1:15" x14ac:dyDescent="0.3">
      <c r="A11316">
        <v>1759107181864</v>
      </c>
      <c r="B11316" s="1">
        <f>(_20250928_195052_TG_Interactivo_results___copia[[#This Row],[timeStamp]]/1000)/86400 + DATE(1970,1,1)</f>
        <v>45929.036827129632</v>
      </c>
      <c r="C11316">
        <v>21049</v>
      </c>
      <c r="D11316" t="s">
        <v>1</v>
      </c>
      <c r="F11316" t="b">
        <v>0</v>
      </c>
      <c r="G11316" t="s">
        <v>15</v>
      </c>
      <c r="H11316">
        <v>3338</v>
      </c>
      <c r="I11316">
        <v>0</v>
      </c>
      <c r="J11316">
        <v>3677</v>
      </c>
      <c r="K11316">
        <v>3677</v>
      </c>
      <c r="L11316" t="s">
        <v>16</v>
      </c>
      <c r="M11316">
        <v>0</v>
      </c>
      <c r="N11316">
        <v>0</v>
      </c>
      <c r="O11316">
        <v>21049</v>
      </c>
    </row>
    <row r="11317" spans="1:15" x14ac:dyDescent="0.3">
      <c r="A11317">
        <v>1759107181886</v>
      </c>
      <c r="B11317" s="1">
        <f>(_20250928_195052_TG_Interactivo_results___copia[[#This Row],[timeStamp]]/1000)/86400 + DATE(1970,1,1)</f>
        <v>45929.036827384261</v>
      </c>
      <c r="C11317">
        <v>21042</v>
      </c>
      <c r="D11317" t="s">
        <v>25</v>
      </c>
      <c r="F11317" t="b">
        <v>0</v>
      </c>
      <c r="G11317" t="s">
        <v>15</v>
      </c>
      <c r="H11317">
        <v>3338</v>
      </c>
      <c r="I11317">
        <v>0</v>
      </c>
      <c r="J11317">
        <v>3680</v>
      </c>
      <c r="K11317">
        <v>3680</v>
      </c>
      <c r="L11317" t="s">
        <v>29</v>
      </c>
      <c r="M11317">
        <v>0</v>
      </c>
      <c r="N11317">
        <v>0</v>
      </c>
      <c r="O11317">
        <v>21042</v>
      </c>
    </row>
    <row r="11318" spans="1:15" x14ac:dyDescent="0.3">
      <c r="A11318">
        <v>1759107181887</v>
      </c>
      <c r="B11318" s="1">
        <f>(_20250928_195052_TG_Interactivo_results___copia[[#This Row],[timeStamp]]/1000)/86400 + DATE(1970,1,1)</f>
        <v>45929.03682739583</v>
      </c>
      <c r="C11318">
        <v>21042</v>
      </c>
      <c r="D11318" t="s">
        <v>31</v>
      </c>
      <c r="F11318" t="b">
        <v>0</v>
      </c>
      <c r="G11318" t="s">
        <v>15</v>
      </c>
      <c r="H11318">
        <v>3338</v>
      </c>
      <c r="I11318">
        <v>0</v>
      </c>
      <c r="J11318">
        <v>3680</v>
      </c>
      <c r="K11318">
        <v>3680</v>
      </c>
      <c r="L11318" t="s">
        <v>32</v>
      </c>
      <c r="M11318">
        <v>0</v>
      </c>
      <c r="N11318">
        <v>0</v>
      </c>
      <c r="O11318">
        <v>21042</v>
      </c>
    </row>
    <row r="11319" spans="1:15" x14ac:dyDescent="0.3">
      <c r="A11319">
        <v>1759107181887</v>
      </c>
      <c r="B11319" s="1">
        <f>(_20250928_195052_TG_Interactivo_results___copia[[#This Row],[timeStamp]]/1000)/86400 + DATE(1970,1,1)</f>
        <v>45929.03682739583</v>
      </c>
      <c r="C11319">
        <v>21041</v>
      </c>
      <c r="D11319" t="s">
        <v>1</v>
      </c>
      <c r="F11319" t="b">
        <v>0</v>
      </c>
      <c r="G11319" t="s">
        <v>15</v>
      </c>
      <c r="H11319">
        <v>3338</v>
      </c>
      <c r="I11319">
        <v>0</v>
      </c>
      <c r="J11319">
        <v>3680</v>
      </c>
      <c r="K11319">
        <v>3680</v>
      </c>
      <c r="L11319" t="s">
        <v>16</v>
      </c>
      <c r="M11319">
        <v>0</v>
      </c>
      <c r="N11319">
        <v>0</v>
      </c>
      <c r="O11319">
        <v>21041</v>
      </c>
    </row>
    <row r="11320" spans="1:15" x14ac:dyDescent="0.3">
      <c r="A11320">
        <v>1759107181912</v>
      </c>
      <c r="B11320" s="1">
        <f>(_20250928_195052_TG_Interactivo_results___copia[[#This Row],[timeStamp]]/1000)/86400 + DATE(1970,1,1)</f>
        <v>45929.03682768518</v>
      </c>
      <c r="C11320">
        <v>21033</v>
      </c>
      <c r="D11320" t="s">
        <v>25</v>
      </c>
      <c r="F11320" t="b">
        <v>0</v>
      </c>
      <c r="G11320" t="s">
        <v>15</v>
      </c>
      <c r="H11320">
        <v>3338</v>
      </c>
      <c r="I11320">
        <v>0</v>
      </c>
      <c r="J11320">
        <v>3680</v>
      </c>
      <c r="K11320">
        <v>3680</v>
      </c>
      <c r="L11320" t="s">
        <v>21</v>
      </c>
      <c r="M11320">
        <v>0</v>
      </c>
      <c r="N11320">
        <v>0</v>
      </c>
      <c r="O11320">
        <v>21033</v>
      </c>
    </row>
    <row r="11321" spans="1:15" x14ac:dyDescent="0.3">
      <c r="A11321">
        <v>1759107181918</v>
      </c>
      <c r="B11321" s="1">
        <f>(_20250928_195052_TG_Interactivo_results___copia[[#This Row],[timeStamp]]/1000)/86400 + DATE(1970,1,1)</f>
        <v>45929.036827754629</v>
      </c>
      <c r="C11321">
        <v>21042</v>
      </c>
      <c r="D11321" t="s">
        <v>1</v>
      </c>
      <c r="F11321" t="b">
        <v>0</v>
      </c>
      <c r="G11321" t="s">
        <v>15</v>
      </c>
      <c r="H11321">
        <v>3338</v>
      </c>
      <c r="I11321">
        <v>0</v>
      </c>
      <c r="J11321">
        <v>3680</v>
      </c>
      <c r="K11321">
        <v>3680</v>
      </c>
      <c r="L11321" t="s">
        <v>16</v>
      </c>
      <c r="M11321">
        <v>0</v>
      </c>
      <c r="N11321">
        <v>0</v>
      </c>
      <c r="O11321">
        <v>21042</v>
      </c>
    </row>
    <row r="11322" spans="1:15" x14ac:dyDescent="0.3">
      <c r="A11322">
        <v>1759107181919</v>
      </c>
      <c r="B11322" s="1">
        <f>(_20250928_195052_TG_Interactivo_results___copia[[#This Row],[timeStamp]]/1000)/86400 + DATE(1970,1,1)</f>
        <v>45929.036827766206</v>
      </c>
      <c r="C11322">
        <v>21041</v>
      </c>
      <c r="D11322" t="s">
        <v>1</v>
      </c>
      <c r="F11322" t="b">
        <v>0</v>
      </c>
      <c r="G11322" t="s">
        <v>15</v>
      </c>
      <c r="H11322">
        <v>3338</v>
      </c>
      <c r="I11322">
        <v>0</v>
      </c>
      <c r="J11322">
        <v>3680</v>
      </c>
      <c r="K11322">
        <v>3680</v>
      </c>
      <c r="L11322" t="s">
        <v>16</v>
      </c>
      <c r="M11322">
        <v>0</v>
      </c>
      <c r="N11322">
        <v>0</v>
      </c>
      <c r="O11322">
        <v>21041</v>
      </c>
    </row>
    <row r="11323" spans="1:15" x14ac:dyDescent="0.3">
      <c r="A11323">
        <v>1759107181926</v>
      </c>
      <c r="B11323" s="1">
        <f>(_20250928_195052_TG_Interactivo_results___copia[[#This Row],[timeStamp]]/1000)/86400 + DATE(1970,1,1)</f>
        <v>45929.036827847223</v>
      </c>
      <c r="C11323">
        <v>21050</v>
      </c>
      <c r="D11323" t="s">
        <v>1</v>
      </c>
      <c r="F11323" t="b">
        <v>0</v>
      </c>
      <c r="G11323" t="s">
        <v>15</v>
      </c>
      <c r="H11323">
        <v>3338</v>
      </c>
      <c r="I11323">
        <v>0</v>
      </c>
      <c r="J11323">
        <v>3680</v>
      </c>
      <c r="K11323">
        <v>3680</v>
      </c>
      <c r="L11323" t="s">
        <v>16</v>
      </c>
      <c r="M11323">
        <v>0</v>
      </c>
      <c r="N11323">
        <v>0</v>
      </c>
      <c r="O11323">
        <v>21050</v>
      </c>
    </row>
    <row r="11324" spans="1:15" x14ac:dyDescent="0.3">
      <c r="A11324">
        <v>1759107181955</v>
      </c>
      <c r="B11324" s="1">
        <f>(_20250928_195052_TG_Interactivo_results___copia[[#This Row],[timeStamp]]/1000)/86400 + DATE(1970,1,1)</f>
        <v>45929.036828182871</v>
      </c>
      <c r="C11324">
        <v>21036</v>
      </c>
      <c r="D11324" t="s">
        <v>1</v>
      </c>
      <c r="F11324" t="b">
        <v>0</v>
      </c>
      <c r="G11324" t="s">
        <v>15</v>
      </c>
      <c r="H11324">
        <v>3338</v>
      </c>
      <c r="I11324">
        <v>0</v>
      </c>
      <c r="J11324">
        <v>3681</v>
      </c>
      <c r="K11324">
        <v>3681</v>
      </c>
      <c r="L11324" t="s">
        <v>16</v>
      </c>
      <c r="M11324">
        <v>0</v>
      </c>
      <c r="N11324">
        <v>0</v>
      </c>
      <c r="O11324">
        <v>21036</v>
      </c>
    </row>
    <row r="11325" spans="1:15" x14ac:dyDescent="0.3">
      <c r="A11325">
        <v>1759107181947</v>
      </c>
      <c r="B11325" s="1">
        <f>(_20250928_195052_TG_Interactivo_results___copia[[#This Row],[timeStamp]]/1000)/86400 + DATE(1970,1,1)</f>
        <v>45929.036828090277</v>
      </c>
      <c r="C11325">
        <v>21044</v>
      </c>
      <c r="D11325" t="s">
        <v>1</v>
      </c>
      <c r="F11325" t="b">
        <v>0</v>
      </c>
      <c r="G11325" t="s">
        <v>15</v>
      </c>
      <c r="H11325">
        <v>3338</v>
      </c>
      <c r="I11325">
        <v>0</v>
      </c>
      <c r="J11325">
        <v>3681</v>
      </c>
      <c r="K11325">
        <v>3681</v>
      </c>
      <c r="L11325" t="s">
        <v>16</v>
      </c>
      <c r="M11325">
        <v>0</v>
      </c>
      <c r="N11325">
        <v>0</v>
      </c>
      <c r="O11325">
        <v>21044</v>
      </c>
    </row>
    <row r="11326" spans="1:15" x14ac:dyDescent="0.3">
      <c r="A11326">
        <v>1759107181944</v>
      </c>
      <c r="B11326" s="1">
        <f>(_20250928_195052_TG_Interactivo_results___copia[[#This Row],[timeStamp]]/1000)/86400 + DATE(1970,1,1)</f>
        <v>45929.036828055556</v>
      </c>
      <c r="C11326">
        <v>21049</v>
      </c>
      <c r="D11326" t="s">
        <v>1</v>
      </c>
      <c r="F11326" t="b">
        <v>0</v>
      </c>
      <c r="G11326" t="s">
        <v>15</v>
      </c>
      <c r="H11326">
        <v>3338</v>
      </c>
      <c r="I11326">
        <v>0</v>
      </c>
      <c r="J11326">
        <v>3681</v>
      </c>
      <c r="K11326">
        <v>3681</v>
      </c>
      <c r="L11326" t="s">
        <v>16</v>
      </c>
      <c r="M11326">
        <v>0</v>
      </c>
      <c r="N11326">
        <v>0</v>
      </c>
      <c r="O11326">
        <v>21049</v>
      </c>
    </row>
    <row r="11327" spans="1:15" x14ac:dyDescent="0.3">
      <c r="A11327">
        <v>1759107181969</v>
      </c>
      <c r="B11327" s="1">
        <f>(_20250928_195052_TG_Interactivo_results___copia[[#This Row],[timeStamp]]/1000)/86400 + DATE(1970,1,1)</f>
        <v>45929.036828344906</v>
      </c>
      <c r="C11327">
        <v>21037</v>
      </c>
      <c r="D11327" t="s">
        <v>31</v>
      </c>
      <c r="F11327" t="b">
        <v>0</v>
      </c>
      <c r="G11327" t="s">
        <v>15</v>
      </c>
      <c r="H11327">
        <v>3338</v>
      </c>
      <c r="I11327">
        <v>0</v>
      </c>
      <c r="J11327">
        <v>3682</v>
      </c>
      <c r="K11327">
        <v>3682</v>
      </c>
      <c r="L11327" t="s">
        <v>32</v>
      </c>
      <c r="M11327">
        <v>0</v>
      </c>
      <c r="N11327">
        <v>0</v>
      </c>
      <c r="O11327">
        <v>21037</v>
      </c>
    </row>
    <row r="11328" spans="1:15" x14ac:dyDescent="0.3">
      <c r="A11328">
        <v>1759107181960</v>
      </c>
      <c r="B11328" s="1">
        <f>(_20250928_195052_TG_Interactivo_results___copia[[#This Row],[timeStamp]]/1000)/86400 + DATE(1970,1,1)</f>
        <v>45929.036828240743</v>
      </c>
      <c r="C11328">
        <v>21046</v>
      </c>
      <c r="D11328" t="s">
        <v>1</v>
      </c>
      <c r="F11328" t="b">
        <v>0</v>
      </c>
      <c r="G11328" t="s">
        <v>15</v>
      </c>
      <c r="H11328">
        <v>3338</v>
      </c>
      <c r="I11328">
        <v>0</v>
      </c>
      <c r="J11328">
        <v>3682</v>
      </c>
      <c r="K11328">
        <v>3682</v>
      </c>
      <c r="L11328" t="s">
        <v>16</v>
      </c>
      <c r="M11328">
        <v>0</v>
      </c>
      <c r="N11328">
        <v>0</v>
      </c>
      <c r="O11328">
        <v>21046</v>
      </c>
    </row>
    <row r="11329" spans="1:15" x14ac:dyDescent="0.3">
      <c r="A11329">
        <v>1759107181961</v>
      </c>
      <c r="B11329" s="1">
        <f>(_20250928_195052_TG_Interactivo_results___copia[[#This Row],[timeStamp]]/1000)/86400 + DATE(1970,1,1)</f>
        <v>45929.036828252312</v>
      </c>
      <c r="C11329">
        <v>21045</v>
      </c>
      <c r="D11329" t="s">
        <v>1</v>
      </c>
      <c r="F11329" t="b">
        <v>0</v>
      </c>
      <c r="G11329" t="s">
        <v>15</v>
      </c>
      <c r="H11329">
        <v>3338</v>
      </c>
      <c r="I11329">
        <v>0</v>
      </c>
      <c r="J11329">
        <v>3682</v>
      </c>
      <c r="K11329">
        <v>3682</v>
      </c>
      <c r="L11329" t="s">
        <v>16</v>
      </c>
      <c r="M11329">
        <v>0</v>
      </c>
      <c r="N11329">
        <v>0</v>
      </c>
      <c r="O11329">
        <v>21045</v>
      </c>
    </row>
    <row r="11330" spans="1:15" x14ac:dyDescent="0.3">
      <c r="A11330">
        <v>1759107183764</v>
      </c>
      <c r="B11330" s="1">
        <f>(_20250928_195052_TG_Interactivo_results___copia[[#This Row],[timeStamp]]/1000)/86400 + DATE(1970,1,1)</f>
        <v>45929.03684912037</v>
      </c>
      <c r="C11330">
        <v>19258</v>
      </c>
      <c r="D11330" t="s">
        <v>19</v>
      </c>
      <c r="F11330" t="b">
        <v>0</v>
      </c>
      <c r="G11330" t="s">
        <v>15</v>
      </c>
      <c r="H11330">
        <v>3119</v>
      </c>
      <c r="I11330">
        <v>0</v>
      </c>
      <c r="J11330">
        <v>3681</v>
      </c>
      <c r="K11330">
        <v>3681</v>
      </c>
      <c r="L11330" t="s">
        <v>22</v>
      </c>
      <c r="M11330">
        <v>0</v>
      </c>
      <c r="N11330">
        <v>0</v>
      </c>
      <c r="O11330">
        <v>0</v>
      </c>
    </row>
    <row r="11331" spans="1:15" x14ac:dyDescent="0.3">
      <c r="A11331">
        <v>1759107182024</v>
      </c>
      <c r="B11331" s="1">
        <f>(_20250928_195052_TG_Interactivo_results___copia[[#This Row],[timeStamp]]/1000)/86400 + DATE(1970,1,1)</f>
        <v>45929.03682898148</v>
      </c>
      <c r="C11331">
        <v>21043</v>
      </c>
      <c r="D11331" t="s">
        <v>1</v>
      </c>
      <c r="F11331" t="b">
        <v>0</v>
      </c>
      <c r="G11331" t="s">
        <v>15</v>
      </c>
      <c r="H11331">
        <v>3338</v>
      </c>
      <c r="I11331">
        <v>0</v>
      </c>
      <c r="J11331">
        <v>3686</v>
      </c>
      <c r="K11331">
        <v>3686</v>
      </c>
      <c r="L11331" t="s">
        <v>16</v>
      </c>
      <c r="M11331">
        <v>0</v>
      </c>
      <c r="N11331">
        <v>0</v>
      </c>
      <c r="O11331">
        <v>21043</v>
      </c>
    </row>
    <row r="11332" spans="1:15" x14ac:dyDescent="0.3">
      <c r="A11332">
        <v>1759107182033</v>
      </c>
      <c r="B11332" s="1">
        <f>(_20250928_195052_TG_Interactivo_results___copia[[#This Row],[timeStamp]]/1000)/86400 + DATE(1970,1,1)</f>
        <v>45929.03682908565</v>
      </c>
      <c r="C11332">
        <v>21050</v>
      </c>
      <c r="D11332" t="s">
        <v>1</v>
      </c>
      <c r="F11332" t="b">
        <v>0</v>
      </c>
      <c r="G11332" t="s">
        <v>15</v>
      </c>
      <c r="H11332">
        <v>3338</v>
      </c>
      <c r="I11332">
        <v>0</v>
      </c>
      <c r="J11332">
        <v>3688</v>
      </c>
      <c r="K11332">
        <v>3688</v>
      </c>
      <c r="L11332" t="s">
        <v>16</v>
      </c>
      <c r="M11332">
        <v>0</v>
      </c>
      <c r="N11332">
        <v>0</v>
      </c>
      <c r="O11332">
        <v>21050</v>
      </c>
    </row>
    <row r="11333" spans="1:15" x14ac:dyDescent="0.3">
      <c r="A11333">
        <v>1759107182126</v>
      </c>
      <c r="B11333" s="1">
        <f>(_20250928_195052_TG_Interactivo_results___copia[[#This Row],[timeStamp]]/1000)/86400 + DATE(1970,1,1)</f>
        <v>45929.036830162033</v>
      </c>
      <c r="C11333">
        <v>21035</v>
      </c>
      <c r="D11333" t="s">
        <v>1</v>
      </c>
      <c r="F11333" t="b">
        <v>0</v>
      </c>
      <c r="G11333" t="s">
        <v>15</v>
      </c>
      <c r="H11333">
        <v>3338</v>
      </c>
      <c r="I11333">
        <v>0</v>
      </c>
      <c r="J11333">
        <v>3692</v>
      </c>
      <c r="K11333">
        <v>3692</v>
      </c>
      <c r="L11333" t="s">
        <v>16</v>
      </c>
      <c r="M11333">
        <v>0</v>
      </c>
      <c r="N11333">
        <v>0</v>
      </c>
      <c r="O11333">
        <v>21035</v>
      </c>
    </row>
    <row r="11334" spans="1:15" x14ac:dyDescent="0.3">
      <c r="A11334">
        <v>1759107182115</v>
      </c>
      <c r="B11334" s="1">
        <f>(_20250928_195052_TG_Interactivo_results___copia[[#This Row],[timeStamp]]/1000)/86400 + DATE(1970,1,1)</f>
        <v>45929.036830034718</v>
      </c>
      <c r="C11334">
        <v>21046</v>
      </c>
      <c r="D11334" t="s">
        <v>1</v>
      </c>
      <c r="F11334" t="b">
        <v>0</v>
      </c>
      <c r="G11334" t="s">
        <v>15</v>
      </c>
      <c r="H11334">
        <v>3338</v>
      </c>
      <c r="I11334">
        <v>0</v>
      </c>
      <c r="J11334">
        <v>3692</v>
      </c>
      <c r="K11334">
        <v>3692</v>
      </c>
      <c r="L11334" t="s">
        <v>16</v>
      </c>
      <c r="M11334">
        <v>0</v>
      </c>
      <c r="N11334">
        <v>0</v>
      </c>
      <c r="O11334">
        <v>21046</v>
      </c>
    </row>
    <row r="11335" spans="1:15" x14ac:dyDescent="0.3">
      <c r="A11335">
        <v>1759107182127</v>
      </c>
      <c r="B11335" s="1">
        <f>(_20250928_195052_TG_Interactivo_results___copia[[#This Row],[timeStamp]]/1000)/86400 + DATE(1970,1,1)</f>
        <v>45929.036830173616</v>
      </c>
      <c r="C11335">
        <v>21050</v>
      </c>
      <c r="D11335" t="s">
        <v>1</v>
      </c>
      <c r="F11335" t="b">
        <v>0</v>
      </c>
      <c r="G11335" t="s">
        <v>15</v>
      </c>
      <c r="H11335">
        <v>3338</v>
      </c>
      <c r="I11335">
        <v>0</v>
      </c>
      <c r="J11335">
        <v>3694</v>
      </c>
      <c r="K11335">
        <v>3694</v>
      </c>
      <c r="L11335" t="s">
        <v>16</v>
      </c>
      <c r="M11335">
        <v>0</v>
      </c>
      <c r="N11335">
        <v>0</v>
      </c>
      <c r="O11335">
        <v>21050</v>
      </c>
    </row>
    <row r="11336" spans="1:15" x14ac:dyDescent="0.3">
      <c r="A11336">
        <v>1759107182155</v>
      </c>
      <c r="B11336" s="1">
        <f>(_20250928_195052_TG_Interactivo_results___copia[[#This Row],[timeStamp]]/1000)/86400 + DATE(1970,1,1)</f>
        <v>45929.036830497687</v>
      </c>
      <c r="C11336">
        <v>21037</v>
      </c>
      <c r="D11336" t="s">
        <v>1</v>
      </c>
      <c r="F11336" t="b">
        <v>0</v>
      </c>
      <c r="G11336" t="s">
        <v>15</v>
      </c>
      <c r="H11336">
        <v>3338</v>
      </c>
      <c r="I11336">
        <v>0</v>
      </c>
      <c r="J11336">
        <v>3696</v>
      </c>
      <c r="K11336">
        <v>3696</v>
      </c>
      <c r="L11336" t="s">
        <v>16</v>
      </c>
      <c r="M11336">
        <v>0</v>
      </c>
      <c r="N11336">
        <v>0</v>
      </c>
      <c r="O11336">
        <v>21037</v>
      </c>
    </row>
    <row r="11337" spans="1:15" x14ac:dyDescent="0.3">
      <c r="A11337">
        <v>1759107182166</v>
      </c>
      <c r="B11337" s="1">
        <f>(_20250928_195052_TG_Interactivo_results___copia[[#This Row],[timeStamp]]/1000)/86400 + DATE(1970,1,1)</f>
        <v>45929.036830625002</v>
      </c>
      <c r="C11337">
        <v>21041</v>
      </c>
      <c r="D11337" t="s">
        <v>25</v>
      </c>
      <c r="F11337" t="b">
        <v>0</v>
      </c>
      <c r="G11337" t="s">
        <v>15</v>
      </c>
      <c r="H11337">
        <v>3338</v>
      </c>
      <c r="I11337">
        <v>0</v>
      </c>
      <c r="J11337">
        <v>3698</v>
      </c>
      <c r="K11337">
        <v>3698</v>
      </c>
      <c r="L11337" t="s">
        <v>23</v>
      </c>
      <c r="M11337">
        <v>0</v>
      </c>
      <c r="N11337">
        <v>0</v>
      </c>
      <c r="O11337">
        <v>21041</v>
      </c>
    </row>
    <row r="11338" spans="1:15" x14ac:dyDescent="0.3">
      <c r="A11338">
        <v>1759107182168</v>
      </c>
      <c r="B11338" s="1">
        <f>(_20250928_195052_TG_Interactivo_results___copia[[#This Row],[timeStamp]]/1000)/86400 + DATE(1970,1,1)</f>
        <v>45929.036830648147</v>
      </c>
      <c r="C11338">
        <v>21039</v>
      </c>
      <c r="D11338" t="s">
        <v>1</v>
      </c>
      <c r="F11338" t="b">
        <v>0</v>
      </c>
      <c r="G11338" t="s">
        <v>15</v>
      </c>
      <c r="H11338">
        <v>3338</v>
      </c>
      <c r="I11338">
        <v>0</v>
      </c>
      <c r="J11338">
        <v>3698</v>
      </c>
      <c r="K11338">
        <v>3698</v>
      </c>
      <c r="L11338" t="s">
        <v>16</v>
      </c>
      <c r="M11338">
        <v>0</v>
      </c>
      <c r="N11338">
        <v>0</v>
      </c>
      <c r="O11338">
        <v>21039</v>
      </c>
    </row>
    <row r="11339" spans="1:15" x14ac:dyDescent="0.3">
      <c r="A11339">
        <v>1759107182157</v>
      </c>
      <c r="B11339" s="1">
        <f>(_20250928_195052_TG_Interactivo_results___copia[[#This Row],[timeStamp]]/1000)/86400 + DATE(1970,1,1)</f>
        <v>45929.036830520839</v>
      </c>
      <c r="C11339">
        <v>21050</v>
      </c>
      <c r="D11339" t="s">
        <v>1</v>
      </c>
      <c r="F11339" t="b">
        <v>0</v>
      </c>
      <c r="G11339" t="s">
        <v>15</v>
      </c>
      <c r="H11339">
        <v>3338</v>
      </c>
      <c r="I11339">
        <v>0</v>
      </c>
      <c r="J11339">
        <v>3698</v>
      </c>
      <c r="K11339">
        <v>3698</v>
      </c>
      <c r="L11339" t="s">
        <v>16</v>
      </c>
      <c r="M11339">
        <v>0</v>
      </c>
      <c r="N11339">
        <v>0</v>
      </c>
      <c r="O11339">
        <v>21050</v>
      </c>
    </row>
    <row r="11340" spans="1:15" x14ac:dyDescent="0.3">
      <c r="A11340">
        <v>1759107182171</v>
      </c>
      <c r="B11340" s="1">
        <f>(_20250928_195052_TG_Interactivo_results___copia[[#This Row],[timeStamp]]/1000)/86400 + DATE(1970,1,1)</f>
        <v>45929.036830682875</v>
      </c>
      <c r="C11340">
        <v>21036</v>
      </c>
      <c r="D11340" t="s">
        <v>1</v>
      </c>
      <c r="F11340" t="b">
        <v>0</v>
      </c>
      <c r="G11340" t="s">
        <v>15</v>
      </c>
      <c r="H11340">
        <v>3338</v>
      </c>
      <c r="I11340">
        <v>0</v>
      </c>
      <c r="J11340">
        <v>3698</v>
      </c>
      <c r="K11340">
        <v>3698</v>
      </c>
      <c r="L11340" t="s">
        <v>16</v>
      </c>
      <c r="M11340">
        <v>0</v>
      </c>
      <c r="N11340">
        <v>0</v>
      </c>
      <c r="O11340">
        <v>21036</v>
      </c>
    </row>
    <row r="11341" spans="1:15" x14ac:dyDescent="0.3">
      <c r="A11341">
        <v>1759107182181</v>
      </c>
      <c r="B11341" s="1">
        <f>(_20250928_195052_TG_Interactivo_results___copia[[#This Row],[timeStamp]]/1000)/86400 + DATE(1970,1,1)</f>
        <v>45929.036830798606</v>
      </c>
      <c r="C11341">
        <v>21042</v>
      </c>
      <c r="D11341" t="s">
        <v>25</v>
      </c>
      <c r="F11341" t="b">
        <v>0</v>
      </c>
      <c r="G11341" t="s">
        <v>15</v>
      </c>
      <c r="H11341">
        <v>3338</v>
      </c>
      <c r="I11341">
        <v>0</v>
      </c>
      <c r="J11341">
        <v>3700</v>
      </c>
      <c r="K11341">
        <v>3700</v>
      </c>
      <c r="L11341" t="s">
        <v>23</v>
      </c>
      <c r="M11341">
        <v>0</v>
      </c>
      <c r="N11341">
        <v>0</v>
      </c>
      <c r="O11341">
        <v>21042</v>
      </c>
    </row>
    <row r="11342" spans="1:15" x14ac:dyDescent="0.3">
      <c r="A11342">
        <v>1759107182195</v>
      </c>
      <c r="B11342" s="1">
        <f>(_20250928_195052_TG_Interactivo_results___copia[[#This Row],[timeStamp]]/1000)/86400 + DATE(1970,1,1)</f>
        <v>45929.036830960642</v>
      </c>
      <c r="C11342">
        <v>21028</v>
      </c>
      <c r="D11342" t="s">
        <v>1</v>
      </c>
      <c r="F11342" t="b">
        <v>0</v>
      </c>
      <c r="G11342" t="s">
        <v>15</v>
      </c>
      <c r="H11342">
        <v>3338</v>
      </c>
      <c r="I11342">
        <v>0</v>
      </c>
      <c r="J11342">
        <v>3700</v>
      </c>
      <c r="K11342">
        <v>3700</v>
      </c>
      <c r="L11342" t="s">
        <v>16</v>
      </c>
      <c r="M11342">
        <v>0</v>
      </c>
      <c r="N11342">
        <v>0</v>
      </c>
      <c r="O11342">
        <v>21028</v>
      </c>
    </row>
    <row r="11343" spans="1:15" x14ac:dyDescent="0.3">
      <c r="A11343">
        <v>1759107178461</v>
      </c>
      <c r="B11343" s="1">
        <f>(_20250928_195052_TG_Interactivo_results___copia[[#This Row],[timeStamp]]/1000)/86400 + DATE(1970,1,1)</f>
        <v>45929.036787743054</v>
      </c>
      <c r="C11343">
        <v>24777</v>
      </c>
      <c r="D11343" t="s">
        <v>17</v>
      </c>
      <c r="F11343" t="b">
        <v>0</v>
      </c>
      <c r="G11343" t="s">
        <v>15</v>
      </c>
      <c r="H11343">
        <v>3119</v>
      </c>
      <c r="I11343">
        <v>0</v>
      </c>
      <c r="J11343">
        <v>3700</v>
      </c>
      <c r="K11343">
        <v>3700</v>
      </c>
      <c r="L11343" t="s">
        <v>18</v>
      </c>
      <c r="M11343">
        <v>0</v>
      </c>
      <c r="N11343">
        <v>0</v>
      </c>
      <c r="O11343">
        <v>0</v>
      </c>
    </row>
    <row r="11344" spans="1:15" x14ac:dyDescent="0.3">
      <c r="A11344">
        <v>1759107182212</v>
      </c>
      <c r="B11344" s="1">
        <f>(_20250928_195052_TG_Interactivo_results___copia[[#This Row],[timeStamp]]/1000)/86400 + DATE(1970,1,1)</f>
        <v>45929.036831157406</v>
      </c>
      <c r="C11344">
        <v>21026</v>
      </c>
      <c r="D11344" t="s">
        <v>1</v>
      </c>
      <c r="F11344" t="b">
        <v>0</v>
      </c>
      <c r="G11344" t="s">
        <v>15</v>
      </c>
      <c r="H11344">
        <v>3338</v>
      </c>
      <c r="I11344">
        <v>0</v>
      </c>
      <c r="J11344">
        <v>3700</v>
      </c>
      <c r="K11344">
        <v>3700</v>
      </c>
      <c r="L11344" t="s">
        <v>16</v>
      </c>
      <c r="M11344">
        <v>0</v>
      </c>
      <c r="N11344">
        <v>0</v>
      </c>
      <c r="O11344">
        <v>21026</v>
      </c>
    </row>
    <row r="11345" spans="1:15" x14ac:dyDescent="0.3">
      <c r="A11345">
        <v>1759107182256</v>
      </c>
      <c r="B11345" s="1">
        <f>(_20250928_195052_TG_Interactivo_results___copia[[#This Row],[timeStamp]]/1000)/86400 + DATE(1970,1,1)</f>
        <v>45929.036831666672</v>
      </c>
      <c r="C11345">
        <v>21042</v>
      </c>
      <c r="D11345" t="s">
        <v>1</v>
      </c>
      <c r="F11345" t="b">
        <v>0</v>
      </c>
      <c r="G11345" t="s">
        <v>15</v>
      </c>
      <c r="H11345">
        <v>3338</v>
      </c>
      <c r="I11345">
        <v>0</v>
      </c>
      <c r="J11345">
        <v>3706</v>
      </c>
      <c r="K11345">
        <v>3706</v>
      </c>
      <c r="L11345" t="s">
        <v>16</v>
      </c>
      <c r="M11345">
        <v>0</v>
      </c>
      <c r="N11345">
        <v>0</v>
      </c>
      <c r="O11345">
        <v>21042</v>
      </c>
    </row>
    <row r="11346" spans="1:15" x14ac:dyDescent="0.3">
      <c r="A11346">
        <v>1759107182316</v>
      </c>
      <c r="B11346" s="1">
        <f>(_20250928_195052_TG_Interactivo_results___copia[[#This Row],[timeStamp]]/1000)/86400 + DATE(1970,1,1)</f>
        <v>45929.036832361111</v>
      </c>
      <c r="C11346">
        <v>21043</v>
      </c>
      <c r="D11346" t="s">
        <v>1</v>
      </c>
      <c r="F11346" t="b">
        <v>0</v>
      </c>
      <c r="G11346" t="s">
        <v>15</v>
      </c>
      <c r="H11346">
        <v>3338</v>
      </c>
      <c r="I11346">
        <v>0</v>
      </c>
      <c r="J11346">
        <v>3706</v>
      </c>
      <c r="K11346">
        <v>3706</v>
      </c>
      <c r="L11346" t="s">
        <v>16</v>
      </c>
      <c r="M11346">
        <v>0</v>
      </c>
      <c r="N11346">
        <v>0</v>
      </c>
      <c r="O11346">
        <v>21043</v>
      </c>
    </row>
    <row r="11347" spans="1:15" x14ac:dyDescent="0.3">
      <c r="A11347">
        <v>1759107182335</v>
      </c>
      <c r="B11347" s="1">
        <f>(_20250928_195052_TG_Interactivo_results___copia[[#This Row],[timeStamp]]/1000)/86400 + DATE(1970,1,1)</f>
        <v>45929.03683258102</v>
      </c>
      <c r="C11347">
        <v>21039</v>
      </c>
      <c r="D11347" t="s">
        <v>30</v>
      </c>
      <c r="F11347" t="b">
        <v>0</v>
      </c>
      <c r="G11347" t="s">
        <v>15</v>
      </c>
      <c r="H11347">
        <v>3338</v>
      </c>
      <c r="I11347">
        <v>0</v>
      </c>
      <c r="J11347">
        <v>3708</v>
      </c>
      <c r="K11347">
        <v>3708</v>
      </c>
      <c r="L11347" t="s">
        <v>21</v>
      </c>
      <c r="M11347">
        <v>0</v>
      </c>
      <c r="N11347">
        <v>0</v>
      </c>
      <c r="O11347">
        <v>21039</v>
      </c>
    </row>
    <row r="11348" spans="1:15" x14ac:dyDescent="0.3">
      <c r="A11348">
        <v>1759107182331</v>
      </c>
      <c r="B11348" s="1">
        <f>(_20250928_195052_TG_Interactivo_results___copia[[#This Row],[timeStamp]]/1000)/86400 + DATE(1970,1,1)</f>
        <v>45929.036832534723</v>
      </c>
      <c r="C11348">
        <v>21043</v>
      </c>
      <c r="D11348" t="s">
        <v>1</v>
      </c>
      <c r="F11348" t="b">
        <v>0</v>
      </c>
      <c r="G11348" t="s">
        <v>15</v>
      </c>
      <c r="H11348">
        <v>3338</v>
      </c>
      <c r="I11348">
        <v>0</v>
      </c>
      <c r="J11348">
        <v>3708</v>
      </c>
      <c r="K11348">
        <v>3708</v>
      </c>
      <c r="L11348" t="s">
        <v>16</v>
      </c>
      <c r="M11348">
        <v>0</v>
      </c>
      <c r="N11348">
        <v>0</v>
      </c>
      <c r="O11348">
        <v>21043</v>
      </c>
    </row>
    <row r="11349" spans="1:15" x14ac:dyDescent="0.3">
      <c r="A11349">
        <v>1759107182342</v>
      </c>
      <c r="B11349" s="1">
        <f>(_20250928_195052_TG_Interactivo_results___copia[[#This Row],[timeStamp]]/1000)/86400 + DATE(1970,1,1)</f>
        <v>45929.036832662037</v>
      </c>
      <c r="C11349">
        <v>21047</v>
      </c>
      <c r="D11349" t="s">
        <v>30</v>
      </c>
      <c r="F11349" t="b">
        <v>0</v>
      </c>
      <c r="G11349" t="s">
        <v>15</v>
      </c>
      <c r="H11349">
        <v>3338</v>
      </c>
      <c r="I11349">
        <v>0</v>
      </c>
      <c r="J11349">
        <v>3708</v>
      </c>
      <c r="K11349">
        <v>3708</v>
      </c>
      <c r="L11349" t="s">
        <v>27</v>
      </c>
      <c r="M11349">
        <v>0</v>
      </c>
      <c r="N11349">
        <v>0</v>
      </c>
      <c r="O11349">
        <v>21047</v>
      </c>
    </row>
    <row r="11350" spans="1:15" x14ac:dyDescent="0.3">
      <c r="A11350">
        <v>1759107182354</v>
      </c>
      <c r="B11350" s="1">
        <f>(_20250928_195052_TG_Interactivo_results___copia[[#This Row],[timeStamp]]/1000)/86400 + DATE(1970,1,1)</f>
        <v>45929.036832800928</v>
      </c>
      <c r="C11350">
        <v>21051</v>
      </c>
      <c r="D11350" t="s">
        <v>1</v>
      </c>
      <c r="F11350" t="b">
        <v>0</v>
      </c>
      <c r="G11350" t="s">
        <v>15</v>
      </c>
      <c r="H11350">
        <v>3338</v>
      </c>
      <c r="I11350">
        <v>0</v>
      </c>
      <c r="J11350">
        <v>3712</v>
      </c>
      <c r="K11350">
        <v>3712</v>
      </c>
      <c r="L11350" t="s">
        <v>16</v>
      </c>
      <c r="M11350">
        <v>0</v>
      </c>
      <c r="N11350">
        <v>0</v>
      </c>
      <c r="O11350">
        <v>21051</v>
      </c>
    </row>
    <row r="11351" spans="1:15" x14ac:dyDescent="0.3">
      <c r="A11351">
        <v>1759107182387</v>
      </c>
      <c r="B11351" s="1">
        <f>(_20250928_195052_TG_Interactivo_results___copia[[#This Row],[timeStamp]]/1000)/86400 + DATE(1970,1,1)</f>
        <v>45929.036833182872</v>
      </c>
      <c r="C11351">
        <v>21049</v>
      </c>
      <c r="D11351" t="s">
        <v>1</v>
      </c>
      <c r="F11351" t="b">
        <v>0</v>
      </c>
      <c r="G11351" t="s">
        <v>15</v>
      </c>
      <c r="H11351">
        <v>3338</v>
      </c>
      <c r="I11351">
        <v>0</v>
      </c>
      <c r="J11351">
        <v>3716</v>
      </c>
      <c r="K11351">
        <v>3716</v>
      </c>
      <c r="L11351" t="s">
        <v>16</v>
      </c>
      <c r="M11351">
        <v>0</v>
      </c>
      <c r="N11351">
        <v>0</v>
      </c>
      <c r="O11351">
        <v>21049</v>
      </c>
    </row>
    <row r="11352" spans="1:15" x14ac:dyDescent="0.3">
      <c r="A11352">
        <v>1759107182395</v>
      </c>
      <c r="B11352" s="1">
        <f>(_20250928_195052_TG_Interactivo_results___copia[[#This Row],[timeStamp]]/1000)/86400 + DATE(1970,1,1)</f>
        <v>45929.036833275459</v>
      </c>
      <c r="C11352">
        <v>21041</v>
      </c>
      <c r="D11352" t="s">
        <v>1</v>
      </c>
      <c r="F11352" t="b">
        <v>0</v>
      </c>
      <c r="G11352" t="s">
        <v>15</v>
      </c>
      <c r="H11352">
        <v>3338</v>
      </c>
      <c r="I11352">
        <v>0</v>
      </c>
      <c r="J11352">
        <v>3716</v>
      </c>
      <c r="K11352">
        <v>3716</v>
      </c>
      <c r="L11352" t="s">
        <v>16</v>
      </c>
      <c r="M11352">
        <v>0</v>
      </c>
      <c r="N11352">
        <v>0</v>
      </c>
      <c r="O11352">
        <v>21041</v>
      </c>
    </row>
    <row r="11353" spans="1:15" x14ac:dyDescent="0.3">
      <c r="A11353">
        <v>1759107182388</v>
      </c>
      <c r="B11353" s="1">
        <f>(_20250928_195052_TG_Interactivo_results___copia[[#This Row],[timeStamp]]/1000)/86400 + DATE(1970,1,1)</f>
        <v>45929.036833194448</v>
      </c>
      <c r="C11353">
        <v>21063</v>
      </c>
      <c r="D11353" t="s">
        <v>1</v>
      </c>
      <c r="F11353" t="b">
        <v>0</v>
      </c>
      <c r="G11353" t="s">
        <v>15</v>
      </c>
      <c r="H11353">
        <v>3338</v>
      </c>
      <c r="I11353">
        <v>0</v>
      </c>
      <c r="J11353">
        <v>3718</v>
      </c>
      <c r="K11353">
        <v>3718</v>
      </c>
      <c r="L11353" t="s">
        <v>16</v>
      </c>
      <c r="M11353">
        <v>0</v>
      </c>
      <c r="N11353">
        <v>0</v>
      </c>
      <c r="O11353">
        <v>21063</v>
      </c>
    </row>
    <row r="11354" spans="1:15" x14ac:dyDescent="0.3">
      <c r="A11354">
        <v>1759107182412</v>
      </c>
      <c r="B11354" s="1">
        <f>(_20250928_195052_TG_Interactivo_results___copia[[#This Row],[timeStamp]]/1000)/86400 + DATE(1970,1,1)</f>
        <v>45929.036833472222</v>
      </c>
      <c r="C11354">
        <v>21054</v>
      </c>
      <c r="D11354" t="s">
        <v>31</v>
      </c>
      <c r="F11354" t="b">
        <v>0</v>
      </c>
      <c r="G11354" t="s">
        <v>15</v>
      </c>
      <c r="H11354">
        <v>3338</v>
      </c>
      <c r="I11354">
        <v>0</v>
      </c>
      <c r="J11354">
        <v>3718</v>
      </c>
      <c r="K11354">
        <v>3718</v>
      </c>
      <c r="L11354" t="s">
        <v>32</v>
      </c>
      <c r="M11354">
        <v>0</v>
      </c>
      <c r="N11354">
        <v>0</v>
      </c>
      <c r="O11354">
        <v>21054</v>
      </c>
    </row>
    <row r="11355" spans="1:15" x14ac:dyDescent="0.3">
      <c r="A11355">
        <v>1759107182401</v>
      </c>
      <c r="B11355" s="1">
        <f>(_20250928_195052_TG_Interactivo_results___copia[[#This Row],[timeStamp]]/1000)/86400 + DATE(1970,1,1)</f>
        <v>45929.036833344908</v>
      </c>
      <c r="C11355">
        <v>21066</v>
      </c>
      <c r="D11355" t="s">
        <v>30</v>
      </c>
      <c r="F11355" t="b">
        <v>0</v>
      </c>
      <c r="G11355" t="s">
        <v>15</v>
      </c>
      <c r="H11355">
        <v>3338</v>
      </c>
      <c r="I11355">
        <v>0</v>
      </c>
      <c r="J11355">
        <v>3718</v>
      </c>
      <c r="K11355">
        <v>3718</v>
      </c>
      <c r="L11355" t="s">
        <v>26</v>
      </c>
      <c r="M11355">
        <v>0</v>
      </c>
      <c r="N11355">
        <v>0</v>
      </c>
      <c r="O11355">
        <v>21066</v>
      </c>
    </row>
    <row r="11356" spans="1:15" x14ac:dyDescent="0.3">
      <c r="A11356">
        <v>1759107182419</v>
      </c>
      <c r="B11356" s="1">
        <f>(_20250928_195052_TG_Interactivo_results___copia[[#This Row],[timeStamp]]/1000)/86400 + DATE(1970,1,1)</f>
        <v>45929.03683355324</v>
      </c>
      <c r="C11356">
        <v>21047</v>
      </c>
      <c r="D11356" t="s">
        <v>1</v>
      </c>
      <c r="F11356" t="b">
        <v>0</v>
      </c>
      <c r="G11356" t="s">
        <v>15</v>
      </c>
      <c r="H11356">
        <v>3338</v>
      </c>
      <c r="I11356">
        <v>0</v>
      </c>
      <c r="J11356">
        <v>3718</v>
      </c>
      <c r="K11356">
        <v>3718</v>
      </c>
      <c r="L11356" t="s">
        <v>16</v>
      </c>
      <c r="M11356">
        <v>0</v>
      </c>
      <c r="N11356">
        <v>0</v>
      </c>
      <c r="O11356">
        <v>21047</v>
      </c>
    </row>
    <row r="11357" spans="1:15" x14ac:dyDescent="0.3">
      <c r="A11357">
        <v>1759107182416</v>
      </c>
      <c r="B11357" s="1">
        <f>(_20250928_195052_TG_Interactivo_results___copia[[#This Row],[timeStamp]]/1000)/86400 + DATE(1970,1,1)</f>
        <v>45929.036833518519</v>
      </c>
      <c r="C11357">
        <v>21067</v>
      </c>
      <c r="D11357" t="s">
        <v>25</v>
      </c>
      <c r="F11357" t="b">
        <v>0</v>
      </c>
      <c r="G11357" t="s">
        <v>15</v>
      </c>
      <c r="H11357">
        <v>3338</v>
      </c>
      <c r="I11357">
        <v>0</v>
      </c>
      <c r="J11357">
        <v>3720</v>
      </c>
      <c r="K11357">
        <v>3720</v>
      </c>
      <c r="L11357" t="s">
        <v>29</v>
      </c>
      <c r="M11357">
        <v>0</v>
      </c>
      <c r="N11357">
        <v>0</v>
      </c>
      <c r="O11357">
        <v>21067</v>
      </c>
    </row>
    <row r="11358" spans="1:15" x14ac:dyDescent="0.3">
      <c r="A11358">
        <v>1759107182434</v>
      </c>
      <c r="B11358" s="1">
        <f>(_20250928_195052_TG_Interactivo_results___copia[[#This Row],[timeStamp]]/1000)/86400 + DATE(1970,1,1)</f>
        <v>45929.036833726852</v>
      </c>
      <c r="C11358">
        <v>21049</v>
      </c>
      <c r="D11358" t="s">
        <v>25</v>
      </c>
      <c r="F11358" t="b">
        <v>0</v>
      </c>
      <c r="G11358" t="s">
        <v>15</v>
      </c>
      <c r="H11358">
        <v>3338</v>
      </c>
      <c r="I11358">
        <v>0</v>
      </c>
      <c r="J11358">
        <v>3720</v>
      </c>
      <c r="K11358">
        <v>3720</v>
      </c>
      <c r="L11358" t="s">
        <v>24</v>
      </c>
      <c r="M11358">
        <v>0</v>
      </c>
      <c r="N11358">
        <v>0</v>
      </c>
      <c r="O11358">
        <v>21049</v>
      </c>
    </row>
    <row r="11359" spans="1:15" x14ac:dyDescent="0.3">
      <c r="A11359">
        <v>1759107170668</v>
      </c>
      <c r="B11359" s="1">
        <f>(_20250928_195052_TG_Interactivo_results___copia[[#This Row],[timeStamp]]/1000)/86400 + DATE(1970,1,1)</f>
        <v>45929.036697546297</v>
      </c>
      <c r="C11359">
        <v>32815</v>
      </c>
      <c r="D11359" t="s">
        <v>1</v>
      </c>
      <c r="F11359" t="b">
        <v>0</v>
      </c>
      <c r="G11359" t="s">
        <v>15</v>
      </c>
      <c r="H11359">
        <v>3119</v>
      </c>
      <c r="I11359">
        <v>0</v>
      </c>
      <c r="J11359">
        <v>3720</v>
      </c>
      <c r="K11359">
        <v>3720</v>
      </c>
      <c r="L11359" t="s">
        <v>16</v>
      </c>
      <c r="M11359">
        <v>0</v>
      </c>
      <c r="N11359">
        <v>0</v>
      </c>
      <c r="O11359">
        <v>11396</v>
      </c>
    </row>
    <row r="11360" spans="1:15" x14ac:dyDescent="0.3">
      <c r="A11360">
        <v>1759107182453</v>
      </c>
      <c r="B11360" s="1">
        <f>(_20250928_195052_TG_Interactivo_results___copia[[#This Row],[timeStamp]]/1000)/86400 + DATE(1970,1,1)</f>
        <v>45929.03683394676</v>
      </c>
      <c r="C11360">
        <v>21030</v>
      </c>
      <c r="D11360" t="s">
        <v>1</v>
      </c>
      <c r="F11360" t="b">
        <v>0</v>
      </c>
      <c r="G11360" t="s">
        <v>15</v>
      </c>
      <c r="H11360">
        <v>3338</v>
      </c>
      <c r="I11360">
        <v>0</v>
      </c>
      <c r="J11360">
        <v>3720</v>
      </c>
      <c r="K11360">
        <v>3720</v>
      </c>
      <c r="L11360" t="s">
        <v>16</v>
      </c>
      <c r="M11360">
        <v>0</v>
      </c>
      <c r="N11360">
        <v>0</v>
      </c>
      <c r="O11360">
        <v>21030</v>
      </c>
    </row>
    <row r="11361" spans="1:15" x14ac:dyDescent="0.3">
      <c r="A11361">
        <v>1759107182434</v>
      </c>
      <c r="B11361" s="1">
        <f>(_20250928_195052_TG_Interactivo_results___copia[[#This Row],[timeStamp]]/1000)/86400 + DATE(1970,1,1)</f>
        <v>45929.036833726852</v>
      </c>
      <c r="C11361">
        <v>21049</v>
      </c>
      <c r="D11361" t="s">
        <v>1</v>
      </c>
      <c r="F11361" t="b">
        <v>0</v>
      </c>
      <c r="G11361" t="s">
        <v>15</v>
      </c>
      <c r="H11361">
        <v>3338</v>
      </c>
      <c r="I11361">
        <v>0</v>
      </c>
      <c r="J11361">
        <v>3720</v>
      </c>
      <c r="K11361">
        <v>3720</v>
      </c>
      <c r="L11361" t="s">
        <v>16</v>
      </c>
      <c r="M11361">
        <v>0</v>
      </c>
      <c r="N11361">
        <v>0</v>
      </c>
      <c r="O11361">
        <v>21049</v>
      </c>
    </row>
    <row r="11362" spans="1:15" x14ac:dyDescent="0.3">
      <c r="A11362">
        <v>1759107182445</v>
      </c>
      <c r="B11362" s="1">
        <f>(_20250928_195052_TG_Interactivo_results___copia[[#This Row],[timeStamp]]/1000)/86400 + DATE(1970,1,1)</f>
        <v>45929.036833854167</v>
      </c>
      <c r="C11362">
        <v>21038</v>
      </c>
      <c r="D11362" t="s">
        <v>1</v>
      </c>
      <c r="F11362" t="b">
        <v>0</v>
      </c>
      <c r="G11362" t="s">
        <v>15</v>
      </c>
      <c r="H11362">
        <v>3338</v>
      </c>
      <c r="I11362">
        <v>0</v>
      </c>
      <c r="J11362">
        <v>3720</v>
      </c>
      <c r="K11362">
        <v>3720</v>
      </c>
      <c r="L11362" t="s">
        <v>16</v>
      </c>
      <c r="M11362">
        <v>0</v>
      </c>
      <c r="N11362">
        <v>0</v>
      </c>
      <c r="O11362">
        <v>21038</v>
      </c>
    </row>
    <row r="11363" spans="1:15" x14ac:dyDescent="0.3">
      <c r="A11363">
        <v>1759107170683</v>
      </c>
      <c r="B11363" s="1">
        <f>(_20250928_195052_TG_Interactivo_results___copia[[#This Row],[timeStamp]]/1000)/86400 + DATE(1970,1,1)</f>
        <v>45929.036697719908</v>
      </c>
      <c r="C11363">
        <v>32815</v>
      </c>
      <c r="D11363" t="s">
        <v>25</v>
      </c>
      <c r="F11363" t="b">
        <v>0</v>
      </c>
      <c r="G11363" t="s">
        <v>15</v>
      </c>
      <c r="H11363">
        <v>3119</v>
      </c>
      <c r="I11363">
        <v>0</v>
      </c>
      <c r="J11363">
        <v>3721</v>
      </c>
      <c r="K11363">
        <v>3721</v>
      </c>
      <c r="L11363" t="s">
        <v>24</v>
      </c>
      <c r="M11363">
        <v>0</v>
      </c>
      <c r="N11363">
        <v>0</v>
      </c>
      <c r="O11363">
        <v>11398</v>
      </c>
    </row>
    <row r="11364" spans="1:15" x14ac:dyDescent="0.3">
      <c r="A11364">
        <v>1759107182466</v>
      </c>
      <c r="B11364" s="1">
        <f>(_20250928_195052_TG_Interactivo_results___copia[[#This Row],[timeStamp]]/1000)/86400 + DATE(1970,1,1)</f>
        <v>45929.03683409722</v>
      </c>
      <c r="C11364">
        <v>21047</v>
      </c>
      <c r="D11364" t="s">
        <v>31</v>
      </c>
      <c r="F11364" t="b">
        <v>0</v>
      </c>
      <c r="G11364" t="s">
        <v>15</v>
      </c>
      <c r="H11364">
        <v>3338</v>
      </c>
      <c r="I11364">
        <v>0</v>
      </c>
      <c r="J11364">
        <v>3723</v>
      </c>
      <c r="K11364">
        <v>3723</v>
      </c>
      <c r="L11364" t="s">
        <v>32</v>
      </c>
      <c r="M11364">
        <v>0</v>
      </c>
      <c r="N11364">
        <v>0</v>
      </c>
      <c r="O11364">
        <v>21047</v>
      </c>
    </row>
    <row r="11365" spans="1:15" x14ac:dyDescent="0.3">
      <c r="A11365">
        <v>1759107182464</v>
      </c>
      <c r="B11365" s="1">
        <f>(_20250928_195052_TG_Interactivo_results___copia[[#This Row],[timeStamp]]/1000)/86400 + DATE(1970,1,1)</f>
        <v>45929.036834074075</v>
      </c>
      <c r="C11365">
        <v>21049</v>
      </c>
      <c r="D11365" t="s">
        <v>1</v>
      </c>
      <c r="F11365" t="b">
        <v>0</v>
      </c>
      <c r="G11365" t="s">
        <v>15</v>
      </c>
      <c r="H11365">
        <v>3338</v>
      </c>
      <c r="I11365">
        <v>0</v>
      </c>
      <c r="J11365">
        <v>3723</v>
      </c>
      <c r="K11365">
        <v>3723</v>
      </c>
      <c r="L11365" t="s">
        <v>16</v>
      </c>
      <c r="M11365">
        <v>0</v>
      </c>
      <c r="N11365">
        <v>0</v>
      </c>
      <c r="O11365">
        <v>21049</v>
      </c>
    </row>
    <row r="11366" spans="1:15" x14ac:dyDescent="0.3">
      <c r="A11366">
        <v>1759107182475</v>
      </c>
      <c r="B11366" s="1">
        <f>(_20250928_195052_TG_Interactivo_results___copia[[#This Row],[timeStamp]]/1000)/86400 + DATE(1970,1,1)</f>
        <v>45929.036834201383</v>
      </c>
      <c r="C11366">
        <v>21039</v>
      </c>
      <c r="D11366" t="s">
        <v>1</v>
      </c>
      <c r="F11366" t="b">
        <v>0</v>
      </c>
      <c r="G11366" t="s">
        <v>15</v>
      </c>
      <c r="H11366">
        <v>3338</v>
      </c>
      <c r="I11366">
        <v>0</v>
      </c>
      <c r="J11366">
        <v>3723</v>
      </c>
      <c r="K11366">
        <v>3723</v>
      </c>
      <c r="L11366" t="s">
        <v>16</v>
      </c>
      <c r="M11366">
        <v>0</v>
      </c>
      <c r="N11366">
        <v>0</v>
      </c>
      <c r="O11366">
        <v>21039</v>
      </c>
    </row>
    <row r="11367" spans="1:15" x14ac:dyDescent="0.3">
      <c r="A11367">
        <v>1759107182482</v>
      </c>
      <c r="B11367" s="1">
        <f>(_20250928_195052_TG_Interactivo_results___copia[[#This Row],[timeStamp]]/1000)/86400 + DATE(1970,1,1)</f>
        <v>45929.036834282408</v>
      </c>
      <c r="C11367">
        <v>21047</v>
      </c>
      <c r="D11367" t="s">
        <v>1</v>
      </c>
      <c r="F11367" t="b">
        <v>0</v>
      </c>
      <c r="G11367" t="s">
        <v>15</v>
      </c>
      <c r="H11367">
        <v>3338</v>
      </c>
      <c r="I11367">
        <v>0</v>
      </c>
      <c r="J11367">
        <v>3723</v>
      </c>
      <c r="K11367">
        <v>3723</v>
      </c>
      <c r="L11367" t="s">
        <v>16</v>
      </c>
      <c r="M11367">
        <v>0</v>
      </c>
      <c r="N11367">
        <v>0</v>
      </c>
      <c r="O11367">
        <v>21047</v>
      </c>
    </row>
    <row r="11368" spans="1:15" x14ac:dyDescent="0.3">
      <c r="A11368">
        <v>1759107182491</v>
      </c>
      <c r="B11368" s="1">
        <f>(_20250928_195052_TG_Interactivo_results___copia[[#This Row],[timeStamp]]/1000)/86400 + DATE(1970,1,1)</f>
        <v>45929.03683438657</v>
      </c>
      <c r="C11368">
        <v>21053</v>
      </c>
      <c r="D11368" t="s">
        <v>1</v>
      </c>
      <c r="F11368" t="b">
        <v>0</v>
      </c>
      <c r="G11368" t="s">
        <v>15</v>
      </c>
      <c r="H11368">
        <v>3338</v>
      </c>
      <c r="I11368">
        <v>0</v>
      </c>
      <c r="J11368">
        <v>3723</v>
      </c>
      <c r="K11368">
        <v>3723</v>
      </c>
      <c r="L11368" t="s">
        <v>16</v>
      </c>
      <c r="M11368">
        <v>0</v>
      </c>
      <c r="N11368">
        <v>0</v>
      </c>
      <c r="O11368">
        <v>21053</v>
      </c>
    </row>
    <row r="11369" spans="1:15" x14ac:dyDescent="0.3">
      <c r="A11369">
        <v>1759107182520</v>
      </c>
      <c r="B11369" s="1">
        <f>(_20250928_195052_TG_Interactivo_results___copia[[#This Row],[timeStamp]]/1000)/86400 + DATE(1970,1,1)</f>
        <v>45929.036834722225</v>
      </c>
      <c r="C11369">
        <v>21039</v>
      </c>
      <c r="D11369" t="s">
        <v>25</v>
      </c>
      <c r="F11369" t="b">
        <v>0</v>
      </c>
      <c r="G11369" t="s">
        <v>15</v>
      </c>
      <c r="H11369">
        <v>3338</v>
      </c>
      <c r="I11369">
        <v>0</v>
      </c>
      <c r="J11369">
        <v>3723</v>
      </c>
      <c r="K11369">
        <v>3723</v>
      </c>
      <c r="L11369" t="s">
        <v>21</v>
      </c>
      <c r="M11369">
        <v>0</v>
      </c>
      <c r="N11369">
        <v>0</v>
      </c>
      <c r="O11369">
        <v>21039</v>
      </c>
    </row>
    <row r="11370" spans="1:15" x14ac:dyDescent="0.3">
      <c r="A11370">
        <v>1759107182511</v>
      </c>
      <c r="B11370" s="1">
        <f>(_20250928_195052_TG_Interactivo_results___copia[[#This Row],[timeStamp]]/1000)/86400 + DATE(1970,1,1)</f>
        <v>45929.036834618055</v>
      </c>
      <c r="C11370">
        <v>21048</v>
      </c>
      <c r="D11370" t="s">
        <v>25</v>
      </c>
      <c r="F11370" t="b">
        <v>0</v>
      </c>
      <c r="G11370" t="s">
        <v>15</v>
      </c>
      <c r="H11370">
        <v>3338</v>
      </c>
      <c r="I11370">
        <v>0</v>
      </c>
      <c r="J11370">
        <v>3723</v>
      </c>
      <c r="K11370">
        <v>3723</v>
      </c>
      <c r="L11370" t="s">
        <v>29</v>
      </c>
      <c r="M11370">
        <v>0</v>
      </c>
      <c r="N11370">
        <v>0</v>
      </c>
      <c r="O11370">
        <v>21048</v>
      </c>
    </row>
    <row r="11371" spans="1:15" x14ac:dyDescent="0.3">
      <c r="A11371">
        <v>1759107182519</v>
      </c>
      <c r="B11371" s="1">
        <f>(_20250928_195052_TG_Interactivo_results___copia[[#This Row],[timeStamp]]/1000)/86400 + DATE(1970,1,1)</f>
        <v>45929.036834710649</v>
      </c>
      <c r="C11371">
        <v>21040</v>
      </c>
      <c r="D11371" t="s">
        <v>1</v>
      </c>
      <c r="F11371" t="b">
        <v>0</v>
      </c>
      <c r="G11371" t="s">
        <v>15</v>
      </c>
      <c r="H11371">
        <v>3338</v>
      </c>
      <c r="I11371">
        <v>0</v>
      </c>
      <c r="J11371">
        <v>3723</v>
      </c>
      <c r="K11371">
        <v>3723</v>
      </c>
      <c r="L11371" t="s">
        <v>16</v>
      </c>
      <c r="M11371">
        <v>0</v>
      </c>
      <c r="N11371">
        <v>0</v>
      </c>
      <c r="O11371">
        <v>21040</v>
      </c>
    </row>
    <row r="11372" spans="1:15" x14ac:dyDescent="0.3">
      <c r="A11372">
        <v>1759107182509</v>
      </c>
      <c r="B11372" s="1">
        <f>(_20250928_195052_TG_Interactivo_results___copia[[#This Row],[timeStamp]]/1000)/86400 + DATE(1970,1,1)</f>
        <v>45929.03683459491</v>
      </c>
      <c r="C11372">
        <v>21050</v>
      </c>
      <c r="D11372" t="s">
        <v>1</v>
      </c>
      <c r="F11372" t="b">
        <v>0</v>
      </c>
      <c r="G11372" t="s">
        <v>15</v>
      </c>
      <c r="H11372">
        <v>3338</v>
      </c>
      <c r="I11372">
        <v>0</v>
      </c>
      <c r="J11372">
        <v>3723</v>
      </c>
      <c r="K11372">
        <v>3723</v>
      </c>
      <c r="L11372" t="s">
        <v>16</v>
      </c>
      <c r="M11372">
        <v>0</v>
      </c>
      <c r="N11372">
        <v>0</v>
      </c>
      <c r="O11372">
        <v>21050</v>
      </c>
    </row>
    <row r="11373" spans="1:15" x14ac:dyDescent="0.3">
      <c r="A11373">
        <v>1759107162214</v>
      </c>
      <c r="B11373" s="1">
        <f>(_20250928_195052_TG_Interactivo_results___copia[[#This Row],[timeStamp]]/1000)/86400 + DATE(1970,1,1)</f>
        <v>45929.036599699073</v>
      </c>
      <c r="C11373">
        <v>41375</v>
      </c>
      <c r="D11373" t="s">
        <v>30</v>
      </c>
      <c r="F11373" t="b">
        <v>0</v>
      </c>
      <c r="G11373" t="s">
        <v>15</v>
      </c>
      <c r="H11373">
        <v>3119</v>
      </c>
      <c r="I11373">
        <v>0</v>
      </c>
      <c r="J11373">
        <v>3725</v>
      </c>
      <c r="K11373">
        <v>3725</v>
      </c>
      <c r="L11373" t="s">
        <v>26</v>
      </c>
      <c r="M11373">
        <v>0</v>
      </c>
      <c r="N11373">
        <v>0</v>
      </c>
      <c r="O11373">
        <v>17377</v>
      </c>
    </row>
    <row r="11374" spans="1:15" x14ac:dyDescent="0.3">
      <c r="A11374">
        <v>1759107182548</v>
      </c>
      <c r="B11374" s="1">
        <f>(_20250928_195052_TG_Interactivo_results___copia[[#This Row],[timeStamp]]/1000)/86400 + DATE(1970,1,1)</f>
        <v>45929.036835046296</v>
      </c>
      <c r="C11374">
        <v>21056</v>
      </c>
      <c r="D11374" t="s">
        <v>31</v>
      </c>
      <c r="F11374" t="b">
        <v>0</v>
      </c>
      <c r="G11374" t="s">
        <v>15</v>
      </c>
      <c r="H11374">
        <v>3338</v>
      </c>
      <c r="I11374">
        <v>0</v>
      </c>
      <c r="J11374">
        <v>3725</v>
      </c>
      <c r="K11374">
        <v>3725</v>
      </c>
      <c r="L11374" t="s">
        <v>32</v>
      </c>
      <c r="M11374">
        <v>0</v>
      </c>
      <c r="N11374">
        <v>0</v>
      </c>
      <c r="O11374">
        <v>21056</v>
      </c>
    </row>
    <row r="11375" spans="1:15" x14ac:dyDescent="0.3">
      <c r="A11375">
        <v>1759107182553</v>
      </c>
      <c r="B11375" s="1">
        <f>(_20250928_195052_TG_Interactivo_results___copia[[#This Row],[timeStamp]]/1000)/86400 + DATE(1970,1,1)</f>
        <v>45929.036835104169</v>
      </c>
      <c r="C11375">
        <v>21052</v>
      </c>
      <c r="D11375" t="s">
        <v>30</v>
      </c>
      <c r="F11375" t="b">
        <v>0</v>
      </c>
      <c r="G11375" t="s">
        <v>15</v>
      </c>
      <c r="H11375">
        <v>3338</v>
      </c>
      <c r="I11375">
        <v>0</v>
      </c>
      <c r="J11375">
        <v>3725</v>
      </c>
      <c r="K11375">
        <v>3725</v>
      </c>
      <c r="L11375" t="s">
        <v>28</v>
      </c>
      <c r="M11375">
        <v>0</v>
      </c>
      <c r="N11375">
        <v>0</v>
      </c>
      <c r="O11375">
        <v>21051</v>
      </c>
    </row>
    <row r="11376" spans="1:15" x14ac:dyDescent="0.3">
      <c r="A11376">
        <v>1759107182555</v>
      </c>
      <c r="B11376" s="1">
        <f>(_20250928_195052_TG_Interactivo_results___copia[[#This Row],[timeStamp]]/1000)/86400 + DATE(1970,1,1)</f>
        <v>45929.036835127321</v>
      </c>
      <c r="C11376">
        <v>21049</v>
      </c>
      <c r="D11376" t="s">
        <v>1</v>
      </c>
      <c r="F11376" t="b">
        <v>0</v>
      </c>
      <c r="G11376" t="s">
        <v>15</v>
      </c>
      <c r="H11376">
        <v>3338</v>
      </c>
      <c r="I11376">
        <v>0</v>
      </c>
      <c r="J11376">
        <v>3725</v>
      </c>
      <c r="K11376">
        <v>3725</v>
      </c>
      <c r="L11376" t="s">
        <v>16</v>
      </c>
      <c r="M11376">
        <v>0</v>
      </c>
      <c r="N11376">
        <v>0</v>
      </c>
      <c r="O11376">
        <v>21049</v>
      </c>
    </row>
    <row r="11377" spans="1:15" x14ac:dyDescent="0.3">
      <c r="A11377">
        <v>1759107182554</v>
      </c>
      <c r="B11377" s="1">
        <f>(_20250928_195052_TG_Interactivo_results___copia[[#This Row],[timeStamp]]/1000)/86400 + DATE(1970,1,1)</f>
        <v>45929.036835115738</v>
      </c>
      <c r="C11377">
        <v>21051</v>
      </c>
      <c r="D11377" t="s">
        <v>1</v>
      </c>
      <c r="F11377" t="b">
        <v>0</v>
      </c>
      <c r="G11377" t="s">
        <v>15</v>
      </c>
      <c r="H11377">
        <v>3338</v>
      </c>
      <c r="I11377">
        <v>0</v>
      </c>
      <c r="J11377">
        <v>3724</v>
      </c>
      <c r="K11377">
        <v>3724</v>
      </c>
      <c r="L11377" t="s">
        <v>16</v>
      </c>
      <c r="M11377">
        <v>0</v>
      </c>
      <c r="N11377">
        <v>0</v>
      </c>
      <c r="O11377">
        <v>21051</v>
      </c>
    </row>
    <row r="11378" spans="1:15" x14ac:dyDescent="0.3">
      <c r="A11378">
        <v>1759107182570</v>
      </c>
      <c r="B11378" s="1">
        <f>(_20250928_195052_TG_Interactivo_results___copia[[#This Row],[timeStamp]]/1000)/86400 + DATE(1970,1,1)</f>
        <v>45929.036835300925</v>
      </c>
      <c r="C11378">
        <v>21064</v>
      </c>
      <c r="D11378" t="s">
        <v>31</v>
      </c>
      <c r="F11378" t="b">
        <v>0</v>
      </c>
      <c r="G11378" t="s">
        <v>15</v>
      </c>
      <c r="H11378">
        <v>3338</v>
      </c>
      <c r="I11378">
        <v>0</v>
      </c>
      <c r="J11378">
        <v>3726</v>
      </c>
      <c r="K11378">
        <v>3726</v>
      </c>
      <c r="L11378" t="s">
        <v>32</v>
      </c>
      <c r="M11378">
        <v>0</v>
      </c>
      <c r="N11378">
        <v>0</v>
      </c>
      <c r="O11378">
        <v>21064</v>
      </c>
    </row>
    <row r="11379" spans="1:15" x14ac:dyDescent="0.3">
      <c r="A11379">
        <v>1759107182568</v>
      </c>
      <c r="B11379" s="1">
        <f>(_20250928_195052_TG_Interactivo_results___copia[[#This Row],[timeStamp]]/1000)/86400 + DATE(1970,1,1)</f>
        <v>45929.03683527778</v>
      </c>
      <c r="C11379">
        <v>21066</v>
      </c>
      <c r="D11379" t="s">
        <v>1</v>
      </c>
      <c r="F11379" t="b">
        <v>0</v>
      </c>
      <c r="G11379" t="s">
        <v>15</v>
      </c>
      <c r="H11379">
        <v>3338</v>
      </c>
      <c r="I11379">
        <v>0</v>
      </c>
      <c r="J11379">
        <v>3726</v>
      </c>
      <c r="K11379">
        <v>3726</v>
      </c>
      <c r="L11379" t="s">
        <v>16</v>
      </c>
      <c r="M11379">
        <v>0</v>
      </c>
      <c r="N11379">
        <v>0</v>
      </c>
      <c r="O11379">
        <v>21066</v>
      </c>
    </row>
    <row r="11380" spans="1:15" x14ac:dyDescent="0.3">
      <c r="A11380">
        <v>1759107182607</v>
      </c>
      <c r="B11380" s="1">
        <f>(_20250928_195052_TG_Interactivo_results___copia[[#This Row],[timeStamp]]/1000)/86400 + DATE(1970,1,1)</f>
        <v>45929.036835729166</v>
      </c>
      <c r="C11380">
        <v>21042</v>
      </c>
      <c r="D11380" t="s">
        <v>31</v>
      </c>
      <c r="F11380" t="b">
        <v>0</v>
      </c>
      <c r="G11380" t="s">
        <v>15</v>
      </c>
      <c r="H11380">
        <v>3338</v>
      </c>
      <c r="I11380">
        <v>0</v>
      </c>
      <c r="J11380">
        <v>3727</v>
      </c>
      <c r="K11380">
        <v>3727</v>
      </c>
      <c r="L11380" t="s">
        <v>32</v>
      </c>
      <c r="M11380">
        <v>0</v>
      </c>
      <c r="N11380">
        <v>0</v>
      </c>
      <c r="O11380">
        <v>21042</v>
      </c>
    </row>
    <row r="11381" spans="1:15" x14ac:dyDescent="0.3">
      <c r="A11381">
        <v>1759107182619</v>
      </c>
      <c r="B11381" s="1">
        <f>(_20250928_195052_TG_Interactivo_results___copia[[#This Row],[timeStamp]]/1000)/86400 + DATE(1970,1,1)</f>
        <v>45929.036835868057</v>
      </c>
      <c r="C11381">
        <v>21047</v>
      </c>
      <c r="D11381" t="s">
        <v>1</v>
      </c>
      <c r="F11381" t="b">
        <v>0</v>
      </c>
      <c r="G11381" t="s">
        <v>15</v>
      </c>
      <c r="H11381">
        <v>3338</v>
      </c>
      <c r="I11381">
        <v>0</v>
      </c>
      <c r="J11381">
        <v>3727</v>
      </c>
      <c r="K11381">
        <v>3727</v>
      </c>
      <c r="L11381" t="s">
        <v>16</v>
      </c>
      <c r="M11381">
        <v>0</v>
      </c>
      <c r="N11381">
        <v>0</v>
      </c>
      <c r="O11381">
        <v>21047</v>
      </c>
    </row>
    <row r="11382" spans="1:15" x14ac:dyDescent="0.3">
      <c r="A11382">
        <v>1759107182620</v>
      </c>
      <c r="B11382" s="1">
        <f>(_20250928_195052_TG_Interactivo_results___copia[[#This Row],[timeStamp]]/1000)/86400 + DATE(1970,1,1)</f>
        <v>45929.036835879626</v>
      </c>
      <c r="C11382">
        <v>21046</v>
      </c>
      <c r="D11382" t="s">
        <v>1</v>
      </c>
      <c r="F11382" t="b">
        <v>0</v>
      </c>
      <c r="G11382" t="s">
        <v>15</v>
      </c>
      <c r="H11382">
        <v>3338</v>
      </c>
      <c r="I11382">
        <v>0</v>
      </c>
      <c r="J11382">
        <v>3727</v>
      </c>
      <c r="K11382">
        <v>3727</v>
      </c>
      <c r="L11382" t="s">
        <v>16</v>
      </c>
      <c r="M11382">
        <v>0</v>
      </c>
      <c r="N11382">
        <v>0</v>
      </c>
      <c r="O11382">
        <v>21046</v>
      </c>
    </row>
    <row r="11383" spans="1:15" x14ac:dyDescent="0.3">
      <c r="A11383">
        <v>1759107182634</v>
      </c>
      <c r="B11383" s="1">
        <f>(_20250928_195052_TG_Interactivo_results___copia[[#This Row],[timeStamp]]/1000)/86400 + DATE(1970,1,1)</f>
        <v>45929.036836041669</v>
      </c>
      <c r="C11383">
        <v>21047</v>
      </c>
      <c r="D11383" t="s">
        <v>1</v>
      </c>
      <c r="F11383" t="b">
        <v>0</v>
      </c>
      <c r="G11383" t="s">
        <v>15</v>
      </c>
      <c r="H11383">
        <v>3338</v>
      </c>
      <c r="I11383">
        <v>0</v>
      </c>
      <c r="J11383">
        <v>3728</v>
      </c>
      <c r="K11383">
        <v>3728</v>
      </c>
      <c r="L11383" t="s">
        <v>16</v>
      </c>
      <c r="M11383">
        <v>0</v>
      </c>
      <c r="N11383">
        <v>0</v>
      </c>
      <c r="O11383">
        <v>21047</v>
      </c>
    </row>
    <row r="11384" spans="1:15" x14ac:dyDescent="0.3">
      <c r="A11384">
        <v>1759107182647</v>
      </c>
      <c r="B11384" s="1">
        <f>(_20250928_195052_TG_Interactivo_results___copia[[#This Row],[timeStamp]]/1000)/86400 + DATE(1970,1,1)</f>
        <v>45929.036836192128</v>
      </c>
      <c r="C11384">
        <v>21050</v>
      </c>
      <c r="D11384" t="s">
        <v>1</v>
      </c>
      <c r="F11384" t="b">
        <v>0</v>
      </c>
      <c r="G11384" t="s">
        <v>15</v>
      </c>
      <c r="H11384">
        <v>3338</v>
      </c>
      <c r="I11384">
        <v>0</v>
      </c>
      <c r="J11384">
        <v>3729</v>
      </c>
      <c r="K11384">
        <v>3729</v>
      </c>
      <c r="L11384" t="s">
        <v>16</v>
      </c>
      <c r="M11384">
        <v>0</v>
      </c>
      <c r="N11384">
        <v>0</v>
      </c>
      <c r="O11384">
        <v>21050</v>
      </c>
    </row>
    <row r="11385" spans="1:15" x14ac:dyDescent="0.3">
      <c r="A11385">
        <v>1759107182665</v>
      </c>
      <c r="B11385" s="1">
        <f>(_20250928_195052_TG_Interactivo_results___copia[[#This Row],[timeStamp]]/1000)/86400 + DATE(1970,1,1)</f>
        <v>45929.036836400461</v>
      </c>
      <c r="C11385">
        <v>21032</v>
      </c>
      <c r="D11385" t="s">
        <v>1</v>
      </c>
      <c r="F11385" t="b">
        <v>0</v>
      </c>
      <c r="G11385" t="s">
        <v>15</v>
      </c>
      <c r="H11385">
        <v>3338</v>
      </c>
      <c r="I11385">
        <v>0</v>
      </c>
      <c r="J11385">
        <v>3729</v>
      </c>
      <c r="K11385">
        <v>3729</v>
      </c>
      <c r="L11385" t="s">
        <v>16</v>
      </c>
      <c r="M11385">
        <v>0</v>
      </c>
      <c r="N11385">
        <v>0</v>
      </c>
      <c r="O11385">
        <v>21032</v>
      </c>
    </row>
    <row r="11386" spans="1:15" x14ac:dyDescent="0.3">
      <c r="A11386">
        <v>1759107182664</v>
      </c>
      <c r="B11386" s="1">
        <f>(_20250928_195052_TG_Interactivo_results___copia[[#This Row],[timeStamp]]/1000)/86400 + DATE(1970,1,1)</f>
        <v>45929.036836388885</v>
      </c>
      <c r="C11386">
        <v>21033</v>
      </c>
      <c r="D11386" t="s">
        <v>1</v>
      </c>
      <c r="F11386" t="b">
        <v>0</v>
      </c>
      <c r="G11386" t="s">
        <v>15</v>
      </c>
      <c r="H11386">
        <v>3338</v>
      </c>
      <c r="I11386">
        <v>0</v>
      </c>
      <c r="J11386">
        <v>3729</v>
      </c>
      <c r="K11386">
        <v>3729</v>
      </c>
      <c r="L11386" t="s">
        <v>16</v>
      </c>
      <c r="M11386">
        <v>0</v>
      </c>
      <c r="N11386">
        <v>0</v>
      </c>
      <c r="O11386">
        <v>21033</v>
      </c>
    </row>
    <row r="11387" spans="1:15" x14ac:dyDescent="0.3">
      <c r="A11387">
        <v>1759107182658</v>
      </c>
      <c r="B11387" s="1">
        <f>(_20250928_195052_TG_Interactivo_results___copia[[#This Row],[timeStamp]]/1000)/86400 + DATE(1970,1,1)</f>
        <v>45929.036836319443</v>
      </c>
      <c r="C11387">
        <v>21039</v>
      </c>
      <c r="D11387" t="s">
        <v>1</v>
      </c>
      <c r="F11387" t="b">
        <v>0</v>
      </c>
      <c r="G11387" t="s">
        <v>15</v>
      </c>
      <c r="H11387">
        <v>3338</v>
      </c>
      <c r="I11387">
        <v>0</v>
      </c>
      <c r="J11387">
        <v>3729</v>
      </c>
      <c r="K11387">
        <v>3729</v>
      </c>
      <c r="L11387" t="s">
        <v>16</v>
      </c>
      <c r="M11387">
        <v>0</v>
      </c>
      <c r="N11387">
        <v>0</v>
      </c>
      <c r="O11387">
        <v>21039</v>
      </c>
    </row>
    <row r="11388" spans="1:15" x14ac:dyDescent="0.3">
      <c r="A11388">
        <v>1759107182683</v>
      </c>
      <c r="B11388" s="1">
        <f>(_20250928_195052_TG_Interactivo_results___copia[[#This Row],[timeStamp]]/1000)/86400 + DATE(1970,1,1)</f>
        <v>45929.036836608793</v>
      </c>
      <c r="C11388">
        <v>21029</v>
      </c>
      <c r="D11388" t="s">
        <v>1</v>
      </c>
      <c r="F11388" t="b">
        <v>0</v>
      </c>
      <c r="G11388" t="s">
        <v>15</v>
      </c>
      <c r="H11388">
        <v>3338</v>
      </c>
      <c r="I11388">
        <v>0</v>
      </c>
      <c r="J11388">
        <v>3731</v>
      </c>
      <c r="K11388">
        <v>3731</v>
      </c>
      <c r="L11388" t="s">
        <v>16</v>
      </c>
      <c r="M11388">
        <v>0</v>
      </c>
      <c r="N11388">
        <v>0</v>
      </c>
      <c r="O11388">
        <v>21029</v>
      </c>
    </row>
    <row r="11389" spans="1:15" x14ac:dyDescent="0.3">
      <c r="A11389">
        <v>1759107182689</v>
      </c>
      <c r="B11389" s="1">
        <f>(_20250928_195052_TG_Interactivo_results___copia[[#This Row],[timeStamp]]/1000)/86400 + DATE(1970,1,1)</f>
        <v>45929.036836678235</v>
      </c>
      <c r="C11389">
        <v>21023</v>
      </c>
      <c r="D11389" t="s">
        <v>1</v>
      </c>
      <c r="F11389" t="b">
        <v>0</v>
      </c>
      <c r="G11389" t="s">
        <v>15</v>
      </c>
      <c r="H11389">
        <v>3338</v>
      </c>
      <c r="I11389">
        <v>0</v>
      </c>
      <c r="J11389">
        <v>3731</v>
      </c>
      <c r="K11389">
        <v>3731</v>
      </c>
      <c r="L11389" t="s">
        <v>16</v>
      </c>
      <c r="M11389">
        <v>0</v>
      </c>
      <c r="N11389">
        <v>0</v>
      </c>
      <c r="O11389">
        <v>21023</v>
      </c>
    </row>
    <row r="11390" spans="1:15" x14ac:dyDescent="0.3">
      <c r="A11390">
        <v>1759107182700</v>
      </c>
      <c r="B11390" s="1">
        <f>(_20250928_195052_TG_Interactivo_results___copia[[#This Row],[timeStamp]]/1000)/86400 + DATE(1970,1,1)</f>
        <v>45929.036836805557</v>
      </c>
      <c r="C11390">
        <v>21043</v>
      </c>
      <c r="D11390" t="s">
        <v>1</v>
      </c>
      <c r="F11390" t="b">
        <v>0</v>
      </c>
      <c r="G11390" t="s">
        <v>15</v>
      </c>
      <c r="H11390">
        <v>3338</v>
      </c>
      <c r="I11390">
        <v>0</v>
      </c>
      <c r="J11390">
        <v>3733</v>
      </c>
      <c r="K11390">
        <v>3733</v>
      </c>
      <c r="L11390" t="s">
        <v>16</v>
      </c>
      <c r="M11390">
        <v>0</v>
      </c>
      <c r="N11390">
        <v>0</v>
      </c>
      <c r="O11390">
        <v>21043</v>
      </c>
    </row>
    <row r="11391" spans="1:15" x14ac:dyDescent="0.3">
      <c r="A11391">
        <v>1759107182693</v>
      </c>
      <c r="B11391" s="1">
        <f>(_20250928_195052_TG_Interactivo_results___copia[[#This Row],[timeStamp]]/1000)/86400 + DATE(1970,1,1)</f>
        <v>45929.036836724539</v>
      </c>
      <c r="C11391">
        <v>21049</v>
      </c>
      <c r="D11391" t="s">
        <v>1</v>
      </c>
      <c r="F11391" t="b">
        <v>0</v>
      </c>
      <c r="G11391" t="s">
        <v>15</v>
      </c>
      <c r="H11391">
        <v>3338</v>
      </c>
      <c r="I11391">
        <v>0</v>
      </c>
      <c r="J11391">
        <v>3733</v>
      </c>
      <c r="K11391">
        <v>3733</v>
      </c>
      <c r="L11391" t="s">
        <v>16</v>
      </c>
      <c r="M11391">
        <v>0</v>
      </c>
      <c r="N11391">
        <v>0</v>
      </c>
      <c r="O11391">
        <v>21049</v>
      </c>
    </row>
    <row r="11392" spans="1:15" x14ac:dyDescent="0.3">
      <c r="A11392">
        <v>1759107182748</v>
      </c>
      <c r="B11392" s="1">
        <f>(_20250928_195052_TG_Interactivo_results___copia[[#This Row],[timeStamp]]/1000)/86400 + DATE(1970,1,1)</f>
        <v>45929.036837361113</v>
      </c>
      <c r="C11392">
        <v>21041</v>
      </c>
      <c r="D11392" t="s">
        <v>1</v>
      </c>
      <c r="F11392" t="b">
        <v>0</v>
      </c>
      <c r="G11392" t="s">
        <v>15</v>
      </c>
      <c r="H11392">
        <v>3338</v>
      </c>
      <c r="I11392">
        <v>0</v>
      </c>
      <c r="J11392">
        <v>3740</v>
      </c>
      <c r="K11392">
        <v>3740</v>
      </c>
      <c r="L11392" t="s">
        <v>16</v>
      </c>
      <c r="M11392">
        <v>0</v>
      </c>
      <c r="N11392">
        <v>0</v>
      </c>
      <c r="O11392">
        <v>21041</v>
      </c>
    </row>
    <row r="11393" spans="1:15" x14ac:dyDescent="0.3">
      <c r="A11393">
        <v>1759107182766</v>
      </c>
      <c r="B11393" s="1">
        <f>(_20250928_195052_TG_Interactivo_results___copia[[#This Row],[timeStamp]]/1000)/86400 + DATE(1970,1,1)</f>
        <v>45929.036837569445</v>
      </c>
      <c r="C11393">
        <v>21038</v>
      </c>
      <c r="D11393" t="s">
        <v>31</v>
      </c>
      <c r="F11393" t="b">
        <v>0</v>
      </c>
      <c r="G11393" t="s">
        <v>15</v>
      </c>
      <c r="H11393">
        <v>3338</v>
      </c>
      <c r="I11393">
        <v>0</v>
      </c>
      <c r="J11393">
        <v>3740</v>
      </c>
      <c r="K11393">
        <v>3740</v>
      </c>
      <c r="L11393" t="s">
        <v>32</v>
      </c>
      <c r="M11393">
        <v>0</v>
      </c>
      <c r="N11393">
        <v>0</v>
      </c>
      <c r="O11393">
        <v>21037</v>
      </c>
    </row>
    <row r="11394" spans="1:15" x14ac:dyDescent="0.3">
      <c r="A11394">
        <v>1759107182786</v>
      </c>
      <c r="B11394" s="1">
        <f>(_20250928_195052_TG_Interactivo_results___copia[[#This Row],[timeStamp]]/1000)/86400 + DATE(1970,1,1)</f>
        <v>45929.03683780093</v>
      </c>
      <c r="C11394">
        <v>21048</v>
      </c>
      <c r="D11394" t="s">
        <v>25</v>
      </c>
      <c r="F11394" t="b">
        <v>0</v>
      </c>
      <c r="G11394" t="s">
        <v>15</v>
      </c>
      <c r="H11394">
        <v>3338</v>
      </c>
      <c r="I11394">
        <v>0</v>
      </c>
      <c r="J11394">
        <v>3742</v>
      </c>
      <c r="K11394">
        <v>3742</v>
      </c>
      <c r="L11394" t="s">
        <v>29</v>
      </c>
      <c r="M11394">
        <v>0</v>
      </c>
      <c r="N11394">
        <v>0</v>
      </c>
      <c r="O11394">
        <v>21048</v>
      </c>
    </row>
    <row r="11395" spans="1:15" x14ac:dyDescent="0.3">
      <c r="A11395">
        <v>1759107182793</v>
      </c>
      <c r="B11395" s="1">
        <f>(_20250928_195052_TG_Interactivo_results___copia[[#This Row],[timeStamp]]/1000)/86400 + DATE(1970,1,1)</f>
        <v>45929.03683788194</v>
      </c>
      <c r="C11395">
        <v>21041</v>
      </c>
      <c r="D11395" t="s">
        <v>30</v>
      </c>
      <c r="F11395" t="b">
        <v>0</v>
      </c>
      <c r="G11395" t="s">
        <v>15</v>
      </c>
      <c r="H11395">
        <v>3338</v>
      </c>
      <c r="I11395">
        <v>0</v>
      </c>
      <c r="J11395">
        <v>3742</v>
      </c>
      <c r="K11395">
        <v>3742</v>
      </c>
      <c r="L11395" t="s">
        <v>28</v>
      </c>
      <c r="M11395">
        <v>0</v>
      </c>
      <c r="N11395">
        <v>0</v>
      </c>
      <c r="O11395">
        <v>21041</v>
      </c>
    </row>
    <row r="11396" spans="1:15" x14ac:dyDescent="0.3">
      <c r="A11396">
        <v>1759107182806</v>
      </c>
      <c r="B11396" s="1">
        <f>(_20250928_195052_TG_Interactivo_results___copia[[#This Row],[timeStamp]]/1000)/86400 + DATE(1970,1,1)</f>
        <v>45929.036838032407</v>
      </c>
      <c r="C11396">
        <v>21043</v>
      </c>
      <c r="D11396" t="s">
        <v>25</v>
      </c>
      <c r="F11396" t="b">
        <v>0</v>
      </c>
      <c r="G11396" t="s">
        <v>15</v>
      </c>
      <c r="H11396">
        <v>3338</v>
      </c>
      <c r="I11396">
        <v>0</v>
      </c>
      <c r="J11396">
        <v>3745</v>
      </c>
      <c r="K11396">
        <v>3745</v>
      </c>
      <c r="L11396" t="s">
        <v>21</v>
      </c>
      <c r="M11396">
        <v>0</v>
      </c>
      <c r="N11396">
        <v>0</v>
      </c>
      <c r="O11396">
        <v>21043</v>
      </c>
    </row>
    <row r="11397" spans="1:15" x14ac:dyDescent="0.3">
      <c r="A11397">
        <v>1759107182817</v>
      </c>
      <c r="B11397" s="1">
        <f>(_20250928_195052_TG_Interactivo_results___copia[[#This Row],[timeStamp]]/1000)/86400 + DATE(1970,1,1)</f>
        <v>45929.036838159722</v>
      </c>
      <c r="C11397">
        <v>21048</v>
      </c>
      <c r="D11397" t="s">
        <v>1</v>
      </c>
      <c r="F11397" t="b">
        <v>0</v>
      </c>
      <c r="G11397" t="s">
        <v>15</v>
      </c>
      <c r="H11397">
        <v>3338</v>
      </c>
      <c r="I11397">
        <v>0</v>
      </c>
      <c r="J11397">
        <v>3745</v>
      </c>
      <c r="K11397">
        <v>3745</v>
      </c>
      <c r="L11397" t="s">
        <v>16</v>
      </c>
      <c r="M11397">
        <v>0</v>
      </c>
      <c r="N11397">
        <v>0</v>
      </c>
      <c r="O11397">
        <v>21048</v>
      </c>
    </row>
    <row r="11398" spans="1:15" x14ac:dyDescent="0.3">
      <c r="A11398">
        <v>1759107182857</v>
      </c>
      <c r="B11398" s="1">
        <f>(_20250928_195052_TG_Interactivo_results___copia[[#This Row],[timeStamp]]/1000)/86400 + DATE(1970,1,1)</f>
        <v>45929.036838622691</v>
      </c>
      <c r="C11398">
        <v>21038</v>
      </c>
      <c r="D11398" t="s">
        <v>1</v>
      </c>
      <c r="F11398" t="b">
        <v>0</v>
      </c>
      <c r="G11398" t="s">
        <v>15</v>
      </c>
      <c r="H11398">
        <v>3338</v>
      </c>
      <c r="I11398">
        <v>0</v>
      </c>
      <c r="J11398">
        <v>3746</v>
      </c>
      <c r="K11398">
        <v>3746</v>
      </c>
      <c r="L11398" t="s">
        <v>16</v>
      </c>
      <c r="M11398">
        <v>0</v>
      </c>
      <c r="N11398">
        <v>0</v>
      </c>
      <c r="O11398">
        <v>21038</v>
      </c>
    </row>
    <row r="11399" spans="1:15" x14ac:dyDescent="0.3">
      <c r="A11399">
        <v>1759107182885</v>
      </c>
      <c r="B11399" s="1">
        <f>(_20250928_195052_TG_Interactivo_results___copia[[#This Row],[timeStamp]]/1000)/86400 + DATE(1970,1,1)</f>
        <v>45929.036838946762</v>
      </c>
      <c r="C11399">
        <v>21025</v>
      </c>
      <c r="D11399" t="s">
        <v>1</v>
      </c>
      <c r="F11399" t="b">
        <v>0</v>
      </c>
      <c r="G11399" t="s">
        <v>15</v>
      </c>
      <c r="H11399">
        <v>3338</v>
      </c>
      <c r="I11399">
        <v>0</v>
      </c>
      <c r="J11399">
        <v>3748</v>
      </c>
      <c r="K11399">
        <v>3748</v>
      </c>
      <c r="L11399" t="s">
        <v>16</v>
      </c>
      <c r="M11399">
        <v>0</v>
      </c>
      <c r="N11399">
        <v>0</v>
      </c>
      <c r="O11399">
        <v>21025</v>
      </c>
    </row>
    <row r="11400" spans="1:15" x14ac:dyDescent="0.3">
      <c r="A11400">
        <v>1759107184691</v>
      </c>
      <c r="B11400" s="1">
        <f>(_20250928_195052_TG_Interactivo_results___copia[[#This Row],[timeStamp]]/1000)/86400 + DATE(1970,1,1)</f>
        <v>45929.036859849541</v>
      </c>
      <c r="C11400">
        <v>19250</v>
      </c>
      <c r="D11400" t="s">
        <v>19</v>
      </c>
      <c r="F11400" t="b">
        <v>0</v>
      </c>
      <c r="G11400" t="s">
        <v>15</v>
      </c>
      <c r="H11400">
        <v>3119</v>
      </c>
      <c r="I11400">
        <v>0</v>
      </c>
      <c r="J11400">
        <v>3755</v>
      </c>
      <c r="K11400">
        <v>3755</v>
      </c>
      <c r="L11400" t="s">
        <v>29</v>
      </c>
      <c r="M11400">
        <v>0</v>
      </c>
      <c r="N11400">
        <v>0</v>
      </c>
      <c r="O11400">
        <v>0</v>
      </c>
    </row>
    <row r="11401" spans="1:15" x14ac:dyDescent="0.3">
      <c r="A11401">
        <v>1759107182927</v>
      </c>
      <c r="B11401" s="1">
        <f>(_20250928_195052_TG_Interactivo_results___copia[[#This Row],[timeStamp]]/1000)/86400 + DATE(1970,1,1)</f>
        <v>45929.036839432869</v>
      </c>
      <c r="C11401">
        <v>21030</v>
      </c>
      <c r="D11401" t="s">
        <v>31</v>
      </c>
      <c r="F11401" t="b">
        <v>0</v>
      </c>
      <c r="G11401" t="s">
        <v>15</v>
      </c>
      <c r="H11401">
        <v>3338</v>
      </c>
      <c r="I11401">
        <v>0</v>
      </c>
      <c r="J11401">
        <v>3756</v>
      </c>
      <c r="K11401">
        <v>3756</v>
      </c>
      <c r="L11401" t="s">
        <v>32</v>
      </c>
      <c r="M11401">
        <v>0</v>
      </c>
      <c r="N11401">
        <v>0</v>
      </c>
      <c r="O11401">
        <v>21029</v>
      </c>
    </row>
    <row r="11402" spans="1:15" x14ac:dyDescent="0.3">
      <c r="A11402">
        <v>1759107182927</v>
      </c>
      <c r="B11402" s="1">
        <f>(_20250928_195052_TG_Interactivo_results___copia[[#This Row],[timeStamp]]/1000)/86400 + DATE(1970,1,1)</f>
        <v>45929.036839432869</v>
      </c>
      <c r="C11402">
        <v>21030</v>
      </c>
      <c r="D11402" t="s">
        <v>1</v>
      </c>
      <c r="F11402" t="b">
        <v>0</v>
      </c>
      <c r="G11402" t="s">
        <v>15</v>
      </c>
      <c r="H11402">
        <v>3338</v>
      </c>
      <c r="I11402">
        <v>0</v>
      </c>
      <c r="J11402">
        <v>3756</v>
      </c>
      <c r="K11402">
        <v>3756</v>
      </c>
      <c r="L11402" t="s">
        <v>16</v>
      </c>
      <c r="M11402">
        <v>0</v>
      </c>
      <c r="N11402">
        <v>0</v>
      </c>
      <c r="O11402">
        <v>21029</v>
      </c>
    </row>
    <row r="11403" spans="1:15" x14ac:dyDescent="0.3">
      <c r="A11403">
        <v>1759107182955</v>
      </c>
      <c r="B11403" s="1">
        <f>(_20250928_195052_TG_Interactivo_results___copia[[#This Row],[timeStamp]]/1000)/86400 + DATE(1970,1,1)</f>
        <v>45929.03683975694</v>
      </c>
      <c r="C11403">
        <v>21048</v>
      </c>
      <c r="D11403" t="s">
        <v>1</v>
      </c>
      <c r="F11403" t="b">
        <v>0</v>
      </c>
      <c r="G11403" t="s">
        <v>15</v>
      </c>
      <c r="H11403">
        <v>3338</v>
      </c>
      <c r="I11403">
        <v>0</v>
      </c>
      <c r="J11403">
        <v>3760</v>
      </c>
      <c r="K11403">
        <v>3760</v>
      </c>
      <c r="L11403" t="s">
        <v>16</v>
      </c>
      <c r="M11403">
        <v>0</v>
      </c>
      <c r="N11403">
        <v>0</v>
      </c>
      <c r="O11403">
        <v>21048</v>
      </c>
    </row>
    <row r="11404" spans="1:15" x14ac:dyDescent="0.3">
      <c r="A11404">
        <v>1759107183015</v>
      </c>
      <c r="B11404" s="1">
        <f>(_20250928_195052_TG_Interactivo_results___copia[[#This Row],[timeStamp]]/1000)/86400 + DATE(1970,1,1)</f>
        <v>45929.036840451387</v>
      </c>
      <c r="C11404">
        <v>21035</v>
      </c>
      <c r="D11404" t="s">
        <v>1</v>
      </c>
      <c r="F11404" t="b">
        <v>0</v>
      </c>
      <c r="G11404" t="s">
        <v>15</v>
      </c>
      <c r="H11404">
        <v>3338</v>
      </c>
      <c r="I11404">
        <v>0</v>
      </c>
      <c r="J11404">
        <v>3763</v>
      </c>
      <c r="K11404">
        <v>3763</v>
      </c>
      <c r="L11404" t="s">
        <v>16</v>
      </c>
      <c r="M11404">
        <v>0</v>
      </c>
      <c r="N11404">
        <v>0</v>
      </c>
      <c r="O11404">
        <v>21035</v>
      </c>
    </row>
    <row r="11405" spans="1:15" x14ac:dyDescent="0.3">
      <c r="A11405">
        <v>1759107183039</v>
      </c>
      <c r="B11405" s="1">
        <f>(_20250928_195052_TG_Interactivo_results___copia[[#This Row],[timeStamp]]/1000)/86400 + DATE(1970,1,1)</f>
        <v>45929.036840729168</v>
      </c>
      <c r="C11405">
        <v>21027</v>
      </c>
      <c r="D11405" t="s">
        <v>1</v>
      </c>
      <c r="F11405" t="b">
        <v>0</v>
      </c>
      <c r="G11405" t="s">
        <v>15</v>
      </c>
      <c r="H11405">
        <v>3338</v>
      </c>
      <c r="I11405">
        <v>0</v>
      </c>
      <c r="J11405">
        <v>3763</v>
      </c>
      <c r="K11405">
        <v>3763</v>
      </c>
      <c r="L11405" t="s">
        <v>16</v>
      </c>
      <c r="M11405">
        <v>0</v>
      </c>
      <c r="N11405">
        <v>0</v>
      </c>
      <c r="O11405">
        <v>21027</v>
      </c>
    </row>
    <row r="11406" spans="1:15" x14ac:dyDescent="0.3">
      <c r="A11406">
        <v>1759107183062</v>
      </c>
      <c r="B11406" s="1">
        <f>(_20250928_195052_TG_Interactivo_results___copia[[#This Row],[timeStamp]]/1000)/86400 + DATE(1970,1,1)</f>
        <v>45929.036840995366</v>
      </c>
      <c r="C11406">
        <v>21034</v>
      </c>
      <c r="D11406" t="s">
        <v>1</v>
      </c>
      <c r="F11406" t="b">
        <v>0</v>
      </c>
      <c r="G11406" t="s">
        <v>15</v>
      </c>
      <c r="H11406">
        <v>3338</v>
      </c>
      <c r="I11406">
        <v>0</v>
      </c>
      <c r="J11406">
        <v>3765</v>
      </c>
      <c r="K11406">
        <v>3765</v>
      </c>
      <c r="L11406" t="s">
        <v>16</v>
      </c>
      <c r="M11406">
        <v>0</v>
      </c>
      <c r="N11406">
        <v>0</v>
      </c>
      <c r="O11406">
        <v>21034</v>
      </c>
    </row>
    <row r="11407" spans="1:15" x14ac:dyDescent="0.3">
      <c r="A11407">
        <v>1759107183069</v>
      </c>
      <c r="B11407" s="1">
        <f>(_20250928_195052_TG_Interactivo_results___copia[[#This Row],[timeStamp]]/1000)/86400 + DATE(1970,1,1)</f>
        <v>45929.036841076391</v>
      </c>
      <c r="C11407">
        <v>21027</v>
      </c>
      <c r="D11407" t="s">
        <v>1</v>
      </c>
      <c r="F11407" t="b">
        <v>0</v>
      </c>
      <c r="G11407" t="s">
        <v>15</v>
      </c>
      <c r="H11407">
        <v>3338</v>
      </c>
      <c r="I11407">
        <v>0</v>
      </c>
      <c r="J11407">
        <v>3765</v>
      </c>
      <c r="K11407">
        <v>3765</v>
      </c>
      <c r="L11407" t="s">
        <v>16</v>
      </c>
      <c r="M11407">
        <v>0</v>
      </c>
      <c r="N11407">
        <v>0</v>
      </c>
      <c r="O11407">
        <v>21027</v>
      </c>
    </row>
    <row r="11408" spans="1:15" x14ac:dyDescent="0.3">
      <c r="A11408">
        <v>1759107183096</v>
      </c>
      <c r="B11408" s="1">
        <f>(_20250928_195052_TG_Interactivo_results___copia[[#This Row],[timeStamp]]/1000)/86400 + DATE(1970,1,1)</f>
        <v>45929.036841388894</v>
      </c>
      <c r="C11408">
        <v>21030</v>
      </c>
      <c r="D11408" t="s">
        <v>25</v>
      </c>
      <c r="F11408" t="b">
        <v>0</v>
      </c>
      <c r="G11408" t="s">
        <v>15</v>
      </c>
      <c r="H11408">
        <v>3338</v>
      </c>
      <c r="I11408">
        <v>0</v>
      </c>
      <c r="J11408">
        <v>3765</v>
      </c>
      <c r="K11408">
        <v>3765</v>
      </c>
      <c r="L11408" t="s">
        <v>27</v>
      </c>
      <c r="M11408">
        <v>0</v>
      </c>
      <c r="N11408">
        <v>0</v>
      </c>
      <c r="O11408">
        <v>21030</v>
      </c>
    </row>
    <row r="11409" spans="1:15" x14ac:dyDescent="0.3">
      <c r="A11409">
        <v>1759107179358</v>
      </c>
      <c r="B11409" s="1">
        <f>(_20250928_195052_TG_Interactivo_results___copia[[#This Row],[timeStamp]]/1000)/86400 + DATE(1970,1,1)</f>
        <v>45929.036798125002</v>
      </c>
      <c r="C11409">
        <v>24768</v>
      </c>
      <c r="D11409" t="s">
        <v>17</v>
      </c>
      <c r="F11409" t="b">
        <v>0</v>
      </c>
      <c r="G11409" t="s">
        <v>15</v>
      </c>
      <c r="H11409">
        <v>3119</v>
      </c>
      <c r="I11409">
        <v>0</v>
      </c>
      <c r="J11409">
        <v>3765</v>
      </c>
      <c r="K11409">
        <v>3765</v>
      </c>
      <c r="L11409" t="s">
        <v>18</v>
      </c>
      <c r="M11409">
        <v>0</v>
      </c>
      <c r="N11409">
        <v>0</v>
      </c>
      <c r="O11409">
        <v>0</v>
      </c>
    </row>
    <row r="11410" spans="1:15" x14ac:dyDescent="0.3">
      <c r="A11410">
        <v>1759107183101</v>
      </c>
      <c r="B11410" s="1">
        <f>(_20250928_195052_TG_Interactivo_results___copia[[#This Row],[timeStamp]]/1000)/86400 + DATE(1970,1,1)</f>
        <v>45929.036841446759</v>
      </c>
      <c r="C11410">
        <v>21025</v>
      </c>
      <c r="D11410" t="s">
        <v>1</v>
      </c>
      <c r="F11410" t="b">
        <v>0</v>
      </c>
      <c r="G11410" t="s">
        <v>15</v>
      </c>
      <c r="H11410">
        <v>3338</v>
      </c>
      <c r="I11410">
        <v>0</v>
      </c>
      <c r="J11410">
        <v>3765</v>
      </c>
      <c r="K11410">
        <v>3765</v>
      </c>
      <c r="L11410" t="s">
        <v>16</v>
      </c>
      <c r="M11410">
        <v>0</v>
      </c>
      <c r="N11410">
        <v>0</v>
      </c>
      <c r="O11410">
        <v>21025</v>
      </c>
    </row>
    <row r="11411" spans="1:15" x14ac:dyDescent="0.3">
      <c r="A11411">
        <v>1759107183110</v>
      </c>
      <c r="B11411" s="1">
        <f>(_20250928_195052_TG_Interactivo_results___copia[[#This Row],[timeStamp]]/1000)/86400 + DATE(1970,1,1)</f>
        <v>45929.036841550929</v>
      </c>
      <c r="C11411">
        <v>21031</v>
      </c>
      <c r="D11411" t="s">
        <v>1</v>
      </c>
      <c r="F11411" t="b">
        <v>0</v>
      </c>
      <c r="G11411" t="s">
        <v>15</v>
      </c>
      <c r="H11411">
        <v>3338</v>
      </c>
      <c r="I11411">
        <v>0</v>
      </c>
      <c r="J11411">
        <v>3765</v>
      </c>
      <c r="K11411">
        <v>3765</v>
      </c>
      <c r="L11411" t="s">
        <v>16</v>
      </c>
      <c r="M11411">
        <v>0</v>
      </c>
      <c r="N11411">
        <v>0</v>
      </c>
      <c r="O11411">
        <v>21031</v>
      </c>
    </row>
    <row r="11412" spans="1:15" x14ac:dyDescent="0.3">
      <c r="A11412">
        <v>1759107183146</v>
      </c>
      <c r="B11412" s="1">
        <f>(_20250928_195052_TG_Interactivo_results___copia[[#This Row],[timeStamp]]/1000)/86400 + DATE(1970,1,1)</f>
        <v>45929.036841967594</v>
      </c>
      <c r="C11412">
        <v>21026</v>
      </c>
      <c r="D11412" t="s">
        <v>30</v>
      </c>
      <c r="F11412" t="b">
        <v>0</v>
      </c>
      <c r="G11412" t="s">
        <v>15</v>
      </c>
      <c r="H11412">
        <v>3338</v>
      </c>
      <c r="I11412">
        <v>0</v>
      </c>
      <c r="J11412">
        <v>3769</v>
      </c>
      <c r="K11412">
        <v>3769</v>
      </c>
      <c r="L11412" t="s">
        <v>26</v>
      </c>
      <c r="M11412">
        <v>0</v>
      </c>
      <c r="N11412">
        <v>0</v>
      </c>
      <c r="O11412">
        <v>21026</v>
      </c>
    </row>
    <row r="11413" spans="1:15" x14ac:dyDescent="0.3">
      <c r="A11413">
        <v>1759107183144</v>
      </c>
      <c r="B11413" s="1">
        <f>(_20250928_195052_TG_Interactivo_results___copia[[#This Row],[timeStamp]]/1000)/86400 + DATE(1970,1,1)</f>
        <v>45929.036841944442</v>
      </c>
      <c r="C11413">
        <v>21028</v>
      </c>
      <c r="D11413" t="s">
        <v>1</v>
      </c>
      <c r="F11413" t="b">
        <v>0</v>
      </c>
      <c r="G11413" t="s">
        <v>15</v>
      </c>
      <c r="H11413">
        <v>3338</v>
      </c>
      <c r="I11413">
        <v>0</v>
      </c>
      <c r="J11413">
        <v>3769</v>
      </c>
      <c r="K11413">
        <v>3769</v>
      </c>
      <c r="L11413" t="s">
        <v>16</v>
      </c>
      <c r="M11413">
        <v>0</v>
      </c>
      <c r="N11413">
        <v>0</v>
      </c>
      <c r="O11413">
        <v>21028</v>
      </c>
    </row>
    <row r="11414" spans="1:15" x14ac:dyDescent="0.3">
      <c r="A11414">
        <v>1759107183206</v>
      </c>
      <c r="B11414" s="1">
        <f>(_20250928_195052_TG_Interactivo_results___copia[[#This Row],[timeStamp]]/1000)/86400 + DATE(1970,1,1)</f>
        <v>45929.036842662041</v>
      </c>
      <c r="C11414">
        <v>21027</v>
      </c>
      <c r="D11414" t="s">
        <v>25</v>
      </c>
      <c r="F11414" t="b">
        <v>0</v>
      </c>
      <c r="G11414" t="s">
        <v>15</v>
      </c>
      <c r="H11414">
        <v>3338</v>
      </c>
      <c r="I11414">
        <v>0</v>
      </c>
      <c r="J11414">
        <v>3777</v>
      </c>
      <c r="K11414">
        <v>3777</v>
      </c>
      <c r="L11414" t="s">
        <v>22</v>
      </c>
      <c r="M11414">
        <v>0</v>
      </c>
      <c r="N11414">
        <v>0</v>
      </c>
      <c r="O11414">
        <v>21027</v>
      </c>
    </row>
    <row r="11415" spans="1:15" x14ac:dyDescent="0.3">
      <c r="A11415">
        <v>1759107183222</v>
      </c>
      <c r="B11415" s="1">
        <f>(_20250928_195052_TG_Interactivo_results___copia[[#This Row],[timeStamp]]/1000)/86400 + DATE(1970,1,1)</f>
        <v>45929.036842847221</v>
      </c>
      <c r="C11415">
        <v>21026</v>
      </c>
      <c r="D11415" t="s">
        <v>30</v>
      </c>
      <c r="F11415" t="b">
        <v>0</v>
      </c>
      <c r="G11415" t="s">
        <v>15</v>
      </c>
      <c r="H11415">
        <v>3338</v>
      </c>
      <c r="I11415">
        <v>0</v>
      </c>
      <c r="J11415">
        <v>3778</v>
      </c>
      <c r="K11415">
        <v>3778</v>
      </c>
      <c r="L11415" t="s">
        <v>21</v>
      </c>
      <c r="M11415">
        <v>0</v>
      </c>
      <c r="N11415">
        <v>0</v>
      </c>
      <c r="O11415">
        <v>21026</v>
      </c>
    </row>
    <row r="11416" spans="1:15" x14ac:dyDescent="0.3">
      <c r="A11416">
        <v>1759107183237</v>
      </c>
      <c r="B11416" s="1">
        <f>(_20250928_195052_TG_Interactivo_results___copia[[#This Row],[timeStamp]]/1000)/86400 + DATE(1970,1,1)</f>
        <v>45929.036843020833</v>
      </c>
      <c r="C11416">
        <v>21026</v>
      </c>
      <c r="D11416" t="s">
        <v>1</v>
      </c>
      <c r="F11416" t="b">
        <v>0</v>
      </c>
      <c r="G11416" t="s">
        <v>15</v>
      </c>
      <c r="H11416">
        <v>3338</v>
      </c>
      <c r="I11416">
        <v>0</v>
      </c>
      <c r="J11416">
        <v>3780</v>
      </c>
      <c r="K11416">
        <v>3780</v>
      </c>
      <c r="L11416" t="s">
        <v>16</v>
      </c>
      <c r="M11416">
        <v>0</v>
      </c>
      <c r="N11416">
        <v>0</v>
      </c>
      <c r="O11416">
        <v>21026</v>
      </c>
    </row>
    <row r="11417" spans="1:15" x14ac:dyDescent="0.3">
      <c r="A11417">
        <v>1759107183255</v>
      </c>
      <c r="B11417" s="1">
        <f>(_20250928_195052_TG_Interactivo_results___copia[[#This Row],[timeStamp]]/1000)/86400 + DATE(1970,1,1)</f>
        <v>45929.036843229173</v>
      </c>
      <c r="C11417">
        <v>21023</v>
      </c>
      <c r="D11417" t="s">
        <v>1</v>
      </c>
      <c r="F11417" t="b">
        <v>0</v>
      </c>
      <c r="G11417" t="s">
        <v>15</v>
      </c>
      <c r="H11417">
        <v>3338</v>
      </c>
      <c r="I11417">
        <v>0</v>
      </c>
      <c r="J11417">
        <v>3782</v>
      </c>
      <c r="K11417">
        <v>3782</v>
      </c>
      <c r="L11417" t="s">
        <v>16</v>
      </c>
      <c r="M11417">
        <v>0</v>
      </c>
      <c r="N11417">
        <v>0</v>
      </c>
      <c r="O11417">
        <v>21023</v>
      </c>
    </row>
    <row r="11418" spans="1:15" x14ac:dyDescent="0.3">
      <c r="A11418">
        <v>1759107183259</v>
      </c>
      <c r="B11418" s="1">
        <f>(_20250928_195052_TG_Interactivo_results___copia[[#This Row],[timeStamp]]/1000)/86400 + DATE(1970,1,1)</f>
        <v>45929.036843275462</v>
      </c>
      <c r="C11418">
        <v>21035</v>
      </c>
      <c r="D11418" t="s">
        <v>1</v>
      </c>
      <c r="F11418" t="b">
        <v>0</v>
      </c>
      <c r="G11418" t="s">
        <v>15</v>
      </c>
      <c r="H11418">
        <v>3338</v>
      </c>
      <c r="I11418">
        <v>0</v>
      </c>
      <c r="J11418">
        <v>3784</v>
      </c>
      <c r="K11418">
        <v>3784</v>
      </c>
      <c r="L11418" t="s">
        <v>16</v>
      </c>
      <c r="M11418">
        <v>0</v>
      </c>
      <c r="N11418">
        <v>0</v>
      </c>
      <c r="O11418">
        <v>21035</v>
      </c>
    </row>
    <row r="11419" spans="1:15" x14ac:dyDescent="0.3">
      <c r="A11419">
        <v>1759107183267</v>
      </c>
      <c r="B11419" s="1">
        <f>(_20250928_195052_TG_Interactivo_results___copia[[#This Row],[timeStamp]]/1000)/86400 + DATE(1970,1,1)</f>
        <v>45929.036843368056</v>
      </c>
      <c r="C11419">
        <v>21027</v>
      </c>
      <c r="D11419" t="s">
        <v>1</v>
      </c>
      <c r="F11419" t="b">
        <v>0</v>
      </c>
      <c r="G11419" t="s">
        <v>15</v>
      </c>
      <c r="H11419">
        <v>3338</v>
      </c>
      <c r="I11419">
        <v>0</v>
      </c>
      <c r="J11419">
        <v>3784</v>
      </c>
      <c r="K11419">
        <v>3784</v>
      </c>
      <c r="L11419" t="s">
        <v>16</v>
      </c>
      <c r="M11419">
        <v>0</v>
      </c>
      <c r="N11419">
        <v>0</v>
      </c>
      <c r="O11419">
        <v>21027</v>
      </c>
    </row>
    <row r="11420" spans="1:15" x14ac:dyDescent="0.3">
      <c r="A11420">
        <v>1759107183280</v>
      </c>
      <c r="B11420" s="1">
        <f>(_20250928_195052_TG_Interactivo_results___copia[[#This Row],[timeStamp]]/1000)/86400 + DATE(1970,1,1)</f>
        <v>45929.036843518523</v>
      </c>
      <c r="C11420">
        <v>21029</v>
      </c>
      <c r="D11420" t="s">
        <v>1</v>
      </c>
      <c r="F11420" t="b">
        <v>0</v>
      </c>
      <c r="G11420" t="s">
        <v>15</v>
      </c>
      <c r="H11420">
        <v>3338</v>
      </c>
      <c r="I11420">
        <v>0</v>
      </c>
      <c r="J11420">
        <v>3785</v>
      </c>
      <c r="K11420">
        <v>3785</v>
      </c>
      <c r="L11420" t="s">
        <v>16</v>
      </c>
      <c r="M11420">
        <v>0</v>
      </c>
      <c r="N11420">
        <v>0</v>
      </c>
      <c r="O11420">
        <v>21029</v>
      </c>
    </row>
    <row r="11421" spans="1:15" x14ac:dyDescent="0.3">
      <c r="A11421">
        <v>1759107183318</v>
      </c>
      <c r="B11421" s="1">
        <f>(_20250928_195052_TG_Interactivo_results___copia[[#This Row],[timeStamp]]/1000)/86400 + DATE(1970,1,1)</f>
        <v>45929.036843958333</v>
      </c>
      <c r="C11421">
        <v>21021</v>
      </c>
      <c r="D11421" t="s">
        <v>25</v>
      </c>
      <c r="F11421" t="b">
        <v>0</v>
      </c>
      <c r="G11421" t="s">
        <v>15</v>
      </c>
      <c r="H11421">
        <v>3338</v>
      </c>
      <c r="I11421">
        <v>0</v>
      </c>
      <c r="J11421">
        <v>3790</v>
      </c>
      <c r="K11421">
        <v>3790</v>
      </c>
      <c r="L11421" t="s">
        <v>24</v>
      </c>
      <c r="M11421">
        <v>0</v>
      </c>
      <c r="N11421">
        <v>0</v>
      </c>
      <c r="O11421">
        <v>21021</v>
      </c>
    </row>
    <row r="11422" spans="1:15" x14ac:dyDescent="0.3">
      <c r="A11422">
        <v>1759107183312</v>
      </c>
      <c r="B11422" s="1">
        <f>(_20250928_195052_TG_Interactivo_results___copia[[#This Row],[timeStamp]]/1000)/86400 + DATE(1970,1,1)</f>
        <v>45929.036843888891</v>
      </c>
      <c r="C11422">
        <v>21027</v>
      </c>
      <c r="D11422" t="s">
        <v>1</v>
      </c>
      <c r="F11422" t="b">
        <v>0</v>
      </c>
      <c r="G11422" t="s">
        <v>15</v>
      </c>
      <c r="H11422">
        <v>3338</v>
      </c>
      <c r="I11422">
        <v>0</v>
      </c>
      <c r="J11422">
        <v>3790</v>
      </c>
      <c r="K11422">
        <v>3790</v>
      </c>
      <c r="L11422" t="s">
        <v>16</v>
      </c>
      <c r="M11422">
        <v>0</v>
      </c>
      <c r="N11422">
        <v>0</v>
      </c>
      <c r="O11422">
        <v>21027</v>
      </c>
    </row>
    <row r="11423" spans="1:15" x14ac:dyDescent="0.3">
      <c r="A11423">
        <v>1759107183304</v>
      </c>
      <c r="B11423" s="1">
        <f>(_20250928_195052_TG_Interactivo_results___copia[[#This Row],[timeStamp]]/1000)/86400 + DATE(1970,1,1)</f>
        <v>45929.03684379629</v>
      </c>
      <c r="C11423">
        <v>21036</v>
      </c>
      <c r="D11423" t="s">
        <v>1</v>
      </c>
      <c r="F11423" t="b">
        <v>0</v>
      </c>
      <c r="G11423" t="s">
        <v>15</v>
      </c>
      <c r="H11423">
        <v>3338</v>
      </c>
      <c r="I11423">
        <v>0</v>
      </c>
      <c r="J11423">
        <v>3790</v>
      </c>
      <c r="K11423">
        <v>3790</v>
      </c>
      <c r="L11423" t="s">
        <v>16</v>
      </c>
      <c r="M11423">
        <v>0</v>
      </c>
      <c r="N11423">
        <v>0</v>
      </c>
      <c r="O11423">
        <v>21036</v>
      </c>
    </row>
    <row r="11424" spans="1:15" x14ac:dyDescent="0.3">
      <c r="A11424">
        <v>1759107183327</v>
      </c>
      <c r="B11424" s="1">
        <f>(_20250928_195052_TG_Interactivo_results___copia[[#This Row],[timeStamp]]/1000)/86400 + DATE(1970,1,1)</f>
        <v>45929.036844062502</v>
      </c>
      <c r="C11424">
        <v>21028</v>
      </c>
      <c r="D11424" t="s">
        <v>1</v>
      </c>
      <c r="F11424" t="b">
        <v>0</v>
      </c>
      <c r="G11424" t="s">
        <v>15</v>
      </c>
      <c r="H11424">
        <v>3338</v>
      </c>
      <c r="I11424">
        <v>0</v>
      </c>
      <c r="J11424">
        <v>3792</v>
      </c>
      <c r="K11424">
        <v>3792</v>
      </c>
      <c r="L11424" t="s">
        <v>16</v>
      </c>
      <c r="M11424">
        <v>0</v>
      </c>
      <c r="N11424">
        <v>0</v>
      </c>
      <c r="O11424">
        <v>21028</v>
      </c>
    </row>
    <row r="11425" spans="1:15" x14ac:dyDescent="0.3">
      <c r="A11425">
        <v>1759107183350</v>
      </c>
      <c r="B11425" s="1">
        <f>(_20250928_195052_TG_Interactivo_results___copia[[#This Row],[timeStamp]]/1000)/86400 + DATE(1970,1,1)</f>
        <v>45929.036844328701</v>
      </c>
      <c r="C11425">
        <v>21020</v>
      </c>
      <c r="D11425" t="s">
        <v>1</v>
      </c>
      <c r="F11425" t="b">
        <v>0</v>
      </c>
      <c r="G11425" t="s">
        <v>15</v>
      </c>
      <c r="H11425">
        <v>3338</v>
      </c>
      <c r="I11425">
        <v>0</v>
      </c>
      <c r="J11425">
        <v>3795</v>
      </c>
      <c r="K11425">
        <v>3795</v>
      </c>
      <c r="L11425" t="s">
        <v>16</v>
      </c>
      <c r="M11425">
        <v>0</v>
      </c>
      <c r="N11425">
        <v>0</v>
      </c>
      <c r="O11425">
        <v>21020</v>
      </c>
    </row>
    <row r="11426" spans="1:15" x14ac:dyDescent="0.3">
      <c r="A11426">
        <v>1759107183353</v>
      </c>
      <c r="B11426" s="1">
        <f>(_20250928_195052_TG_Interactivo_results___copia[[#This Row],[timeStamp]]/1000)/86400 + DATE(1970,1,1)</f>
        <v>45929.036844363422</v>
      </c>
      <c r="C11426">
        <v>21033</v>
      </c>
      <c r="D11426" t="s">
        <v>25</v>
      </c>
      <c r="F11426" t="b">
        <v>0</v>
      </c>
      <c r="G11426" t="s">
        <v>15</v>
      </c>
      <c r="H11426">
        <v>3338</v>
      </c>
      <c r="I11426">
        <v>0</v>
      </c>
      <c r="J11426">
        <v>3795</v>
      </c>
      <c r="K11426">
        <v>3795</v>
      </c>
      <c r="L11426" t="s">
        <v>20</v>
      </c>
      <c r="M11426">
        <v>0</v>
      </c>
      <c r="N11426">
        <v>0</v>
      </c>
      <c r="O11426">
        <v>21033</v>
      </c>
    </row>
    <row r="11427" spans="1:15" x14ac:dyDescent="0.3">
      <c r="A11427">
        <v>1759107183353</v>
      </c>
      <c r="B11427" s="1">
        <f>(_20250928_195052_TG_Interactivo_results___copia[[#This Row],[timeStamp]]/1000)/86400 + DATE(1970,1,1)</f>
        <v>45929.036844363422</v>
      </c>
      <c r="C11427">
        <v>21033</v>
      </c>
      <c r="D11427" t="s">
        <v>25</v>
      </c>
      <c r="F11427" t="b">
        <v>0</v>
      </c>
      <c r="G11427" t="s">
        <v>15</v>
      </c>
      <c r="H11427">
        <v>3338</v>
      </c>
      <c r="I11427">
        <v>0</v>
      </c>
      <c r="J11427">
        <v>3795</v>
      </c>
      <c r="K11427">
        <v>3795</v>
      </c>
      <c r="L11427" t="s">
        <v>28</v>
      </c>
      <c r="M11427">
        <v>0</v>
      </c>
      <c r="N11427">
        <v>0</v>
      </c>
      <c r="O11427">
        <v>21033</v>
      </c>
    </row>
    <row r="11428" spans="1:15" x14ac:dyDescent="0.3">
      <c r="A11428">
        <v>1759107183383</v>
      </c>
      <c r="B11428" s="1">
        <f>(_20250928_195052_TG_Interactivo_results___copia[[#This Row],[timeStamp]]/1000)/86400 + DATE(1970,1,1)</f>
        <v>45929.036844710645</v>
      </c>
      <c r="C11428">
        <v>21034</v>
      </c>
      <c r="D11428" t="s">
        <v>30</v>
      </c>
      <c r="F11428" t="b">
        <v>0</v>
      </c>
      <c r="G11428" t="s">
        <v>15</v>
      </c>
      <c r="H11428">
        <v>3338</v>
      </c>
      <c r="I11428">
        <v>0</v>
      </c>
      <c r="J11428">
        <v>3797</v>
      </c>
      <c r="K11428">
        <v>3797</v>
      </c>
      <c r="L11428" t="s">
        <v>29</v>
      </c>
      <c r="M11428">
        <v>0</v>
      </c>
      <c r="N11428">
        <v>0</v>
      </c>
      <c r="O11428">
        <v>21034</v>
      </c>
    </row>
    <row r="11429" spans="1:15" x14ac:dyDescent="0.3">
      <c r="A11429">
        <v>1759107183396</v>
      </c>
      <c r="B11429" s="1">
        <f>(_20250928_195052_TG_Interactivo_results___copia[[#This Row],[timeStamp]]/1000)/86400 + DATE(1970,1,1)</f>
        <v>45929.036844861112</v>
      </c>
      <c r="C11429">
        <v>21021</v>
      </c>
      <c r="D11429" t="s">
        <v>30</v>
      </c>
      <c r="F11429" t="b">
        <v>0</v>
      </c>
      <c r="G11429" t="s">
        <v>15</v>
      </c>
      <c r="H11429">
        <v>3338</v>
      </c>
      <c r="I11429">
        <v>0</v>
      </c>
      <c r="J11429">
        <v>3797</v>
      </c>
      <c r="K11429">
        <v>3797</v>
      </c>
      <c r="L11429" t="s">
        <v>22</v>
      </c>
      <c r="M11429">
        <v>0</v>
      </c>
      <c r="N11429">
        <v>0</v>
      </c>
      <c r="O11429">
        <v>21021</v>
      </c>
    </row>
    <row r="11430" spans="1:15" x14ac:dyDescent="0.3">
      <c r="A11430">
        <v>1759107183381</v>
      </c>
      <c r="B11430" s="1">
        <f>(_20250928_195052_TG_Interactivo_results___copia[[#This Row],[timeStamp]]/1000)/86400 + DATE(1970,1,1)</f>
        <v>45929.0368446875</v>
      </c>
      <c r="C11430">
        <v>21036</v>
      </c>
      <c r="D11430" t="s">
        <v>1</v>
      </c>
      <c r="F11430" t="b">
        <v>0</v>
      </c>
      <c r="G11430" t="s">
        <v>15</v>
      </c>
      <c r="H11430">
        <v>3338</v>
      </c>
      <c r="I11430">
        <v>0</v>
      </c>
      <c r="J11430">
        <v>3797</v>
      </c>
      <c r="K11430">
        <v>3797</v>
      </c>
      <c r="L11430" t="s">
        <v>16</v>
      </c>
      <c r="M11430">
        <v>0</v>
      </c>
      <c r="N11430">
        <v>0</v>
      </c>
      <c r="O11430">
        <v>21036</v>
      </c>
    </row>
    <row r="11431" spans="1:15" x14ac:dyDescent="0.3">
      <c r="A11431">
        <v>1759107183407</v>
      </c>
      <c r="B11431" s="1">
        <f>(_20250928_195052_TG_Interactivo_results___copia[[#This Row],[timeStamp]]/1000)/86400 + DATE(1970,1,1)</f>
        <v>45929.036844988426</v>
      </c>
      <c r="C11431">
        <v>21024</v>
      </c>
      <c r="D11431" t="s">
        <v>1</v>
      </c>
      <c r="F11431" t="b">
        <v>0</v>
      </c>
      <c r="G11431" t="s">
        <v>15</v>
      </c>
      <c r="H11431">
        <v>3338</v>
      </c>
      <c r="I11431">
        <v>0</v>
      </c>
      <c r="J11431">
        <v>3798</v>
      </c>
      <c r="K11431">
        <v>3798</v>
      </c>
      <c r="L11431" t="s">
        <v>16</v>
      </c>
      <c r="M11431">
        <v>0</v>
      </c>
      <c r="N11431">
        <v>0</v>
      </c>
      <c r="O11431">
        <v>21024</v>
      </c>
    </row>
    <row r="11432" spans="1:15" x14ac:dyDescent="0.3">
      <c r="A11432">
        <v>1759107183405</v>
      </c>
      <c r="B11432" s="1">
        <f>(_20250928_195052_TG_Interactivo_results___copia[[#This Row],[timeStamp]]/1000)/86400 + DATE(1970,1,1)</f>
        <v>45929.036844965274</v>
      </c>
      <c r="C11432">
        <v>21026</v>
      </c>
      <c r="D11432" t="s">
        <v>1</v>
      </c>
      <c r="F11432" t="b">
        <v>0</v>
      </c>
      <c r="G11432" t="s">
        <v>15</v>
      </c>
      <c r="H11432">
        <v>3338</v>
      </c>
      <c r="I11432">
        <v>0</v>
      </c>
      <c r="J11432">
        <v>3798</v>
      </c>
      <c r="K11432">
        <v>3798</v>
      </c>
      <c r="L11432" t="s">
        <v>16</v>
      </c>
      <c r="M11432">
        <v>0</v>
      </c>
      <c r="N11432">
        <v>0</v>
      </c>
      <c r="O11432">
        <v>21026</v>
      </c>
    </row>
    <row r="11433" spans="1:15" x14ac:dyDescent="0.3">
      <c r="A11433">
        <v>1759107183421</v>
      </c>
      <c r="B11433" s="1">
        <f>(_20250928_195052_TG_Interactivo_results___copia[[#This Row],[timeStamp]]/1000)/86400 + DATE(1970,1,1)</f>
        <v>45929.036845150462</v>
      </c>
      <c r="C11433">
        <v>21026</v>
      </c>
      <c r="D11433" t="s">
        <v>1</v>
      </c>
      <c r="F11433" t="b">
        <v>0</v>
      </c>
      <c r="G11433" t="s">
        <v>15</v>
      </c>
      <c r="H11433">
        <v>3338</v>
      </c>
      <c r="I11433">
        <v>0</v>
      </c>
      <c r="J11433">
        <v>3798</v>
      </c>
      <c r="K11433">
        <v>3798</v>
      </c>
      <c r="L11433" t="s">
        <v>16</v>
      </c>
      <c r="M11433">
        <v>0</v>
      </c>
      <c r="N11433">
        <v>0</v>
      </c>
      <c r="O11433">
        <v>21026</v>
      </c>
    </row>
    <row r="11434" spans="1:15" x14ac:dyDescent="0.3">
      <c r="A11434">
        <v>1759107183424</v>
      </c>
      <c r="B11434" s="1">
        <f>(_20250928_195052_TG_Interactivo_results___copia[[#This Row],[timeStamp]]/1000)/86400 + DATE(1970,1,1)</f>
        <v>45929.036845185183</v>
      </c>
      <c r="C11434">
        <v>21023</v>
      </c>
      <c r="D11434" t="s">
        <v>1</v>
      </c>
      <c r="F11434" t="b">
        <v>0</v>
      </c>
      <c r="G11434" t="s">
        <v>15</v>
      </c>
      <c r="H11434">
        <v>3338</v>
      </c>
      <c r="I11434">
        <v>0</v>
      </c>
      <c r="J11434">
        <v>3798</v>
      </c>
      <c r="K11434">
        <v>3798</v>
      </c>
      <c r="L11434" t="s">
        <v>16</v>
      </c>
      <c r="M11434">
        <v>0</v>
      </c>
      <c r="N11434">
        <v>0</v>
      </c>
      <c r="O11434">
        <v>21023</v>
      </c>
    </row>
    <row r="11435" spans="1:15" x14ac:dyDescent="0.3">
      <c r="A11435">
        <v>1759107183456</v>
      </c>
      <c r="B11435" s="1">
        <f>(_20250928_195052_TG_Interactivo_results___copia[[#This Row],[timeStamp]]/1000)/86400 + DATE(1970,1,1)</f>
        <v>45929.036845555558</v>
      </c>
      <c r="C11435">
        <v>21023</v>
      </c>
      <c r="D11435" t="s">
        <v>1</v>
      </c>
      <c r="F11435" t="b">
        <v>0</v>
      </c>
      <c r="G11435" t="s">
        <v>15</v>
      </c>
      <c r="H11435">
        <v>3338</v>
      </c>
      <c r="I11435">
        <v>0</v>
      </c>
      <c r="J11435">
        <v>3799</v>
      </c>
      <c r="K11435">
        <v>3799</v>
      </c>
      <c r="L11435" t="s">
        <v>16</v>
      </c>
      <c r="M11435">
        <v>0</v>
      </c>
      <c r="N11435">
        <v>0</v>
      </c>
      <c r="O11435">
        <v>21023</v>
      </c>
    </row>
    <row r="11436" spans="1:15" x14ac:dyDescent="0.3">
      <c r="A11436">
        <v>1759107183445</v>
      </c>
      <c r="B11436" s="1">
        <f>(_20250928_195052_TG_Interactivo_results___copia[[#This Row],[timeStamp]]/1000)/86400 + DATE(1970,1,1)</f>
        <v>45929.036845428243</v>
      </c>
      <c r="C11436">
        <v>21034</v>
      </c>
      <c r="D11436" t="s">
        <v>1</v>
      </c>
      <c r="F11436" t="b">
        <v>0</v>
      </c>
      <c r="G11436" t="s">
        <v>15</v>
      </c>
      <c r="H11436">
        <v>3338</v>
      </c>
      <c r="I11436">
        <v>0</v>
      </c>
      <c r="J11436">
        <v>3799</v>
      </c>
      <c r="K11436">
        <v>3799</v>
      </c>
      <c r="L11436" t="s">
        <v>16</v>
      </c>
      <c r="M11436">
        <v>0</v>
      </c>
      <c r="N11436">
        <v>0</v>
      </c>
      <c r="O11436">
        <v>21034</v>
      </c>
    </row>
    <row r="11437" spans="1:15" x14ac:dyDescent="0.3">
      <c r="A11437">
        <v>1759107183465</v>
      </c>
      <c r="B11437" s="1">
        <f>(_20250928_195052_TG_Interactivo_results___copia[[#This Row],[timeStamp]]/1000)/86400 + DATE(1970,1,1)</f>
        <v>45929.036845659721</v>
      </c>
      <c r="C11437">
        <v>21029</v>
      </c>
      <c r="D11437" t="s">
        <v>1</v>
      </c>
      <c r="F11437" t="b">
        <v>0</v>
      </c>
      <c r="G11437" t="s">
        <v>15</v>
      </c>
      <c r="H11437">
        <v>3338</v>
      </c>
      <c r="I11437">
        <v>0</v>
      </c>
      <c r="J11437">
        <v>3800</v>
      </c>
      <c r="K11437">
        <v>3800</v>
      </c>
      <c r="L11437" t="s">
        <v>16</v>
      </c>
      <c r="M11437">
        <v>0</v>
      </c>
      <c r="N11437">
        <v>0</v>
      </c>
      <c r="O11437">
        <v>21029</v>
      </c>
    </row>
    <row r="11438" spans="1:15" x14ac:dyDescent="0.3">
      <c r="A11438">
        <v>1759107183498</v>
      </c>
      <c r="B11438" s="1">
        <f>(_20250928_195052_TG_Interactivo_results___copia[[#This Row],[timeStamp]]/1000)/86400 + DATE(1970,1,1)</f>
        <v>45929.036846041665</v>
      </c>
      <c r="C11438">
        <v>21027</v>
      </c>
      <c r="D11438" t="s">
        <v>25</v>
      </c>
      <c r="F11438" t="b">
        <v>0</v>
      </c>
      <c r="G11438" t="s">
        <v>15</v>
      </c>
      <c r="H11438">
        <v>3338</v>
      </c>
      <c r="I11438">
        <v>0</v>
      </c>
      <c r="J11438">
        <v>3804</v>
      </c>
      <c r="K11438">
        <v>3804</v>
      </c>
      <c r="L11438" t="s">
        <v>21</v>
      </c>
      <c r="M11438">
        <v>0</v>
      </c>
      <c r="N11438">
        <v>0</v>
      </c>
      <c r="O11438">
        <v>21027</v>
      </c>
    </row>
    <row r="11439" spans="1:15" x14ac:dyDescent="0.3">
      <c r="A11439">
        <v>1759107183502</v>
      </c>
      <c r="B11439" s="1">
        <f>(_20250928_195052_TG_Interactivo_results___copia[[#This Row],[timeStamp]]/1000)/86400 + DATE(1970,1,1)</f>
        <v>45929.036846087969</v>
      </c>
      <c r="C11439">
        <v>21023</v>
      </c>
      <c r="D11439" t="s">
        <v>1</v>
      </c>
      <c r="F11439" t="b">
        <v>0</v>
      </c>
      <c r="G11439" t="s">
        <v>15</v>
      </c>
      <c r="H11439">
        <v>3338</v>
      </c>
      <c r="I11439">
        <v>0</v>
      </c>
      <c r="J11439">
        <v>3804</v>
      </c>
      <c r="K11439">
        <v>3804</v>
      </c>
      <c r="L11439" t="s">
        <v>16</v>
      </c>
      <c r="M11439">
        <v>0</v>
      </c>
      <c r="N11439">
        <v>0</v>
      </c>
      <c r="O11439">
        <v>21023</v>
      </c>
    </row>
    <row r="11440" spans="1:15" x14ac:dyDescent="0.3">
      <c r="A11440">
        <v>1759107183511</v>
      </c>
      <c r="B11440" s="1">
        <f>(_20250928_195052_TG_Interactivo_results___copia[[#This Row],[timeStamp]]/1000)/86400 + DATE(1970,1,1)</f>
        <v>45929.036846192132</v>
      </c>
      <c r="C11440">
        <v>21029</v>
      </c>
      <c r="D11440" t="s">
        <v>1</v>
      </c>
      <c r="F11440" t="b">
        <v>0</v>
      </c>
      <c r="G11440" t="s">
        <v>15</v>
      </c>
      <c r="H11440">
        <v>3338</v>
      </c>
      <c r="I11440">
        <v>0</v>
      </c>
      <c r="J11440">
        <v>3804</v>
      </c>
      <c r="K11440">
        <v>3804</v>
      </c>
      <c r="L11440" t="s">
        <v>16</v>
      </c>
      <c r="M11440">
        <v>0</v>
      </c>
      <c r="N11440">
        <v>0</v>
      </c>
      <c r="O11440">
        <v>21029</v>
      </c>
    </row>
    <row r="11441" spans="1:15" x14ac:dyDescent="0.3">
      <c r="A11441">
        <v>1759107183533</v>
      </c>
      <c r="B11441" s="1">
        <f>(_20250928_195052_TG_Interactivo_results___copia[[#This Row],[timeStamp]]/1000)/86400 + DATE(1970,1,1)</f>
        <v>45929.036846446761</v>
      </c>
      <c r="C11441">
        <v>21023</v>
      </c>
      <c r="D11441" t="s">
        <v>25</v>
      </c>
      <c r="F11441" t="b">
        <v>0</v>
      </c>
      <c r="G11441" t="s">
        <v>15</v>
      </c>
      <c r="H11441">
        <v>3338</v>
      </c>
      <c r="I11441">
        <v>0</v>
      </c>
      <c r="J11441">
        <v>3804</v>
      </c>
      <c r="K11441">
        <v>3804</v>
      </c>
      <c r="L11441" t="s">
        <v>27</v>
      </c>
      <c r="M11441">
        <v>0</v>
      </c>
      <c r="N11441">
        <v>0</v>
      </c>
      <c r="O11441">
        <v>21023</v>
      </c>
    </row>
    <row r="11442" spans="1:15" x14ac:dyDescent="0.3">
      <c r="A11442">
        <v>1759107183544</v>
      </c>
      <c r="B11442" s="1">
        <f>(_20250928_195052_TG_Interactivo_results___copia[[#This Row],[timeStamp]]/1000)/86400 + DATE(1970,1,1)</f>
        <v>45929.036846574076</v>
      </c>
      <c r="C11442">
        <v>21027</v>
      </c>
      <c r="D11442" t="s">
        <v>1</v>
      </c>
      <c r="F11442" t="b">
        <v>0</v>
      </c>
      <c r="G11442" t="s">
        <v>15</v>
      </c>
      <c r="H11442">
        <v>3338</v>
      </c>
      <c r="I11442">
        <v>0</v>
      </c>
      <c r="J11442">
        <v>3805</v>
      </c>
      <c r="K11442">
        <v>3805</v>
      </c>
      <c r="L11442" t="s">
        <v>16</v>
      </c>
      <c r="M11442">
        <v>0</v>
      </c>
      <c r="N11442">
        <v>0</v>
      </c>
      <c r="O11442">
        <v>21027</v>
      </c>
    </row>
    <row r="11443" spans="1:15" x14ac:dyDescent="0.3">
      <c r="A11443">
        <v>1759107183590</v>
      </c>
      <c r="B11443" s="1">
        <f>(_20250928_195052_TG_Interactivo_results___copia[[#This Row],[timeStamp]]/1000)/86400 + DATE(1970,1,1)</f>
        <v>45929.036847106479</v>
      </c>
      <c r="C11443">
        <v>21027</v>
      </c>
      <c r="D11443" t="s">
        <v>1</v>
      </c>
      <c r="F11443" t="b">
        <v>0</v>
      </c>
      <c r="G11443" t="s">
        <v>15</v>
      </c>
      <c r="H11443">
        <v>3338</v>
      </c>
      <c r="I11443">
        <v>0</v>
      </c>
      <c r="J11443">
        <v>3806</v>
      </c>
      <c r="K11443">
        <v>3806</v>
      </c>
      <c r="L11443" t="s">
        <v>16</v>
      </c>
      <c r="M11443">
        <v>0</v>
      </c>
      <c r="N11443">
        <v>0</v>
      </c>
      <c r="O11443">
        <v>21027</v>
      </c>
    </row>
    <row r="11444" spans="1:15" x14ac:dyDescent="0.3">
      <c r="A11444">
        <v>1759107183587</v>
      </c>
      <c r="B11444" s="1">
        <f>(_20250928_195052_TG_Interactivo_results___copia[[#This Row],[timeStamp]]/1000)/86400 + DATE(1970,1,1)</f>
        <v>45929.036847071759</v>
      </c>
      <c r="C11444">
        <v>21030</v>
      </c>
      <c r="D11444" t="s">
        <v>1</v>
      </c>
      <c r="F11444" t="b">
        <v>0</v>
      </c>
      <c r="G11444" t="s">
        <v>15</v>
      </c>
      <c r="H11444">
        <v>3338</v>
      </c>
      <c r="I11444">
        <v>0</v>
      </c>
      <c r="J11444">
        <v>3806</v>
      </c>
      <c r="K11444">
        <v>3806</v>
      </c>
      <c r="L11444" t="s">
        <v>16</v>
      </c>
      <c r="M11444">
        <v>0</v>
      </c>
      <c r="N11444">
        <v>0</v>
      </c>
      <c r="O11444">
        <v>21030</v>
      </c>
    </row>
    <row r="11445" spans="1:15" x14ac:dyDescent="0.3">
      <c r="A11445">
        <v>1759107183589</v>
      </c>
      <c r="B11445" s="1">
        <f>(_20250928_195052_TG_Interactivo_results___copia[[#This Row],[timeStamp]]/1000)/86400 + DATE(1970,1,1)</f>
        <v>45929.036847094903</v>
      </c>
      <c r="C11445">
        <v>21028</v>
      </c>
      <c r="D11445" t="s">
        <v>1</v>
      </c>
      <c r="F11445" t="b">
        <v>0</v>
      </c>
      <c r="G11445" t="s">
        <v>15</v>
      </c>
      <c r="H11445">
        <v>3338</v>
      </c>
      <c r="I11445">
        <v>0</v>
      </c>
      <c r="J11445">
        <v>3806</v>
      </c>
      <c r="K11445">
        <v>3806</v>
      </c>
      <c r="L11445" t="s">
        <v>16</v>
      </c>
      <c r="M11445">
        <v>0</v>
      </c>
      <c r="N11445">
        <v>0</v>
      </c>
      <c r="O11445">
        <v>21028</v>
      </c>
    </row>
    <row r="11446" spans="1:15" x14ac:dyDescent="0.3">
      <c r="A11446">
        <v>1759107183607</v>
      </c>
      <c r="B11446" s="1">
        <f>(_20250928_195052_TG_Interactivo_results___copia[[#This Row],[timeStamp]]/1000)/86400 + DATE(1970,1,1)</f>
        <v>45929.036847303243</v>
      </c>
      <c r="C11446">
        <v>21026</v>
      </c>
      <c r="D11446" t="s">
        <v>1</v>
      </c>
      <c r="F11446" t="b">
        <v>0</v>
      </c>
      <c r="G11446" t="s">
        <v>15</v>
      </c>
      <c r="H11446">
        <v>3338</v>
      </c>
      <c r="I11446">
        <v>0</v>
      </c>
      <c r="J11446">
        <v>3808</v>
      </c>
      <c r="K11446">
        <v>3808</v>
      </c>
      <c r="L11446" t="s">
        <v>16</v>
      </c>
      <c r="M11446">
        <v>0</v>
      </c>
      <c r="N11446">
        <v>0</v>
      </c>
      <c r="O11446">
        <v>21026</v>
      </c>
    </row>
    <row r="11447" spans="1:15" x14ac:dyDescent="0.3">
      <c r="A11447">
        <v>1759107183622</v>
      </c>
      <c r="B11447" s="1">
        <f>(_20250928_195052_TG_Interactivo_results___copia[[#This Row],[timeStamp]]/1000)/86400 + DATE(1970,1,1)</f>
        <v>45929.036847476847</v>
      </c>
      <c r="C11447">
        <v>21027</v>
      </c>
      <c r="D11447" t="s">
        <v>30</v>
      </c>
      <c r="F11447" t="b">
        <v>0</v>
      </c>
      <c r="G11447" t="s">
        <v>15</v>
      </c>
      <c r="H11447">
        <v>3338</v>
      </c>
      <c r="I11447">
        <v>0</v>
      </c>
      <c r="J11447">
        <v>3808</v>
      </c>
      <c r="K11447">
        <v>3808</v>
      </c>
      <c r="L11447" t="s">
        <v>20</v>
      </c>
      <c r="M11447">
        <v>0</v>
      </c>
      <c r="N11447">
        <v>0</v>
      </c>
      <c r="O11447">
        <v>21027</v>
      </c>
    </row>
    <row r="11448" spans="1:15" x14ac:dyDescent="0.3">
      <c r="A11448">
        <v>1759107183622</v>
      </c>
      <c r="B11448" s="1">
        <f>(_20250928_195052_TG_Interactivo_results___copia[[#This Row],[timeStamp]]/1000)/86400 + DATE(1970,1,1)</f>
        <v>45929.036847476847</v>
      </c>
      <c r="C11448">
        <v>21026</v>
      </c>
      <c r="D11448" t="s">
        <v>30</v>
      </c>
      <c r="F11448" t="b">
        <v>0</v>
      </c>
      <c r="G11448" t="s">
        <v>15</v>
      </c>
      <c r="H11448">
        <v>3338</v>
      </c>
      <c r="I11448">
        <v>0</v>
      </c>
      <c r="J11448">
        <v>3808</v>
      </c>
      <c r="K11448">
        <v>3808</v>
      </c>
      <c r="L11448" t="s">
        <v>28</v>
      </c>
      <c r="M11448">
        <v>0</v>
      </c>
      <c r="N11448">
        <v>0</v>
      </c>
      <c r="O11448">
        <v>21026</v>
      </c>
    </row>
    <row r="11449" spans="1:15" x14ac:dyDescent="0.3">
      <c r="A11449">
        <v>1759107183642</v>
      </c>
      <c r="B11449" s="1">
        <f>(_20250928_195052_TG_Interactivo_results___copia[[#This Row],[timeStamp]]/1000)/86400 + DATE(1970,1,1)</f>
        <v>45929.036847708332</v>
      </c>
      <c r="C11449">
        <v>21021</v>
      </c>
      <c r="D11449" t="s">
        <v>1</v>
      </c>
      <c r="F11449" t="b">
        <v>0</v>
      </c>
      <c r="G11449" t="s">
        <v>15</v>
      </c>
      <c r="H11449">
        <v>3338</v>
      </c>
      <c r="I11449">
        <v>0</v>
      </c>
      <c r="J11449">
        <v>3808</v>
      </c>
      <c r="K11449">
        <v>3808</v>
      </c>
      <c r="L11449" t="s">
        <v>16</v>
      </c>
      <c r="M11449">
        <v>0</v>
      </c>
      <c r="N11449">
        <v>0</v>
      </c>
      <c r="O11449">
        <v>21021</v>
      </c>
    </row>
    <row r="11450" spans="1:15" x14ac:dyDescent="0.3">
      <c r="A11450">
        <v>1759107183652</v>
      </c>
      <c r="B11450" s="1">
        <f>(_20250928_195052_TG_Interactivo_results___copia[[#This Row],[timeStamp]]/1000)/86400 + DATE(1970,1,1)</f>
        <v>45929.036847824071</v>
      </c>
      <c r="C11450">
        <v>21026</v>
      </c>
      <c r="D11450" t="s">
        <v>1</v>
      </c>
      <c r="F11450" t="b">
        <v>0</v>
      </c>
      <c r="G11450" t="s">
        <v>15</v>
      </c>
      <c r="H11450">
        <v>3338</v>
      </c>
      <c r="I11450">
        <v>0</v>
      </c>
      <c r="J11450">
        <v>3809</v>
      </c>
      <c r="K11450">
        <v>3809</v>
      </c>
      <c r="L11450" t="s">
        <v>16</v>
      </c>
      <c r="M11450">
        <v>0</v>
      </c>
      <c r="N11450">
        <v>0</v>
      </c>
      <c r="O11450">
        <v>21026</v>
      </c>
    </row>
    <row r="11451" spans="1:15" x14ac:dyDescent="0.3">
      <c r="A11451">
        <v>1759107183666</v>
      </c>
      <c r="B11451" s="1">
        <f>(_20250928_195052_TG_Interactivo_results___copia[[#This Row],[timeStamp]]/1000)/86400 + DATE(1970,1,1)</f>
        <v>45929.036847986106</v>
      </c>
      <c r="C11451">
        <v>21027</v>
      </c>
      <c r="D11451" t="s">
        <v>1</v>
      </c>
      <c r="F11451" t="b">
        <v>0</v>
      </c>
      <c r="G11451" t="s">
        <v>15</v>
      </c>
      <c r="H11451">
        <v>3338</v>
      </c>
      <c r="I11451">
        <v>0</v>
      </c>
      <c r="J11451">
        <v>3810</v>
      </c>
      <c r="K11451">
        <v>3810</v>
      </c>
      <c r="L11451" t="s">
        <v>16</v>
      </c>
      <c r="M11451">
        <v>0</v>
      </c>
      <c r="N11451">
        <v>0</v>
      </c>
      <c r="O11451">
        <v>21027</v>
      </c>
    </row>
    <row r="11452" spans="1:15" x14ac:dyDescent="0.3">
      <c r="A11452">
        <v>1759107183665</v>
      </c>
      <c r="B11452" s="1">
        <f>(_20250928_195052_TG_Interactivo_results___copia[[#This Row],[timeStamp]]/1000)/86400 + DATE(1970,1,1)</f>
        <v>45929.036847974538</v>
      </c>
      <c r="C11452">
        <v>21028</v>
      </c>
      <c r="D11452" t="s">
        <v>1</v>
      </c>
      <c r="F11452" t="b">
        <v>0</v>
      </c>
      <c r="G11452" t="s">
        <v>15</v>
      </c>
      <c r="H11452">
        <v>3338</v>
      </c>
      <c r="I11452">
        <v>0</v>
      </c>
      <c r="J11452">
        <v>3810</v>
      </c>
      <c r="K11452">
        <v>3810</v>
      </c>
      <c r="L11452" t="s">
        <v>16</v>
      </c>
      <c r="M11452">
        <v>0</v>
      </c>
      <c r="N11452">
        <v>0</v>
      </c>
      <c r="O11452">
        <v>21028</v>
      </c>
    </row>
    <row r="11453" spans="1:15" x14ac:dyDescent="0.3">
      <c r="A11453">
        <v>1759107183687</v>
      </c>
      <c r="B11453" s="1">
        <f>(_20250928_195052_TG_Interactivo_results___copia[[#This Row],[timeStamp]]/1000)/86400 + DATE(1970,1,1)</f>
        <v>45929.036848229167</v>
      </c>
      <c r="C11453">
        <v>21038</v>
      </c>
      <c r="D11453" t="s">
        <v>1</v>
      </c>
      <c r="F11453" t="b">
        <v>0</v>
      </c>
      <c r="G11453" t="s">
        <v>15</v>
      </c>
      <c r="H11453">
        <v>3338</v>
      </c>
      <c r="I11453">
        <v>0</v>
      </c>
      <c r="J11453">
        <v>3811</v>
      </c>
      <c r="K11453">
        <v>3811</v>
      </c>
      <c r="L11453" t="s">
        <v>16</v>
      </c>
      <c r="M11453">
        <v>0</v>
      </c>
      <c r="N11453">
        <v>0</v>
      </c>
      <c r="O11453">
        <v>21038</v>
      </c>
    </row>
    <row r="11454" spans="1:15" x14ac:dyDescent="0.3">
      <c r="A11454">
        <v>1759107183703</v>
      </c>
      <c r="B11454" s="1">
        <f>(_20250928_195052_TG_Interactivo_results___copia[[#This Row],[timeStamp]]/1000)/86400 + DATE(1970,1,1)</f>
        <v>45929.036848414355</v>
      </c>
      <c r="C11454">
        <v>21022</v>
      </c>
      <c r="D11454" t="s">
        <v>1</v>
      </c>
      <c r="F11454" t="b">
        <v>0</v>
      </c>
      <c r="G11454" t="s">
        <v>15</v>
      </c>
      <c r="H11454">
        <v>3338</v>
      </c>
      <c r="I11454">
        <v>0</v>
      </c>
      <c r="J11454">
        <v>3811</v>
      </c>
      <c r="K11454">
        <v>3811</v>
      </c>
      <c r="L11454" t="s">
        <v>16</v>
      </c>
      <c r="M11454">
        <v>0</v>
      </c>
      <c r="N11454">
        <v>0</v>
      </c>
      <c r="O11454">
        <v>21022</v>
      </c>
    </row>
    <row r="11455" spans="1:15" x14ac:dyDescent="0.3">
      <c r="A11455">
        <v>1759107183707</v>
      </c>
      <c r="B11455" s="1">
        <f>(_20250928_195052_TG_Interactivo_results___copia[[#This Row],[timeStamp]]/1000)/86400 + DATE(1970,1,1)</f>
        <v>45929.036848460644</v>
      </c>
      <c r="C11455">
        <v>21033</v>
      </c>
      <c r="D11455" t="s">
        <v>1</v>
      </c>
      <c r="F11455" t="b">
        <v>0</v>
      </c>
      <c r="G11455" t="s">
        <v>15</v>
      </c>
      <c r="H11455">
        <v>3338</v>
      </c>
      <c r="I11455">
        <v>0</v>
      </c>
      <c r="J11455">
        <v>3813</v>
      </c>
      <c r="K11455">
        <v>3813</v>
      </c>
      <c r="L11455" t="s">
        <v>16</v>
      </c>
      <c r="M11455">
        <v>0</v>
      </c>
      <c r="N11455">
        <v>0</v>
      </c>
      <c r="O11455">
        <v>21033</v>
      </c>
    </row>
    <row r="11456" spans="1:15" x14ac:dyDescent="0.3">
      <c r="A11456">
        <v>1759107183733</v>
      </c>
      <c r="B11456" s="1">
        <f>(_20250928_195052_TG_Interactivo_results___copia[[#This Row],[timeStamp]]/1000)/86400 + DATE(1970,1,1)</f>
        <v>45929.036848761578</v>
      </c>
      <c r="C11456">
        <v>21023</v>
      </c>
      <c r="D11456" t="s">
        <v>1</v>
      </c>
      <c r="F11456" t="b">
        <v>0</v>
      </c>
      <c r="G11456" t="s">
        <v>15</v>
      </c>
      <c r="H11456">
        <v>3338</v>
      </c>
      <c r="I11456">
        <v>0</v>
      </c>
      <c r="J11456">
        <v>3815</v>
      </c>
      <c r="K11456">
        <v>3815</v>
      </c>
      <c r="L11456" t="s">
        <v>16</v>
      </c>
      <c r="M11456">
        <v>0</v>
      </c>
      <c r="N11456">
        <v>0</v>
      </c>
      <c r="O11456">
        <v>21023</v>
      </c>
    </row>
    <row r="11457" spans="1:15" x14ac:dyDescent="0.3">
      <c r="A11457">
        <v>1759107183735</v>
      </c>
      <c r="B11457" s="1">
        <f>(_20250928_195052_TG_Interactivo_results___copia[[#This Row],[timeStamp]]/1000)/86400 + DATE(1970,1,1)</f>
        <v>45929.036848784723</v>
      </c>
      <c r="C11457">
        <v>21037</v>
      </c>
      <c r="D11457" t="s">
        <v>1</v>
      </c>
      <c r="F11457" t="b">
        <v>0</v>
      </c>
      <c r="G11457" t="s">
        <v>15</v>
      </c>
      <c r="H11457">
        <v>3338</v>
      </c>
      <c r="I11457">
        <v>0</v>
      </c>
      <c r="J11457">
        <v>3815</v>
      </c>
      <c r="K11457">
        <v>3815</v>
      </c>
      <c r="L11457" t="s">
        <v>16</v>
      </c>
      <c r="M11457">
        <v>0</v>
      </c>
      <c r="N11457">
        <v>0</v>
      </c>
      <c r="O11457">
        <v>21037</v>
      </c>
    </row>
    <row r="11458" spans="1:15" x14ac:dyDescent="0.3">
      <c r="A11458">
        <v>1759107183743</v>
      </c>
      <c r="B11458" s="1">
        <f>(_20250928_195052_TG_Interactivo_results___copia[[#This Row],[timeStamp]]/1000)/86400 + DATE(1970,1,1)</f>
        <v>45929.036848877317</v>
      </c>
      <c r="C11458">
        <v>21029</v>
      </c>
      <c r="D11458" t="s">
        <v>1</v>
      </c>
      <c r="F11458" t="b">
        <v>0</v>
      </c>
      <c r="G11458" t="s">
        <v>15</v>
      </c>
      <c r="H11458">
        <v>3338</v>
      </c>
      <c r="I11458">
        <v>0</v>
      </c>
      <c r="J11458">
        <v>3815</v>
      </c>
      <c r="K11458">
        <v>3815</v>
      </c>
      <c r="L11458" t="s">
        <v>16</v>
      </c>
      <c r="M11458">
        <v>0</v>
      </c>
      <c r="N11458">
        <v>0</v>
      </c>
      <c r="O11458">
        <v>21029</v>
      </c>
    </row>
    <row r="11459" spans="1:15" x14ac:dyDescent="0.3">
      <c r="A11459">
        <v>1759107183080</v>
      </c>
      <c r="B11459" s="1">
        <f>(_20250928_195052_TG_Interactivo_results___copia[[#This Row],[timeStamp]]/1000)/86400 + DATE(1970,1,1)</f>
        <v>45929.036841203706</v>
      </c>
      <c r="C11459">
        <v>21706</v>
      </c>
      <c r="D11459" t="s">
        <v>19</v>
      </c>
      <c r="F11459" t="b">
        <v>0</v>
      </c>
      <c r="G11459" t="s">
        <v>15</v>
      </c>
      <c r="H11459">
        <v>3119</v>
      </c>
      <c r="I11459">
        <v>0</v>
      </c>
      <c r="J11459">
        <v>3818</v>
      </c>
      <c r="K11459">
        <v>3818</v>
      </c>
      <c r="L11459" t="s">
        <v>26</v>
      </c>
      <c r="M11459">
        <v>0</v>
      </c>
      <c r="N11459">
        <v>0</v>
      </c>
      <c r="O11459">
        <v>0</v>
      </c>
    </row>
    <row r="11460" spans="1:15" x14ac:dyDescent="0.3">
      <c r="A11460">
        <v>1759107183797</v>
      </c>
      <c r="B11460" s="1">
        <f>(_20250928_195052_TG_Interactivo_results___copia[[#This Row],[timeStamp]]/1000)/86400 + DATE(1970,1,1)</f>
        <v>45929.036849502314</v>
      </c>
      <c r="C11460">
        <v>21034</v>
      </c>
      <c r="D11460" t="s">
        <v>1</v>
      </c>
      <c r="F11460" t="b">
        <v>0</v>
      </c>
      <c r="G11460" t="s">
        <v>15</v>
      </c>
      <c r="H11460">
        <v>3338</v>
      </c>
      <c r="I11460">
        <v>0</v>
      </c>
      <c r="J11460">
        <v>3822</v>
      </c>
      <c r="K11460">
        <v>3822</v>
      </c>
      <c r="L11460" t="s">
        <v>16</v>
      </c>
      <c r="M11460">
        <v>0</v>
      </c>
      <c r="N11460">
        <v>0</v>
      </c>
      <c r="O11460">
        <v>21034</v>
      </c>
    </row>
    <row r="11461" spans="1:15" x14ac:dyDescent="0.3">
      <c r="A11461">
        <v>1759107183830</v>
      </c>
      <c r="B11461" s="1">
        <f>(_20250928_195052_TG_Interactivo_results___copia[[#This Row],[timeStamp]]/1000)/86400 + DATE(1970,1,1)</f>
        <v>45929.036849884258</v>
      </c>
      <c r="C11461">
        <v>21032</v>
      </c>
      <c r="D11461" t="s">
        <v>1</v>
      </c>
      <c r="F11461" t="b">
        <v>0</v>
      </c>
      <c r="G11461" t="s">
        <v>15</v>
      </c>
      <c r="H11461">
        <v>3338</v>
      </c>
      <c r="I11461">
        <v>0</v>
      </c>
      <c r="J11461">
        <v>3827</v>
      </c>
      <c r="K11461">
        <v>3827</v>
      </c>
      <c r="L11461" t="s">
        <v>16</v>
      </c>
      <c r="M11461">
        <v>0</v>
      </c>
      <c r="N11461">
        <v>0</v>
      </c>
      <c r="O11461">
        <v>21032</v>
      </c>
    </row>
    <row r="11462" spans="1:15" x14ac:dyDescent="0.3">
      <c r="A11462">
        <v>1759107180642</v>
      </c>
      <c r="B11462" s="1">
        <f>(_20250928_195052_TG_Interactivo_results___copia[[#This Row],[timeStamp]]/1000)/86400 + DATE(1970,1,1)</f>
        <v>45929.036812986109</v>
      </c>
      <c r="C11462">
        <v>24251</v>
      </c>
      <c r="D11462" t="s">
        <v>17</v>
      </c>
      <c r="F11462" t="b">
        <v>0</v>
      </c>
      <c r="G11462" t="s">
        <v>15</v>
      </c>
      <c r="H11462">
        <v>3119</v>
      </c>
      <c r="I11462">
        <v>0</v>
      </c>
      <c r="J11462">
        <v>3832</v>
      </c>
      <c r="K11462">
        <v>3832</v>
      </c>
      <c r="L11462" t="s">
        <v>18</v>
      </c>
      <c r="M11462">
        <v>0</v>
      </c>
      <c r="N11462">
        <v>0</v>
      </c>
      <c r="O11462">
        <v>0</v>
      </c>
    </row>
    <row r="11463" spans="1:15" x14ac:dyDescent="0.3">
      <c r="A11463">
        <v>1759107183881</v>
      </c>
      <c r="B11463" s="1">
        <f>(_20250928_195052_TG_Interactivo_results___copia[[#This Row],[timeStamp]]/1000)/86400 + DATE(1970,1,1)</f>
        <v>45929.036850474542</v>
      </c>
      <c r="C11463">
        <v>21027</v>
      </c>
      <c r="D11463" t="s">
        <v>1</v>
      </c>
      <c r="F11463" t="b">
        <v>0</v>
      </c>
      <c r="G11463" t="s">
        <v>15</v>
      </c>
      <c r="H11463">
        <v>3338</v>
      </c>
      <c r="I11463">
        <v>0</v>
      </c>
      <c r="J11463">
        <v>3832</v>
      </c>
      <c r="K11463">
        <v>3832</v>
      </c>
      <c r="L11463" t="s">
        <v>16</v>
      </c>
      <c r="M11463">
        <v>0</v>
      </c>
      <c r="N11463">
        <v>0</v>
      </c>
      <c r="O11463">
        <v>21027</v>
      </c>
    </row>
    <row r="11464" spans="1:15" x14ac:dyDescent="0.3">
      <c r="A11464">
        <v>1759107183880</v>
      </c>
      <c r="B11464" s="1">
        <f>(_20250928_195052_TG_Interactivo_results___copia[[#This Row],[timeStamp]]/1000)/86400 + DATE(1970,1,1)</f>
        <v>45929.036850462966</v>
      </c>
      <c r="C11464">
        <v>21029</v>
      </c>
      <c r="D11464" t="s">
        <v>1</v>
      </c>
      <c r="F11464" t="b">
        <v>0</v>
      </c>
      <c r="G11464" t="s">
        <v>15</v>
      </c>
      <c r="H11464">
        <v>3338</v>
      </c>
      <c r="I11464">
        <v>0</v>
      </c>
      <c r="J11464">
        <v>3832</v>
      </c>
      <c r="K11464">
        <v>3832</v>
      </c>
      <c r="L11464" t="s">
        <v>16</v>
      </c>
      <c r="M11464">
        <v>0</v>
      </c>
      <c r="N11464">
        <v>0</v>
      </c>
      <c r="O11464">
        <v>21029</v>
      </c>
    </row>
    <row r="11465" spans="1:15" x14ac:dyDescent="0.3">
      <c r="A11465">
        <v>1759107183223</v>
      </c>
      <c r="B11465" s="1">
        <f>(_20250928_195052_TG_Interactivo_results___copia[[#This Row],[timeStamp]]/1000)/86400 + DATE(1970,1,1)</f>
        <v>45929.036842858797</v>
      </c>
      <c r="C11465">
        <v>21701</v>
      </c>
      <c r="D11465" t="s">
        <v>19</v>
      </c>
      <c r="F11465" t="b">
        <v>0</v>
      </c>
      <c r="G11465" t="s">
        <v>15</v>
      </c>
      <c r="H11465">
        <v>3119</v>
      </c>
      <c r="I11465">
        <v>0</v>
      </c>
      <c r="J11465">
        <v>3832</v>
      </c>
      <c r="K11465">
        <v>3832</v>
      </c>
      <c r="L11465" t="s">
        <v>28</v>
      </c>
      <c r="M11465">
        <v>0</v>
      </c>
      <c r="N11465">
        <v>0</v>
      </c>
      <c r="O11465">
        <v>0</v>
      </c>
    </row>
    <row r="11466" spans="1:15" x14ac:dyDescent="0.3">
      <c r="A11466">
        <v>1759107183893</v>
      </c>
      <c r="B11466" s="1">
        <f>(_20250928_195052_TG_Interactivo_results___copia[[#This Row],[timeStamp]]/1000)/86400 + DATE(1970,1,1)</f>
        <v>45929.036850613425</v>
      </c>
      <c r="C11466">
        <v>21031</v>
      </c>
      <c r="D11466" t="s">
        <v>25</v>
      </c>
      <c r="F11466" t="b">
        <v>0</v>
      </c>
      <c r="G11466" t="s">
        <v>15</v>
      </c>
      <c r="H11466">
        <v>3338</v>
      </c>
      <c r="I11466">
        <v>0</v>
      </c>
      <c r="J11466">
        <v>3832</v>
      </c>
      <c r="K11466">
        <v>3832</v>
      </c>
      <c r="L11466" t="s">
        <v>23</v>
      </c>
      <c r="M11466">
        <v>0</v>
      </c>
      <c r="N11466">
        <v>0</v>
      </c>
      <c r="O11466">
        <v>21031</v>
      </c>
    </row>
    <row r="11467" spans="1:15" x14ac:dyDescent="0.3">
      <c r="A11467">
        <v>1759107183905</v>
      </c>
      <c r="B11467" s="1">
        <f>(_20250928_195052_TG_Interactivo_results___copia[[#This Row],[timeStamp]]/1000)/86400 + DATE(1970,1,1)</f>
        <v>45929.036850752316</v>
      </c>
      <c r="C11467">
        <v>21034</v>
      </c>
      <c r="D11467" t="s">
        <v>25</v>
      </c>
      <c r="F11467" t="b">
        <v>0</v>
      </c>
      <c r="G11467" t="s">
        <v>15</v>
      </c>
      <c r="H11467">
        <v>3338</v>
      </c>
      <c r="I11467">
        <v>0</v>
      </c>
      <c r="J11467">
        <v>3835</v>
      </c>
      <c r="K11467">
        <v>3835</v>
      </c>
      <c r="L11467" t="s">
        <v>20</v>
      </c>
      <c r="M11467">
        <v>0</v>
      </c>
      <c r="N11467">
        <v>0</v>
      </c>
      <c r="O11467">
        <v>21034</v>
      </c>
    </row>
    <row r="11468" spans="1:15" x14ac:dyDescent="0.3">
      <c r="A11468">
        <v>1759107183909</v>
      </c>
      <c r="B11468" s="1">
        <f>(_20250928_195052_TG_Interactivo_results___copia[[#This Row],[timeStamp]]/1000)/86400 + DATE(1970,1,1)</f>
        <v>45929.036850798613</v>
      </c>
      <c r="C11468">
        <v>21030</v>
      </c>
      <c r="D11468" t="s">
        <v>1</v>
      </c>
      <c r="F11468" t="b">
        <v>0</v>
      </c>
      <c r="G11468" t="s">
        <v>15</v>
      </c>
      <c r="H11468">
        <v>3338</v>
      </c>
      <c r="I11468">
        <v>0</v>
      </c>
      <c r="J11468">
        <v>3835</v>
      </c>
      <c r="K11468">
        <v>3835</v>
      </c>
      <c r="L11468" t="s">
        <v>16</v>
      </c>
      <c r="M11468">
        <v>0</v>
      </c>
      <c r="N11468">
        <v>0</v>
      </c>
      <c r="O11468">
        <v>21030</v>
      </c>
    </row>
    <row r="11469" spans="1:15" x14ac:dyDescent="0.3">
      <c r="A11469">
        <v>1759107183933</v>
      </c>
      <c r="B11469" s="1">
        <f>(_20250928_195052_TG_Interactivo_results___copia[[#This Row],[timeStamp]]/1000)/86400 + DATE(1970,1,1)</f>
        <v>45929.036851076395</v>
      </c>
      <c r="C11469">
        <v>21021</v>
      </c>
      <c r="D11469" t="s">
        <v>30</v>
      </c>
      <c r="F11469" t="b">
        <v>0</v>
      </c>
      <c r="G11469" t="s">
        <v>15</v>
      </c>
      <c r="H11469">
        <v>3338</v>
      </c>
      <c r="I11469">
        <v>0</v>
      </c>
      <c r="J11469">
        <v>3836</v>
      </c>
      <c r="K11469">
        <v>3836</v>
      </c>
      <c r="L11469" t="s">
        <v>29</v>
      </c>
      <c r="M11469">
        <v>0</v>
      </c>
      <c r="N11469">
        <v>0</v>
      </c>
      <c r="O11469">
        <v>21021</v>
      </c>
    </row>
    <row r="11470" spans="1:15" x14ac:dyDescent="0.3">
      <c r="A11470">
        <v>1759107183926</v>
      </c>
      <c r="B11470" s="1">
        <f>(_20250928_195052_TG_Interactivo_results___copia[[#This Row],[timeStamp]]/1000)/86400 + DATE(1970,1,1)</f>
        <v>45929.03685099537</v>
      </c>
      <c r="C11470">
        <v>21028</v>
      </c>
      <c r="D11470" t="s">
        <v>25</v>
      </c>
      <c r="F11470" t="b">
        <v>0</v>
      </c>
      <c r="G11470" t="s">
        <v>15</v>
      </c>
      <c r="H11470">
        <v>3338</v>
      </c>
      <c r="I11470">
        <v>0</v>
      </c>
      <c r="J11470">
        <v>3836</v>
      </c>
      <c r="K11470">
        <v>3836</v>
      </c>
      <c r="L11470" t="s">
        <v>26</v>
      </c>
      <c r="M11470">
        <v>0</v>
      </c>
      <c r="N11470">
        <v>0</v>
      </c>
      <c r="O11470">
        <v>21028</v>
      </c>
    </row>
    <row r="11471" spans="1:15" x14ac:dyDescent="0.3">
      <c r="A11471">
        <v>1759107183921</v>
      </c>
      <c r="B11471" s="1">
        <f>(_20250928_195052_TG_Interactivo_results___copia[[#This Row],[timeStamp]]/1000)/86400 + DATE(1970,1,1)</f>
        <v>45929.036850937497</v>
      </c>
      <c r="C11471">
        <v>21033</v>
      </c>
      <c r="D11471" t="s">
        <v>1</v>
      </c>
      <c r="F11471" t="b">
        <v>0</v>
      </c>
      <c r="G11471" t="s">
        <v>15</v>
      </c>
      <c r="H11471">
        <v>3338</v>
      </c>
      <c r="I11471">
        <v>0</v>
      </c>
      <c r="J11471">
        <v>3836</v>
      </c>
      <c r="K11471">
        <v>3836</v>
      </c>
      <c r="L11471" t="s">
        <v>16</v>
      </c>
      <c r="M11471">
        <v>0</v>
      </c>
      <c r="N11471">
        <v>0</v>
      </c>
      <c r="O11471">
        <v>21033</v>
      </c>
    </row>
    <row r="11472" spans="1:15" x14ac:dyDescent="0.3">
      <c r="A11472">
        <v>1759107180025</v>
      </c>
      <c r="B11472" s="1">
        <f>(_20250928_195052_TG_Interactivo_results___copia[[#This Row],[timeStamp]]/1000)/86400 + DATE(1970,1,1)</f>
        <v>45929.036805844909</v>
      </c>
      <c r="C11472">
        <v>24944</v>
      </c>
      <c r="D11472" t="s">
        <v>17</v>
      </c>
      <c r="F11472" t="b">
        <v>0</v>
      </c>
      <c r="G11472" t="s">
        <v>15</v>
      </c>
      <c r="H11472">
        <v>3119</v>
      </c>
      <c r="I11472">
        <v>0</v>
      </c>
      <c r="J11472">
        <v>3837</v>
      </c>
      <c r="K11472">
        <v>3837</v>
      </c>
      <c r="L11472" t="s">
        <v>18</v>
      </c>
      <c r="M11472">
        <v>0</v>
      </c>
      <c r="N11472">
        <v>0</v>
      </c>
      <c r="O11472">
        <v>0</v>
      </c>
    </row>
    <row r="11473" spans="1:15" x14ac:dyDescent="0.3">
      <c r="A11473">
        <v>1759107183957</v>
      </c>
      <c r="B11473" s="1">
        <f>(_20250928_195052_TG_Interactivo_results___copia[[#This Row],[timeStamp]]/1000)/86400 + DATE(1970,1,1)</f>
        <v>45929.036851354162</v>
      </c>
      <c r="C11473">
        <v>21027</v>
      </c>
      <c r="D11473" t="s">
        <v>1</v>
      </c>
      <c r="F11473" t="b">
        <v>0</v>
      </c>
      <c r="G11473" t="s">
        <v>15</v>
      </c>
      <c r="H11473">
        <v>3338</v>
      </c>
      <c r="I11473">
        <v>0</v>
      </c>
      <c r="J11473">
        <v>3841</v>
      </c>
      <c r="K11473">
        <v>3841</v>
      </c>
      <c r="L11473" t="s">
        <v>16</v>
      </c>
      <c r="M11473">
        <v>0</v>
      </c>
      <c r="N11473">
        <v>0</v>
      </c>
      <c r="O11473">
        <v>21027</v>
      </c>
    </row>
    <row r="11474" spans="1:15" x14ac:dyDescent="0.3">
      <c r="A11474">
        <v>1759107183956</v>
      </c>
      <c r="B11474" s="1">
        <f>(_20250928_195052_TG_Interactivo_results___copia[[#This Row],[timeStamp]]/1000)/86400 + DATE(1970,1,1)</f>
        <v>45929.036851342593</v>
      </c>
      <c r="C11474">
        <v>21028</v>
      </c>
      <c r="D11474" t="s">
        <v>1</v>
      </c>
      <c r="F11474" t="b">
        <v>0</v>
      </c>
      <c r="G11474" t="s">
        <v>15</v>
      </c>
      <c r="H11474">
        <v>3338</v>
      </c>
      <c r="I11474">
        <v>0</v>
      </c>
      <c r="J11474">
        <v>3841</v>
      </c>
      <c r="K11474">
        <v>3841</v>
      </c>
      <c r="L11474" t="s">
        <v>16</v>
      </c>
      <c r="M11474">
        <v>0</v>
      </c>
      <c r="N11474">
        <v>0</v>
      </c>
      <c r="O11474">
        <v>21028</v>
      </c>
    </row>
    <row r="11475" spans="1:15" x14ac:dyDescent="0.3">
      <c r="A11475">
        <v>1759107183966</v>
      </c>
      <c r="B11475" s="1">
        <f>(_20250928_195052_TG_Interactivo_results___copia[[#This Row],[timeStamp]]/1000)/86400 + DATE(1970,1,1)</f>
        <v>45929.036851458339</v>
      </c>
      <c r="C11475">
        <v>21034</v>
      </c>
      <c r="D11475" t="s">
        <v>1</v>
      </c>
      <c r="F11475" t="b">
        <v>0</v>
      </c>
      <c r="G11475" t="s">
        <v>15</v>
      </c>
      <c r="H11475">
        <v>3338</v>
      </c>
      <c r="I11475">
        <v>0</v>
      </c>
      <c r="J11475">
        <v>3842</v>
      </c>
      <c r="K11475">
        <v>3842</v>
      </c>
      <c r="L11475" t="s">
        <v>16</v>
      </c>
      <c r="M11475">
        <v>0</v>
      </c>
      <c r="N11475">
        <v>0</v>
      </c>
      <c r="O11475">
        <v>21034</v>
      </c>
    </row>
    <row r="11476" spans="1:15" x14ac:dyDescent="0.3">
      <c r="A11476">
        <v>1759107183989</v>
      </c>
      <c r="B11476" s="1">
        <f>(_20250928_195052_TG_Interactivo_results___copia[[#This Row],[timeStamp]]/1000)/86400 + DATE(1970,1,1)</f>
        <v>45929.036851724537</v>
      </c>
      <c r="C11476">
        <v>21026</v>
      </c>
      <c r="D11476" t="s">
        <v>25</v>
      </c>
      <c r="F11476" t="b">
        <v>0</v>
      </c>
      <c r="G11476" t="s">
        <v>15</v>
      </c>
      <c r="H11476">
        <v>3338</v>
      </c>
      <c r="I11476">
        <v>0</v>
      </c>
      <c r="J11476">
        <v>3844</v>
      </c>
      <c r="K11476">
        <v>3844</v>
      </c>
      <c r="L11476" t="s">
        <v>24</v>
      </c>
      <c r="M11476">
        <v>0</v>
      </c>
      <c r="N11476">
        <v>0</v>
      </c>
      <c r="O11476">
        <v>21026</v>
      </c>
    </row>
    <row r="11477" spans="1:15" x14ac:dyDescent="0.3">
      <c r="A11477">
        <v>1759107185772</v>
      </c>
      <c r="B11477" s="1">
        <f>(_20250928_195052_TG_Interactivo_results___copia[[#This Row],[timeStamp]]/1000)/86400 + DATE(1970,1,1)</f>
        <v>45929.036872361117</v>
      </c>
      <c r="C11477">
        <v>19259</v>
      </c>
      <c r="D11477" t="s">
        <v>19</v>
      </c>
      <c r="F11477" t="b">
        <v>0</v>
      </c>
      <c r="G11477" t="s">
        <v>15</v>
      </c>
      <c r="H11477">
        <v>3119</v>
      </c>
      <c r="I11477">
        <v>0</v>
      </c>
      <c r="J11477">
        <v>3845</v>
      </c>
      <c r="K11477">
        <v>3845</v>
      </c>
      <c r="L11477" t="s">
        <v>20</v>
      </c>
      <c r="M11477">
        <v>0</v>
      </c>
      <c r="N11477">
        <v>0</v>
      </c>
      <c r="O11477">
        <v>0</v>
      </c>
    </row>
    <row r="11478" spans="1:15" x14ac:dyDescent="0.3">
      <c r="A11478">
        <v>1759107184002</v>
      </c>
      <c r="B11478" s="1">
        <f>(_20250928_195052_TG_Interactivo_results___copia[[#This Row],[timeStamp]]/1000)/86400 + DATE(1970,1,1)</f>
        <v>45929.036851875004</v>
      </c>
      <c r="C11478">
        <v>21029</v>
      </c>
      <c r="D11478" t="s">
        <v>1</v>
      </c>
      <c r="F11478" t="b">
        <v>0</v>
      </c>
      <c r="G11478" t="s">
        <v>15</v>
      </c>
      <c r="H11478">
        <v>3338</v>
      </c>
      <c r="I11478">
        <v>0</v>
      </c>
      <c r="J11478">
        <v>3845</v>
      </c>
      <c r="K11478">
        <v>3845</v>
      </c>
      <c r="L11478" t="s">
        <v>16</v>
      </c>
      <c r="M11478">
        <v>0</v>
      </c>
      <c r="N11478">
        <v>0</v>
      </c>
      <c r="O11478">
        <v>21029</v>
      </c>
    </row>
    <row r="11479" spans="1:15" x14ac:dyDescent="0.3">
      <c r="A11479">
        <v>1759107184017</v>
      </c>
      <c r="B11479" s="1">
        <f>(_20250928_195052_TG_Interactivo_results___copia[[#This Row],[timeStamp]]/1000)/86400 + DATE(1970,1,1)</f>
        <v>45929.036852048608</v>
      </c>
      <c r="C11479">
        <v>21030</v>
      </c>
      <c r="D11479" t="s">
        <v>30</v>
      </c>
      <c r="F11479" t="b">
        <v>0</v>
      </c>
      <c r="G11479" t="s">
        <v>15</v>
      </c>
      <c r="H11479">
        <v>3338</v>
      </c>
      <c r="I11479">
        <v>0</v>
      </c>
      <c r="J11479">
        <v>3845</v>
      </c>
      <c r="K11479">
        <v>3845</v>
      </c>
      <c r="L11479" t="s">
        <v>26</v>
      </c>
      <c r="M11479">
        <v>0</v>
      </c>
      <c r="N11479">
        <v>0</v>
      </c>
      <c r="O11479">
        <v>21030</v>
      </c>
    </row>
    <row r="11480" spans="1:15" x14ac:dyDescent="0.3">
      <c r="A11480">
        <v>1759107184020</v>
      </c>
      <c r="B11480" s="1">
        <f>(_20250928_195052_TG_Interactivo_results___copia[[#This Row],[timeStamp]]/1000)/86400 + DATE(1970,1,1)</f>
        <v>45929.036852083329</v>
      </c>
      <c r="C11480">
        <v>21027</v>
      </c>
      <c r="D11480" t="s">
        <v>1</v>
      </c>
      <c r="F11480" t="b">
        <v>0</v>
      </c>
      <c r="G11480" t="s">
        <v>15</v>
      </c>
      <c r="H11480">
        <v>3338</v>
      </c>
      <c r="I11480">
        <v>0</v>
      </c>
      <c r="J11480">
        <v>3845</v>
      </c>
      <c r="K11480">
        <v>3845</v>
      </c>
      <c r="L11480" t="s">
        <v>16</v>
      </c>
      <c r="M11480">
        <v>0</v>
      </c>
      <c r="N11480">
        <v>0</v>
      </c>
      <c r="O11480">
        <v>21026</v>
      </c>
    </row>
    <row r="11481" spans="1:15" x14ac:dyDescent="0.3">
      <c r="A11481">
        <v>1759107184025</v>
      </c>
      <c r="B11481" s="1">
        <f>(_20250928_195052_TG_Interactivo_results___copia[[#This Row],[timeStamp]]/1000)/86400 + DATE(1970,1,1)</f>
        <v>45929.036852141202</v>
      </c>
      <c r="C11481">
        <v>21037</v>
      </c>
      <c r="D11481" t="s">
        <v>1</v>
      </c>
      <c r="F11481" t="b">
        <v>0</v>
      </c>
      <c r="G11481" t="s">
        <v>15</v>
      </c>
      <c r="H11481">
        <v>3338</v>
      </c>
      <c r="I11481">
        <v>0</v>
      </c>
      <c r="J11481">
        <v>3850</v>
      </c>
      <c r="K11481">
        <v>3850</v>
      </c>
      <c r="L11481" t="s">
        <v>16</v>
      </c>
      <c r="M11481">
        <v>0</v>
      </c>
      <c r="N11481">
        <v>0</v>
      </c>
      <c r="O11481">
        <v>21037</v>
      </c>
    </row>
    <row r="11482" spans="1:15" x14ac:dyDescent="0.3">
      <c r="A11482">
        <v>1759107184043</v>
      </c>
      <c r="B11482" s="1">
        <f>(_20250928_195052_TG_Interactivo_results___copia[[#This Row],[timeStamp]]/1000)/86400 + DATE(1970,1,1)</f>
        <v>45929.036852349542</v>
      </c>
      <c r="C11482">
        <v>21034</v>
      </c>
      <c r="D11482" t="s">
        <v>30</v>
      </c>
      <c r="F11482" t="b">
        <v>0</v>
      </c>
      <c r="G11482" t="s">
        <v>15</v>
      </c>
      <c r="H11482">
        <v>3338</v>
      </c>
      <c r="I11482">
        <v>0</v>
      </c>
      <c r="J11482">
        <v>3851</v>
      </c>
      <c r="K11482">
        <v>3851</v>
      </c>
      <c r="L11482" t="s">
        <v>28</v>
      </c>
      <c r="M11482">
        <v>0</v>
      </c>
      <c r="N11482">
        <v>0</v>
      </c>
      <c r="O11482">
        <v>21034</v>
      </c>
    </row>
    <row r="11483" spans="1:15" x14ac:dyDescent="0.3">
      <c r="A11483">
        <v>1759107184046</v>
      </c>
      <c r="B11483" s="1">
        <f>(_20250928_195052_TG_Interactivo_results___copia[[#This Row],[timeStamp]]/1000)/86400 + DATE(1970,1,1)</f>
        <v>45929.036852384263</v>
      </c>
      <c r="C11483">
        <v>21031</v>
      </c>
      <c r="D11483" t="s">
        <v>25</v>
      </c>
      <c r="F11483" t="b">
        <v>0</v>
      </c>
      <c r="G11483" t="s">
        <v>15</v>
      </c>
      <c r="H11483">
        <v>3338</v>
      </c>
      <c r="I11483">
        <v>0</v>
      </c>
      <c r="J11483">
        <v>3851</v>
      </c>
      <c r="K11483">
        <v>3851</v>
      </c>
      <c r="L11483" t="s">
        <v>22</v>
      </c>
      <c r="M11483">
        <v>0</v>
      </c>
      <c r="N11483">
        <v>0</v>
      </c>
      <c r="O11483">
        <v>21031</v>
      </c>
    </row>
    <row r="11484" spans="1:15" x14ac:dyDescent="0.3">
      <c r="A11484">
        <v>1759107184052</v>
      </c>
      <c r="B11484" s="1">
        <f>(_20250928_195052_TG_Interactivo_results___copia[[#This Row],[timeStamp]]/1000)/86400 + DATE(1970,1,1)</f>
        <v>45929.036852453704</v>
      </c>
      <c r="C11484">
        <v>21025</v>
      </c>
      <c r="D11484" t="s">
        <v>30</v>
      </c>
      <c r="F11484" t="b">
        <v>0</v>
      </c>
      <c r="G11484" t="s">
        <v>15</v>
      </c>
      <c r="H11484">
        <v>3338</v>
      </c>
      <c r="I11484">
        <v>0</v>
      </c>
      <c r="J11484">
        <v>3851</v>
      </c>
      <c r="K11484">
        <v>3851</v>
      </c>
      <c r="L11484" t="s">
        <v>20</v>
      </c>
      <c r="M11484">
        <v>0</v>
      </c>
      <c r="N11484">
        <v>0</v>
      </c>
      <c r="O11484">
        <v>21025</v>
      </c>
    </row>
    <row r="11485" spans="1:15" x14ac:dyDescent="0.3">
      <c r="A11485">
        <v>1759107184071</v>
      </c>
      <c r="B11485" s="1">
        <f>(_20250928_195052_TG_Interactivo_results___copia[[#This Row],[timeStamp]]/1000)/86400 + DATE(1970,1,1)</f>
        <v>45929.036852673613</v>
      </c>
      <c r="C11485">
        <v>21036</v>
      </c>
      <c r="D11485" t="s">
        <v>1</v>
      </c>
      <c r="F11485" t="b">
        <v>0</v>
      </c>
      <c r="G11485" t="s">
        <v>15</v>
      </c>
      <c r="H11485">
        <v>3338</v>
      </c>
      <c r="I11485">
        <v>0</v>
      </c>
      <c r="J11485">
        <v>3855</v>
      </c>
      <c r="K11485">
        <v>3855</v>
      </c>
      <c r="L11485" t="s">
        <v>16</v>
      </c>
      <c r="M11485">
        <v>0</v>
      </c>
      <c r="N11485">
        <v>0</v>
      </c>
      <c r="O11485">
        <v>21036</v>
      </c>
    </row>
    <row r="11486" spans="1:15" x14ac:dyDescent="0.3">
      <c r="A11486">
        <v>1759107184079</v>
      </c>
      <c r="B11486" s="1">
        <f>(_20250928_195052_TG_Interactivo_results___copia[[#This Row],[timeStamp]]/1000)/86400 + DATE(1970,1,1)</f>
        <v>45929.036852766207</v>
      </c>
      <c r="C11486">
        <v>21028</v>
      </c>
      <c r="D11486" t="s">
        <v>1</v>
      </c>
      <c r="F11486" t="b">
        <v>0</v>
      </c>
      <c r="G11486" t="s">
        <v>15</v>
      </c>
      <c r="H11486">
        <v>3338</v>
      </c>
      <c r="I11486">
        <v>0</v>
      </c>
      <c r="J11486">
        <v>3855</v>
      </c>
      <c r="K11486">
        <v>3855</v>
      </c>
      <c r="L11486" t="s">
        <v>16</v>
      </c>
      <c r="M11486">
        <v>0</v>
      </c>
      <c r="N11486">
        <v>0</v>
      </c>
      <c r="O11486">
        <v>21028</v>
      </c>
    </row>
    <row r="11487" spans="1:15" x14ac:dyDescent="0.3">
      <c r="A11487">
        <v>1759107184142</v>
      </c>
      <c r="B11487" s="1">
        <f>(_20250928_195052_TG_Interactivo_results___copia[[#This Row],[timeStamp]]/1000)/86400 + DATE(1970,1,1)</f>
        <v>45929.036853495374</v>
      </c>
      <c r="C11487">
        <v>21026</v>
      </c>
      <c r="D11487" t="s">
        <v>1</v>
      </c>
      <c r="F11487" t="b">
        <v>0</v>
      </c>
      <c r="G11487" t="s">
        <v>15</v>
      </c>
      <c r="H11487">
        <v>3338</v>
      </c>
      <c r="I11487">
        <v>0</v>
      </c>
      <c r="J11487">
        <v>3861</v>
      </c>
      <c r="K11487">
        <v>3861</v>
      </c>
      <c r="L11487" t="s">
        <v>16</v>
      </c>
      <c r="M11487">
        <v>0</v>
      </c>
      <c r="N11487">
        <v>0</v>
      </c>
      <c r="O11487">
        <v>21026</v>
      </c>
    </row>
    <row r="11488" spans="1:15" x14ac:dyDescent="0.3">
      <c r="A11488">
        <v>1759107184159</v>
      </c>
      <c r="B11488" s="1">
        <f>(_20250928_195052_TG_Interactivo_results___copia[[#This Row],[timeStamp]]/1000)/86400 + DATE(1970,1,1)</f>
        <v>45929.036853692131</v>
      </c>
      <c r="C11488">
        <v>21026</v>
      </c>
      <c r="D11488" t="s">
        <v>1</v>
      </c>
      <c r="F11488" t="b">
        <v>0</v>
      </c>
      <c r="G11488" t="s">
        <v>15</v>
      </c>
      <c r="H11488">
        <v>3338</v>
      </c>
      <c r="I11488">
        <v>0</v>
      </c>
      <c r="J11488">
        <v>3864</v>
      </c>
      <c r="K11488">
        <v>3864</v>
      </c>
      <c r="L11488" t="s">
        <v>16</v>
      </c>
      <c r="M11488">
        <v>0</v>
      </c>
      <c r="N11488">
        <v>0</v>
      </c>
      <c r="O11488">
        <v>21026</v>
      </c>
    </row>
    <row r="11489" spans="1:15" x14ac:dyDescent="0.3">
      <c r="A11489">
        <v>1759107184151</v>
      </c>
      <c r="B11489" s="1">
        <f>(_20250928_195052_TG_Interactivo_results___copia[[#This Row],[timeStamp]]/1000)/86400 + DATE(1970,1,1)</f>
        <v>45929.036853599537</v>
      </c>
      <c r="C11489">
        <v>21034</v>
      </c>
      <c r="D11489" t="s">
        <v>1</v>
      </c>
      <c r="F11489" t="b">
        <v>0</v>
      </c>
      <c r="G11489" t="s">
        <v>15</v>
      </c>
      <c r="H11489">
        <v>3338</v>
      </c>
      <c r="I11489">
        <v>0</v>
      </c>
      <c r="J11489">
        <v>3864</v>
      </c>
      <c r="K11489">
        <v>3864</v>
      </c>
      <c r="L11489" t="s">
        <v>16</v>
      </c>
      <c r="M11489">
        <v>0</v>
      </c>
      <c r="N11489">
        <v>0</v>
      </c>
      <c r="O11489">
        <v>21034</v>
      </c>
    </row>
    <row r="11490" spans="1:15" x14ac:dyDescent="0.3">
      <c r="A11490">
        <v>1759107184156</v>
      </c>
      <c r="B11490" s="1">
        <f>(_20250928_195052_TG_Interactivo_results___copia[[#This Row],[timeStamp]]/1000)/86400 + DATE(1970,1,1)</f>
        <v>45929.03685365741</v>
      </c>
      <c r="C11490">
        <v>21029</v>
      </c>
      <c r="D11490" t="s">
        <v>1</v>
      </c>
      <c r="F11490" t="b">
        <v>0</v>
      </c>
      <c r="G11490" t="s">
        <v>15</v>
      </c>
      <c r="H11490">
        <v>3338</v>
      </c>
      <c r="I11490">
        <v>0</v>
      </c>
      <c r="J11490">
        <v>3864</v>
      </c>
      <c r="K11490">
        <v>3864</v>
      </c>
      <c r="L11490" t="s">
        <v>16</v>
      </c>
      <c r="M11490">
        <v>0</v>
      </c>
      <c r="N11490">
        <v>0</v>
      </c>
      <c r="O11490">
        <v>21029</v>
      </c>
    </row>
    <row r="11491" spans="1:15" x14ac:dyDescent="0.3">
      <c r="A11491">
        <v>1759107184191</v>
      </c>
      <c r="B11491" s="1">
        <f>(_20250928_195052_TG_Interactivo_results___copia[[#This Row],[timeStamp]]/1000)/86400 + DATE(1970,1,1)</f>
        <v>45929.036854062499</v>
      </c>
      <c r="C11491">
        <v>21024</v>
      </c>
      <c r="D11491" t="s">
        <v>1</v>
      </c>
      <c r="F11491" t="b">
        <v>0</v>
      </c>
      <c r="G11491" t="s">
        <v>15</v>
      </c>
      <c r="H11491">
        <v>3338</v>
      </c>
      <c r="I11491">
        <v>0</v>
      </c>
      <c r="J11491">
        <v>3867</v>
      </c>
      <c r="K11491">
        <v>3867</v>
      </c>
      <c r="L11491" t="s">
        <v>16</v>
      </c>
      <c r="M11491">
        <v>0</v>
      </c>
      <c r="N11491">
        <v>0</v>
      </c>
      <c r="O11491">
        <v>21024</v>
      </c>
    </row>
    <row r="11492" spans="1:15" x14ac:dyDescent="0.3">
      <c r="A11492">
        <v>1759107184191</v>
      </c>
      <c r="B11492" s="1">
        <f>(_20250928_195052_TG_Interactivo_results___copia[[#This Row],[timeStamp]]/1000)/86400 + DATE(1970,1,1)</f>
        <v>45929.036854062499</v>
      </c>
      <c r="C11492">
        <v>21024</v>
      </c>
      <c r="D11492" t="s">
        <v>1</v>
      </c>
      <c r="F11492" t="b">
        <v>0</v>
      </c>
      <c r="G11492" t="s">
        <v>15</v>
      </c>
      <c r="H11492">
        <v>3338</v>
      </c>
      <c r="I11492">
        <v>0</v>
      </c>
      <c r="J11492">
        <v>3867</v>
      </c>
      <c r="K11492">
        <v>3867</v>
      </c>
      <c r="L11492" t="s">
        <v>16</v>
      </c>
      <c r="M11492">
        <v>0</v>
      </c>
      <c r="N11492">
        <v>0</v>
      </c>
      <c r="O11492">
        <v>21024</v>
      </c>
    </row>
    <row r="11493" spans="1:15" x14ac:dyDescent="0.3">
      <c r="A11493">
        <v>1759107184202</v>
      </c>
      <c r="B11493" s="1">
        <f>(_20250928_195052_TG_Interactivo_results___copia[[#This Row],[timeStamp]]/1000)/86400 + DATE(1970,1,1)</f>
        <v>45929.036854189813</v>
      </c>
      <c r="C11493">
        <v>21028</v>
      </c>
      <c r="D11493" t="s">
        <v>1</v>
      </c>
      <c r="F11493" t="b">
        <v>0</v>
      </c>
      <c r="G11493" t="s">
        <v>15</v>
      </c>
      <c r="H11493">
        <v>3338</v>
      </c>
      <c r="I11493">
        <v>0</v>
      </c>
      <c r="J11493">
        <v>3868</v>
      </c>
      <c r="K11493">
        <v>3868</v>
      </c>
      <c r="L11493" t="s">
        <v>16</v>
      </c>
      <c r="M11493">
        <v>0</v>
      </c>
      <c r="N11493">
        <v>0</v>
      </c>
      <c r="O11493">
        <v>21028</v>
      </c>
    </row>
    <row r="11494" spans="1:15" x14ac:dyDescent="0.3">
      <c r="A11494">
        <v>1759107184240</v>
      </c>
      <c r="B11494" s="1">
        <f>(_20250928_195052_TG_Interactivo_results___copia[[#This Row],[timeStamp]]/1000)/86400 + DATE(1970,1,1)</f>
        <v>45929.03685462963</v>
      </c>
      <c r="C11494">
        <v>21020</v>
      </c>
      <c r="D11494" t="s">
        <v>30</v>
      </c>
      <c r="F11494" t="b">
        <v>0</v>
      </c>
      <c r="G11494" t="s">
        <v>15</v>
      </c>
      <c r="H11494">
        <v>3338</v>
      </c>
      <c r="I11494">
        <v>0</v>
      </c>
      <c r="J11494">
        <v>3872</v>
      </c>
      <c r="K11494">
        <v>3872</v>
      </c>
      <c r="L11494" t="s">
        <v>26</v>
      </c>
      <c r="M11494">
        <v>0</v>
      </c>
      <c r="N11494">
        <v>0</v>
      </c>
      <c r="O11494">
        <v>21020</v>
      </c>
    </row>
    <row r="11495" spans="1:15" x14ac:dyDescent="0.3">
      <c r="A11495">
        <v>1759107184239</v>
      </c>
      <c r="B11495" s="1">
        <f>(_20250928_195052_TG_Interactivo_results___copia[[#This Row],[timeStamp]]/1000)/86400 + DATE(1970,1,1)</f>
        <v>45929.036854618054</v>
      </c>
      <c r="C11495">
        <v>21021</v>
      </c>
      <c r="D11495" t="s">
        <v>25</v>
      </c>
      <c r="F11495" t="b">
        <v>0</v>
      </c>
      <c r="G11495" t="s">
        <v>15</v>
      </c>
      <c r="H11495">
        <v>3338</v>
      </c>
      <c r="I11495">
        <v>0</v>
      </c>
      <c r="J11495">
        <v>3872</v>
      </c>
      <c r="K11495">
        <v>3872</v>
      </c>
      <c r="L11495" t="s">
        <v>22</v>
      </c>
      <c r="M11495">
        <v>0</v>
      </c>
      <c r="N11495">
        <v>0</v>
      </c>
      <c r="O11495">
        <v>21021</v>
      </c>
    </row>
    <row r="11496" spans="1:15" x14ac:dyDescent="0.3">
      <c r="A11496">
        <v>1759107184225</v>
      </c>
      <c r="B11496" s="1">
        <f>(_20250928_195052_TG_Interactivo_results___copia[[#This Row],[timeStamp]]/1000)/86400 + DATE(1970,1,1)</f>
        <v>45929.036854456019</v>
      </c>
      <c r="C11496">
        <v>21035</v>
      </c>
      <c r="D11496" t="s">
        <v>1</v>
      </c>
      <c r="F11496" t="b">
        <v>0</v>
      </c>
      <c r="G11496" t="s">
        <v>15</v>
      </c>
      <c r="H11496">
        <v>3338</v>
      </c>
      <c r="I11496">
        <v>0</v>
      </c>
      <c r="J11496">
        <v>3872</v>
      </c>
      <c r="K11496">
        <v>3872</v>
      </c>
      <c r="L11496" t="s">
        <v>16</v>
      </c>
      <c r="M11496">
        <v>0</v>
      </c>
      <c r="N11496">
        <v>0</v>
      </c>
      <c r="O11496">
        <v>21035</v>
      </c>
    </row>
    <row r="11497" spans="1:15" x14ac:dyDescent="0.3">
      <c r="A11497">
        <v>1759107184246</v>
      </c>
      <c r="B11497" s="1">
        <f>(_20250928_195052_TG_Interactivo_results___copia[[#This Row],[timeStamp]]/1000)/86400 + DATE(1970,1,1)</f>
        <v>45929.036854699079</v>
      </c>
      <c r="C11497">
        <v>21030</v>
      </c>
      <c r="D11497" t="s">
        <v>1</v>
      </c>
      <c r="F11497" t="b">
        <v>0</v>
      </c>
      <c r="G11497" t="s">
        <v>15</v>
      </c>
      <c r="H11497">
        <v>3338</v>
      </c>
      <c r="I11497">
        <v>0</v>
      </c>
      <c r="J11497">
        <v>3874</v>
      </c>
      <c r="K11497">
        <v>3874</v>
      </c>
      <c r="L11497" t="s">
        <v>16</v>
      </c>
      <c r="M11497">
        <v>0</v>
      </c>
      <c r="N11497">
        <v>0</v>
      </c>
      <c r="O11497">
        <v>21030</v>
      </c>
    </row>
    <row r="11498" spans="1:15" x14ac:dyDescent="0.3">
      <c r="A11498">
        <v>1759107184260</v>
      </c>
      <c r="B11498" s="1">
        <f>(_20250928_195052_TG_Interactivo_results___copia[[#This Row],[timeStamp]]/1000)/86400 + DATE(1970,1,1)</f>
        <v>45929.036854861115</v>
      </c>
      <c r="C11498">
        <v>21032</v>
      </c>
      <c r="D11498" t="s">
        <v>30</v>
      </c>
      <c r="F11498" t="b">
        <v>0</v>
      </c>
      <c r="G11498" t="s">
        <v>15</v>
      </c>
      <c r="H11498">
        <v>3338</v>
      </c>
      <c r="I11498">
        <v>0</v>
      </c>
      <c r="J11498">
        <v>3875</v>
      </c>
      <c r="K11498">
        <v>3875</v>
      </c>
      <c r="L11498" t="s">
        <v>22</v>
      </c>
      <c r="M11498">
        <v>0</v>
      </c>
      <c r="N11498">
        <v>0</v>
      </c>
      <c r="O11498">
        <v>21032</v>
      </c>
    </row>
    <row r="11499" spans="1:15" x14ac:dyDescent="0.3">
      <c r="A11499">
        <v>1759107178566</v>
      </c>
      <c r="B11499" s="1">
        <f>(_20250928_195052_TG_Interactivo_results___copia[[#This Row],[timeStamp]]/1000)/86400 + DATE(1970,1,1)</f>
        <v>45929.036788958329</v>
      </c>
      <c r="C11499">
        <v>26726</v>
      </c>
      <c r="D11499" t="s">
        <v>17</v>
      </c>
      <c r="F11499" t="b">
        <v>0</v>
      </c>
      <c r="G11499" t="s">
        <v>15</v>
      </c>
      <c r="H11499">
        <v>3119</v>
      </c>
      <c r="I11499">
        <v>0</v>
      </c>
      <c r="J11499">
        <v>3875</v>
      </c>
      <c r="K11499">
        <v>3875</v>
      </c>
      <c r="L11499" t="s">
        <v>18</v>
      </c>
      <c r="M11499">
        <v>0</v>
      </c>
      <c r="N11499">
        <v>0</v>
      </c>
      <c r="O11499">
        <v>0</v>
      </c>
    </row>
    <row r="11500" spans="1:15" x14ac:dyDescent="0.3">
      <c r="A11500">
        <v>1759107184276</v>
      </c>
      <c r="B11500" s="1">
        <f>(_20250928_195052_TG_Interactivo_results___copia[[#This Row],[timeStamp]]/1000)/86400 + DATE(1970,1,1)</f>
        <v>45929.036855046295</v>
      </c>
      <c r="C11500">
        <v>21031</v>
      </c>
      <c r="D11500" t="s">
        <v>1</v>
      </c>
      <c r="F11500" t="b">
        <v>0</v>
      </c>
      <c r="G11500" t="s">
        <v>15</v>
      </c>
      <c r="H11500">
        <v>3338</v>
      </c>
      <c r="I11500">
        <v>0</v>
      </c>
      <c r="J11500">
        <v>3877</v>
      </c>
      <c r="K11500">
        <v>3877</v>
      </c>
      <c r="L11500" t="s">
        <v>16</v>
      </c>
      <c r="M11500">
        <v>0</v>
      </c>
      <c r="N11500">
        <v>0</v>
      </c>
      <c r="O11500">
        <v>21031</v>
      </c>
    </row>
    <row r="11501" spans="1:15" x14ac:dyDescent="0.3">
      <c r="A11501">
        <v>1759107184299</v>
      </c>
      <c r="B11501" s="1">
        <f>(_20250928_195052_TG_Interactivo_results___copia[[#This Row],[timeStamp]]/1000)/86400 + DATE(1970,1,1)</f>
        <v>45929.036855312501</v>
      </c>
      <c r="C11501">
        <v>21023</v>
      </c>
      <c r="D11501" t="s">
        <v>1</v>
      </c>
      <c r="F11501" t="b">
        <v>0</v>
      </c>
      <c r="G11501" t="s">
        <v>15</v>
      </c>
      <c r="H11501">
        <v>3338</v>
      </c>
      <c r="I11501">
        <v>0</v>
      </c>
      <c r="J11501">
        <v>3879</v>
      </c>
      <c r="K11501">
        <v>3879</v>
      </c>
      <c r="L11501" t="s">
        <v>16</v>
      </c>
      <c r="M11501">
        <v>0</v>
      </c>
      <c r="N11501">
        <v>0</v>
      </c>
      <c r="O11501">
        <v>21023</v>
      </c>
    </row>
    <row r="11502" spans="1:15" x14ac:dyDescent="0.3">
      <c r="A11502">
        <v>1759107184324</v>
      </c>
      <c r="B11502" s="1">
        <f>(_20250928_195052_TG_Interactivo_results___copia[[#This Row],[timeStamp]]/1000)/86400 + DATE(1970,1,1)</f>
        <v>45929.036855601851</v>
      </c>
      <c r="C11502">
        <v>21027</v>
      </c>
      <c r="D11502" t="s">
        <v>1</v>
      </c>
      <c r="F11502" t="b">
        <v>0</v>
      </c>
      <c r="G11502" t="s">
        <v>15</v>
      </c>
      <c r="H11502">
        <v>3338</v>
      </c>
      <c r="I11502">
        <v>0</v>
      </c>
      <c r="J11502">
        <v>3880</v>
      </c>
      <c r="K11502">
        <v>3880</v>
      </c>
      <c r="L11502" t="s">
        <v>16</v>
      </c>
      <c r="M11502">
        <v>0</v>
      </c>
      <c r="N11502">
        <v>0</v>
      </c>
      <c r="O11502">
        <v>21027</v>
      </c>
    </row>
    <row r="11503" spans="1:15" x14ac:dyDescent="0.3">
      <c r="A11503">
        <v>1759107184341</v>
      </c>
      <c r="B11503" s="1">
        <f>(_20250928_195052_TG_Interactivo_results___copia[[#This Row],[timeStamp]]/1000)/86400 + DATE(1970,1,1)</f>
        <v>45929.036855798608</v>
      </c>
      <c r="C11503">
        <v>21025</v>
      </c>
      <c r="D11503" t="s">
        <v>30</v>
      </c>
      <c r="F11503" t="b">
        <v>0</v>
      </c>
      <c r="G11503" t="s">
        <v>15</v>
      </c>
      <c r="H11503">
        <v>3338</v>
      </c>
      <c r="I11503">
        <v>0</v>
      </c>
      <c r="J11503">
        <v>3881</v>
      </c>
      <c r="K11503">
        <v>3881</v>
      </c>
      <c r="L11503" t="s">
        <v>20</v>
      </c>
      <c r="M11503">
        <v>0</v>
      </c>
      <c r="N11503">
        <v>0</v>
      </c>
      <c r="O11503">
        <v>21025</v>
      </c>
    </row>
    <row r="11504" spans="1:15" x14ac:dyDescent="0.3">
      <c r="A11504">
        <v>1759107184331</v>
      </c>
      <c r="B11504" s="1">
        <f>(_20250928_195052_TG_Interactivo_results___copia[[#This Row],[timeStamp]]/1000)/86400 + DATE(1970,1,1)</f>
        <v>45929.036855682876</v>
      </c>
      <c r="C11504">
        <v>21035</v>
      </c>
      <c r="D11504" t="s">
        <v>25</v>
      </c>
      <c r="F11504" t="b">
        <v>0</v>
      </c>
      <c r="G11504" t="s">
        <v>15</v>
      </c>
      <c r="H11504">
        <v>3338</v>
      </c>
      <c r="I11504">
        <v>0</v>
      </c>
      <c r="J11504">
        <v>3881</v>
      </c>
      <c r="K11504">
        <v>3881</v>
      </c>
      <c r="L11504" t="s">
        <v>23</v>
      </c>
      <c r="M11504">
        <v>0</v>
      </c>
      <c r="N11504">
        <v>0</v>
      </c>
      <c r="O11504">
        <v>21035</v>
      </c>
    </row>
    <row r="11505" spans="1:15" x14ac:dyDescent="0.3">
      <c r="A11505">
        <v>1759107184354</v>
      </c>
      <c r="B11505" s="1">
        <f>(_20250928_195052_TG_Interactivo_results___copia[[#This Row],[timeStamp]]/1000)/86400 + DATE(1970,1,1)</f>
        <v>45929.036855949074</v>
      </c>
      <c r="C11505">
        <v>21027</v>
      </c>
      <c r="D11505" t="s">
        <v>30</v>
      </c>
      <c r="F11505" t="b">
        <v>0</v>
      </c>
      <c r="G11505" t="s">
        <v>15</v>
      </c>
      <c r="H11505">
        <v>3338</v>
      </c>
      <c r="I11505">
        <v>0</v>
      </c>
      <c r="J11505">
        <v>3881</v>
      </c>
      <c r="K11505">
        <v>3881</v>
      </c>
      <c r="L11505" t="s">
        <v>23</v>
      </c>
      <c r="M11505">
        <v>0</v>
      </c>
      <c r="N11505">
        <v>0</v>
      </c>
      <c r="O11505">
        <v>21027</v>
      </c>
    </row>
    <row r="11506" spans="1:15" x14ac:dyDescent="0.3">
      <c r="A11506">
        <v>1759107184348</v>
      </c>
      <c r="B11506" s="1">
        <f>(_20250928_195052_TG_Interactivo_results___copia[[#This Row],[timeStamp]]/1000)/86400 + DATE(1970,1,1)</f>
        <v>45929.036855879633</v>
      </c>
      <c r="C11506">
        <v>21033</v>
      </c>
      <c r="D11506" t="s">
        <v>1</v>
      </c>
      <c r="F11506" t="b">
        <v>0</v>
      </c>
      <c r="G11506" t="s">
        <v>15</v>
      </c>
      <c r="H11506">
        <v>3338</v>
      </c>
      <c r="I11506">
        <v>0</v>
      </c>
      <c r="J11506">
        <v>3881</v>
      </c>
      <c r="K11506">
        <v>3881</v>
      </c>
      <c r="L11506" t="s">
        <v>16</v>
      </c>
      <c r="M11506">
        <v>0</v>
      </c>
      <c r="N11506">
        <v>0</v>
      </c>
      <c r="O11506">
        <v>21033</v>
      </c>
    </row>
    <row r="11507" spans="1:15" x14ac:dyDescent="0.3">
      <c r="A11507">
        <v>1759107184366</v>
      </c>
      <c r="B11507" s="1">
        <f>(_20250928_195052_TG_Interactivo_results___copia[[#This Row],[timeStamp]]/1000)/86400 + DATE(1970,1,1)</f>
        <v>45929.036856087958</v>
      </c>
      <c r="C11507">
        <v>21031</v>
      </c>
      <c r="D11507" t="s">
        <v>1</v>
      </c>
      <c r="F11507" t="b">
        <v>0</v>
      </c>
      <c r="G11507" t="s">
        <v>15</v>
      </c>
      <c r="H11507">
        <v>3338</v>
      </c>
      <c r="I11507">
        <v>0</v>
      </c>
      <c r="J11507">
        <v>3884</v>
      </c>
      <c r="K11507">
        <v>3884</v>
      </c>
      <c r="L11507" t="s">
        <v>16</v>
      </c>
      <c r="M11507">
        <v>0</v>
      </c>
      <c r="N11507">
        <v>0</v>
      </c>
      <c r="O11507">
        <v>21031</v>
      </c>
    </row>
    <row r="11508" spans="1:15" x14ac:dyDescent="0.3">
      <c r="A11508">
        <v>1759107184410</v>
      </c>
      <c r="B11508" s="1">
        <f>(_20250928_195052_TG_Interactivo_results___copia[[#This Row],[timeStamp]]/1000)/86400 + DATE(1970,1,1)</f>
        <v>45929.036856597224</v>
      </c>
      <c r="C11508">
        <v>21032</v>
      </c>
      <c r="D11508" t="s">
        <v>1</v>
      </c>
      <c r="F11508" t="b">
        <v>0</v>
      </c>
      <c r="G11508" t="s">
        <v>15</v>
      </c>
      <c r="H11508">
        <v>3338</v>
      </c>
      <c r="I11508">
        <v>0</v>
      </c>
      <c r="J11508">
        <v>3900</v>
      </c>
      <c r="K11508">
        <v>3900</v>
      </c>
      <c r="L11508" t="s">
        <v>16</v>
      </c>
      <c r="M11508">
        <v>0</v>
      </c>
      <c r="N11508">
        <v>0</v>
      </c>
      <c r="O11508">
        <v>21032</v>
      </c>
    </row>
    <row r="11509" spans="1:15" x14ac:dyDescent="0.3">
      <c r="A11509">
        <v>1759107162774</v>
      </c>
      <c r="B11509" s="1">
        <f>(_20250928_195052_TG_Interactivo_results___copia[[#This Row],[timeStamp]]/1000)/86400 + DATE(1970,1,1)</f>
        <v>45929.036606180554</v>
      </c>
      <c r="C11509">
        <v>42683</v>
      </c>
      <c r="D11509" t="s">
        <v>1</v>
      </c>
      <c r="F11509" t="b">
        <v>0</v>
      </c>
      <c r="G11509" t="s">
        <v>15</v>
      </c>
      <c r="H11509">
        <v>3119</v>
      </c>
      <c r="I11509">
        <v>0</v>
      </c>
      <c r="J11509">
        <v>3903</v>
      </c>
      <c r="K11509">
        <v>3903</v>
      </c>
      <c r="L11509" t="s">
        <v>16</v>
      </c>
      <c r="M11509">
        <v>0</v>
      </c>
      <c r="N11509">
        <v>0</v>
      </c>
      <c r="O11509">
        <v>17749</v>
      </c>
    </row>
    <row r="11510" spans="1:15" x14ac:dyDescent="0.3">
      <c r="A11510">
        <v>1759107184437</v>
      </c>
      <c r="B11510" s="1">
        <f>(_20250928_195052_TG_Interactivo_results___copia[[#This Row],[timeStamp]]/1000)/86400 + DATE(1970,1,1)</f>
        <v>45929.036856909719</v>
      </c>
      <c r="C11510">
        <v>21020</v>
      </c>
      <c r="D11510" t="s">
        <v>1</v>
      </c>
      <c r="F11510" t="b">
        <v>0</v>
      </c>
      <c r="G11510" t="s">
        <v>15</v>
      </c>
      <c r="H11510">
        <v>3338</v>
      </c>
      <c r="I11510">
        <v>0</v>
      </c>
      <c r="J11510">
        <v>3903</v>
      </c>
      <c r="K11510">
        <v>3903</v>
      </c>
      <c r="L11510" t="s">
        <v>16</v>
      </c>
      <c r="M11510">
        <v>0</v>
      </c>
      <c r="N11510">
        <v>0</v>
      </c>
      <c r="O11510">
        <v>21020</v>
      </c>
    </row>
    <row r="11511" spans="1:15" x14ac:dyDescent="0.3">
      <c r="A11511">
        <v>1759107162794</v>
      </c>
      <c r="B11511" s="1">
        <f>(_20250928_195052_TG_Interactivo_results___copia[[#This Row],[timeStamp]]/1000)/86400 + DATE(1970,1,1)</f>
        <v>45929.036606412032</v>
      </c>
      <c r="C11511">
        <v>42694</v>
      </c>
      <c r="D11511" t="s">
        <v>31</v>
      </c>
      <c r="F11511" t="b">
        <v>0</v>
      </c>
      <c r="G11511" t="s">
        <v>15</v>
      </c>
      <c r="H11511">
        <v>3119</v>
      </c>
      <c r="I11511">
        <v>0</v>
      </c>
      <c r="J11511">
        <v>3905</v>
      </c>
      <c r="K11511">
        <v>3905</v>
      </c>
      <c r="L11511" t="s">
        <v>32</v>
      </c>
      <c r="M11511">
        <v>0</v>
      </c>
      <c r="N11511">
        <v>0</v>
      </c>
      <c r="O11511">
        <v>17762</v>
      </c>
    </row>
    <row r="11512" spans="1:15" x14ac:dyDescent="0.3">
      <c r="A11512">
        <v>1759107162804</v>
      </c>
      <c r="B11512" s="1">
        <f>(_20250928_195052_TG_Interactivo_results___copia[[#This Row],[timeStamp]]/1000)/86400 + DATE(1970,1,1)</f>
        <v>45929.036606527778</v>
      </c>
      <c r="C11512">
        <v>42714</v>
      </c>
      <c r="D11512" t="s">
        <v>30</v>
      </c>
      <c r="F11512" t="b">
        <v>0</v>
      </c>
      <c r="G11512" t="s">
        <v>15</v>
      </c>
      <c r="H11512">
        <v>3119</v>
      </c>
      <c r="I11512">
        <v>0</v>
      </c>
      <c r="J11512">
        <v>3908</v>
      </c>
      <c r="K11512">
        <v>3908</v>
      </c>
      <c r="L11512" t="s">
        <v>27</v>
      </c>
      <c r="M11512">
        <v>0</v>
      </c>
      <c r="N11512">
        <v>0</v>
      </c>
      <c r="O11512">
        <v>17781</v>
      </c>
    </row>
    <row r="11513" spans="1:15" x14ac:dyDescent="0.3">
      <c r="A11513">
        <v>1759107162794</v>
      </c>
      <c r="B11513" s="1">
        <f>(_20250928_195052_TG_Interactivo_results___copia[[#This Row],[timeStamp]]/1000)/86400 + DATE(1970,1,1)</f>
        <v>45929.036606412032</v>
      </c>
      <c r="C11513">
        <v>42724</v>
      </c>
      <c r="D11513" t="s">
        <v>1</v>
      </c>
      <c r="F11513" t="b">
        <v>0</v>
      </c>
      <c r="G11513" t="s">
        <v>15</v>
      </c>
      <c r="H11513">
        <v>3119</v>
      </c>
      <c r="I11513">
        <v>0</v>
      </c>
      <c r="J11513">
        <v>3908</v>
      </c>
      <c r="K11513">
        <v>3908</v>
      </c>
      <c r="L11513" t="s">
        <v>16</v>
      </c>
      <c r="M11513">
        <v>0</v>
      </c>
      <c r="N11513">
        <v>0</v>
      </c>
      <c r="O11513">
        <v>17790</v>
      </c>
    </row>
    <row r="11514" spans="1:15" x14ac:dyDescent="0.3">
      <c r="A11514">
        <v>1759107162816</v>
      </c>
      <c r="B11514" s="1">
        <f>(_20250928_195052_TG_Interactivo_results___copia[[#This Row],[timeStamp]]/1000)/86400 + DATE(1970,1,1)</f>
        <v>45929.036606666661</v>
      </c>
      <c r="C11514">
        <v>42728</v>
      </c>
      <c r="D11514" t="s">
        <v>1</v>
      </c>
      <c r="F11514" t="b">
        <v>0</v>
      </c>
      <c r="G11514" t="s">
        <v>15</v>
      </c>
      <c r="H11514">
        <v>3119</v>
      </c>
      <c r="I11514">
        <v>0</v>
      </c>
      <c r="J11514">
        <v>3908</v>
      </c>
      <c r="K11514">
        <v>3908</v>
      </c>
      <c r="L11514" t="s">
        <v>16</v>
      </c>
      <c r="M11514">
        <v>0</v>
      </c>
      <c r="N11514">
        <v>0</v>
      </c>
      <c r="O11514">
        <v>17769</v>
      </c>
    </row>
    <row r="11515" spans="1:15" x14ac:dyDescent="0.3">
      <c r="A11515">
        <v>1759107162796</v>
      </c>
      <c r="B11515" s="1">
        <f>(_20250928_195052_TG_Interactivo_results___copia[[#This Row],[timeStamp]]/1000)/86400 + DATE(1970,1,1)</f>
        <v>45929.036606435184</v>
      </c>
      <c r="C11515">
        <v>42748</v>
      </c>
      <c r="D11515" t="s">
        <v>1</v>
      </c>
      <c r="F11515" t="b">
        <v>0</v>
      </c>
      <c r="G11515" t="s">
        <v>15</v>
      </c>
      <c r="H11515">
        <v>3119</v>
      </c>
      <c r="I11515">
        <v>0</v>
      </c>
      <c r="J11515">
        <v>3908</v>
      </c>
      <c r="K11515">
        <v>3908</v>
      </c>
      <c r="L11515" t="s">
        <v>16</v>
      </c>
      <c r="M11515">
        <v>0</v>
      </c>
      <c r="N11515">
        <v>0</v>
      </c>
      <c r="O11515">
        <v>17787</v>
      </c>
    </row>
    <row r="11516" spans="1:15" x14ac:dyDescent="0.3">
      <c r="A11516">
        <v>1759107184469</v>
      </c>
      <c r="B11516" s="1">
        <f>(_20250928_195052_TG_Interactivo_results___copia[[#This Row],[timeStamp]]/1000)/86400 + DATE(1970,1,1)</f>
        <v>45929.036857280094</v>
      </c>
      <c r="C11516">
        <v>21049</v>
      </c>
      <c r="D11516" t="s">
        <v>1</v>
      </c>
      <c r="F11516" t="b">
        <v>0</v>
      </c>
      <c r="G11516" t="s">
        <v>15</v>
      </c>
      <c r="H11516">
        <v>3338</v>
      </c>
      <c r="I11516">
        <v>0</v>
      </c>
      <c r="J11516">
        <v>3908</v>
      </c>
      <c r="K11516">
        <v>3908</v>
      </c>
      <c r="L11516" t="s">
        <v>16</v>
      </c>
      <c r="M11516">
        <v>0</v>
      </c>
      <c r="N11516">
        <v>0</v>
      </c>
      <c r="O11516">
        <v>21049</v>
      </c>
    </row>
    <row r="11517" spans="1:15" x14ac:dyDescent="0.3">
      <c r="A11517">
        <v>1759107162801</v>
      </c>
      <c r="B11517" s="1">
        <f>(_20250928_195052_TG_Interactivo_results___copia[[#This Row],[timeStamp]]/1000)/86400 + DATE(1970,1,1)</f>
        <v>45929.036606493057</v>
      </c>
      <c r="C11517">
        <v>42743</v>
      </c>
      <c r="D11517" t="s">
        <v>30</v>
      </c>
      <c r="F11517" t="b">
        <v>0</v>
      </c>
      <c r="G11517" t="s">
        <v>15</v>
      </c>
      <c r="H11517">
        <v>3119</v>
      </c>
      <c r="I11517">
        <v>0</v>
      </c>
      <c r="J11517">
        <v>3908</v>
      </c>
      <c r="K11517">
        <v>3908</v>
      </c>
      <c r="L11517" t="s">
        <v>27</v>
      </c>
      <c r="M11517">
        <v>0</v>
      </c>
      <c r="N11517">
        <v>0</v>
      </c>
      <c r="O11517">
        <v>17783</v>
      </c>
    </row>
    <row r="11518" spans="1:15" x14ac:dyDescent="0.3">
      <c r="A11518">
        <v>1759107184477</v>
      </c>
      <c r="B11518" s="1">
        <f>(_20250928_195052_TG_Interactivo_results___copia[[#This Row],[timeStamp]]/1000)/86400 + DATE(1970,1,1)</f>
        <v>45929.036857372688</v>
      </c>
      <c r="C11518">
        <v>21041</v>
      </c>
      <c r="D11518" t="s">
        <v>25</v>
      </c>
      <c r="F11518" t="b">
        <v>0</v>
      </c>
      <c r="G11518" t="s">
        <v>15</v>
      </c>
      <c r="H11518">
        <v>3338</v>
      </c>
      <c r="I11518">
        <v>0</v>
      </c>
      <c r="J11518">
        <v>3908</v>
      </c>
      <c r="K11518">
        <v>3908</v>
      </c>
      <c r="L11518" t="s">
        <v>28</v>
      </c>
      <c r="M11518">
        <v>0</v>
      </c>
      <c r="N11518">
        <v>0</v>
      </c>
      <c r="O11518">
        <v>21041</v>
      </c>
    </row>
    <row r="11519" spans="1:15" x14ac:dyDescent="0.3">
      <c r="A11519">
        <v>1759107184493</v>
      </c>
      <c r="B11519" s="1">
        <f>(_20250928_195052_TG_Interactivo_results___copia[[#This Row],[timeStamp]]/1000)/86400 + DATE(1970,1,1)</f>
        <v>45929.036857557876</v>
      </c>
      <c r="C11519">
        <v>21051</v>
      </c>
      <c r="D11519" t="s">
        <v>1</v>
      </c>
      <c r="F11519" t="b">
        <v>0</v>
      </c>
      <c r="G11519" t="s">
        <v>15</v>
      </c>
      <c r="H11519">
        <v>3338</v>
      </c>
      <c r="I11519">
        <v>0</v>
      </c>
      <c r="J11519">
        <v>3908</v>
      </c>
      <c r="K11519">
        <v>3908</v>
      </c>
      <c r="L11519" t="s">
        <v>16</v>
      </c>
      <c r="M11519">
        <v>0</v>
      </c>
      <c r="N11519">
        <v>0</v>
      </c>
      <c r="O11519">
        <v>21051</v>
      </c>
    </row>
    <row r="11520" spans="1:15" x14ac:dyDescent="0.3">
      <c r="A11520">
        <v>1759107184512</v>
      </c>
      <c r="B11520" s="1">
        <f>(_20250928_195052_TG_Interactivo_results___copia[[#This Row],[timeStamp]]/1000)/86400 + DATE(1970,1,1)</f>
        <v>45929.036857777777</v>
      </c>
      <c r="C11520">
        <v>21032</v>
      </c>
      <c r="D11520" t="s">
        <v>1</v>
      </c>
      <c r="F11520" t="b">
        <v>0</v>
      </c>
      <c r="G11520" t="s">
        <v>15</v>
      </c>
      <c r="H11520">
        <v>3338</v>
      </c>
      <c r="I11520">
        <v>0</v>
      </c>
      <c r="J11520">
        <v>3908</v>
      </c>
      <c r="K11520">
        <v>3908</v>
      </c>
      <c r="L11520" t="s">
        <v>16</v>
      </c>
      <c r="M11520">
        <v>0</v>
      </c>
      <c r="N11520">
        <v>0</v>
      </c>
      <c r="O11520">
        <v>21032</v>
      </c>
    </row>
    <row r="11521" spans="1:15" x14ac:dyDescent="0.3">
      <c r="A11521">
        <v>1759107184511</v>
      </c>
      <c r="B11521" s="1">
        <f>(_20250928_195052_TG_Interactivo_results___copia[[#This Row],[timeStamp]]/1000)/86400 + DATE(1970,1,1)</f>
        <v>45929.036857766201</v>
      </c>
      <c r="C11521">
        <v>21038</v>
      </c>
      <c r="D11521" t="s">
        <v>1</v>
      </c>
      <c r="F11521" t="b">
        <v>0</v>
      </c>
      <c r="G11521" t="s">
        <v>15</v>
      </c>
      <c r="H11521">
        <v>3338</v>
      </c>
      <c r="I11521">
        <v>0</v>
      </c>
      <c r="J11521">
        <v>3908</v>
      </c>
      <c r="K11521">
        <v>3908</v>
      </c>
      <c r="L11521" t="s">
        <v>16</v>
      </c>
      <c r="M11521">
        <v>0</v>
      </c>
      <c r="N11521">
        <v>0</v>
      </c>
      <c r="O11521">
        <v>21038</v>
      </c>
    </row>
    <row r="11522" spans="1:15" x14ac:dyDescent="0.3">
      <c r="A11522">
        <v>1759107162846</v>
      </c>
      <c r="B11522" s="1">
        <f>(_20250928_195052_TG_Interactivo_results___copia[[#This Row],[timeStamp]]/1000)/86400 + DATE(1970,1,1)</f>
        <v>45929.036607013884</v>
      </c>
      <c r="C11522">
        <v>42703</v>
      </c>
      <c r="D11522" t="s">
        <v>25</v>
      </c>
      <c r="F11522" t="b">
        <v>0</v>
      </c>
      <c r="G11522" t="s">
        <v>15</v>
      </c>
      <c r="H11522">
        <v>3119</v>
      </c>
      <c r="I11522">
        <v>0</v>
      </c>
      <c r="J11522">
        <v>3908</v>
      </c>
      <c r="K11522">
        <v>3908</v>
      </c>
      <c r="L11522" t="s">
        <v>21</v>
      </c>
      <c r="M11522">
        <v>0</v>
      </c>
      <c r="N11522">
        <v>0</v>
      </c>
      <c r="O11522">
        <v>17764</v>
      </c>
    </row>
    <row r="11523" spans="1:15" x14ac:dyDescent="0.3">
      <c r="A11523">
        <v>1759107184557</v>
      </c>
      <c r="B11523" s="1">
        <f>(_20250928_195052_TG_Interactivo_results___copia[[#This Row],[timeStamp]]/1000)/86400 + DATE(1970,1,1)</f>
        <v>45929.036858298612</v>
      </c>
      <c r="C11523">
        <v>21022</v>
      </c>
      <c r="D11523" t="s">
        <v>1</v>
      </c>
      <c r="F11523" t="b">
        <v>0</v>
      </c>
      <c r="G11523" t="s">
        <v>15</v>
      </c>
      <c r="H11523">
        <v>3338</v>
      </c>
      <c r="I11523">
        <v>0</v>
      </c>
      <c r="J11523">
        <v>3910</v>
      </c>
      <c r="K11523">
        <v>3910</v>
      </c>
      <c r="L11523" t="s">
        <v>16</v>
      </c>
      <c r="M11523">
        <v>0</v>
      </c>
      <c r="N11523">
        <v>0</v>
      </c>
      <c r="O11523">
        <v>21022</v>
      </c>
    </row>
    <row r="11524" spans="1:15" x14ac:dyDescent="0.3">
      <c r="A11524">
        <v>1759107184560</v>
      </c>
      <c r="B11524" s="1">
        <f>(_20250928_195052_TG_Interactivo_results___copia[[#This Row],[timeStamp]]/1000)/86400 + DATE(1970,1,1)</f>
        <v>45929.036858333333</v>
      </c>
      <c r="C11524">
        <v>21019</v>
      </c>
      <c r="D11524" t="s">
        <v>1</v>
      </c>
      <c r="F11524" t="b">
        <v>0</v>
      </c>
      <c r="G11524" t="s">
        <v>15</v>
      </c>
      <c r="H11524">
        <v>3338</v>
      </c>
      <c r="I11524">
        <v>0</v>
      </c>
      <c r="J11524">
        <v>3910</v>
      </c>
      <c r="K11524">
        <v>3910</v>
      </c>
      <c r="L11524" t="s">
        <v>16</v>
      </c>
      <c r="M11524">
        <v>0</v>
      </c>
      <c r="N11524">
        <v>0</v>
      </c>
      <c r="O11524">
        <v>21019</v>
      </c>
    </row>
    <row r="11525" spans="1:15" x14ac:dyDescent="0.3">
      <c r="A11525">
        <v>1759107184548</v>
      </c>
      <c r="B11525" s="1">
        <f>(_20250928_195052_TG_Interactivo_results___copia[[#This Row],[timeStamp]]/1000)/86400 + DATE(1970,1,1)</f>
        <v>45929.036858194449</v>
      </c>
      <c r="C11525">
        <v>21031</v>
      </c>
      <c r="D11525" t="s">
        <v>1</v>
      </c>
      <c r="F11525" t="b">
        <v>0</v>
      </c>
      <c r="G11525" t="s">
        <v>15</v>
      </c>
      <c r="H11525">
        <v>3338</v>
      </c>
      <c r="I11525">
        <v>0</v>
      </c>
      <c r="J11525">
        <v>3910</v>
      </c>
      <c r="K11525">
        <v>3910</v>
      </c>
      <c r="L11525" t="s">
        <v>16</v>
      </c>
      <c r="M11525">
        <v>0</v>
      </c>
      <c r="N11525">
        <v>0</v>
      </c>
      <c r="O11525">
        <v>21031</v>
      </c>
    </row>
    <row r="11526" spans="1:15" x14ac:dyDescent="0.3">
      <c r="A11526">
        <v>1759107184548</v>
      </c>
      <c r="B11526" s="1">
        <f>(_20250928_195052_TG_Interactivo_results___copia[[#This Row],[timeStamp]]/1000)/86400 + DATE(1970,1,1)</f>
        <v>45929.036858194449</v>
      </c>
      <c r="C11526">
        <v>21047</v>
      </c>
      <c r="D11526" t="s">
        <v>1</v>
      </c>
      <c r="F11526" t="b">
        <v>0</v>
      </c>
      <c r="G11526" t="s">
        <v>15</v>
      </c>
      <c r="H11526">
        <v>3338</v>
      </c>
      <c r="I11526">
        <v>0</v>
      </c>
      <c r="J11526">
        <v>3914</v>
      </c>
      <c r="K11526">
        <v>3914</v>
      </c>
      <c r="L11526" t="s">
        <v>16</v>
      </c>
      <c r="M11526">
        <v>0</v>
      </c>
      <c r="N11526">
        <v>0</v>
      </c>
      <c r="O11526">
        <v>21047</v>
      </c>
    </row>
    <row r="11527" spans="1:15" x14ac:dyDescent="0.3">
      <c r="A11527">
        <v>1759107162862</v>
      </c>
      <c r="B11527" s="1">
        <f>(_20250928_195052_TG_Interactivo_results___copia[[#This Row],[timeStamp]]/1000)/86400 + DATE(1970,1,1)</f>
        <v>45929.036607199072</v>
      </c>
      <c r="C11527">
        <v>42736</v>
      </c>
      <c r="D11527" t="s">
        <v>30</v>
      </c>
      <c r="F11527" t="b">
        <v>0</v>
      </c>
      <c r="G11527" t="s">
        <v>15</v>
      </c>
      <c r="H11527">
        <v>3119</v>
      </c>
      <c r="I11527">
        <v>0</v>
      </c>
      <c r="J11527">
        <v>3915</v>
      </c>
      <c r="K11527">
        <v>3915</v>
      </c>
      <c r="L11527" t="s">
        <v>28</v>
      </c>
      <c r="M11527">
        <v>0</v>
      </c>
      <c r="N11527">
        <v>0</v>
      </c>
      <c r="O11527">
        <v>17790</v>
      </c>
    </row>
    <row r="11528" spans="1:15" x14ac:dyDescent="0.3">
      <c r="A11528">
        <v>1759107184216</v>
      </c>
      <c r="B11528" s="1">
        <f>(_20250928_195052_TG_Interactivo_results___copia[[#This Row],[timeStamp]]/1000)/86400 + DATE(1970,1,1)</f>
        <v>45929.036854351856</v>
      </c>
      <c r="C11528">
        <v>21395</v>
      </c>
      <c r="D11528" t="s">
        <v>19</v>
      </c>
      <c r="F11528" t="b">
        <v>0</v>
      </c>
      <c r="G11528" t="s">
        <v>15</v>
      </c>
      <c r="H11528">
        <v>3119</v>
      </c>
      <c r="I11528">
        <v>0</v>
      </c>
      <c r="J11528">
        <v>3916</v>
      </c>
      <c r="K11528">
        <v>3916</v>
      </c>
      <c r="L11528" t="s">
        <v>27</v>
      </c>
      <c r="M11528">
        <v>0</v>
      </c>
      <c r="N11528">
        <v>0</v>
      </c>
      <c r="O11528">
        <v>0</v>
      </c>
    </row>
    <row r="11529" spans="1:15" x14ac:dyDescent="0.3">
      <c r="A11529">
        <v>1759107184581</v>
      </c>
      <c r="B11529" s="1">
        <f>(_20250928_195052_TG_Interactivo_results___copia[[#This Row],[timeStamp]]/1000)/86400 + DATE(1970,1,1)</f>
        <v>45929.036858576394</v>
      </c>
      <c r="C11529">
        <v>21030</v>
      </c>
      <c r="D11529" t="s">
        <v>1</v>
      </c>
      <c r="F11529" t="b">
        <v>0</v>
      </c>
      <c r="G11529" t="s">
        <v>15</v>
      </c>
      <c r="H11529">
        <v>3338</v>
      </c>
      <c r="I11529">
        <v>0</v>
      </c>
      <c r="J11529">
        <v>3916</v>
      </c>
      <c r="K11529">
        <v>3916</v>
      </c>
      <c r="L11529" t="s">
        <v>16</v>
      </c>
      <c r="M11529">
        <v>0</v>
      </c>
      <c r="N11529">
        <v>0</v>
      </c>
      <c r="O11529">
        <v>21030</v>
      </c>
    </row>
    <row r="11530" spans="1:15" x14ac:dyDescent="0.3">
      <c r="A11530">
        <v>1759107162875</v>
      </c>
      <c r="B11530" s="1">
        <f>(_20250928_195052_TG_Interactivo_results___copia[[#This Row],[timeStamp]]/1000)/86400 + DATE(1970,1,1)</f>
        <v>45929.036607349539</v>
      </c>
      <c r="C11530">
        <v>42765</v>
      </c>
      <c r="D11530" t="s">
        <v>25</v>
      </c>
      <c r="F11530" t="b">
        <v>0</v>
      </c>
      <c r="G11530" t="s">
        <v>15</v>
      </c>
      <c r="H11530">
        <v>3119</v>
      </c>
      <c r="I11530">
        <v>0</v>
      </c>
      <c r="J11530">
        <v>3920</v>
      </c>
      <c r="K11530">
        <v>3920</v>
      </c>
      <c r="L11530" t="s">
        <v>24</v>
      </c>
      <c r="M11530">
        <v>0</v>
      </c>
      <c r="N11530">
        <v>0</v>
      </c>
      <c r="O11530">
        <v>17830</v>
      </c>
    </row>
    <row r="11531" spans="1:15" x14ac:dyDescent="0.3">
      <c r="A11531">
        <v>1759107184611</v>
      </c>
      <c r="B11531" s="1">
        <f>(_20250928_195052_TG_Interactivo_results___copia[[#This Row],[timeStamp]]/1000)/86400 + DATE(1970,1,1)</f>
        <v>45929.036858923617</v>
      </c>
      <c r="C11531">
        <v>21029</v>
      </c>
      <c r="D11531" t="s">
        <v>1</v>
      </c>
      <c r="F11531" t="b">
        <v>0</v>
      </c>
      <c r="G11531" t="s">
        <v>15</v>
      </c>
      <c r="H11531">
        <v>3338</v>
      </c>
      <c r="I11531">
        <v>0</v>
      </c>
      <c r="J11531">
        <v>3920</v>
      </c>
      <c r="K11531">
        <v>3920</v>
      </c>
      <c r="L11531" t="s">
        <v>16</v>
      </c>
      <c r="M11531">
        <v>0</v>
      </c>
      <c r="N11531">
        <v>0</v>
      </c>
      <c r="O11531">
        <v>21029</v>
      </c>
    </row>
    <row r="11532" spans="1:15" x14ac:dyDescent="0.3">
      <c r="A11532">
        <v>1759107162879</v>
      </c>
      <c r="B11532" s="1">
        <f>(_20250928_195052_TG_Interactivo_results___copia[[#This Row],[timeStamp]]/1000)/86400 + DATE(1970,1,1)</f>
        <v>45929.036607395828</v>
      </c>
      <c r="C11532">
        <v>42776</v>
      </c>
      <c r="D11532" t="s">
        <v>25</v>
      </c>
      <c r="F11532" t="b">
        <v>0</v>
      </c>
      <c r="G11532" t="s">
        <v>15</v>
      </c>
      <c r="H11532">
        <v>3119</v>
      </c>
      <c r="I11532">
        <v>0</v>
      </c>
      <c r="J11532">
        <v>3921</v>
      </c>
      <c r="K11532">
        <v>3921</v>
      </c>
      <c r="L11532" t="s">
        <v>21</v>
      </c>
      <c r="M11532">
        <v>0</v>
      </c>
      <c r="N11532">
        <v>0</v>
      </c>
      <c r="O11532">
        <v>17836</v>
      </c>
    </row>
    <row r="11533" spans="1:15" x14ac:dyDescent="0.3">
      <c r="A11533">
        <v>1759107184627</v>
      </c>
      <c r="B11533" s="1">
        <f>(_20250928_195052_TG_Interactivo_results___copia[[#This Row],[timeStamp]]/1000)/86400 + DATE(1970,1,1)</f>
        <v>45929.036859108797</v>
      </c>
      <c r="C11533">
        <v>21028</v>
      </c>
      <c r="D11533" t="s">
        <v>1</v>
      </c>
      <c r="F11533" t="b">
        <v>0</v>
      </c>
      <c r="G11533" t="s">
        <v>15</v>
      </c>
      <c r="H11533">
        <v>3338</v>
      </c>
      <c r="I11533">
        <v>0</v>
      </c>
      <c r="J11533">
        <v>3921</v>
      </c>
      <c r="K11533">
        <v>3921</v>
      </c>
      <c r="L11533" t="s">
        <v>16</v>
      </c>
      <c r="M11533">
        <v>0</v>
      </c>
      <c r="N11533">
        <v>0</v>
      </c>
      <c r="O11533">
        <v>21028</v>
      </c>
    </row>
    <row r="11534" spans="1:15" x14ac:dyDescent="0.3">
      <c r="A11534">
        <v>1759107184630</v>
      </c>
      <c r="B11534" s="1">
        <f>(_20250928_195052_TG_Interactivo_results___copia[[#This Row],[timeStamp]]/1000)/86400 + DATE(1970,1,1)</f>
        <v>45929.036859143518</v>
      </c>
      <c r="C11534">
        <v>21041</v>
      </c>
      <c r="D11534" t="s">
        <v>31</v>
      </c>
      <c r="F11534" t="b">
        <v>0</v>
      </c>
      <c r="G11534" t="s">
        <v>15</v>
      </c>
      <c r="H11534">
        <v>3338</v>
      </c>
      <c r="I11534">
        <v>0</v>
      </c>
      <c r="J11534">
        <v>3923</v>
      </c>
      <c r="K11534">
        <v>3923</v>
      </c>
      <c r="L11534" t="s">
        <v>32</v>
      </c>
      <c r="M11534">
        <v>0</v>
      </c>
      <c r="N11534">
        <v>0</v>
      </c>
      <c r="O11534">
        <v>21041</v>
      </c>
    </row>
    <row r="11535" spans="1:15" x14ac:dyDescent="0.3">
      <c r="A11535">
        <v>1759107184643</v>
      </c>
      <c r="B11535" s="1">
        <f>(_20250928_195052_TG_Interactivo_results___copia[[#This Row],[timeStamp]]/1000)/86400 + DATE(1970,1,1)</f>
        <v>45929.036859293978</v>
      </c>
      <c r="C11535">
        <v>21043</v>
      </c>
      <c r="D11535" t="s">
        <v>1</v>
      </c>
      <c r="F11535" t="b">
        <v>0</v>
      </c>
      <c r="G11535" t="s">
        <v>15</v>
      </c>
      <c r="H11535">
        <v>3338</v>
      </c>
      <c r="I11535">
        <v>0</v>
      </c>
      <c r="J11535">
        <v>3925</v>
      </c>
      <c r="K11535">
        <v>3925</v>
      </c>
      <c r="L11535" t="s">
        <v>16</v>
      </c>
      <c r="M11535">
        <v>0</v>
      </c>
      <c r="N11535">
        <v>0</v>
      </c>
      <c r="O11535">
        <v>21043</v>
      </c>
    </row>
    <row r="11536" spans="1:15" x14ac:dyDescent="0.3">
      <c r="A11536">
        <v>1759107184665</v>
      </c>
      <c r="B11536" s="1">
        <f>(_20250928_195052_TG_Interactivo_results___copia[[#This Row],[timeStamp]]/1000)/86400 + DATE(1970,1,1)</f>
        <v>45929.036859548607</v>
      </c>
      <c r="C11536">
        <v>21021</v>
      </c>
      <c r="D11536" t="s">
        <v>1</v>
      </c>
      <c r="F11536" t="b">
        <v>0</v>
      </c>
      <c r="G11536" t="s">
        <v>15</v>
      </c>
      <c r="H11536">
        <v>3338</v>
      </c>
      <c r="I11536">
        <v>0</v>
      </c>
      <c r="J11536">
        <v>3925</v>
      </c>
      <c r="K11536">
        <v>3925</v>
      </c>
      <c r="L11536" t="s">
        <v>16</v>
      </c>
      <c r="M11536">
        <v>0</v>
      </c>
      <c r="N11536">
        <v>0</v>
      </c>
      <c r="O11536">
        <v>21021</v>
      </c>
    </row>
    <row r="11537" spans="1:15" x14ac:dyDescent="0.3">
      <c r="A11537">
        <v>1759107184670</v>
      </c>
      <c r="B11537" s="1">
        <f>(_20250928_195052_TG_Interactivo_results___copia[[#This Row],[timeStamp]]/1000)/86400 + DATE(1970,1,1)</f>
        <v>45929.03685960648</v>
      </c>
      <c r="C11537">
        <v>21047</v>
      </c>
      <c r="D11537" t="s">
        <v>1</v>
      </c>
      <c r="F11537" t="b">
        <v>0</v>
      </c>
      <c r="G11537" t="s">
        <v>15</v>
      </c>
      <c r="H11537">
        <v>3338</v>
      </c>
      <c r="I11537">
        <v>0</v>
      </c>
      <c r="J11537">
        <v>3930</v>
      </c>
      <c r="K11537">
        <v>3930</v>
      </c>
      <c r="L11537" t="s">
        <v>16</v>
      </c>
      <c r="M11537">
        <v>0</v>
      </c>
      <c r="N11537">
        <v>0</v>
      </c>
      <c r="O11537">
        <v>21047</v>
      </c>
    </row>
    <row r="11538" spans="1:15" x14ac:dyDescent="0.3">
      <c r="A11538">
        <v>1759107184693</v>
      </c>
      <c r="B11538" s="1">
        <f>(_20250928_195052_TG_Interactivo_results___copia[[#This Row],[timeStamp]]/1000)/86400 + DATE(1970,1,1)</f>
        <v>45929.036859872685</v>
      </c>
      <c r="C11538">
        <v>21040</v>
      </c>
      <c r="D11538" t="s">
        <v>25</v>
      </c>
      <c r="F11538" t="b">
        <v>0</v>
      </c>
      <c r="G11538" t="s">
        <v>15</v>
      </c>
      <c r="H11538">
        <v>3338</v>
      </c>
      <c r="I11538">
        <v>0</v>
      </c>
      <c r="J11538">
        <v>3931</v>
      </c>
      <c r="K11538">
        <v>3931</v>
      </c>
      <c r="L11538" t="s">
        <v>21</v>
      </c>
      <c r="M11538">
        <v>0</v>
      </c>
      <c r="N11538">
        <v>0</v>
      </c>
      <c r="O11538">
        <v>21040</v>
      </c>
    </row>
    <row r="11539" spans="1:15" x14ac:dyDescent="0.3">
      <c r="A11539">
        <v>1759107184711</v>
      </c>
      <c r="B11539" s="1">
        <f>(_20250928_195052_TG_Interactivo_results___copia[[#This Row],[timeStamp]]/1000)/86400 + DATE(1970,1,1)</f>
        <v>45929.036860081018</v>
      </c>
      <c r="C11539">
        <v>21022</v>
      </c>
      <c r="D11539" t="s">
        <v>31</v>
      </c>
      <c r="F11539" t="b">
        <v>0</v>
      </c>
      <c r="G11539" t="s">
        <v>15</v>
      </c>
      <c r="H11539">
        <v>3338</v>
      </c>
      <c r="I11539">
        <v>0</v>
      </c>
      <c r="J11539">
        <v>3931</v>
      </c>
      <c r="K11539">
        <v>3931</v>
      </c>
      <c r="L11539" t="s">
        <v>32</v>
      </c>
      <c r="M11539">
        <v>0</v>
      </c>
      <c r="N11539">
        <v>0</v>
      </c>
      <c r="O11539">
        <v>21022</v>
      </c>
    </row>
    <row r="11540" spans="1:15" x14ac:dyDescent="0.3">
      <c r="A11540">
        <v>1759107184704</v>
      </c>
      <c r="B11540" s="1">
        <f>(_20250928_195052_TG_Interactivo_results___copia[[#This Row],[timeStamp]]/1000)/86400 + DATE(1970,1,1)</f>
        <v>45929.03686</v>
      </c>
      <c r="C11540">
        <v>21030</v>
      </c>
      <c r="D11540" t="s">
        <v>1</v>
      </c>
      <c r="F11540" t="b">
        <v>0</v>
      </c>
      <c r="G11540" t="s">
        <v>15</v>
      </c>
      <c r="H11540">
        <v>3338</v>
      </c>
      <c r="I11540">
        <v>0</v>
      </c>
      <c r="J11540">
        <v>3930</v>
      </c>
      <c r="K11540">
        <v>3930</v>
      </c>
      <c r="L11540" t="s">
        <v>16</v>
      </c>
      <c r="M11540">
        <v>0</v>
      </c>
      <c r="N11540">
        <v>0</v>
      </c>
      <c r="O11540">
        <v>21030</v>
      </c>
    </row>
    <row r="11541" spans="1:15" x14ac:dyDescent="0.3">
      <c r="A11541">
        <v>1759107184723</v>
      </c>
      <c r="B11541" s="1">
        <f>(_20250928_195052_TG_Interactivo_results___copia[[#This Row],[timeStamp]]/1000)/86400 + DATE(1970,1,1)</f>
        <v>45929.036860219909</v>
      </c>
      <c r="C11541">
        <v>21040</v>
      </c>
      <c r="D11541" t="s">
        <v>25</v>
      </c>
      <c r="F11541" t="b">
        <v>0</v>
      </c>
      <c r="G11541" t="s">
        <v>15</v>
      </c>
      <c r="H11541">
        <v>3338</v>
      </c>
      <c r="I11541">
        <v>0</v>
      </c>
      <c r="J11541">
        <v>3934</v>
      </c>
      <c r="K11541">
        <v>3934</v>
      </c>
      <c r="L11541" t="s">
        <v>23</v>
      </c>
      <c r="M11541">
        <v>0</v>
      </c>
      <c r="N11541">
        <v>0</v>
      </c>
      <c r="O11541">
        <v>21040</v>
      </c>
    </row>
    <row r="11542" spans="1:15" x14ac:dyDescent="0.3">
      <c r="A11542">
        <v>1759107184731</v>
      </c>
      <c r="B11542" s="1">
        <f>(_20250928_195052_TG_Interactivo_results___copia[[#This Row],[timeStamp]]/1000)/86400 + DATE(1970,1,1)</f>
        <v>45929.036860312495</v>
      </c>
      <c r="C11542">
        <v>21032</v>
      </c>
      <c r="D11542" t="s">
        <v>30</v>
      </c>
      <c r="F11542" t="b">
        <v>0</v>
      </c>
      <c r="G11542" t="s">
        <v>15</v>
      </c>
      <c r="H11542">
        <v>3338</v>
      </c>
      <c r="I11542">
        <v>0</v>
      </c>
      <c r="J11542">
        <v>3934</v>
      </c>
      <c r="K11542">
        <v>3934</v>
      </c>
      <c r="L11542" t="s">
        <v>20</v>
      </c>
      <c r="M11542">
        <v>0</v>
      </c>
      <c r="N11542">
        <v>0</v>
      </c>
      <c r="O11542">
        <v>21032</v>
      </c>
    </row>
    <row r="11543" spans="1:15" x14ac:dyDescent="0.3">
      <c r="A11543">
        <v>1759107184734</v>
      </c>
      <c r="B11543" s="1">
        <f>(_20250928_195052_TG_Interactivo_results___copia[[#This Row],[timeStamp]]/1000)/86400 + DATE(1970,1,1)</f>
        <v>45929.036860347223</v>
      </c>
      <c r="C11543">
        <v>21029</v>
      </c>
      <c r="D11543" t="s">
        <v>1</v>
      </c>
      <c r="F11543" t="b">
        <v>0</v>
      </c>
      <c r="G11543" t="s">
        <v>15</v>
      </c>
      <c r="H11543">
        <v>3338</v>
      </c>
      <c r="I11543">
        <v>0</v>
      </c>
      <c r="J11543">
        <v>3934</v>
      </c>
      <c r="K11543">
        <v>3934</v>
      </c>
      <c r="L11543" t="s">
        <v>16</v>
      </c>
      <c r="M11543">
        <v>0</v>
      </c>
      <c r="N11543">
        <v>0</v>
      </c>
      <c r="O11543">
        <v>21029</v>
      </c>
    </row>
    <row r="11544" spans="1:15" x14ac:dyDescent="0.3">
      <c r="A11544">
        <v>1759107184715</v>
      </c>
      <c r="B11544" s="1">
        <f>(_20250928_195052_TG_Interactivo_results___copia[[#This Row],[timeStamp]]/1000)/86400 + DATE(1970,1,1)</f>
        <v>45929.036860127315</v>
      </c>
      <c r="C11544">
        <v>21048</v>
      </c>
      <c r="D11544" t="s">
        <v>1</v>
      </c>
      <c r="F11544" t="b">
        <v>0</v>
      </c>
      <c r="G11544" t="s">
        <v>15</v>
      </c>
      <c r="H11544">
        <v>3338</v>
      </c>
      <c r="I11544">
        <v>0</v>
      </c>
      <c r="J11544">
        <v>3934</v>
      </c>
      <c r="K11544">
        <v>3934</v>
      </c>
      <c r="L11544" t="s">
        <v>16</v>
      </c>
      <c r="M11544">
        <v>0</v>
      </c>
      <c r="N11544">
        <v>0</v>
      </c>
      <c r="O11544">
        <v>21048</v>
      </c>
    </row>
    <row r="11545" spans="1:15" x14ac:dyDescent="0.3">
      <c r="A11545">
        <v>1759107184748</v>
      </c>
      <c r="B11545" s="1">
        <f>(_20250928_195052_TG_Interactivo_results___copia[[#This Row],[timeStamp]]/1000)/86400 + DATE(1970,1,1)</f>
        <v>45929.036860509259</v>
      </c>
      <c r="C11545">
        <v>21030</v>
      </c>
      <c r="D11545" t="s">
        <v>1</v>
      </c>
      <c r="F11545" t="b">
        <v>0</v>
      </c>
      <c r="G11545" t="s">
        <v>15</v>
      </c>
      <c r="H11545">
        <v>3338</v>
      </c>
      <c r="I11545">
        <v>0</v>
      </c>
      <c r="J11545">
        <v>3935</v>
      </c>
      <c r="K11545">
        <v>3935</v>
      </c>
      <c r="L11545" t="s">
        <v>16</v>
      </c>
      <c r="M11545">
        <v>0</v>
      </c>
      <c r="N11545">
        <v>0</v>
      </c>
      <c r="O11545">
        <v>21030</v>
      </c>
    </row>
    <row r="11546" spans="1:15" x14ac:dyDescent="0.3">
      <c r="A11546">
        <v>1759107184728</v>
      </c>
      <c r="B11546" s="1">
        <f>(_20250928_195052_TG_Interactivo_results___copia[[#This Row],[timeStamp]]/1000)/86400 + DATE(1970,1,1)</f>
        <v>45929.036860277774</v>
      </c>
      <c r="C11546">
        <v>21050</v>
      </c>
      <c r="D11546" t="s">
        <v>30</v>
      </c>
      <c r="F11546" t="b">
        <v>0</v>
      </c>
      <c r="G11546" t="s">
        <v>15</v>
      </c>
      <c r="H11546">
        <v>3338</v>
      </c>
      <c r="I11546">
        <v>0</v>
      </c>
      <c r="J11546">
        <v>3935</v>
      </c>
      <c r="K11546">
        <v>3935</v>
      </c>
      <c r="L11546" t="s">
        <v>21</v>
      </c>
      <c r="M11546">
        <v>0</v>
      </c>
      <c r="N11546">
        <v>0</v>
      </c>
      <c r="O11546">
        <v>21050</v>
      </c>
    </row>
    <row r="11547" spans="1:15" x14ac:dyDescent="0.3">
      <c r="A11547">
        <v>1759107184775</v>
      </c>
      <c r="B11547" s="1">
        <f>(_20250928_195052_TG_Interactivo_results___copia[[#This Row],[timeStamp]]/1000)/86400 + DATE(1970,1,1)</f>
        <v>45929.036860821761</v>
      </c>
      <c r="C11547">
        <v>21018</v>
      </c>
      <c r="D11547" t="s">
        <v>1</v>
      </c>
      <c r="F11547" t="b">
        <v>0</v>
      </c>
      <c r="G11547" t="s">
        <v>15</v>
      </c>
      <c r="H11547">
        <v>3338</v>
      </c>
      <c r="I11547">
        <v>0</v>
      </c>
      <c r="J11547">
        <v>3935</v>
      </c>
      <c r="K11547">
        <v>3935</v>
      </c>
      <c r="L11547" t="s">
        <v>16</v>
      </c>
      <c r="M11547">
        <v>0</v>
      </c>
      <c r="N11547">
        <v>0</v>
      </c>
      <c r="O11547">
        <v>21018</v>
      </c>
    </row>
    <row r="11548" spans="1:15" x14ac:dyDescent="0.3">
      <c r="A11548">
        <v>1759107186545</v>
      </c>
      <c r="B11548" s="1">
        <f>(_20250928_195052_TG_Interactivo_results___copia[[#This Row],[timeStamp]]/1000)/86400 + DATE(1970,1,1)</f>
        <v>45929.036881307868</v>
      </c>
      <c r="C11548">
        <v>19263</v>
      </c>
      <c r="D11548" t="s">
        <v>19</v>
      </c>
      <c r="F11548" t="b">
        <v>0</v>
      </c>
      <c r="G11548" t="s">
        <v>15</v>
      </c>
      <c r="H11548">
        <v>3119</v>
      </c>
      <c r="I11548">
        <v>0</v>
      </c>
      <c r="J11548">
        <v>3935</v>
      </c>
      <c r="K11548">
        <v>3935</v>
      </c>
      <c r="L11548" t="s">
        <v>28</v>
      </c>
      <c r="M11548">
        <v>0</v>
      </c>
      <c r="N11548">
        <v>0</v>
      </c>
      <c r="O11548">
        <v>0</v>
      </c>
    </row>
    <row r="11549" spans="1:15" x14ac:dyDescent="0.3">
      <c r="A11549">
        <v>1759107184797</v>
      </c>
      <c r="B11549" s="1">
        <f>(_20250928_195052_TG_Interactivo_results___copia[[#This Row],[timeStamp]]/1000)/86400 + DATE(1970,1,1)</f>
        <v>45929.036861076384</v>
      </c>
      <c r="C11549">
        <v>21041</v>
      </c>
      <c r="D11549" t="s">
        <v>1</v>
      </c>
      <c r="F11549" t="b">
        <v>0</v>
      </c>
      <c r="G11549" t="s">
        <v>15</v>
      </c>
      <c r="H11549">
        <v>3338</v>
      </c>
      <c r="I11549">
        <v>0</v>
      </c>
      <c r="J11549">
        <v>3936</v>
      </c>
      <c r="K11549">
        <v>3936</v>
      </c>
      <c r="L11549" t="s">
        <v>16</v>
      </c>
      <c r="M11549">
        <v>0</v>
      </c>
      <c r="N11549">
        <v>0</v>
      </c>
      <c r="O11549">
        <v>21041</v>
      </c>
    </row>
    <row r="11550" spans="1:15" x14ac:dyDescent="0.3">
      <c r="A11550">
        <v>1759107184829</v>
      </c>
      <c r="B11550" s="1">
        <f>(_20250928_195052_TG_Interactivo_results___copia[[#This Row],[timeStamp]]/1000)/86400 + DATE(1970,1,1)</f>
        <v>45929.036861446759</v>
      </c>
      <c r="C11550">
        <v>21025</v>
      </c>
      <c r="D11550" t="s">
        <v>25</v>
      </c>
      <c r="F11550" t="b">
        <v>0</v>
      </c>
      <c r="G11550" t="s">
        <v>15</v>
      </c>
      <c r="H11550">
        <v>3338</v>
      </c>
      <c r="I11550">
        <v>0</v>
      </c>
      <c r="J11550">
        <v>3937</v>
      </c>
      <c r="K11550">
        <v>3937</v>
      </c>
      <c r="L11550" t="s">
        <v>20</v>
      </c>
      <c r="M11550">
        <v>0</v>
      </c>
      <c r="N11550">
        <v>0</v>
      </c>
      <c r="O11550">
        <v>21025</v>
      </c>
    </row>
    <row r="11551" spans="1:15" x14ac:dyDescent="0.3">
      <c r="A11551">
        <v>1759107184821</v>
      </c>
      <c r="B11551" s="1">
        <f>(_20250928_195052_TG_Interactivo_results___copia[[#This Row],[timeStamp]]/1000)/86400 + DATE(1970,1,1)</f>
        <v>45929.036861354165</v>
      </c>
      <c r="C11551">
        <v>21033</v>
      </c>
      <c r="D11551" t="s">
        <v>1</v>
      </c>
      <c r="F11551" t="b">
        <v>0</v>
      </c>
      <c r="G11551" t="s">
        <v>15</v>
      </c>
      <c r="H11551">
        <v>3338</v>
      </c>
      <c r="I11551">
        <v>0</v>
      </c>
      <c r="J11551">
        <v>3937</v>
      </c>
      <c r="K11551">
        <v>3937</v>
      </c>
      <c r="L11551" t="s">
        <v>16</v>
      </c>
      <c r="M11551">
        <v>0</v>
      </c>
      <c r="N11551">
        <v>0</v>
      </c>
      <c r="O11551">
        <v>21033</v>
      </c>
    </row>
    <row r="11552" spans="1:15" x14ac:dyDescent="0.3">
      <c r="A11552">
        <v>1759107184840</v>
      </c>
      <c r="B11552" s="1">
        <f>(_20250928_195052_TG_Interactivo_results___copia[[#This Row],[timeStamp]]/1000)/86400 + DATE(1970,1,1)</f>
        <v>45929.036861574074</v>
      </c>
      <c r="C11552">
        <v>21028</v>
      </c>
      <c r="D11552" t="s">
        <v>1</v>
      </c>
      <c r="F11552" t="b">
        <v>0</v>
      </c>
      <c r="G11552" t="s">
        <v>15</v>
      </c>
      <c r="H11552">
        <v>3338</v>
      </c>
      <c r="I11552">
        <v>0</v>
      </c>
      <c r="J11552">
        <v>3940</v>
      </c>
      <c r="K11552">
        <v>3940</v>
      </c>
      <c r="L11552" t="s">
        <v>16</v>
      </c>
      <c r="M11552">
        <v>0</v>
      </c>
      <c r="N11552">
        <v>0</v>
      </c>
      <c r="O11552">
        <v>21028</v>
      </c>
    </row>
    <row r="11553" spans="1:15" x14ac:dyDescent="0.3">
      <c r="A11553">
        <v>1759107184863</v>
      </c>
      <c r="B11553" s="1">
        <f>(_20250928_195052_TG_Interactivo_results___copia[[#This Row],[timeStamp]]/1000)/86400 + DATE(1970,1,1)</f>
        <v>45929.036861840272</v>
      </c>
      <c r="C11553">
        <v>21020</v>
      </c>
      <c r="D11553" t="s">
        <v>1</v>
      </c>
      <c r="F11553" t="b">
        <v>0</v>
      </c>
      <c r="G11553" t="s">
        <v>15</v>
      </c>
      <c r="H11553">
        <v>3338</v>
      </c>
      <c r="I11553">
        <v>0</v>
      </c>
      <c r="J11553">
        <v>3942</v>
      </c>
      <c r="K11553">
        <v>3942</v>
      </c>
      <c r="L11553" t="s">
        <v>16</v>
      </c>
      <c r="M11553">
        <v>0</v>
      </c>
      <c r="N11553">
        <v>0</v>
      </c>
      <c r="O11553">
        <v>21020</v>
      </c>
    </row>
    <row r="11554" spans="1:15" x14ac:dyDescent="0.3">
      <c r="A11554">
        <v>1759107184854</v>
      </c>
      <c r="B11554" s="1">
        <f>(_20250928_195052_TG_Interactivo_results___copia[[#This Row],[timeStamp]]/1000)/86400 + DATE(1970,1,1)</f>
        <v>45929.036861736109</v>
      </c>
      <c r="C11554">
        <v>21030</v>
      </c>
      <c r="D11554" t="s">
        <v>1</v>
      </c>
      <c r="F11554" t="b">
        <v>0</v>
      </c>
      <c r="G11554" t="s">
        <v>15</v>
      </c>
      <c r="H11554">
        <v>3338</v>
      </c>
      <c r="I11554">
        <v>0</v>
      </c>
      <c r="J11554">
        <v>3942</v>
      </c>
      <c r="K11554">
        <v>3942</v>
      </c>
      <c r="L11554" t="s">
        <v>16</v>
      </c>
      <c r="M11554">
        <v>0</v>
      </c>
      <c r="N11554">
        <v>0</v>
      </c>
      <c r="O11554">
        <v>21029</v>
      </c>
    </row>
    <row r="11555" spans="1:15" x14ac:dyDescent="0.3">
      <c r="A11555">
        <v>1759107184880</v>
      </c>
      <c r="B11555" s="1">
        <f>(_20250928_195052_TG_Interactivo_results___copia[[#This Row],[timeStamp]]/1000)/86400 + DATE(1970,1,1)</f>
        <v>45929.036862037043</v>
      </c>
      <c r="C11555">
        <v>21019</v>
      </c>
      <c r="D11555" t="s">
        <v>25</v>
      </c>
      <c r="F11555" t="b">
        <v>0</v>
      </c>
      <c r="G11555" t="s">
        <v>15</v>
      </c>
      <c r="H11555">
        <v>3338</v>
      </c>
      <c r="I11555">
        <v>0</v>
      </c>
      <c r="J11555">
        <v>3942</v>
      </c>
      <c r="K11555">
        <v>3942</v>
      </c>
      <c r="L11555" t="s">
        <v>20</v>
      </c>
      <c r="M11555">
        <v>0</v>
      </c>
      <c r="N11555">
        <v>0</v>
      </c>
      <c r="O11555">
        <v>21018</v>
      </c>
    </row>
    <row r="11556" spans="1:15" x14ac:dyDescent="0.3">
      <c r="A11556">
        <v>1759107184917</v>
      </c>
      <c r="B11556" s="1">
        <f>(_20250928_195052_TG_Interactivo_results___copia[[#This Row],[timeStamp]]/1000)/86400 + DATE(1970,1,1)</f>
        <v>45929.036862465276</v>
      </c>
      <c r="C11556">
        <v>21028</v>
      </c>
      <c r="D11556" t="s">
        <v>25</v>
      </c>
      <c r="F11556" t="b">
        <v>0</v>
      </c>
      <c r="G11556" t="s">
        <v>15</v>
      </c>
      <c r="H11556">
        <v>3338</v>
      </c>
      <c r="I11556">
        <v>0</v>
      </c>
      <c r="J11556">
        <v>3946</v>
      </c>
      <c r="K11556">
        <v>3946</v>
      </c>
      <c r="L11556" t="s">
        <v>24</v>
      </c>
      <c r="M11556">
        <v>0</v>
      </c>
      <c r="N11556">
        <v>0</v>
      </c>
      <c r="O11556">
        <v>21028</v>
      </c>
    </row>
    <row r="11557" spans="1:15" x14ac:dyDescent="0.3">
      <c r="A11557">
        <v>1759107184923</v>
      </c>
      <c r="B11557" s="1">
        <f>(_20250928_195052_TG_Interactivo_results___copia[[#This Row],[timeStamp]]/1000)/86400 + DATE(1970,1,1)</f>
        <v>45929.036862534718</v>
      </c>
      <c r="C11557">
        <v>21022</v>
      </c>
      <c r="D11557" t="s">
        <v>1</v>
      </c>
      <c r="F11557" t="b">
        <v>0</v>
      </c>
      <c r="G11557" t="s">
        <v>15</v>
      </c>
      <c r="H11557">
        <v>3338</v>
      </c>
      <c r="I11557">
        <v>0</v>
      </c>
      <c r="J11557">
        <v>3946</v>
      </c>
      <c r="K11557">
        <v>3946</v>
      </c>
      <c r="L11557" t="s">
        <v>16</v>
      </c>
      <c r="M11557">
        <v>0</v>
      </c>
      <c r="N11557">
        <v>0</v>
      </c>
      <c r="O11557">
        <v>21022</v>
      </c>
    </row>
    <row r="11558" spans="1:15" x14ac:dyDescent="0.3">
      <c r="A11558">
        <v>1759107184956</v>
      </c>
      <c r="B11558" s="1">
        <f>(_20250928_195052_TG_Interactivo_results___copia[[#This Row],[timeStamp]]/1000)/86400 + DATE(1970,1,1)</f>
        <v>45929.036862916662</v>
      </c>
      <c r="C11558">
        <v>21018</v>
      </c>
      <c r="D11558" t="s">
        <v>1</v>
      </c>
      <c r="F11558" t="b">
        <v>0</v>
      </c>
      <c r="G11558" t="s">
        <v>15</v>
      </c>
      <c r="H11558">
        <v>3338</v>
      </c>
      <c r="I11558">
        <v>0</v>
      </c>
      <c r="J11558">
        <v>3947</v>
      </c>
      <c r="K11558">
        <v>3947</v>
      </c>
      <c r="L11558" t="s">
        <v>16</v>
      </c>
      <c r="M11558">
        <v>0</v>
      </c>
      <c r="N11558">
        <v>0</v>
      </c>
      <c r="O11558">
        <v>21018</v>
      </c>
    </row>
    <row r="11559" spans="1:15" x14ac:dyDescent="0.3">
      <c r="A11559">
        <v>1759107184967</v>
      </c>
      <c r="B11559" s="1">
        <f>(_20250928_195052_TG_Interactivo_results___copia[[#This Row],[timeStamp]]/1000)/86400 + DATE(1970,1,1)</f>
        <v>45929.036863043977</v>
      </c>
      <c r="C11559">
        <v>21023</v>
      </c>
      <c r="D11559" t="s">
        <v>30</v>
      </c>
      <c r="F11559" t="b">
        <v>0</v>
      </c>
      <c r="G11559" t="s">
        <v>15</v>
      </c>
      <c r="H11559">
        <v>3338</v>
      </c>
      <c r="I11559">
        <v>0</v>
      </c>
      <c r="J11559">
        <v>3951</v>
      </c>
      <c r="K11559">
        <v>3951</v>
      </c>
      <c r="L11559" t="s">
        <v>27</v>
      </c>
      <c r="M11559">
        <v>0</v>
      </c>
      <c r="N11559">
        <v>0</v>
      </c>
      <c r="O11559">
        <v>21023</v>
      </c>
    </row>
    <row r="11560" spans="1:15" x14ac:dyDescent="0.3">
      <c r="A11560">
        <v>1759107184962</v>
      </c>
      <c r="B11560" s="1">
        <f>(_20250928_195052_TG_Interactivo_results___copia[[#This Row],[timeStamp]]/1000)/86400 + DATE(1970,1,1)</f>
        <v>45929.036862986111</v>
      </c>
      <c r="C11560">
        <v>21028</v>
      </c>
      <c r="D11560" t="s">
        <v>1</v>
      </c>
      <c r="F11560" t="b">
        <v>0</v>
      </c>
      <c r="G11560" t="s">
        <v>15</v>
      </c>
      <c r="H11560">
        <v>3338</v>
      </c>
      <c r="I11560">
        <v>0</v>
      </c>
      <c r="J11560">
        <v>3951</v>
      </c>
      <c r="K11560">
        <v>3951</v>
      </c>
      <c r="L11560" t="s">
        <v>16</v>
      </c>
      <c r="M11560">
        <v>0</v>
      </c>
      <c r="N11560">
        <v>0</v>
      </c>
      <c r="O11560">
        <v>21028</v>
      </c>
    </row>
    <row r="11561" spans="1:15" x14ac:dyDescent="0.3">
      <c r="A11561">
        <v>1759107184992</v>
      </c>
      <c r="B11561" s="1">
        <f>(_20250928_195052_TG_Interactivo_results___copia[[#This Row],[timeStamp]]/1000)/86400 + DATE(1970,1,1)</f>
        <v>45929.036863333335</v>
      </c>
      <c r="C11561">
        <v>21028</v>
      </c>
      <c r="D11561" t="s">
        <v>1</v>
      </c>
      <c r="F11561" t="b">
        <v>0</v>
      </c>
      <c r="G11561" t="s">
        <v>15</v>
      </c>
      <c r="H11561">
        <v>3338</v>
      </c>
      <c r="I11561">
        <v>0</v>
      </c>
      <c r="J11561">
        <v>3954</v>
      </c>
      <c r="K11561">
        <v>3954</v>
      </c>
      <c r="L11561" t="s">
        <v>16</v>
      </c>
      <c r="M11561">
        <v>0</v>
      </c>
      <c r="N11561">
        <v>0</v>
      </c>
      <c r="O11561">
        <v>21028</v>
      </c>
    </row>
    <row r="11562" spans="1:15" x14ac:dyDescent="0.3">
      <c r="A11562">
        <v>1759107185003</v>
      </c>
      <c r="B11562" s="1">
        <f>(_20250928_195052_TG_Interactivo_results___copia[[#This Row],[timeStamp]]/1000)/86400 + DATE(1970,1,1)</f>
        <v>45929.036863460649</v>
      </c>
      <c r="C11562">
        <v>21033</v>
      </c>
      <c r="D11562" t="s">
        <v>1</v>
      </c>
      <c r="F11562" t="b">
        <v>0</v>
      </c>
      <c r="G11562" t="s">
        <v>15</v>
      </c>
      <c r="H11562">
        <v>3338</v>
      </c>
      <c r="I11562">
        <v>0</v>
      </c>
      <c r="J11562">
        <v>3954</v>
      </c>
      <c r="K11562">
        <v>3954</v>
      </c>
      <c r="L11562" t="s">
        <v>16</v>
      </c>
      <c r="M11562">
        <v>0</v>
      </c>
      <c r="N11562">
        <v>0</v>
      </c>
      <c r="O11562">
        <v>21033</v>
      </c>
    </row>
    <row r="11563" spans="1:15" x14ac:dyDescent="0.3">
      <c r="A11563">
        <v>1759107185020</v>
      </c>
      <c r="B11563" s="1">
        <f>(_20250928_195052_TG_Interactivo_results___copia[[#This Row],[timeStamp]]/1000)/86400 + DATE(1970,1,1)</f>
        <v>45929.036863657406</v>
      </c>
      <c r="C11563">
        <v>21031</v>
      </c>
      <c r="D11563" t="s">
        <v>1</v>
      </c>
      <c r="F11563" t="b">
        <v>0</v>
      </c>
      <c r="G11563" t="s">
        <v>15</v>
      </c>
      <c r="H11563">
        <v>3338</v>
      </c>
      <c r="I11563">
        <v>0</v>
      </c>
      <c r="J11563">
        <v>3956</v>
      </c>
      <c r="K11563">
        <v>3956</v>
      </c>
      <c r="L11563" t="s">
        <v>16</v>
      </c>
      <c r="M11563">
        <v>0</v>
      </c>
      <c r="N11563">
        <v>0</v>
      </c>
      <c r="O11563">
        <v>21031</v>
      </c>
    </row>
    <row r="11564" spans="1:15" x14ac:dyDescent="0.3">
      <c r="A11564">
        <v>1759107185032</v>
      </c>
      <c r="B11564" s="1">
        <f>(_20250928_195052_TG_Interactivo_results___copia[[#This Row],[timeStamp]]/1000)/86400 + DATE(1970,1,1)</f>
        <v>45929.036863796297</v>
      </c>
      <c r="C11564">
        <v>21019</v>
      </c>
      <c r="D11564" t="s">
        <v>1</v>
      </c>
      <c r="F11564" t="b">
        <v>0</v>
      </c>
      <c r="G11564" t="s">
        <v>15</v>
      </c>
      <c r="H11564">
        <v>3338</v>
      </c>
      <c r="I11564">
        <v>0</v>
      </c>
      <c r="J11564">
        <v>3956</v>
      </c>
      <c r="K11564">
        <v>3956</v>
      </c>
      <c r="L11564" t="s">
        <v>16</v>
      </c>
      <c r="M11564">
        <v>0</v>
      </c>
      <c r="N11564">
        <v>0</v>
      </c>
      <c r="O11564">
        <v>21019</v>
      </c>
    </row>
    <row r="11565" spans="1:15" x14ac:dyDescent="0.3">
      <c r="A11565">
        <v>1759107185027</v>
      </c>
      <c r="B11565" s="1">
        <f>(_20250928_195052_TG_Interactivo_results___copia[[#This Row],[timeStamp]]/1000)/86400 + DATE(1970,1,1)</f>
        <v>45929.036863738424</v>
      </c>
      <c r="C11565">
        <v>21024</v>
      </c>
      <c r="D11565" t="s">
        <v>1</v>
      </c>
      <c r="F11565" t="b">
        <v>0</v>
      </c>
      <c r="G11565" t="s">
        <v>15</v>
      </c>
      <c r="H11565">
        <v>3338</v>
      </c>
      <c r="I11565">
        <v>0</v>
      </c>
      <c r="J11565">
        <v>3956</v>
      </c>
      <c r="K11565">
        <v>3956</v>
      </c>
      <c r="L11565" t="s">
        <v>16</v>
      </c>
      <c r="M11565">
        <v>0</v>
      </c>
      <c r="N11565">
        <v>0</v>
      </c>
      <c r="O11565">
        <v>21024</v>
      </c>
    </row>
    <row r="11566" spans="1:15" x14ac:dyDescent="0.3">
      <c r="A11566">
        <v>1759107185035</v>
      </c>
      <c r="B11566" s="1">
        <f>(_20250928_195052_TG_Interactivo_results___copia[[#This Row],[timeStamp]]/1000)/86400 + DATE(1970,1,1)</f>
        <v>45929.036863831017</v>
      </c>
      <c r="C11566">
        <v>21031</v>
      </c>
      <c r="D11566" t="s">
        <v>30</v>
      </c>
      <c r="F11566" t="b">
        <v>0</v>
      </c>
      <c r="G11566" t="s">
        <v>15</v>
      </c>
      <c r="H11566">
        <v>3338</v>
      </c>
      <c r="I11566">
        <v>0</v>
      </c>
      <c r="J11566">
        <v>3958</v>
      </c>
      <c r="K11566">
        <v>3958</v>
      </c>
      <c r="L11566" t="s">
        <v>23</v>
      </c>
      <c r="M11566">
        <v>0</v>
      </c>
      <c r="N11566">
        <v>0</v>
      </c>
      <c r="O11566">
        <v>21031</v>
      </c>
    </row>
    <row r="11567" spans="1:15" x14ac:dyDescent="0.3">
      <c r="A11567">
        <v>1759107185043</v>
      </c>
      <c r="B11567" s="1">
        <f>(_20250928_195052_TG_Interactivo_results___copia[[#This Row],[timeStamp]]/1000)/86400 + DATE(1970,1,1)</f>
        <v>45929.036863923611</v>
      </c>
      <c r="C11567">
        <v>21023</v>
      </c>
      <c r="D11567" t="s">
        <v>1</v>
      </c>
      <c r="F11567" t="b">
        <v>0</v>
      </c>
      <c r="G11567" t="s">
        <v>15</v>
      </c>
      <c r="H11567">
        <v>3338</v>
      </c>
      <c r="I11567">
        <v>0</v>
      </c>
      <c r="J11567">
        <v>3958</v>
      </c>
      <c r="K11567">
        <v>3958</v>
      </c>
      <c r="L11567" t="s">
        <v>16</v>
      </c>
      <c r="M11567">
        <v>0</v>
      </c>
      <c r="N11567">
        <v>0</v>
      </c>
      <c r="O11567">
        <v>21023</v>
      </c>
    </row>
    <row r="11568" spans="1:15" x14ac:dyDescent="0.3">
      <c r="A11568">
        <v>1759107185049</v>
      </c>
      <c r="B11568" s="1">
        <f>(_20250928_195052_TG_Interactivo_results___copia[[#This Row],[timeStamp]]/1000)/86400 + DATE(1970,1,1)</f>
        <v>45929.036863993053</v>
      </c>
      <c r="C11568">
        <v>21017</v>
      </c>
      <c r="D11568" t="s">
        <v>1</v>
      </c>
      <c r="F11568" t="b">
        <v>0</v>
      </c>
      <c r="G11568" t="s">
        <v>15</v>
      </c>
      <c r="H11568">
        <v>3338</v>
      </c>
      <c r="I11568">
        <v>0</v>
      </c>
      <c r="J11568">
        <v>3958</v>
      </c>
      <c r="K11568">
        <v>3958</v>
      </c>
      <c r="L11568" t="s">
        <v>16</v>
      </c>
      <c r="M11568">
        <v>0</v>
      </c>
      <c r="N11568">
        <v>0</v>
      </c>
      <c r="O11568">
        <v>21017</v>
      </c>
    </row>
    <row r="11569" spans="1:15" x14ac:dyDescent="0.3">
      <c r="A11569">
        <v>1759107185083</v>
      </c>
      <c r="B11569" s="1">
        <f>(_20250928_195052_TG_Interactivo_results___copia[[#This Row],[timeStamp]]/1000)/86400 + DATE(1970,1,1)</f>
        <v>45929.036864386573</v>
      </c>
      <c r="C11569">
        <v>21029</v>
      </c>
      <c r="D11569" t="s">
        <v>25</v>
      </c>
      <c r="F11569" t="b">
        <v>0</v>
      </c>
      <c r="G11569" t="s">
        <v>15</v>
      </c>
      <c r="H11569">
        <v>3338</v>
      </c>
      <c r="I11569">
        <v>0</v>
      </c>
      <c r="J11569">
        <v>3963</v>
      </c>
      <c r="K11569">
        <v>3963</v>
      </c>
      <c r="L11569" t="s">
        <v>28</v>
      </c>
      <c r="M11569">
        <v>0</v>
      </c>
      <c r="N11569">
        <v>0</v>
      </c>
      <c r="O11569">
        <v>21029</v>
      </c>
    </row>
    <row r="11570" spans="1:15" x14ac:dyDescent="0.3">
      <c r="A11570">
        <v>1759107185095</v>
      </c>
      <c r="B11570" s="1">
        <f>(_20250928_195052_TG_Interactivo_results___copia[[#This Row],[timeStamp]]/1000)/86400 + DATE(1970,1,1)</f>
        <v>45929.036864525464</v>
      </c>
      <c r="C11570">
        <v>21017</v>
      </c>
      <c r="D11570" t="s">
        <v>30</v>
      </c>
      <c r="F11570" t="b">
        <v>0</v>
      </c>
      <c r="G11570" t="s">
        <v>15</v>
      </c>
      <c r="H11570">
        <v>3338</v>
      </c>
      <c r="I11570">
        <v>0</v>
      </c>
      <c r="J11570">
        <v>3963</v>
      </c>
      <c r="K11570">
        <v>3963</v>
      </c>
      <c r="L11570" t="s">
        <v>27</v>
      </c>
      <c r="M11570">
        <v>0</v>
      </c>
      <c r="N11570">
        <v>0</v>
      </c>
      <c r="O11570">
        <v>21017</v>
      </c>
    </row>
    <row r="11571" spans="1:15" x14ac:dyDescent="0.3">
      <c r="A11571">
        <v>1759107185110</v>
      </c>
      <c r="B11571" s="1">
        <f>(_20250928_195052_TG_Interactivo_results___copia[[#This Row],[timeStamp]]/1000)/86400 + DATE(1970,1,1)</f>
        <v>45929.036864699068</v>
      </c>
      <c r="C11571">
        <v>21017</v>
      </c>
      <c r="D11571" t="s">
        <v>31</v>
      </c>
      <c r="F11571" t="b">
        <v>0</v>
      </c>
      <c r="G11571" t="s">
        <v>15</v>
      </c>
      <c r="H11571">
        <v>3338</v>
      </c>
      <c r="I11571">
        <v>0</v>
      </c>
      <c r="J11571">
        <v>3966</v>
      </c>
      <c r="K11571">
        <v>3966</v>
      </c>
      <c r="L11571" t="s">
        <v>32</v>
      </c>
      <c r="M11571">
        <v>0</v>
      </c>
      <c r="N11571">
        <v>0</v>
      </c>
      <c r="O11571">
        <v>21017</v>
      </c>
    </row>
    <row r="11572" spans="1:15" x14ac:dyDescent="0.3">
      <c r="A11572">
        <v>1759107185099</v>
      </c>
      <c r="B11572" s="1">
        <f>(_20250928_195052_TG_Interactivo_results___copia[[#This Row],[timeStamp]]/1000)/86400 + DATE(1970,1,1)</f>
        <v>45929.036864571754</v>
      </c>
      <c r="C11572">
        <v>21028</v>
      </c>
      <c r="D11572" t="s">
        <v>1</v>
      </c>
      <c r="F11572" t="b">
        <v>0</v>
      </c>
      <c r="G11572" t="s">
        <v>15</v>
      </c>
      <c r="H11572">
        <v>3338</v>
      </c>
      <c r="I11572">
        <v>0</v>
      </c>
      <c r="J11572">
        <v>3966</v>
      </c>
      <c r="K11572">
        <v>3966</v>
      </c>
      <c r="L11572" t="s">
        <v>16</v>
      </c>
      <c r="M11572">
        <v>0</v>
      </c>
      <c r="N11572">
        <v>0</v>
      </c>
      <c r="O11572">
        <v>21028</v>
      </c>
    </row>
    <row r="11573" spans="1:15" x14ac:dyDescent="0.3">
      <c r="A11573">
        <v>1759107185097</v>
      </c>
      <c r="B11573" s="1">
        <f>(_20250928_195052_TG_Interactivo_results___copia[[#This Row],[timeStamp]]/1000)/86400 + DATE(1970,1,1)</f>
        <v>45929.036864548609</v>
      </c>
      <c r="C11573">
        <v>21030</v>
      </c>
      <c r="D11573" t="s">
        <v>1</v>
      </c>
      <c r="F11573" t="b">
        <v>0</v>
      </c>
      <c r="G11573" t="s">
        <v>15</v>
      </c>
      <c r="H11573">
        <v>3338</v>
      </c>
      <c r="I11573">
        <v>0</v>
      </c>
      <c r="J11573">
        <v>3966</v>
      </c>
      <c r="K11573">
        <v>3966</v>
      </c>
      <c r="L11573" t="s">
        <v>16</v>
      </c>
      <c r="M11573">
        <v>0</v>
      </c>
      <c r="N11573">
        <v>0</v>
      </c>
      <c r="O11573">
        <v>21030</v>
      </c>
    </row>
    <row r="11574" spans="1:15" x14ac:dyDescent="0.3">
      <c r="A11574">
        <v>1759107185113</v>
      </c>
      <c r="B11574" s="1">
        <f>(_20250928_195052_TG_Interactivo_results___copia[[#This Row],[timeStamp]]/1000)/86400 + DATE(1970,1,1)</f>
        <v>45929.036864733796</v>
      </c>
      <c r="C11574">
        <v>21029</v>
      </c>
      <c r="D11574" t="s">
        <v>1</v>
      </c>
      <c r="F11574" t="b">
        <v>0</v>
      </c>
      <c r="G11574" t="s">
        <v>15</v>
      </c>
      <c r="H11574">
        <v>3338</v>
      </c>
      <c r="I11574">
        <v>0</v>
      </c>
      <c r="J11574">
        <v>3968</v>
      </c>
      <c r="K11574">
        <v>3968</v>
      </c>
      <c r="L11574" t="s">
        <v>16</v>
      </c>
      <c r="M11574">
        <v>0</v>
      </c>
      <c r="N11574">
        <v>0</v>
      </c>
      <c r="O11574">
        <v>21029</v>
      </c>
    </row>
    <row r="11575" spans="1:15" x14ac:dyDescent="0.3">
      <c r="A11575">
        <v>1759107185126</v>
      </c>
      <c r="B11575" s="1">
        <f>(_20250928_195052_TG_Interactivo_results___copia[[#This Row],[timeStamp]]/1000)/86400 + DATE(1970,1,1)</f>
        <v>45929.036864884256</v>
      </c>
      <c r="C11575">
        <v>21016</v>
      </c>
      <c r="D11575" t="s">
        <v>1</v>
      </c>
      <c r="F11575" t="b">
        <v>0</v>
      </c>
      <c r="G11575" t="s">
        <v>15</v>
      </c>
      <c r="H11575">
        <v>3338</v>
      </c>
      <c r="I11575">
        <v>0</v>
      </c>
      <c r="J11575">
        <v>3968</v>
      </c>
      <c r="K11575">
        <v>3968</v>
      </c>
      <c r="L11575" t="s">
        <v>16</v>
      </c>
      <c r="M11575">
        <v>0</v>
      </c>
      <c r="N11575">
        <v>0</v>
      </c>
      <c r="O11575">
        <v>21016</v>
      </c>
    </row>
    <row r="11576" spans="1:15" x14ac:dyDescent="0.3">
      <c r="A11576">
        <v>1759107185130</v>
      </c>
      <c r="B11576" s="1">
        <f>(_20250928_195052_TG_Interactivo_results___copia[[#This Row],[timeStamp]]/1000)/86400 + DATE(1970,1,1)</f>
        <v>45929.03686493056</v>
      </c>
      <c r="C11576">
        <v>21027</v>
      </c>
      <c r="D11576" t="s">
        <v>31</v>
      </c>
      <c r="F11576" t="b">
        <v>0</v>
      </c>
      <c r="G11576" t="s">
        <v>15</v>
      </c>
      <c r="H11576">
        <v>3338</v>
      </c>
      <c r="I11576">
        <v>0</v>
      </c>
      <c r="J11576">
        <v>3969</v>
      </c>
      <c r="K11576">
        <v>3969</v>
      </c>
      <c r="L11576" t="s">
        <v>32</v>
      </c>
      <c r="M11576">
        <v>0</v>
      </c>
      <c r="N11576">
        <v>0</v>
      </c>
      <c r="O11576">
        <v>21027</v>
      </c>
    </row>
    <row r="11577" spans="1:15" x14ac:dyDescent="0.3">
      <c r="A11577">
        <v>1759107185140</v>
      </c>
      <c r="B11577" s="1">
        <f>(_20250928_195052_TG_Interactivo_results___copia[[#This Row],[timeStamp]]/1000)/86400 + DATE(1970,1,1)</f>
        <v>45929.036865046299</v>
      </c>
      <c r="C11577">
        <v>21017</v>
      </c>
      <c r="D11577" t="s">
        <v>1</v>
      </c>
      <c r="F11577" t="b">
        <v>0</v>
      </c>
      <c r="G11577" t="s">
        <v>15</v>
      </c>
      <c r="H11577">
        <v>3338</v>
      </c>
      <c r="I11577">
        <v>0</v>
      </c>
      <c r="J11577">
        <v>3969</v>
      </c>
      <c r="K11577">
        <v>3969</v>
      </c>
      <c r="L11577" t="s">
        <v>16</v>
      </c>
      <c r="M11577">
        <v>0</v>
      </c>
      <c r="N11577">
        <v>0</v>
      </c>
      <c r="O11577">
        <v>21017</v>
      </c>
    </row>
    <row r="11578" spans="1:15" x14ac:dyDescent="0.3">
      <c r="A11578">
        <v>1759107185129</v>
      </c>
      <c r="B11578" s="1">
        <f>(_20250928_195052_TG_Interactivo_results___copia[[#This Row],[timeStamp]]/1000)/86400 + DATE(1970,1,1)</f>
        <v>45929.036864918977</v>
      </c>
      <c r="C11578">
        <v>21028</v>
      </c>
      <c r="D11578" t="s">
        <v>1</v>
      </c>
      <c r="F11578" t="b">
        <v>0</v>
      </c>
      <c r="G11578" t="s">
        <v>15</v>
      </c>
      <c r="H11578">
        <v>3338</v>
      </c>
      <c r="I11578">
        <v>0</v>
      </c>
      <c r="J11578">
        <v>3969</v>
      </c>
      <c r="K11578">
        <v>3969</v>
      </c>
      <c r="L11578" t="s">
        <v>16</v>
      </c>
      <c r="M11578">
        <v>0</v>
      </c>
      <c r="N11578">
        <v>0</v>
      </c>
      <c r="O11578">
        <v>21028</v>
      </c>
    </row>
    <row r="11579" spans="1:15" x14ac:dyDescent="0.3">
      <c r="A11579">
        <v>1759107184759</v>
      </c>
      <c r="B11579" s="1">
        <f>(_20250928_195052_TG_Interactivo_results___copia[[#This Row],[timeStamp]]/1000)/86400 + DATE(1970,1,1)</f>
        <v>45929.036860636574</v>
      </c>
      <c r="C11579">
        <v>21414</v>
      </c>
      <c r="D11579" t="s">
        <v>19</v>
      </c>
      <c r="F11579" t="b">
        <v>0</v>
      </c>
      <c r="G11579" t="s">
        <v>15</v>
      </c>
      <c r="H11579">
        <v>3119</v>
      </c>
      <c r="I11579">
        <v>0</v>
      </c>
      <c r="J11579">
        <v>3972</v>
      </c>
      <c r="K11579">
        <v>3972</v>
      </c>
      <c r="L11579" t="s">
        <v>23</v>
      </c>
      <c r="M11579">
        <v>0</v>
      </c>
      <c r="N11579">
        <v>0</v>
      </c>
      <c r="O11579">
        <v>0</v>
      </c>
    </row>
    <row r="11580" spans="1:15" x14ac:dyDescent="0.3">
      <c r="A11580">
        <v>1759107185164</v>
      </c>
      <c r="B11580" s="1">
        <f>(_20250928_195052_TG_Interactivo_results___copia[[#This Row],[timeStamp]]/1000)/86400 + DATE(1970,1,1)</f>
        <v>45929.036865324073</v>
      </c>
      <c r="C11580">
        <v>21025</v>
      </c>
      <c r="D11580" t="s">
        <v>1</v>
      </c>
      <c r="F11580" t="b">
        <v>0</v>
      </c>
      <c r="G11580" t="s">
        <v>15</v>
      </c>
      <c r="H11580">
        <v>3338</v>
      </c>
      <c r="I11580">
        <v>0</v>
      </c>
      <c r="J11580">
        <v>3974</v>
      </c>
      <c r="K11580">
        <v>3974</v>
      </c>
      <c r="L11580" t="s">
        <v>16</v>
      </c>
      <c r="M11580">
        <v>0</v>
      </c>
      <c r="N11580">
        <v>0</v>
      </c>
      <c r="O11580">
        <v>21025</v>
      </c>
    </row>
    <row r="11581" spans="1:15" x14ac:dyDescent="0.3">
      <c r="A11581">
        <v>1759107185150</v>
      </c>
      <c r="B11581" s="1">
        <f>(_20250928_195052_TG_Interactivo_results___copia[[#This Row],[timeStamp]]/1000)/86400 + DATE(1970,1,1)</f>
        <v>45929.036865162037</v>
      </c>
      <c r="C11581">
        <v>21039</v>
      </c>
      <c r="D11581" t="s">
        <v>30</v>
      </c>
      <c r="F11581" t="b">
        <v>0</v>
      </c>
      <c r="G11581" t="s">
        <v>15</v>
      </c>
      <c r="H11581">
        <v>3338</v>
      </c>
      <c r="I11581">
        <v>0</v>
      </c>
      <c r="J11581">
        <v>3974</v>
      </c>
      <c r="K11581">
        <v>3974</v>
      </c>
      <c r="L11581" t="s">
        <v>24</v>
      </c>
      <c r="M11581">
        <v>0</v>
      </c>
      <c r="N11581">
        <v>0</v>
      </c>
      <c r="O11581">
        <v>21039</v>
      </c>
    </row>
    <row r="11582" spans="1:15" x14ac:dyDescent="0.3">
      <c r="A11582">
        <v>1759107185147</v>
      </c>
      <c r="B11582" s="1">
        <f>(_20250928_195052_TG_Interactivo_results___copia[[#This Row],[timeStamp]]/1000)/86400 + DATE(1970,1,1)</f>
        <v>45929.036865127317</v>
      </c>
      <c r="C11582">
        <v>21042</v>
      </c>
      <c r="D11582" t="s">
        <v>1</v>
      </c>
      <c r="F11582" t="b">
        <v>0</v>
      </c>
      <c r="G11582" t="s">
        <v>15</v>
      </c>
      <c r="H11582">
        <v>3338</v>
      </c>
      <c r="I11582">
        <v>0</v>
      </c>
      <c r="J11582">
        <v>3974</v>
      </c>
      <c r="K11582">
        <v>3974</v>
      </c>
      <c r="L11582" t="s">
        <v>16</v>
      </c>
      <c r="M11582">
        <v>0</v>
      </c>
      <c r="N11582">
        <v>0</v>
      </c>
      <c r="O11582">
        <v>21042</v>
      </c>
    </row>
    <row r="11583" spans="1:15" x14ac:dyDescent="0.3">
      <c r="A11583">
        <v>1759107185191</v>
      </c>
      <c r="B11583" s="1">
        <f>(_20250928_195052_TG_Interactivo_results___copia[[#This Row],[timeStamp]]/1000)/86400 + DATE(1970,1,1)</f>
        <v>45929.036865636575</v>
      </c>
      <c r="C11583">
        <v>21028</v>
      </c>
      <c r="D11583" t="s">
        <v>1</v>
      </c>
      <c r="F11583" t="b">
        <v>0</v>
      </c>
      <c r="G11583" t="s">
        <v>15</v>
      </c>
      <c r="H11583">
        <v>3338</v>
      </c>
      <c r="I11583">
        <v>0</v>
      </c>
      <c r="J11583">
        <v>3975</v>
      </c>
      <c r="K11583">
        <v>3975</v>
      </c>
      <c r="L11583" t="s">
        <v>16</v>
      </c>
      <c r="M11583">
        <v>0</v>
      </c>
      <c r="N11583">
        <v>0</v>
      </c>
      <c r="O11583">
        <v>21028</v>
      </c>
    </row>
    <row r="11584" spans="1:15" x14ac:dyDescent="0.3">
      <c r="A11584">
        <v>1759107185196</v>
      </c>
      <c r="B11584" s="1">
        <f>(_20250928_195052_TG_Interactivo_results___copia[[#This Row],[timeStamp]]/1000)/86400 + DATE(1970,1,1)</f>
        <v>45929.036865694448</v>
      </c>
      <c r="C11584">
        <v>21023</v>
      </c>
      <c r="D11584" t="s">
        <v>1</v>
      </c>
      <c r="F11584" t="b">
        <v>0</v>
      </c>
      <c r="G11584" t="s">
        <v>15</v>
      </c>
      <c r="H11584">
        <v>3338</v>
      </c>
      <c r="I11584">
        <v>0</v>
      </c>
      <c r="J11584">
        <v>3975</v>
      </c>
      <c r="K11584">
        <v>3975</v>
      </c>
      <c r="L11584" t="s">
        <v>16</v>
      </c>
      <c r="M11584">
        <v>0</v>
      </c>
      <c r="N11584">
        <v>0</v>
      </c>
      <c r="O11584">
        <v>21023</v>
      </c>
    </row>
    <row r="11585" spans="1:15" x14ac:dyDescent="0.3">
      <c r="A11585">
        <v>1759107185194</v>
      </c>
      <c r="B11585" s="1">
        <f>(_20250928_195052_TG_Interactivo_results___copia[[#This Row],[timeStamp]]/1000)/86400 + DATE(1970,1,1)</f>
        <v>45929.036865671296</v>
      </c>
      <c r="C11585">
        <v>21041</v>
      </c>
      <c r="D11585" t="s">
        <v>1</v>
      </c>
      <c r="F11585" t="b">
        <v>0</v>
      </c>
      <c r="G11585" t="s">
        <v>15</v>
      </c>
      <c r="H11585">
        <v>3338</v>
      </c>
      <c r="I11585">
        <v>0</v>
      </c>
      <c r="J11585">
        <v>3976</v>
      </c>
      <c r="K11585">
        <v>3976</v>
      </c>
      <c r="L11585" t="s">
        <v>16</v>
      </c>
      <c r="M11585">
        <v>0</v>
      </c>
      <c r="N11585">
        <v>0</v>
      </c>
      <c r="O11585">
        <v>21041</v>
      </c>
    </row>
    <row r="11586" spans="1:15" x14ac:dyDescent="0.3">
      <c r="A11586">
        <v>1759107185204</v>
      </c>
      <c r="B11586" s="1">
        <f>(_20250928_195052_TG_Interactivo_results___copia[[#This Row],[timeStamp]]/1000)/86400 + DATE(1970,1,1)</f>
        <v>45929.036865787042</v>
      </c>
      <c r="C11586">
        <v>21046</v>
      </c>
      <c r="D11586" t="s">
        <v>1</v>
      </c>
      <c r="F11586" t="b">
        <v>0</v>
      </c>
      <c r="G11586" t="s">
        <v>15</v>
      </c>
      <c r="H11586">
        <v>3338</v>
      </c>
      <c r="I11586">
        <v>0</v>
      </c>
      <c r="J11586">
        <v>3978</v>
      </c>
      <c r="K11586">
        <v>3978</v>
      </c>
      <c r="L11586" t="s">
        <v>16</v>
      </c>
      <c r="M11586">
        <v>0</v>
      </c>
      <c r="N11586">
        <v>0</v>
      </c>
      <c r="O11586">
        <v>21046</v>
      </c>
    </row>
    <row r="11587" spans="1:15" x14ac:dyDescent="0.3">
      <c r="A11587">
        <v>1759107185208</v>
      </c>
      <c r="B11587" s="1">
        <f>(_20250928_195052_TG_Interactivo_results___copia[[#This Row],[timeStamp]]/1000)/86400 + DATE(1970,1,1)</f>
        <v>45929.036865833332</v>
      </c>
      <c r="C11587">
        <v>21042</v>
      </c>
      <c r="D11587" t="s">
        <v>1</v>
      </c>
      <c r="F11587" t="b">
        <v>0</v>
      </c>
      <c r="G11587" t="s">
        <v>15</v>
      </c>
      <c r="H11587">
        <v>3338</v>
      </c>
      <c r="I11587">
        <v>0</v>
      </c>
      <c r="J11587">
        <v>3978</v>
      </c>
      <c r="K11587">
        <v>3978</v>
      </c>
      <c r="L11587" t="s">
        <v>16</v>
      </c>
      <c r="M11587">
        <v>0</v>
      </c>
      <c r="N11587">
        <v>0</v>
      </c>
      <c r="O11587">
        <v>21042</v>
      </c>
    </row>
    <row r="11588" spans="1:15" x14ac:dyDescent="0.3">
      <c r="A11588">
        <v>1759107185248</v>
      </c>
      <c r="B11588" s="1">
        <f>(_20250928_195052_TG_Interactivo_results___copia[[#This Row],[timeStamp]]/1000)/86400 + DATE(1970,1,1)</f>
        <v>45929.036866296294</v>
      </c>
      <c r="C11588">
        <v>21032</v>
      </c>
      <c r="D11588" t="s">
        <v>30</v>
      </c>
      <c r="F11588" t="b">
        <v>0</v>
      </c>
      <c r="G11588" t="s">
        <v>15</v>
      </c>
      <c r="H11588">
        <v>3338</v>
      </c>
      <c r="I11588">
        <v>0</v>
      </c>
      <c r="J11588">
        <v>3980</v>
      </c>
      <c r="K11588">
        <v>3980</v>
      </c>
      <c r="L11588" t="s">
        <v>20</v>
      </c>
      <c r="M11588">
        <v>0</v>
      </c>
      <c r="N11588">
        <v>0</v>
      </c>
      <c r="O11588">
        <v>21032</v>
      </c>
    </row>
    <row r="11589" spans="1:15" x14ac:dyDescent="0.3">
      <c r="A11589">
        <v>1759107185236</v>
      </c>
      <c r="B11589" s="1">
        <f>(_20250928_195052_TG_Interactivo_results___copia[[#This Row],[timeStamp]]/1000)/86400 + DATE(1970,1,1)</f>
        <v>45929.036866157403</v>
      </c>
      <c r="C11589">
        <v>21044</v>
      </c>
      <c r="D11589" t="s">
        <v>1</v>
      </c>
      <c r="F11589" t="b">
        <v>0</v>
      </c>
      <c r="G11589" t="s">
        <v>15</v>
      </c>
      <c r="H11589">
        <v>3338</v>
      </c>
      <c r="I11589">
        <v>0</v>
      </c>
      <c r="J11589">
        <v>3980</v>
      </c>
      <c r="K11589">
        <v>3980</v>
      </c>
      <c r="L11589" t="s">
        <v>16</v>
      </c>
      <c r="M11589">
        <v>0</v>
      </c>
      <c r="N11589">
        <v>0</v>
      </c>
      <c r="O11589">
        <v>21044</v>
      </c>
    </row>
    <row r="11590" spans="1:15" x14ac:dyDescent="0.3">
      <c r="A11590">
        <v>1759107185258</v>
      </c>
      <c r="B11590" s="1">
        <f>(_20250928_195052_TG_Interactivo_results___copia[[#This Row],[timeStamp]]/1000)/86400 + DATE(1970,1,1)</f>
        <v>45929.036866412032</v>
      </c>
      <c r="C11590">
        <v>21038</v>
      </c>
      <c r="D11590" t="s">
        <v>25</v>
      </c>
      <c r="F11590" t="b">
        <v>0</v>
      </c>
      <c r="G11590" t="s">
        <v>15</v>
      </c>
      <c r="H11590">
        <v>3338</v>
      </c>
      <c r="I11590">
        <v>0</v>
      </c>
      <c r="J11590">
        <v>3984</v>
      </c>
      <c r="K11590">
        <v>3984</v>
      </c>
      <c r="L11590" t="s">
        <v>27</v>
      </c>
      <c r="M11590">
        <v>0</v>
      </c>
      <c r="N11590">
        <v>0</v>
      </c>
      <c r="O11590">
        <v>21038</v>
      </c>
    </row>
    <row r="11591" spans="1:15" x14ac:dyDescent="0.3">
      <c r="A11591">
        <v>1759107185256</v>
      </c>
      <c r="B11591" s="1">
        <f>(_20250928_195052_TG_Interactivo_results___copia[[#This Row],[timeStamp]]/1000)/86400 + DATE(1970,1,1)</f>
        <v>45929.036866388888</v>
      </c>
      <c r="C11591">
        <v>21040</v>
      </c>
      <c r="D11591" t="s">
        <v>1</v>
      </c>
      <c r="F11591" t="b">
        <v>0</v>
      </c>
      <c r="G11591" t="s">
        <v>15</v>
      </c>
      <c r="H11591">
        <v>3338</v>
      </c>
      <c r="I11591">
        <v>0</v>
      </c>
      <c r="J11591">
        <v>3984</v>
      </c>
      <c r="K11591">
        <v>3984</v>
      </c>
      <c r="L11591" t="s">
        <v>16</v>
      </c>
      <c r="M11591">
        <v>0</v>
      </c>
      <c r="N11591">
        <v>0</v>
      </c>
      <c r="O11591">
        <v>21040</v>
      </c>
    </row>
    <row r="11592" spans="1:15" x14ac:dyDescent="0.3">
      <c r="A11592">
        <v>1759107180490</v>
      </c>
      <c r="B11592" s="1">
        <f>(_20250928_195052_TG_Interactivo_results___copia[[#This Row],[timeStamp]]/1000)/86400 + DATE(1970,1,1)</f>
        <v>45929.036811226848</v>
      </c>
      <c r="C11592">
        <v>25822</v>
      </c>
      <c r="D11592" t="s">
        <v>19</v>
      </c>
      <c r="F11592" t="b">
        <v>0</v>
      </c>
      <c r="G11592" t="s">
        <v>15</v>
      </c>
      <c r="H11592">
        <v>3119</v>
      </c>
      <c r="I11592">
        <v>0</v>
      </c>
      <c r="J11592">
        <v>3985</v>
      </c>
      <c r="K11592">
        <v>3985</v>
      </c>
      <c r="L11592" t="s">
        <v>28</v>
      </c>
      <c r="M11592">
        <v>0</v>
      </c>
      <c r="N11592">
        <v>0</v>
      </c>
      <c r="O11592">
        <v>0</v>
      </c>
    </row>
    <row r="11593" spans="1:15" x14ac:dyDescent="0.3">
      <c r="A11593">
        <v>1759107185294</v>
      </c>
      <c r="B11593" s="1">
        <f>(_20250928_195052_TG_Interactivo_results___copia[[#This Row],[timeStamp]]/1000)/86400 + DATE(1970,1,1)</f>
        <v>45929.036866828697</v>
      </c>
      <c r="C11593">
        <v>21018</v>
      </c>
      <c r="D11593" t="s">
        <v>25</v>
      </c>
      <c r="F11593" t="b">
        <v>0</v>
      </c>
      <c r="G11593" t="s">
        <v>15</v>
      </c>
      <c r="H11593">
        <v>3338</v>
      </c>
      <c r="I11593">
        <v>0</v>
      </c>
      <c r="J11593">
        <v>3985</v>
      </c>
      <c r="K11593">
        <v>3985</v>
      </c>
      <c r="L11593" t="s">
        <v>29</v>
      </c>
      <c r="M11593">
        <v>0</v>
      </c>
      <c r="N11593">
        <v>0</v>
      </c>
      <c r="O11593">
        <v>21018</v>
      </c>
    </row>
    <row r="11594" spans="1:15" x14ac:dyDescent="0.3">
      <c r="A11594">
        <v>1759107185273</v>
      </c>
      <c r="B11594" s="1">
        <f>(_20250928_195052_TG_Interactivo_results___copia[[#This Row],[timeStamp]]/1000)/86400 + DATE(1970,1,1)</f>
        <v>45929.036866585651</v>
      </c>
      <c r="C11594">
        <v>21039</v>
      </c>
      <c r="D11594" t="s">
        <v>1</v>
      </c>
      <c r="F11594" t="b">
        <v>0</v>
      </c>
      <c r="G11594" t="s">
        <v>15</v>
      </c>
      <c r="H11594">
        <v>3338</v>
      </c>
      <c r="I11594">
        <v>0</v>
      </c>
      <c r="J11594">
        <v>3985</v>
      </c>
      <c r="K11594">
        <v>3985</v>
      </c>
      <c r="L11594" t="s">
        <v>16</v>
      </c>
      <c r="M11594">
        <v>0</v>
      </c>
      <c r="N11594">
        <v>0</v>
      </c>
      <c r="O11594">
        <v>21039</v>
      </c>
    </row>
    <row r="11595" spans="1:15" x14ac:dyDescent="0.3">
      <c r="A11595">
        <v>1759107185294</v>
      </c>
      <c r="B11595" s="1">
        <f>(_20250928_195052_TG_Interactivo_results___copia[[#This Row],[timeStamp]]/1000)/86400 + DATE(1970,1,1)</f>
        <v>45929.036866828697</v>
      </c>
      <c r="C11595">
        <v>21018</v>
      </c>
      <c r="D11595" t="s">
        <v>1</v>
      </c>
      <c r="F11595" t="b">
        <v>0</v>
      </c>
      <c r="G11595" t="s">
        <v>15</v>
      </c>
      <c r="H11595">
        <v>3338</v>
      </c>
      <c r="I11595">
        <v>0</v>
      </c>
      <c r="J11595">
        <v>3985</v>
      </c>
      <c r="K11595">
        <v>3985</v>
      </c>
      <c r="L11595" t="s">
        <v>16</v>
      </c>
      <c r="M11595">
        <v>0</v>
      </c>
      <c r="N11595">
        <v>0</v>
      </c>
      <c r="O11595">
        <v>21018</v>
      </c>
    </row>
    <row r="11596" spans="1:15" x14ac:dyDescent="0.3">
      <c r="A11596">
        <v>1759107185297</v>
      </c>
      <c r="B11596" s="1">
        <f>(_20250928_195052_TG_Interactivo_results___copia[[#This Row],[timeStamp]]/1000)/86400 + DATE(1970,1,1)</f>
        <v>45929.036866863426</v>
      </c>
      <c r="C11596">
        <v>21029</v>
      </c>
      <c r="D11596" t="s">
        <v>30</v>
      </c>
      <c r="F11596" t="b">
        <v>0</v>
      </c>
      <c r="G11596" t="s">
        <v>15</v>
      </c>
      <c r="H11596">
        <v>3338</v>
      </c>
      <c r="I11596">
        <v>0</v>
      </c>
      <c r="J11596">
        <v>3985</v>
      </c>
      <c r="K11596">
        <v>3985</v>
      </c>
      <c r="L11596" t="s">
        <v>27</v>
      </c>
      <c r="M11596">
        <v>0</v>
      </c>
      <c r="N11596">
        <v>0</v>
      </c>
      <c r="O11596">
        <v>21029</v>
      </c>
    </row>
    <row r="11597" spans="1:15" x14ac:dyDescent="0.3">
      <c r="A11597">
        <v>1759107185305</v>
      </c>
      <c r="B11597" s="1">
        <f>(_20250928_195052_TG_Interactivo_results___copia[[#This Row],[timeStamp]]/1000)/86400 + DATE(1970,1,1)</f>
        <v>45929.036866956019</v>
      </c>
      <c r="C11597">
        <v>21021</v>
      </c>
      <c r="D11597" t="s">
        <v>30</v>
      </c>
      <c r="F11597" t="b">
        <v>0</v>
      </c>
      <c r="G11597" t="s">
        <v>15</v>
      </c>
      <c r="H11597">
        <v>3338</v>
      </c>
      <c r="I11597">
        <v>0</v>
      </c>
      <c r="J11597">
        <v>3985</v>
      </c>
      <c r="K11597">
        <v>3985</v>
      </c>
      <c r="L11597" t="s">
        <v>21</v>
      </c>
      <c r="M11597">
        <v>0</v>
      </c>
      <c r="N11597">
        <v>0</v>
      </c>
      <c r="O11597">
        <v>21021</v>
      </c>
    </row>
    <row r="11598" spans="1:15" x14ac:dyDescent="0.3">
      <c r="A11598">
        <v>1759107185304</v>
      </c>
      <c r="B11598" s="1">
        <f>(_20250928_195052_TG_Interactivo_results___copia[[#This Row],[timeStamp]]/1000)/86400 + DATE(1970,1,1)</f>
        <v>45929.036866944443</v>
      </c>
      <c r="C11598">
        <v>21022</v>
      </c>
      <c r="D11598" t="s">
        <v>25</v>
      </c>
      <c r="F11598" t="b">
        <v>0</v>
      </c>
      <c r="G11598" t="s">
        <v>15</v>
      </c>
      <c r="H11598">
        <v>3338</v>
      </c>
      <c r="I11598">
        <v>0</v>
      </c>
      <c r="J11598">
        <v>3985</v>
      </c>
      <c r="K11598">
        <v>3985</v>
      </c>
      <c r="L11598" t="s">
        <v>28</v>
      </c>
      <c r="M11598">
        <v>0</v>
      </c>
      <c r="N11598">
        <v>0</v>
      </c>
      <c r="O11598">
        <v>21022</v>
      </c>
    </row>
    <row r="11599" spans="1:15" x14ac:dyDescent="0.3">
      <c r="A11599">
        <v>1759107185307</v>
      </c>
      <c r="B11599" s="1">
        <f>(_20250928_195052_TG_Interactivo_results___copia[[#This Row],[timeStamp]]/1000)/86400 + DATE(1970,1,1)</f>
        <v>45929.036866979164</v>
      </c>
      <c r="C11599">
        <v>21019</v>
      </c>
      <c r="D11599" t="s">
        <v>1</v>
      </c>
      <c r="F11599" t="b">
        <v>0</v>
      </c>
      <c r="G11599" t="s">
        <v>15</v>
      </c>
      <c r="H11599">
        <v>3338</v>
      </c>
      <c r="I11599">
        <v>0</v>
      </c>
      <c r="J11599">
        <v>3985</v>
      </c>
      <c r="K11599">
        <v>3985</v>
      </c>
      <c r="L11599" t="s">
        <v>16</v>
      </c>
      <c r="M11599">
        <v>0</v>
      </c>
      <c r="N11599">
        <v>0</v>
      </c>
      <c r="O11599">
        <v>21019</v>
      </c>
    </row>
    <row r="11600" spans="1:15" x14ac:dyDescent="0.3">
      <c r="A11600">
        <v>1759107178708</v>
      </c>
      <c r="B11600" s="1">
        <f>(_20250928_195052_TG_Interactivo_results___copia[[#This Row],[timeStamp]]/1000)/86400 + DATE(1970,1,1)</f>
        <v>45929.036790601851</v>
      </c>
      <c r="C11600">
        <v>27650</v>
      </c>
      <c r="D11600" t="s">
        <v>17</v>
      </c>
      <c r="F11600" t="b">
        <v>0</v>
      </c>
      <c r="G11600" t="s">
        <v>15</v>
      </c>
      <c r="H11600">
        <v>3119</v>
      </c>
      <c r="I11600">
        <v>0</v>
      </c>
      <c r="J11600">
        <v>3988</v>
      </c>
      <c r="K11600">
        <v>3988</v>
      </c>
      <c r="L11600" t="s">
        <v>18</v>
      </c>
      <c r="M11600">
        <v>0</v>
      </c>
      <c r="N11600">
        <v>0</v>
      </c>
      <c r="O11600">
        <v>0</v>
      </c>
    </row>
    <row r="11601" spans="1:15" x14ac:dyDescent="0.3">
      <c r="A11601">
        <v>1759107185337</v>
      </c>
      <c r="B11601" s="1">
        <f>(_20250928_195052_TG_Interactivo_results___copia[[#This Row],[timeStamp]]/1000)/86400 + DATE(1970,1,1)</f>
        <v>45929.036867326387</v>
      </c>
      <c r="C11601">
        <v>21022</v>
      </c>
      <c r="D11601" t="s">
        <v>1</v>
      </c>
      <c r="F11601" t="b">
        <v>0</v>
      </c>
      <c r="G11601" t="s">
        <v>15</v>
      </c>
      <c r="H11601">
        <v>3338</v>
      </c>
      <c r="I11601">
        <v>0</v>
      </c>
      <c r="J11601">
        <v>3988</v>
      </c>
      <c r="K11601">
        <v>3988</v>
      </c>
      <c r="L11601" t="s">
        <v>16</v>
      </c>
      <c r="M11601">
        <v>0</v>
      </c>
      <c r="N11601">
        <v>0</v>
      </c>
      <c r="O11601">
        <v>21022</v>
      </c>
    </row>
    <row r="11602" spans="1:15" x14ac:dyDescent="0.3">
      <c r="A11602">
        <v>1759107185349</v>
      </c>
      <c r="B11602" s="1">
        <f>(_20250928_195052_TG_Interactivo_results___copia[[#This Row],[timeStamp]]/1000)/86400 + DATE(1970,1,1)</f>
        <v>45929.036867465278</v>
      </c>
      <c r="C11602">
        <v>21025</v>
      </c>
      <c r="D11602" t="s">
        <v>1</v>
      </c>
      <c r="F11602" t="b">
        <v>0</v>
      </c>
      <c r="G11602" t="s">
        <v>15</v>
      </c>
      <c r="H11602">
        <v>3338</v>
      </c>
      <c r="I11602">
        <v>0</v>
      </c>
      <c r="J11602">
        <v>3989</v>
      </c>
      <c r="K11602">
        <v>3989</v>
      </c>
      <c r="L11602" t="s">
        <v>16</v>
      </c>
      <c r="M11602">
        <v>0</v>
      </c>
      <c r="N11602">
        <v>0</v>
      </c>
      <c r="O11602">
        <v>21025</v>
      </c>
    </row>
    <row r="11603" spans="1:15" x14ac:dyDescent="0.3">
      <c r="A11603">
        <v>1759107185350</v>
      </c>
      <c r="B11603" s="1">
        <f>(_20250928_195052_TG_Interactivo_results___copia[[#This Row],[timeStamp]]/1000)/86400 + DATE(1970,1,1)</f>
        <v>45929.036867476854</v>
      </c>
      <c r="C11603">
        <v>21024</v>
      </c>
      <c r="D11603" t="s">
        <v>1</v>
      </c>
      <c r="F11603" t="b">
        <v>0</v>
      </c>
      <c r="G11603" t="s">
        <v>15</v>
      </c>
      <c r="H11603">
        <v>3338</v>
      </c>
      <c r="I11603">
        <v>0</v>
      </c>
      <c r="J11603">
        <v>3989</v>
      </c>
      <c r="K11603">
        <v>3989</v>
      </c>
      <c r="L11603" t="s">
        <v>16</v>
      </c>
      <c r="M11603">
        <v>0</v>
      </c>
      <c r="N11603">
        <v>0</v>
      </c>
      <c r="O11603">
        <v>21024</v>
      </c>
    </row>
    <row r="11604" spans="1:15" x14ac:dyDescent="0.3">
      <c r="A11604">
        <v>1759107185356</v>
      </c>
      <c r="B11604" s="1">
        <f>(_20250928_195052_TG_Interactivo_results___copia[[#This Row],[timeStamp]]/1000)/86400 + DATE(1970,1,1)</f>
        <v>45929.036867546296</v>
      </c>
      <c r="C11604">
        <v>21033</v>
      </c>
      <c r="D11604" t="s">
        <v>1</v>
      </c>
      <c r="F11604" t="b">
        <v>0</v>
      </c>
      <c r="G11604" t="s">
        <v>15</v>
      </c>
      <c r="H11604">
        <v>3338</v>
      </c>
      <c r="I11604">
        <v>0</v>
      </c>
      <c r="J11604">
        <v>3989</v>
      </c>
      <c r="K11604">
        <v>3989</v>
      </c>
      <c r="L11604" t="s">
        <v>16</v>
      </c>
      <c r="M11604">
        <v>0</v>
      </c>
      <c r="N11604">
        <v>0</v>
      </c>
      <c r="O11604">
        <v>21033</v>
      </c>
    </row>
    <row r="11605" spans="1:15" x14ac:dyDescent="0.3">
      <c r="A11605">
        <v>1759107185390</v>
      </c>
      <c r="B11605" s="1">
        <f>(_20250928_195052_TG_Interactivo_results___copia[[#This Row],[timeStamp]]/1000)/86400 + DATE(1970,1,1)</f>
        <v>45929.036867939816</v>
      </c>
      <c r="C11605">
        <v>21031</v>
      </c>
      <c r="D11605" t="s">
        <v>1</v>
      </c>
      <c r="F11605" t="b">
        <v>0</v>
      </c>
      <c r="G11605" t="s">
        <v>15</v>
      </c>
      <c r="H11605">
        <v>3338</v>
      </c>
      <c r="I11605">
        <v>0</v>
      </c>
      <c r="J11605">
        <v>3992</v>
      </c>
      <c r="K11605">
        <v>3992</v>
      </c>
      <c r="L11605" t="s">
        <v>16</v>
      </c>
      <c r="M11605">
        <v>0</v>
      </c>
      <c r="N11605">
        <v>0</v>
      </c>
      <c r="O11605">
        <v>21031</v>
      </c>
    </row>
    <row r="11606" spans="1:15" x14ac:dyDescent="0.3">
      <c r="A11606">
        <v>1759107184463</v>
      </c>
      <c r="B11606" s="1">
        <f>(_20250928_195052_TG_Interactivo_results___copia[[#This Row],[timeStamp]]/1000)/86400 + DATE(1970,1,1)</f>
        <v>45929.036857210653</v>
      </c>
      <c r="C11606">
        <v>21973</v>
      </c>
      <c r="D11606" t="s">
        <v>19</v>
      </c>
      <c r="F11606" t="b">
        <v>0</v>
      </c>
      <c r="G11606" t="s">
        <v>15</v>
      </c>
      <c r="H11606">
        <v>3119</v>
      </c>
      <c r="I11606">
        <v>0</v>
      </c>
      <c r="J11606">
        <v>3995</v>
      </c>
      <c r="K11606">
        <v>3995</v>
      </c>
      <c r="L11606" t="s">
        <v>28</v>
      </c>
      <c r="M11606">
        <v>0</v>
      </c>
      <c r="N11606">
        <v>0</v>
      </c>
      <c r="O11606">
        <v>0</v>
      </c>
    </row>
    <row r="11607" spans="1:15" x14ac:dyDescent="0.3">
      <c r="A11607">
        <v>1759107178788</v>
      </c>
      <c r="B11607" s="1">
        <f>(_20250928_195052_TG_Interactivo_results___copia[[#This Row],[timeStamp]]/1000)/86400 + DATE(1970,1,1)</f>
        <v>45929.036791527775</v>
      </c>
      <c r="C11607">
        <v>27648</v>
      </c>
      <c r="D11607" t="s">
        <v>17</v>
      </c>
      <c r="F11607" t="b">
        <v>0</v>
      </c>
      <c r="G11607" t="s">
        <v>15</v>
      </c>
      <c r="H11607">
        <v>3119</v>
      </c>
      <c r="I11607">
        <v>0</v>
      </c>
      <c r="J11607">
        <v>3995</v>
      </c>
      <c r="K11607">
        <v>3995</v>
      </c>
      <c r="L11607" t="s">
        <v>18</v>
      </c>
      <c r="M11607">
        <v>0</v>
      </c>
      <c r="N11607">
        <v>0</v>
      </c>
      <c r="O11607">
        <v>0</v>
      </c>
    </row>
    <row r="11608" spans="1:15" x14ac:dyDescent="0.3">
      <c r="A11608">
        <v>1759107178780</v>
      </c>
      <c r="B11608" s="1">
        <f>(_20250928_195052_TG_Interactivo_results___copia[[#This Row],[timeStamp]]/1000)/86400 + DATE(1970,1,1)</f>
        <v>45929.036791435181</v>
      </c>
      <c r="C11608">
        <v>27656</v>
      </c>
      <c r="D11608" t="s">
        <v>17</v>
      </c>
      <c r="F11608" t="b">
        <v>0</v>
      </c>
      <c r="G11608" t="s">
        <v>15</v>
      </c>
      <c r="H11608">
        <v>3119</v>
      </c>
      <c r="I11608">
        <v>0</v>
      </c>
      <c r="J11608">
        <v>3995</v>
      </c>
      <c r="K11608">
        <v>3995</v>
      </c>
      <c r="L11608" t="s">
        <v>18</v>
      </c>
      <c r="M11608">
        <v>0</v>
      </c>
      <c r="N11608">
        <v>0</v>
      </c>
      <c r="O11608">
        <v>0</v>
      </c>
    </row>
    <row r="11609" spans="1:15" x14ac:dyDescent="0.3">
      <c r="A11609">
        <v>1759107185405</v>
      </c>
      <c r="B11609" s="1">
        <f>(_20250928_195052_TG_Interactivo_results___copia[[#This Row],[timeStamp]]/1000)/86400 + DATE(1970,1,1)</f>
        <v>45929.036868113428</v>
      </c>
      <c r="C11609">
        <v>21031</v>
      </c>
      <c r="D11609" t="s">
        <v>1</v>
      </c>
      <c r="F11609" t="b">
        <v>0</v>
      </c>
      <c r="G11609" t="s">
        <v>15</v>
      </c>
      <c r="H11609">
        <v>3338</v>
      </c>
      <c r="I11609">
        <v>0</v>
      </c>
      <c r="J11609">
        <v>3995</v>
      </c>
      <c r="K11609">
        <v>3995</v>
      </c>
      <c r="L11609" t="s">
        <v>16</v>
      </c>
      <c r="M11609">
        <v>0</v>
      </c>
      <c r="N11609">
        <v>0</v>
      </c>
      <c r="O11609">
        <v>21031</v>
      </c>
    </row>
    <row r="11610" spans="1:15" x14ac:dyDescent="0.3">
      <c r="A11610">
        <v>1759107187105</v>
      </c>
      <c r="B11610" s="1">
        <f>(_20250928_195052_TG_Interactivo_results___copia[[#This Row],[timeStamp]]/1000)/86400 + DATE(1970,1,1)</f>
        <v>45929.036887789349</v>
      </c>
      <c r="C11610">
        <v>19346</v>
      </c>
      <c r="D11610" t="s">
        <v>17</v>
      </c>
      <c r="F11610" t="b">
        <v>0</v>
      </c>
      <c r="G11610" t="s">
        <v>15</v>
      </c>
      <c r="H11610">
        <v>3119</v>
      </c>
      <c r="I11610">
        <v>0</v>
      </c>
      <c r="J11610">
        <v>3997</v>
      </c>
      <c r="K11610">
        <v>3997</v>
      </c>
      <c r="L11610" t="s">
        <v>18</v>
      </c>
      <c r="M11610">
        <v>0</v>
      </c>
      <c r="N11610">
        <v>0</v>
      </c>
      <c r="O11610">
        <v>0</v>
      </c>
    </row>
    <row r="11611" spans="1:15" x14ac:dyDescent="0.3">
      <c r="A11611">
        <v>1759107185432</v>
      </c>
      <c r="B11611" s="1">
        <f>(_20250928_195052_TG_Interactivo_results___copia[[#This Row],[timeStamp]]/1000)/86400 + DATE(1970,1,1)</f>
        <v>45929.03686842593</v>
      </c>
      <c r="C11611">
        <v>21034</v>
      </c>
      <c r="D11611" t="s">
        <v>1</v>
      </c>
      <c r="F11611" t="b">
        <v>0</v>
      </c>
      <c r="G11611" t="s">
        <v>15</v>
      </c>
      <c r="H11611">
        <v>3338</v>
      </c>
      <c r="I11611">
        <v>0</v>
      </c>
      <c r="J11611">
        <v>3997</v>
      </c>
      <c r="K11611">
        <v>3997</v>
      </c>
      <c r="L11611" t="s">
        <v>16</v>
      </c>
      <c r="M11611">
        <v>0</v>
      </c>
      <c r="N11611">
        <v>0</v>
      </c>
      <c r="O11611">
        <v>21034</v>
      </c>
    </row>
    <row r="11612" spans="1:15" x14ac:dyDescent="0.3">
      <c r="A11612">
        <v>1759107185432</v>
      </c>
      <c r="B11612" s="1">
        <f>(_20250928_195052_TG_Interactivo_results___copia[[#This Row],[timeStamp]]/1000)/86400 + DATE(1970,1,1)</f>
        <v>45929.03686842593</v>
      </c>
      <c r="C11612">
        <v>21034</v>
      </c>
      <c r="D11612" t="s">
        <v>1</v>
      </c>
      <c r="F11612" t="b">
        <v>0</v>
      </c>
      <c r="G11612" t="s">
        <v>15</v>
      </c>
      <c r="H11612">
        <v>3338</v>
      </c>
      <c r="I11612">
        <v>0</v>
      </c>
      <c r="J11612">
        <v>3997</v>
      </c>
      <c r="K11612">
        <v>3997</v>
      </c>
      <c r="L11612" t="s">
        <v>16</v>
      </c>
      <c r="M11612">
        <v>0</v>
      </c>
      <c r="N11612">
        <v>0</v>
      </c>
      <c r="O11612">
        <v>21034</v>
      </c>
    </row>
    <row r="11613" spans="1:15" x14ac:dyDescent="0.3">
      <c r="A11613">
        <v>1759107187244</v>
      </c>
      <c r="B11613" s="1">
        <f>(_20250928_195052_TG_Interactivo_results___copia[[#This Row],[timeStamp]]/1000)/86400 + DATE(1970,1,1)</f>
        <v>45929.03688939815</v>
      </c>
      <c r="C11613">
        <v>19253</v>
      </c>
      <c r="D11613" t="s">
        <v>19</v>
      </c>
      <c r="F11613" t="b">
        <v>0</v>
      </c>
      <c r="G11613" t="s">
        <v>15</v>
      </c>
      <c r="H11613">
        <v>3119</v>
      </c>
      <c r="I11613">
        <v>0</v>
      </c>
      <c r="J11613">
        <v>4001</v>
      </c>
      <c r="K11613">
        <v>4001</v>
      </c>
      <c r="L11613" t="s">
        <v>26</v>
      </c>
      <c r="M11613">
        <v>0</v>
      </c>
      <c r="N11613">
        <v>0</v>
      </c>
      <c r="O11613">
        <v>0</v>
      </c>
    </row>
    <row r="11614" spans="1:15" x14ac:dyDescent="0.3">
      <c r="A11614">
        <v>1759107185475</v>
      </c>
      <c r="B11614" s="1">
        <f>(_20250928_195052_TG_Interactivo_results___copia[[#This Row],[timeStamp]]/1000)/86400 + DATE(1970,1,1)</f>
        <v>45929.036868923606</v>
      </c>
      <c r="C11614">
        <v>21022</v>
      </c>
      <c r="D11614" t="s">
        <v>25</v>
      </c>
      <c r="F11614" t="b">
        <v>0</v>
      </c>
      <c r="G11614" t="s">
        <v>15</v>
      </c>
      <c r="H11614">
        <v>3338</v>
      </c>
      <c r="I11614">
        <v>0</v>
      </c>
      <c r="J11614">
        <v>4001</v>
      </c>
      <c r="K11614">
        <v>4001</v>
      </c>
      <c r="L11614" t="s">
        <v>22</v>
      </c>
      <c r="M11614">
        <v>0</v>
      </c>
      <c r="N11614">
        <v>0</v>
      </c>
      <c r="O11614">
        <v>21022</v>
      </c>
    </row>
    <row r="11615" spans="1:15" x14ac:dyDescent="0.3">
      <c r="A11615">
        <v>1759107185473</v>
      </c>
      <c r="B11615" s="1">
        <f>(_20250928_195052_TG_Interactivo_results___copia[[#This Row],[timeStamp]]/1000)/86400 + DATE(1970,1,1)</f>
        <v>45929.036868900468</v>
      </c>
      <c r="C11615">
        <v>21024</v>
      </c>
      <c r="D11615" t="s">
        <v>1</v>
      </c>
      <c r="F11615" t="b">
        <v>0</v>
      </c>
      <c r="G11615" t="s">
        <v>15</v>
      </c>
      <c r="H11615">
        <v>3338</v>
      </c>
      <c r="I11615">
        <v>0</v>
      </c>
      <c r="J11615">
        <v>4001</v>
      </c>
      <c r="K11615">
        <v>4001</v>
      </c>
      <c r="L11615" t="s">
        <v>16</v>
      </c>
      <c r="M11615">
        <v>0</v>
      </c>
      <c r="N11615">
        <v>0</v>
      </c>
      <c r="O11615">
        <v>21024</v>
      </c>
    </row>
    <row r="11616" spans="1:15" x14ac:dyDescent="0.3">
      <c r="A11616">
        <v>1759107185479</v>
      </c>
      <c r="B11616" s="1">
        <f>(_20250928_195052_TG_Interactivo_results___copia[[#This Row],[timeStamp]]/1000)/86400 + DATE(1970,1,1)</f>
        <v>45929.03686896991</v>
      </c>
      <c r="C11616">
        <v>21033</v>
      </c>
      <c r="D11616" t="s">
        <v>30</v>
      </c>
      <c r="F11616" t="b">
        <v>0</v>
      </c>
      <c r="G11616" t="s">
        <v>15</v>
      </c>
      <c r="H11616">
        <v>3338</v>
      </c>
      <c r="I11616">
        <v>0</v>
      </c>
      <c r="J11616">
        <v>4002</v>
      </c>
      <c r="K11616">
        <v>4002</v>
      </c>
      <c r="L11616" t="s">
        <v>27</v>
      </c>
      <c r="M11616">
        <v>0</v>
      </c>
      <c r="N11616">
        <v>0</v>
      </c>
      <c r="O11616">
        <v>21033</v>
      </c>
    </row>
    <row r="11617" spans="1:15" x14ac:dyDescent="0.3">
      <c r="A11617">
        <v>1759107187255</v>
      </c>
      <c r="B11617" s="1">
        <f>(_20250928_195052_TG_Interactivo_results___copia[[#This Row],[timeStamp]]/1000)/86400 + DATE(1970,1,1)</f>
        <v>45929.036889525465</v>
      </c>
      <c r="C11617">
        <v>19257</v>
      </c>
      <c r="D11617" t="s">
        <v>17</v>
      </c>
      <c r="F11617" t="b">
        <v>0</v>
      </c>
      <c r="G11617" t="s">
        <v>15</v>
      </c>
      <c r="H11617">
        <v>3119</v>
      </c>
      <c r="I11617">
        <v>0</v>
      </c>
      <c r="J11617">
        <v>4002</v>
      </c>
      <c r="K11617">
        <v>4002</v>
      </c>
      <c r="L11617" t="s">
        <v>18</v>
      </c>
      <c r="M11617">
        <v>0</v>
      </c>
      <c r="N11617">
        <v>0</v>
      </c>
      <c r="O11617">
        <v>0</v>
      </c>
    </row>
    <row r="11618" spans="1:15" x14ac:dyDescent="0.3">
      <c r="A11618">
        <v>1759107185506</v>
      </c>
      <c r="B11618" s="1">
        <f>(_20250928_195052_TG_Interactivo_results___copia[[#This Row],[timeStamp]]/1000)/86400 + DATE(1970,1,1)</f>
        <v>45929.036869282412</v>
      </c>
      <c r="C11618">
        <v>21021</v>
      </c>
      <c r="D11618" t="s">
        <v>30</v>
      </c>
      <c r="F11618" t="b">
        <v>0</v>
      </c>
      <c r="G11618" t="s">
        <v>15</v>
      </c>
      <c r="H11618">
        <v>3338</v>
      </c>
      <c r="I11618">
        <v>0</v>
      </c>
      <c r="J11618">
        <v>4005</v>
      </c>
      <c r="K11618">
        <v>4005</v>
      </c>
      <c r="L11618" t="s">
        <v>27</v>
      </c>
      <c r="M11618">
        <v>0</v>
      </c>
      <c r="N11618">
        <v>0</v>
      </c>
      <c r="O11618">
        <v>21021</v>
      </c>
    </row>
    <row r="11619" spans="1:15" x14ac:dyDescent="0.3">
      <c r="A11619">
        <v>1759107187177</v>
      </c>
      <c r="B11619" s="1">
        <f>(_20250928_195052_TG_Interactivo_results___copia[[#This Row],[timeStamp]]/1000)/86400 + DATE(1970,1,1)</f>
        <v>45929.036888622686</v>
      </c>
      <c r="C11619">
        <v>19350</v>
      </c>
      <c r="D11619" t="s">
        <v>17</v>
      </c>
      <c r="F11619" t="b">
        <v>0</v>
      </c>
      <c r="G11619" t="s">
        <v>15</v>
      </c>
      <c r="H11619">
        <v>3119</v>
      </c>
      <c r="I11619">
        <v>0</v>
      </c>
      <c r="J11619">
        <v>4005</v>
      </c>
      <c r="K11619">
        <v>4005</v>
      </c>
      <c r="L11619" t="s">
        <v>18</v>
      </c>
      <c r="M11619">
        <v>0</v>
      </c>
      <c r="N11619">
        <v>0</v>
      </c>
      <c r="O11619">
        <v>0</v>
      </c>
    </row>
    <row r="11620" spans="1:15" x14ac:dyDescent="0.3">
      <c r="A11620">
        <v>1759107185505</v>
      </c>
      <c r="B11620" s="1">
        <f>(_20250928_195052_TG_Interactivo_results___copia[[#This Row],[timeStamp]]/1000)/86400 + DATE(1970,1,1)</f>
        <v>45929.036869270836</v>
      </c>
      <c r="C11620">
        <v>21022</v>
      </c>
      <c r="D11620" t="s">
        <v>1</v>
      </c>
      <c r="F11620" t="b">
        <v>0</v>
      </c>
      <c r="G11620" t="s">
        <v>15</v>
      </c>
      <c r="H11620">
        <v>3338</v>
      </c>
      <c r="I11620">
        <v>0</v>
      </c>
      <c r="J11620">
        <v>4005</v>
      </c>
      <c r="K11620">
        <v>4005</v>
      </c>
      <c r="L11620" t="s">
        <v>16</v>
      </c>
      <c r="M11620">
        <v>0</v>
      </c>
      <c r="N11620">
        <v>0</v>
      </c>
      <c r="O11620">
        <v>21022</v>
      </c>
    </row>
    <row r="11621" spans="1:15" x14ac:dyDescent="0.3">
      <c r="A11621">
        <v>1759107187192</v>
      </c>
      <c r="B11621" s="1">
        <f>(_20250928_195052_TG_Interactivo_results___copia[[#This Row],[timeStamp]]/1000)/86400 + DATE(1970,1,1)</f>
        <v>45929.036888796298</v>
      </c>
      <c r="C11621">
        <v>19352</v>
      </c>
      <c r="D11621" t="s">
        <v>17</v>
      </c>
      <c r="F11621" t="b">
        <v>0</v>
      </c>
      <c r="G11621" t="s">
        <v>15</v>
      </c>
      <c r="H11621">
        <v>3119</v>
      </c>
      <c r="I11621">
        <v>0</v>
      </c>
      <c r="J11621">
        <v>4006</v>
      </c>
      <c r="K11621">
        <v>4006</v>
      </c>
      <c r="L11621" t="s">
        <v>18</v>
      </c>
      <c r="M11621">
        <v>0</v>
      </c>
      <c r="N11621">
        <v>0</v>
      </c>
      <c r="O11621">
        <v>0</v>
      </c>
    </row>
    <row r="11622" spans="1:15" x14ac:dyDescent="0.3">
      <c r="A11622">
        <v>1759107185529</v>
      </c>
      <c r="B11622" s="1">
        <f>(_20250928_195052_TG_Interactivo_results___copia[[#This Row],[timeStamp]]/1000)/86400 + DATE(1970,1,1)</f>
        <v>45929.03686954861</v>
      </c>
      <c r="C11622">
        <v>21030</v>
      </c>
      <c r="D11622" t="s">
        <v>30</v>
      </c>
      <c r="F11622" t="b">
        <v>0</v>
      </c>
      <c r="G11622" t="s">
        <v>15</v>
      </c>
      <c r="H11622">
        <v>3338</v>
      </c>
      <c r="I11622">
        <v>0</v>
      </c>
      <c r="J11622">
        <v>4008</v>
      </c>
      <c r="K11622">
        <v>4008</v>
      </c>
      <c r="L11622" t="s">
        <v>24</v>
      </c>
      <c r="M11622">
        <v>0</v>
      </c>
      <c r="N11622">
        <v>0</v>
      </c>
      <c r="O11622">
        <v>21030</v>
      </c>
    </row>
    <row r="11623" spans="1:15" x14ac:dyDescent="0.3">
      <c r="A11623">
        <v>1759107185543</v>
      </c>
      <c r="B11623" s="1">
        <f>(_20250928_195052_TG_Interactivo_results___copia[[#This Row],[timeStamp]]/1000)/86400 + DATE(1970,1,1)</f>
        <v>45929.036869710646</v>
      </c>
      <c r="C11623">
        <v>21031</v>
      </c>
      <c r="D11623" t="s">
        <v>30</v>
      </c>
      <c r="F11623" t="b">
        <v>0</v>
      </c>
      <c r="G11623" t="s">
        <v>15</v>
      </c>
      <c r="H11623">
        <v>3338</v>
      </c>
      <c r="I11623">
        <v>0</v>
      </c>
      <c r="J11623">
        <v>4010</v>
      </c>
      <c r="K11623">
        <v>4010</v>
      </c>
      <c r="L11623" t="s">
        <v>28</v>
      </c>
      <c r="M11623">
        <v>0</v>
      </c>
      <c r="N11623">
        <v>0</v>
      </c>
      <c r="O11623">
        <v>21031</v>
      </c>
    </row>
    <row r="11624" spans="1:15" x14ac:dyDescent="0.3">
      <c r="A11624">
        <v>1759107185540</v>
      </c>
      <c r="B11624" s="1">
        <f>(_20250928_195052_TG_Interactivo_results___copia[[#This Row],[timeStamp]]/1000)/86400 + DATE(1970,1,1)</f>
        <v>45929.036869675925</v>
      </c>
      <c r="C11624">
        <v>21034</v>
      </c>
      <c r="D11624" t="s">
        <v>1</v>
      </c>
      <c r="F11624" t="b">
        <v>0</v>
      </c>
      <c r="G11624" t="s">
        <v>15</v>
      </c>
      <c r="H11624">
        <v>3338</v>
      </c>
      <c r="I11624">
        <v>0</v>
      </c>
      <c r="J11624">
        <v>4010</v>
      </c>
      <c r="K11624">
        <v>4010</v>
      </c>
      <c r="L11624" t="s">
        <v>16</v>
      </c>
      <c r="M11624">
        <v>0</v>
      </c>
      <c r="N11624">
        <v>0</v>
      </c>
      <c r="O11624">
        <v>21034</v>
      </c>
    </row>
    <row r="11625" spans="1:15" x14ac:dyDescent="0.3">
      <c r="A11625">
        <v>1759107187360</v>
      </c>
      <c r="B11625" s="1">
        <f>(_20250928_195052_TG_Interactivo_results___copia[[#This Row],[timeStamp]]/1000)/86400 + DATE(1970,1,1)</f>
        <v>45929.036890740739</v>
      </c>
      <c r="C11625">
        <v>19245</v>
      </c>
      <c r="D11625" t="s">
        <v>19</v>
      </c>
      <c r="F11625" t="b">
        <v>0</v>
      </c>
      <c r="G11625" t="s">
        <v>15</v>
      </c>
      <c r="H11625">
        <v>3119</v>
      </c>
      <c r="I11625">
        <v>0</v>
      </c>
      <c r="J11625">
        <v>4012</v>
      </c>
      <c r="K11625">
        <v>4012</v>
      </c>
      <c r="L11625" t="s">
        <v>23</v>
      </c>
      <c r="M11625">
        <v>0</v>
      </c>
      <c r="N11625">
        <v>0</v>
      </c>
      <c r="O11625">
        <v>0</v>
      </c>
    </row>
    <row r="11626" spans="1:15" x14ac:dyDescent="0.3">
      <c r="A11626">
        <v>1759107178932</v>
      </c>
      <c r="B11626" s="1">
        <f>(_20250928_195052_TG_Interactivo_results___copia[[#This Row],[timeStamp]]/1000)/86400 + DATE(1970,1,1)</f>
        <v>45929.036793194442</v>
      </c>
      <c r="C11626">
        <v>27673</v>
      </c>
      <c r="D11626" t="s">
        <v>17</v>
      </c>
      <c r="F11626" t="b">
        <v>0</v>
      </c>
      <c r="G11626" t="s">
        <v>15</v>
      </c>
      <c r="H11626">
        <v>3119</v>
      </c>
      <c r="I11626">
        <v>0</v>
      </c>
      <c r="J11626">
        <v>4012</v>
      </c>
      <c r="K11626">
        <v>4012</v>
      </c>
      <c r="L11626" t="s">
        <v>18</v>
      </c>
      <c r="M11626">
        <v>0</v>
      </c>
      <c r="N11626">
        <v>0</v>
      </c>
      <c r="O11626">
        <v>0</v>
      </c>
    </row>
    <row r="11627" spans="1:15" x14ac:dyDescent="0.3">
      <c r="A11627">
        <v>1759107185584</v>
      </c>
      <c r="B11627" s="1">
        <f>(_20250928_195052_TG_Interactivo_results___copia[[#This Row],[timeStamp]]/1000)/86400 + DATE(1970,1,1)</f>
        <v>45929.036870185184</v>
      </c>
      <c r="C11627">
        <v>21051</v>
      </c>
      <c r="D11627" t="s">
        <v>25</v>
      </c>
      <c r="F11627" t="b">
        <v>0</v>
      </c>
      <c r="G11627" t="s">
        <v>15</v>
      </c>
      <c r="H11627">
        <v>3338</v>
      </c>
      <c r="I11627">
        <v>0</v>
      </c>
      <c r="J11627">
        <v>4018</v>
      </c>
      <c r="K11627">
        <v>4018</v>
      </c>
      <c r="L11627" t="s">
        <v>22</v>
      </c>
      <c r="M11627">
        <v>0</v>
      </c>
      <c r="N11627">
        <v>0</v>
      </c>
      <c r="O11627">
        <v>21051</v>
      </c>
    </row>
    <row r="11628" spans="1:15" x14ac:dyDescent="0.3">
      <c r="A11628">
        <v>1759107185590</v>
      </c>
      <c r="B11628" s="1">
        <f>(_20250928_195052_TG_Interactivo_results___copia[[#This Row],[timeStamp]]/1000)/86400 + DATE(1970,1,1)</f>
        <v>45929.036870254626</v>
      </c>
      <c r="C11628">
        <v>21045</v>
      </c>
      <c r="D11628" t="s">
        <v>1</v>
      </c>
      <c r="F11628" t="b">
        <v>0</v>
      </c>
      <c r="G11628" t="s">
        <v>15</v>
      </c>
      <c r="H11628">
        <v>3338</v>
      </c>
      <c r="I11628">
        <v>0</v>
      </c>
      <c r="J11628">
        <v>4018</v>
      </c>
      <c r="K11628">
        <v>4018</v>
      </c>
      <c r="L11628" t="s">
        <v>16</v>
      </c>
      <c r="M11628">
        <v>0</v>
      </c>
      <c r="N11628">
        <v>0</v>
      </c>
      <c r="O11628">
        <v>21045</v>
      </c>
    </row>
    <row r="11629" spans="1:15" x14ac:dyDescent="0.3">
      <c r="A11629">
        <v>1759107179004</v>
      </c>
      <c r="B11629" s="1">
        <f>(_20250928_195052_TG_Interactivo_results___copia[[#This Row],[timeStamp]]/1000)/86400 + DATE(1970,1,1)</f>
        <v>45929.036794027779</v>
      </c>
      <c r="C11629">
        <v>27661</v>
      </c>
      <c r="D11629" t="s">
        <v>17</v>
      </c>
      <c r="F11629" t="b">
        <v>0</v>
      </c>
      <c r="G11629" t="s">
        <v>15</v>
      </c>
      <c r="H11629">
        <v>3119</v>
      </c>
      <c r="I11629">
        <v>0</v>
      </c>
      <c r="J11629">
        <v>4023</v>
      </c>
      <c r="K11629">
        <v>4023</v>
      </c>
      <c r="L11629" t="s">
        <v>18</v>
      </c>
      <c r="M11629">
        <v>0</v>
      </c>
      <c r="N11629">
        <v>0</v>
      </c>
      <c r="O11629">
        <v>0</v>
      </c>
    </row>
    <row r="11630" spans="1:15" x14ac:dyDescent="0.3">
      <c r="A11630">
        <v>1759107185614</v>
      </c>
      <c r="B11630" s="1">
        <f>(_20250928_195052_TG_Interactivo_results___copia[[#This Row],[timeStamp]]/1000)/86400 + DATE(1970,1,1)</f>
        <v>45929.036870532407</v>
      </c>
      <c r="C11630">
        <v>21051</v>
      </c>
      <c r="D11630" t="s">
        <v>1</v>
      </c>
      <c r="F11630" t="b">
        <v>0</v>
      </c>
      <c r="G11630" t="s">
        <v>15</v>
      </c>
      <c r="H11630">
        <v>3338</v>
      </c>
      <c r="I11630">
        <v>0</v>
      </c>
      <c r="J11630">
        <v>4023</v>
      </c>
      <c r="K11630">
        <v>4023</v>
      </c>
      <c r="L11630" t="s">
        <v>16</v>
      </c>
      <c r="M11630">
        <v>0</v>
      </c>
      <c r="N11630">
        <v>0</v>
      </c>
      <c r="O11630">
        <v>21051</v>
      </c>
    </row>
    <row r="11631" spans="1:15" x14ac:dyDescent="0.3">
      <c r="A11631">
        <v>1759107185637</v>
      </c>
      <c r="B11631" s="1">
        <f>(_20250928_195052_TG_Interactivo_results___copia[[#This Row],[timeStamp]]/1000)/86400 + DATE(1970,1,1)</f>
        <v>45929.036870798613</v>
      </c>
      <c r="C11631">
        <v>21044</v>
      </c>
      <c r="D11631" t="s">
        <v>31</v>
      </c>
      <c r="F11631" t="b">
        <v>0</v>
      </c>
      <c r="G11631" t="s">
        <v>15</v>
      </c>
      <c r="H11631">
        <v>3338</v>
      </c>
      <c r="I11631">
        <v>0</v>
      </c>
      <c r="J11631">
        <v>4025</v>
      </c>
      <c r="K11631">
        <v>4025</v>
      </c>
      <c r="L11631" t="s">
        <v>32</v>
      </c>
      <c r="M11631">
        <v>0</v>
      </c>
      <c r="N11631">
        <v>0</v>
      </c>
      <c r="O11631">
        <v>21044</v>
      </c>
    </row>
    <row r="11632" spans="1:15" x14ac:dyDescent="0.3">
      <c r="A11632">
        <v>1759107185673</v>
      </c>
      <c r="B11632" s="1">
        <f>(_20250928_195052_TG_Interactivo_results___copia[[#This Row],[timeStamp]]/1000)/86400 + DATE(1970,1,1)</f>
        <v>45929.036871215278</v>
      </c>
      <c r="C11632">
        <v>21023</v>
      </c>
      <c r="D11632" t="s">
        <v>30</v>
      </c>
      <c r="F11632" t="b">
        <v>0</v>
      </c>
      <c r="G11632" t="s">
        <v>15</v>
      </c>
      <c r="H11632">
        <v>3338</v>
      </c>
      <c r="I11632">
        <v>0</v>
      </c>
      <c r="J11632">
        <v>4025</v>
      </c>
      <c r="K11632">
        <v>4025</v>
      </c>
      <c r="L11632" t="s">
        <v>24</v>
      </c>
      <c r="M11632">
        <v>0</v>
      </c>
      <c r="N11632">
        <v>0</v>
      </c>
      <c r="O11632">
        <v>21023</v>
      </c>
    </row>
    <row r="11633" spans="1:15" x14ac:dyDescent="0.3">
      <c r="A11633">
        <v>1759107185654</v>
      </c>
      <c r="B11633" s="1">
        <f>(_20250928_195052_TG_Interactivo_results___copia[[#This Row],[timeStamp]]/1000)/86400 + DATE(1970,1,1)</f>
        <v>45929.036870995369</v>
      </c>
      <c r="C11633">
        <v>21042</v>
      </c>
      <c r="D11633" t="s">
        <v>1</v>
      </c>
      <c r="F11633" t="b">
        <v>0</v>
      </c>
      <c r="G11633" t="s">
        <v>15</v>
      </c>
      <c r="H11633">
        <v>3338</v>
      </c>
      <c r="I11633">
        <v>0</v>
      </c>
      <c r="J11633">
        <v>4025</v>
      </c>
      <c r="K11633">
        <v>4025</v>
      </c>
      <c r="L11633" t="s">
        <v>16</v>
      </c>
      <c r="M11633">
        <v>0</v>
      </c>
      <c r="N11633">
        <v>0</v>
      </c>
      <c r="O11633">
        <v>21042</v>
      </c>
    </row>
    <row r="11634" spans="1:15" x14ac:dyDescent="0.3">
      <c r="A11634">
        <v>1759107185651</v>
      </c>
      <c r="B11634" s="1">
        <f>(_20250928_195052_TG_Interactivo_results___copia[[#This Row],[timeStamp]]/1000)/86400 + DATE(1970,1,1)</f>
        <v>45929.036870960648</v>
      </c>
      <c r="C11634">
        <v>21045</v>
      </c>
      <c r="D11634" t="s">
        <v>1</v>
      </c>
      <c r="F11634" t="b">
        <v>0</v>
      </c>
      <c r="G11634" t="s">
        <v>15</v>
      </c>
      <c r="H11634">
        <v>3338</v>
      </c>
      <c r="I11634">
        <v>0</v>
      </c>
      <c r="J11634">
        <v>4025</v>
      </c>
      <c r="K11634">
        <v>4025</v>
      </c>
      <c r="L11634" t="s">
        <v>16</v>
      </c>
      <c r="M11634">
        <v>0</v>
      </c>
      <c r="N11634">
        <v>0</v>
      </c>
      <c r="O11634">
        <v>21045</v>
      </c>
    </row>
    <row r="11635" spans="1:15" x14ac:dyDescent="0.3">
      <c r="A11635">
        <v>1759107185688</v>
      </c>
      <c r="B11635" s="1">
        <f>(_20250928_195052_TG_Interactivo_results___copia[[#This Row],[timeStamp]]/1000)/86400 + DATE(1970,1,1)</f>
        <v>45929.036871388889</v>
      </c>
      <c r="C11635">
        <v>21023</v>
      </c>
      <c r="D11635" t="s">
        <v>30</v>
      </c>
      <c r="F11635" t="b">
        <v>0</v>
      </c>
      <c r="G11635" t="s">
        <v>15</v>
      </c>
      <c r="H11635">
        <v>3338</v>
      </c>
      <c r="I11635">
        <v>0</v>
      </c>
      <c r="J11635">
        <v>4026</v>
      </c>
      <c r="K11635">
        <v>4026</v>
      </c>
      <c r="L11635" t="s">
        <v>27</v>
      </c>
      <c r="M11635">
        <v>0</v>
      </c>
      <c r="N11635">
        <v>0</v>
      </c>
      <c r="O11635">
        <v>21023</v>
      </c>
    </row>
    <row r="11636" spans="1:15" x14ac:dyDescent="0.3">
      <c r="A11636">
        <v>1759107185665</v>
      </c>
      <c r="B11636" s="1">
        <f>(_20250928_195052_TG_Interactivo_results___copia[[#This Row],[timeStamp]]/1000)/86400 + DATE(1970,1,1)</f>
        <v>45929.036871122684</v>
      </c>
      <c r="C11636">
        <v>21046</v>
      </c>
      <c r="D11636" t="s">
        <v>25</v>
      </c>
      <c r="F11636" t="b">
        <v>0</v>
      </c>
      <c r="G11636" t="s">
        <v>15</v>
      </c>
      <c r="H11636">
        <v>3338</v>
      </c>
      <c r="I11636">
        <v>0</v>
      </c>
      <c r="J11636">
        <v>4026</v>
      </c>
      <c r="K11636">
        <v>4026</v>
      </c>
      <c r="L11636" t="s">
        <v>23</v>
      </c>
      <c r="M11636">
        <v>0</v>
      </c>
      <c r="N11636">
        <v>0</v>
      </c>
      <c r="O11636">
        <v>21046</v>
      </c>
    </row>
    <row r="11637" spans="1:15" x14ac:dyDescent="0.3">
      <c r="A11637">
        <v>1759107185713</v>
      </c>
      <c r="B11637" s="1">
        <f>(_20250928_195052_TG_Interactivo_results___copia[[#This Row],[timeStamp]]/1000)/86400 + DATE(1970,1,1)</f>
        <v>45929.03687167824</v>
      </c>
      <c r="C11637">
        <v>21043</v>
      </c>
      <c r="D11637" t="s">
        <v>1</v>
      </c>
      <c r="F11637" t="b">
        <v>0</v>
      </c>
      <c r="G11637" t="s">
        <v>15</v>
      </c>
      <c r="H11637">
        <v>3338</v>
      </c>
      <c r="I11637">
        <v>0</v>
      </c>
      <c r="J11637">
        <v>4030</v>
      </c>
      <c r="K11637">
        <v>4030</v>
      </c>
      <c r="L11637" t="s">
        <v>16</v>
      </c>
      <c r="M11637">
        <v>0</v>
      </c>
      <c r="N11637">
        <v>0</v>
      </c>
      <c r="O11637">
        <v>21043</v>
      </c>
    </row>
    <row r="11638" spans="1:15" x14ac:dyDescent="0.3">
      <c r="A11638">
        <v>1759107185766</v>
      </c>
      <c r="B11638" s="1">
        <f>(_20250928_195052_TG_Interactivo_results___copia[[#This Row],[timeStamp]]/1000)/86400 + DATE(1970,1,1)</f>
        <v>45929.036872291668</v>
      </c>
      <c r="C11638">
        <v>21036</v>
      </c>
      <c r="D11638" t="s">
        <v>31</v>
      </c>
      <c r="F11638" t="b">
        <v>0</v>
      </c>
      <c r="G11638" t="s">
        <v>15</v>
      </c>
      <c r="H11638">
        <v>3338</v>
      </c>
      <c r="I11638">
        <v>0</v>
      </c>
      <c r="J11638">
        <v>4036</v>
      </c>
      <c r="K11638">
        <v>4036</v>
      </c>
      <c r="L11638" t="s">
        <v>32</v>
      </c>
      <c r="M11638">
        <v>0</v>
      </c>
      <c r="N11638">
        <v>0</v>
      </c>
      <c r="O11638">
        <v>21035</v>
      </c>
    </row>
    <row r="11639" spans="1:15" x14ac:dyDescent="0.3">
      <c r="A11639">
        <v>1759107185776</v>
      </c>
      <c r="B11639" s="1">
        <f>(_20250928_195052_TG_Interactivo_results___copia[[#This Row],[timeStamp]]/1000)/86400 + DATE(1970,1,1)</f>
        <v>45929.036872407407</v>
      </c>
      <c r="C11639">
        <v>21026</v>
      </c>
      <c r="D11639" t="s">
        <v>30</v>
      </c>
      <c r="F11639" t="b">
        <v>0</v>
      </c>
      <c r="G11639" t="s">
        <v>15</v>
      </c>
      <c r="H11639">
        <v>3338</v>
      </c>
      <c r="I11639">
        <v>0</v>
      </c>
      <c r="J11639">
        <v>4036</v>
      </c>
      <c r="K11639">
        <v>4036</v>
      </c>
      <c r="L11639" t="s">
        <v>28</v>
      </c>
      <c r="M11639">
        <v>0</v>
      </c>
      <c r="N11639">
        <v>0</v>
      </c>
      <c r="O11639">
        <v>21026</v>
      </c>
    </row>
    <row r="11640" spans="1:15" x14ac:dyDescent="0.3">
      <c r="A11640">
        <v>1759107185763</v>
      </c>
      <c r="B11640" s="1">
        <f>(_20250928_195052_TG_Interactivo_results___copia[[#This Row],[timeStamp]]/1000)/86400 + DATE(1970,1,1)</f>
        <v>45929.03687225694</v>
      </c>
      <c r="C11640">
        <v>21039</v>
      </c>
      <c r="D11640" t="s">
        <v>1</v>
      </c>
      <c r="F11640" t="b">
        <v>0</v>
      </c>
      <c r="G11640" t="s">
        <v>15</v>
      </c>
      <c r="H11640">
        <v>3338</v>
      </c>
      <c r="I11640">
        <v>0</v>
      </c>
      <c r="J11640">
        <v>4036</v>
      </c>
      <c r="K11640">
        <v>4036</v>
      </c>
      <c r="L11640" t="s">
        <v>16</v>
      </c>
      <c r="M11640">
        <v>0</v>
      </c>
      <c r="N11640">
        <v>0</v>
      </c>
      <c r="O11640">
        <v>21039</v>
      </c>
    </row>
    <row r="11641" spans="1:15" x14ac:dyDescent="0.3">
      <c r="A11641">
        <v>1759107185768</v>
      </c>
      <c r="B11641" s="1">
        <f>(_20250928_195052_TG_Interactivo_results___copia[[#This Row],[timeStamp]]/1000)/86400 + DATE(1970,1,1)</f>
        <v>45929.036872314813</v>
      </c>
      <c r="C11641">
        <v>21049</v>
      </c>
      <c r="D11641" t="s">
        <v>1</v>
      </c>
      <c r="F11641" t="b">
        <v>0</v>
      </c>
      <c r="G11641" t="s">
        <v>15</v>
      </c>
      <c r="H11641">
        <v>3338</v>
      </c>
      <c r="I11641">
        <v>0</v>
      </c>
      <c r="J11641">
        <v>4036</v>
      </c>
      <c r="K11641">
        <v>4036</v>
      </c>
      <c r="L11641" t="s">
        <v>16</v>
      </c>
      <c r="M11641">
        <v>0</v>
      </c>
      <c r="N11641">
        <v>0</v>
      </c>
      <c r="O11641">
        <v>21049</v>
      </c>
    </row>
    <row r="11642" spans="1:15" x14ac:dyDescent="0.3">
      <c r="A11642">
        <v>1759107185788</v>
      </c>
      <c r="B11642" s="1">
        <f>(_20250928_195052_TG_Interactivo_results___copia[[#This Row],[timeStamp]]/1000)/86400 + DATE(1970,1,1)</f>
        <v>45929.036872546298</v>
      </c>
      <c r="C11642">
        <v>21043</v>
      </c>
      <c r="D11642" t="s">
        <v>1</v>
      </c>
      <c r="F11642" t="b">
        <v>0</v>
      </c>
      <c r="G11642" t="s">
        <v>15</v>
      </c>
      <c r="H11642">
        <v>3338</v>
      </c>
      <c r="I11642">
        <v>0</v>
      </c>
      <c r="J11642">
        <v>4037</v>
      </c>
      <c r="K11642">
        <v>4037</v>
      </c>
      <c r="L11642" t="s">
        <v>16</v>
      </c>
      <c r="M11642">
        <v>0</v>
      </c>
      <c r="N11642">
        <v>0</v>
      </c>
      <c r="O11642">
        <v>21043</v>
      </c>
    </row>
    <row r="11643" spans="1:15" x14ac:dyDescent="0.3">
      <c r="A11643">
        <v>1759107179303</v>
      </c>
      <c r="B11643" s="1">
        <f>(_20250928_195052_TG_Interactivo_results___copia[[#This Row],[timeStamp]]/1000)/86400 + DATE(1970,1,1)</f>
        <v>45929.036797488428</v>
      </c>
      <c r="C11643">
        <v>27559</v>
      </c>
      <c r="D11643" t="s">
        <v>17</v>
      </c>
      <c r="F11643" t="b">
        <v>0</v>
      </c>
      <c r="G11643" t="s">
        <v>15</v>
      </c>
      <c r="H11643">
        <v>3119</v>
      </c>
      <c r="I11643">
        <v>0</v>
      </c>
      <c r="J11643">
        <v>4041</v>
      </c>
      <c r="K11643">
        <v>4041</v>
      </c>
      <c r="L11643" t="s">
        <v>18</v>
      </c>
      <c r="M11643">
        <v>0</v>
      </c>
      <c r="N11643">
        <v>0</v>
      </c>
      <c r="O11643">
        <v>0</v>
      </c>
    </row>
    <row r="11644" spans="1:15" x14ac:dyDescent="0.3">
      <c r="A11644">
        <v>1759107185833</v>
      </c>
      <c r="B11644" s="1">
        <f>(_20250928_195052_TG_Interactivo_results___copia[[#This Row],[timeStamp]]/1000)/86400 + DATE(1970,1,1)</f>
        <v>45929.036873067133</v>
      </c>
      <c r="C11644">
        <v>21044</v>
      </c>
      <c r="D11644" t="s">
        <v>30</v>
      </c>
      <c r="F11644" t="b">
        <v>0</v>
      </c>
      <c r="G11644" t="s">
        <v>15</v>
      </c>
      <c r="H11644">
        <v>3338</v>
      </c>
      <c r="I11644">
        <v>0</v>
      </c>
      <c r="J11644">
        <v>4041</v>
      </c>
      <c r="K11644">
        <v>4041</v>
      </c>
      <c r="L11644" t="s">
        <v>28</v>
      </c>
      <c r="M11644">
        <v>0</v>
      </c>
      <c r="N11644">
        <v>0</v>
      </c>
      <c r="O11644">
        <v>21044</v>
      </c>
    </row>
    <row r="11645" spans="1:15" x14ac:dyDescent="0.3">
      <c r="A11645">
        <v>1759107185839</v>
      </c>
      <c r="B11645" s="1">
        <f>(_20250928_195052_TG_Interactivo_results___copia[[#This Row],[timeStamp]]/1000)/86400 + DATE(1970,1,1)</f>
        <v>45929.036873136574</v>
      </c>
      <c r="C11645">
        <v>21038</v>
      </c>
      <c r="D11645" t="s">
        <v>1</v>
      </c>
      <c r="F11645" t="b">
        <v>0</v>
      </c>
      <c r="G11645" t="s">
        <v>15</v>
      </c>
      <c r="H11645">
        <v>3338</v>
      </c>
      <c r="I11645">
        <v>0</v>
      </c>
      <c r="J11645">
        <v>4041</v>
      </c>
      <c r="K11645">
        <v>4041</v>
      </c>
      <c r="L11645" t="s">
        <v>16</v>
      </c>
      <c r="M11645">
        <v>0</v>
      </c>
      <c r="N11645">
        <v>0</v>
      </c>
      <c r="O11645">
        <v>21038</v>
      </c>
    </row>
    <row r="11646" spans="1:15" x14ac:dyDescent="0.3">
      <c r="A11646">
        <v>1759107185849</v>
      </c>
      <c r="B11646" s="1">
        <f>(_20250928_195052_TG_Interactivo_results___copia[[#This Row],[timeStamp]]/1000)/86400 + DATE(1970,1,1)</f>
        <v>45929.036873252313</v>
      </c>
      <c r="C11646">
        <v>21043</v>
      </c>
      <c r="D11646" t="s">
        <v>17</v>
      </c>
      <c r="F11646" t="b">
        <v>0</v>
      </c>
      <c r="G11646" t="s">
        <v>15</v>
      </c>
      <c r="H11646">
        <v>3338</v>
      </c>
      <c r="I11646">
        <v>0</v>
      </c>
      <c r="J11646">
        <v>4042</v>
      </c>
      <c r="K11646">
        <v>4042</v>
      </c>
      <c r="L11646" t="s">
        <v>18</v>
      </c>
      <c r="M11646">
        <v>0</v>
      </c>
      <c r="N11646">
        <v>0</v>
      </c>
      <c r="O11646">
        <v>21043</v>
      </c>
    </row>
    <row r="11647" spans="1:15" x14ac:dyDescent="0.3">
      <c r="A11647">
        <v>1759107187629</v>
      </c>
      <c r="B11647" s="1">
        <f>(_20250928_195052_TG_Interactivo_results___copia[[#This Row],[timeStamp]]/1000)/86400 + DATE(1970,1,1)</f>
        <v>45929.036893854165</v>
      </c>
      <c r="C11647">
        <v>19264</v>
      </c>
      <c r="D11647" t="s">
        <v>17</v>
      </c>
      <c r="F11647" t="b">
        <v>0</v>
      </c>
      <c r="G11647" t="s">
        <v>15</v>
      </c>
      <c r="H11647">
        <v>3119</v>
      </c>
      <c r="I11647">
        <v>0</v>
      </c>
      <c r="J11647">
        <v>4042</v>
      </c>
      <c r="K11647">
        <v>4042</v>
      </c>
      <c r="L11647" t="s">
        <v>18</v>
      </c>
      <c r="M11647">
        <v>0</v>
      </c>
      <c r="N11647">
        <v>0</v>
      </c>
      <c r="O11647">
        <v>0</v>
      </c>
    </row>
    <row r="11648" spans="1:15" x14ac:dyDescent="0.3">
      <c r="A11648">
        <v>1759107185865</v>
      </c>
      <c r="B11648" s="1">
        <f>(_20250928_195052_TG_Interactivo_results___copia[[#This Row],[timeStamp]]/1000)/86400 + DATE(1970,1,1)</f>
        <v>45929.036873437501</v>
      </c>
      <c r="C11648">
        <v>21043</v>
      </c>
      <c r="D11648" t="s">
        <v>1</v>
      </c>
      <c r="F11648" t="b">
        <v>0</v>
      </c>
      <c r="G11648" t="s">
        <v>15</v>
      </c>
      <c r="H11648">
        <v>3338</v>
      </c>
      <c r="I11648">
        <v>0</v>
      </c>
      <c r="J11648">
        <v>4045</v>
      </c>
      <c r="K11648">
        <v>4045</v>
      </c>
      <c r="L11648" t="s">
        <v>16</v>
      </c>
      <c r="M11648">
        <v>0</v>
      </c>
      <c r="N11648">
        <v>0</v>
      </c>
      <c r="O11648">
        <v>21043</v>
      </c>
    </row>
    <row r="11649" spans="1:15" x14ac:dyDescent="0.3">
      <c r="A11649">
        <v>1759107185897</v>
      </c>
      <c r="B11649" s="1">
        <f>(_20250928_195052_TG_Interactivo_results___copia[[#This Row],[timeStamp]]/1000)/86400 + DATE(1970,1,1)</f>
        <v>45929.036873807869</v>
      </c>
      <c r="C11649">
        <v>21042</v>
      </c>
      <c r="D11649" t="s">
        <v>30</v>
      </c>
      <c r="F11649" t="b">
        <v>0</v>
      </c>
      <c r="G11649" t="s">
        <v>15</v>
      </c>
      <c r="H11649">
        <v>3338</v>
      </c>
      <c r="I11649">
        <v>0</v>
      </c>
      <c r="J11649">
        <v>4048</v>
      </c>
      <c r="K11649">
        <v>4048</v>
      </c>
      <c r="L11649" t="s">
        <v>24</v>
      </c>
      <c r="M11649">
        <v>0</v>
      </c>
      <c r="N11649">
        <v>0</v>
      </c>
      <c r="O11649">
        <v>21042</v>
      </c>
    </row>
    <row r="11650" spans="1:15" x14ac:dyDescent="0.3">
      <c r="A11650">
        <v>1759107185895</v>
      </c>
      <c r="B11650" s="1">
        <f>(_20250928_195052_TG_Interactivo_results___copia[[#This Row],[timeStamp]]/1000)/86400 + DATE(1970,1,1)</f>
        <v>45929.036873784717</v>
      </c>
      <c r="C11650">
        <v>21044</v>
      </c>
      <c r="D11650" t="s">
        <v>1</v>
      </c>
      <c r="F11650" t="b">
        <v>0</v>
      </c>
      <c r="G11650" t="s">
        <v>15</v>
      </c>
      <c r="H11650">
        <v>3338</v>
      </c>
      <c r="I11650">
        <v>0</v>
      </c>
      <c r="J11650">
        <v>4048</v>
      </c>
      <c r="K11650">
        <v>4048</v>
      </c>
      <c r="L11650" t="s">
        <v>16</v>
      </c>
      <c r="M11650">
        <v>0</v>
      </c>
      <c r="N11650">
        <v>0</v>
      </c>
      <c r="O11650">
        <v>21044</v>
      </c>
    </row>
    <row r="11651" spans="1:15" x14ac:dyDescent="0.3">
      <c r="A11651">
        <v>1759107185902</v>
      </c>
      <c r="B11651" s="1">
        <f>(_20250928_195052_TG_Interactivo_results___copia[[#This Row],[timeStamp]]/1000)/86400 + DATE(1970,1,1)</f>
        <v>45929.036873865742</v>
      </c>
      <c r="C11651">
        <v>21037</v>
      </c>
      <c r="D11651" t="s">
        <v>25</v>
      </c>
      <c r="F11651" t="b">
        <v>0</v>
      </c>
      <c r="G11651" t="s">
        <v>15</v>
      </c>
      <c r="H11651">
        <v>3338</v>
      </c>
      <c r="I11651">
        <v>0</v>
      </c>
      <c r="J11651">
        <v>4048</v>
      </c>
      <c r="K11651">
        <v>4048</v>
      </c>
      <c r="L11651" t="s">
        <v>22</v>
      </c>
      <c r="M11651">
        <v>0</v>
      </c>
      <c r="N11651">
        <v>0</v>
      </c>
      <c r="O11651">
        <v>21037</v>
      </c>
    </row>
    <row r="11652" spans="1:15" x14ac:dyDescent="0.3">
      <c r="A11652">
        <v>1759107185891</v>
      </c>
      <c r="B11652" s="1">
        <f>(_20250928_195052_TG_Interactivo_results___copia[[#This Row],[timeStamp]]/1000)/86400 + DATE(1970,1,1)</f>
        <v>45929.036873738427</v>
      </c>
      <c r="C11652">
        <v>21048</v>
      </c>
      <c r="D11652" t="s">
        <v>1</v>
      </c>
      <c r="F11652" t="b">
        <v>0</v>
      </c>
      <c r="G11652" t="s">
        <v>15</v>
      </c>
      <c r="H11652">
        <v>3338</v>
      </c>
      <c r="I11652">
        <v>0</v>
      </c>
      <c r="J11652">
        <v>4048</v>
      </c>
      <c r="K11652">
        <v>4048</v>
      </c>
      <c r="L11652" t="s">
        <v>16</v>
      </c>
      <c r="M11652">
        <v>0</v>
      </c>
      <c r="N11652">
        <v>0</v>
      </c>
      <c r="O11652">
        <v>21048</v>
      </c>
    </row>
    <row r="11653" spans="1:15" x14ac:dyDescent="0.3">
      <c r="A11653">
        <v>1759107187687</v>
      </c>
      <c r="B11653" s="1">
        <f>(_20250928_195052_TG_Interactivo_results___copia[[#This Row],[timeStamp]]/1000)/86400 + DATE(1970,1,1)</f>
        <v>45929.03689452546</v>
      </c>
      <c r="C11653">
        <v>19267</v>
      </c>
      <c r="D11653" t="s">
        <v>17</v>
      </c>
      <c r="F11653" t="b">
        <v>0</v>
      </c>
      <c r="G11653" t="s">
        <v>15</v>
      </c>
      <c r="H11653">
        <v>3119</v>
      </c>
      <c r="I11653">
        <v>0</v>
      </c>
      <c r="J11653">
        <v>4050</v>
      </c>
      <c r="K11653">
        <v>4050</v>
      </c>
      <c r="L11653" t="s">
        <v>18</v>
      </c>
      <c r="M11653">
        <v>0</v>
      </c>
      <c r="N11653">
        <v>0</v>
      </c>
      <c r="O11653">
        <v>0</v>
      </c>
    </row>
    <row r="11654" spans="1:15" x14ac:dyDescent="0.3">
      <c r="A11654">
        <v>1759107180241</v>
      </c>
      <c r="B11654" s="1">
        <f>(_20250928_195052_TG_Interactivo_results___copia[[#This Row],[timeStamp]]/1000)/86400 + DATE(1970,1,1)</f>
        <v>45929.036808344907</v>
      </c>
      <c r="C11654">
        <v>26713</v>
      </c>
      <c r="D11654" t="s">
        <v>17</v>
      </c>
      <c r="F11654" t="b">
        <v>0</v>
      </c>
      <c r="G11654" t="s">
        <v>15</v>
      </c>
      <c r="H11654">
        <v>3119</v>
      </c>
      <c r="I11654">
        <v>0</v>
      </c>
      <c r="J11654">
        <v>4050</v>
      </c>
      <c r="K11654">
        <v>4050</v>
      </c>
      <c r="L11654" t="s">
        <v>18</v>
      </c>
      <c r="M11654">
        <v>0</v>
      </c>
      <c r="N11654">
        <v>0</v>
      </c>
      <c r="O11654">
        <v>0</v>
      </c>
    </row>
    <row r="11655" spans="1:15" x14ac:dyDescent="0.3">
      <c r="A11655">
        <v>1759107185923</v>
      </c>
      <c r="B11655" s="1">
        <f>(_20250928_195052_TG_Interactivo_results___copia[[#This Row],[timeStamp]]/1000)/86400 + DATE(1970,1,1)</f>
        <v>45929.036874108802</v>
      </c>
      <c r="C11655">
        <v>21046</v>
      </c>
      <c r="D11655" t="s">
        <v>30</v>
      </c>
      <c r="F11655" t="b">
        <v>0</v>
      </c>
      <c r="G11655" t="s">
        <v>15</v>
      </c>
      <c r="H11655">
        <v>3338</v>
      </c>
      <c r="I11655">
        <v>0</v>
      </c>
      <c r="J11655">
        <v>4052</v>
      </c>
      <c r="K11655">
        <v>4052</v>
      </c>
      <c r="L11655" t="s">
        <v>27</v>
      </c>
      <c r="M11655">
        <v>0</v>
      </c>
      <c r="N11655">
        <v>0</v>
      </c>
      <c r="O11655">
        <v>21046</v>
      </c>
    </row>
    <row r="11656" spans="1:15" x14ac:dyDescent="0.3">
      <c r="A11656">
        <v>1759107185936</v>
      </c>
      <c r="B11656" s="1">
        <f>(_20250928_195052_TG_Interactivo_results___copia[[#This Row],[timeStamp]]/1000)/86400 + DATE(1970,1,1)</f>
        <v>45929.036874259262</v>
      </c>
      <c r="C11656">
        <v>21033</v>
      </c>
      <c r="D11656" t="s">
        <v>1</v>
      </c>
      <c r="F11656" t="b">
        <v>0</v>
      </c>
      <c r="G11656" t="s">
        <v>15</v>
      </c>
      <c r="H11656">
        <v>3338</v>
      </c>
      <c r="I11656">
        <v>0</v>
      </c>
      <c r="J11656">
        <v>4052</v>
      </c>
      <c r="K11656">
        <v>4052</v>
      </c>
      <c r="L11656" t="s">
        <v>16</v>
      </c>
      <c r="M11656">
        <v>0</v>
      </c>
      <c r="N11656">
        <v>0</v>
      </c>
      <c r="O11656">
        <v>21033</v>
      </c>
    </row>
    <row r="11657" spans="1:15" x14ac:dyDescent="0.3">
      <c r="A11657">
        <v>1759107181169</v>
      </c>
      <c r="B11657" s="1">
        <f>(_20250928_195052_TG_Interactivo_results___copia[[#This Row],[timeStamp]]/1000)/86400 + DATE(1970,1,1)</f>
        <v>45929.036819085646</v>
      </c>
      <c r="C11657">
        <v>25831</v>
      </c>
      <c r="D11657" t="s">
        <v>19</v>
      </c>
      <c r="F11657" t="b">
        <v>0</v>
      </c>
      <c r="G11657" t="s">
        <v>15</v>
      </c>
      <c r="H11657">
        <v>3119</v>
      </c>
      <c r="I11657">
        <v>0</v>
      </c>
      <c r="J11657">
        <v>4055</v>
      </c>
      <c r="K11657">
        <v>4055</v>
      </c>
      <c r="L11657" t="s">
        <v>20</v>
      </c>
      <c r="M11657">
        <v>0</v>
      </c>
      <c r="N11657">
        <v>0</v>
      </c>
      <c r="O11657">
        <v>0</v>
      </c>
    </row>
    <row r="11658" spans="1:15" x14ac:dyDescent="0.3">
      <c r="A11658">
        <v>1759107162643</v>
      </c>
      <c r="B11658" s="1">
        <f>(_20250928_195052_TG_Interactivo_results___copia[[#This Row],[timeStamp]]/1000)/86400 + DATE(1970,1,1)</f>
        <v>45929.036604664347</v>
      </c>
      <c r="C11658">
        <v>44372</v>
      </c>
      <c r="D11658" t="s">
        <v>31</v>
      </c>
      <c r="F11658" t="b">
        <v>0</v>
      </c>
      <c r="G11658" t="s">
        <v>15</v>
      </c>
      <c r="H11658">
        <v>3119</v>
      </c>
      <c r="I11658">
        <v>0</v>
      </c>
      <c r="J11658">
        <v>4058</v>
      </c>
      <c r="K11658">
        <v>4058</v>
      </c>
      <c r="L11658" t="s">
        <v>32</v>
      </c>
      <c r="M11658">
        <v>0</v>
      </c>
      <c r="N11658">
        <v>0</v>
      </c>
      <c r="O11658">
        <v>17651</v>
      </c>
    </row>
    <row r="11659" spans="1:15" x14ac:dyDescent="0.3">
      <c r="A11659">
        <v>1759107162640</v>
      </c>
      <c r="B11659" s="1">
        <f>(_20250928_195052_TG_Interactivo_results___copia[[#This Row],[timeStamp]]/1000)/86400 + DATE(1970,1,1)</f>
        <v>45929.036604629626</v>
      </c>
      <c r="C11659">
        <v>44375</v>
      </c>
      <c r="D11659" t="s">
        <v>31</v>
      </c>
      <c r="F11659" t="b">
        <v>0</v>
      </c>
      <c r="G11659" t="s">
        <v>15</v>
      </c>
      <c r="H11659">
        <v>3119</v>
      </c>
      <c r="I11659">
        <v>0</v>
      </c>
      <c r="J11659">
        <v>4058</v>
      </c>
      <c r="K11659">
        <v>4058</v>
      </c>
      <c r="L11659" t="s">
        <v>32</v>
      </c>
      <c r="M11659">
        <v>0</v>
      </c>
      <c r="N11659">
        <v>0</v>
      </c>
      <c r="O11659">
        <v>17654</v>
      </c>
    </row>
    <row r="11660" spans="1:15" x14ac:dyDescent="0.3">
      <c r="A11660">
        <v>1759107185968</v>
      </c>
      <c r="B11660" s="1">
        <f>(_20250928_195052_TG_Interactivo_results___copia[[#This Row],[timeStamp]]/1000)/86400 + DATE(1970,1,1)</f>
        <v>45929.03687462963</v>
      </c>
      <c r="C11660">
        <v>21047</v>
      </c>
      <c r="D11660" t="s">
        <v>1</v>
      </c>
      <c r="F11660" t="b">
        <v>0</v>
      </c>
      <c r="G11660" t="s">
        <v>15</v>
      </c>
      <c r="H11660">
        <v>3338</v>
      </c>
      <c r="I11660">
        <v>0</v>
      </c>
      <c r="J11660">
        <v>4058</v>
      </c>
      <c r="K11660">
        <v>4058</v>
      </c>
      <c r="L11660" t="s">
        <v>16</v>
      </c>
      <c r="M11660">
        <v>0</v>
      </c>
      <c r="N11660">
        <v>0</v>
      </c>
      <c r="O11660">
        <v>21047</v>
      </c>
    </row>
    <row r="11661" spans="1:15" x14ac:dyDescent="0.3">
      <c r="A11661">
        <v>1759107185977</v>
      </c>
      <c r="B11661" s="1">
        <f>(_20250928_195052_TG_Interactivo_results___copia[[#This Row],[timeStamp]]/1000)/86400 + DATE(1970,1,1)</f>
        <v>45929.036874733793</v>
      </c>
      <c r="C11661">
        <v>21038</v>
      </c>
      <c r="D11661" t="s">
        <v>1</v>
      </c>
      <c r="F11661" t="b">
        <v>0</v>
      </c>
      <c r="G11661" t="s">
        <v>15</v>
      </c>
      <c r="H11661">
        <v>3338</v>
      </c>
      <c r="I11661">
        <v>0</v>
      </c>
      <c r="J11661">
        <v>4058</v>
      </c>
      <c r="K11661">
        <v>4058</v>
      </c>
      <c r="L11661" t="s">
        <v>16</v>
      </c>
      <c r="M11661">
        <v>0</v>
      </c>
      <c r="N11661">
        <v>0</v>
      </c>
      <c r="O11661">
        <v>21038</v>
      </c>
    </row>
    <row r="11662" spans="1:15" x14ac:dyDescent="0.3">
      <c r="A11662">
        <v>1759107185991</v>
      </c>
      <c r="B11662" s="1">
        <f>(_20250928_195052_TG_Interactivo_results___copia[[#This Row],[timeStamp]]/1000)/86400 + DATE(1970,1,1)</f>
        <v>45929.036874895828</v>
      </c>
      <c r="C11662">
        <v>21039</v>
      </c>
      <c r="D11662" t="s">
        <v>1</v>
      </c>
      <c r="F11662" t="b">
        <v>0</v>
      </c>
      <c r="G11662" t="s">
        <v>15</v>
      </c>
      <c r="H11662">
        <v>3338</v>
      </c>
      <c r="I11662">
        <v>0</v>
      </c>
      <c r="J11662">
        <v>4059</v>
      </c>
      <c r="K11662">
        <v>4059</v>
      </c>
      <c r="L11662" t="s">
        <v>16</v>
      </c>
      <c r="M11662">
        <v>0</v>
      </c>
      <c r="N11662">
        <v>0</v>
      </c>
      <c r="O11662">
        <v>21039</v>
      </c>
    </row>
    <row r="11663" spans="1:15" x14ac:dyDescent="0.3">
      <c r="A11663">
        <v>1759107162672</v>
      </c>
      <c r="B11663" s="1">
        <f>(_20250928_195052_TG_Interactivo_results___copia[[#This Row],[timeStamp]]/1000)/86400 + DATE(1970,1,1)</f>
        <v>45929.036605000001</v>
      </c>
      <c r="C11663">
        <v>44389</v>
      </c>
      <c r="D11663" t="s">
        <v>31</v>
      </c>
      <c r="F11663" t="b">
        <v>0</v>
      </c>
      <c r="G11663" t="s">
        <v>15</v>
      </c>
      <c r="H11663">
        <v>3119</v>
      </c>
      <c r="I11663">
        <v>0</v>
      </c>
      <c r="J11663">
        <v>4062</v>
      </c>
      <c r="K11663">
        <v>4062</v>
      </c>
      <c r="L11663" t="s">
        <v>32</v>
      </c>
      <c r="M11663">
        <v>0</v>
      </c>
      <c r="N11663">
        <v>0</v>
      </c>
      <c r="O11663">
        <v>17677</v>
      </c>
    </row>
    <row r="11664" spans="1:15" x14ac:dyDescent="0.3">
      <c r="A11664">
        <v>1759107186019</v>
      </c>
      <c r="B11664" s="1">
        <f>(_20250928_195052_TG_Interactivo_results___copia[[#This Row],[timeStamp]]/1000)/86400 + DATE(1970,1,1)</f>
        <v>45929.036875219907</v>
      </c>
      <c r="C11664">
        <v>21042</v>
      </c>
      <c r="D11664" t="s">
        <v>25</v>
      </c>
      <c r="F11664" t="b">
        <v>0</v>
      </c>
      <c r="G11664" t="s">
        <v>15</v>
      </c>
      <c r="H11664">
        <v>3338</v>
      </c>
      <c r="I11664">
        <v>0</v>
      </c>
      <c r="J11664">
        <v>4062</v>
      </c>
      <c r="K11664">
        <v>4062</v>
      </c>
      <c r="L11664" t="s">
        <v>29</v>
      </c>
      <c r="M11664">
        <v>0</v>
      </c>
      <c r="N11664">
        <v>0</v>
      </c>
      <c r="O11664">
        <v>21042</v>
      </c>
    </row>
    <row r="11665" spans="1:15" x14ac:dyDescent="0.3">
      <c r="A11665">
        <v>1759107186028</v>
      </c>
      <c r="B11665" s="1">
        <f>(_20250928_195052_TG_Interactivo_results___copia[[#This Row],[timeStamp]]/1000)/86400 + DATE(1970,1,1)</f>
        <v>45929.036875324076</v>
      </c>
      <c r="C11665">
        <v>21033</v>
      </c>
      <c r="D11665" t="s">
        <v>1</v>
      </c>
      <c r="F11665" t="b">
        <v>0</v>
      </c>
      <c r="G11665" t="s">
        <v>15</v>
      </c>
      <c r="H11665">
        <v>3338</v>
      </c>
      <c r="I11665">
        <v>0</v>
      </c>
      <c r="J11665">
        <v>4062</v>
      </c>
      <c r="K11665">
        <v>4062</v>
      </c>
      <c r="L11665" t="s">
        <v>16</v>
      </c>
      <c r="M11665">
        <v>0</v>
      </c>
      <c r="N11665">
        <v>0</v>
      </c>
      <c r="O11665">
        <v>21033</v>
      </c>
    </row>
    <row r="11666" spans="1:15" x14ac:dyDescent="0.3">
      <c r="A11666">
        <v>1759107162656</v>
      </c>
      <c r="B11666" s="1">
        <f>(_20250928_195052_TG_Interactivo_results___copia[[#This Row],[timeStamp]]/1000)/86400 + DATE(1970,1,1)</f>
        <v>45929.036604814813</v>
      </c>
      <c r="C11666">
        <v>44405</v>
      </c>
      <c r="D11666" t="s">
        <v>1</v>
      </c>
      <c r="F11666" t="b">
        <v>0</v>
      </c>
      <c r="G11666" t="s">
        <v>15</v>
      </c>
      <c r="H11666">
        <v>3119</v>
      </c>
      <c r="I11666">
        <v>0</v>
      </c>
      <c r="J11666">
        <v>4062</v>
      </c>
      <c r="K11666">
        <v>4062</v>
      </c>
      <c r="L11666" t="s">
        <v>16</v>
      </c>
      <c r="M11666">
        <v>0</v>
      </c>
      <c r="N11666">
        <v>0</v>
      </c>
      <c r="O11666">
        <v>17692</v>
      </c>
    </row>
    <row r="11667" spans="1:15" x14ac:dyDescent="0.3">
      <c r="A11667">
        <v>1759107186018</v>
      </c>
      <c r="B11667" s="1">
        <f>(_20250928_195052_TG_Interactivo_results___copia[[#This Row],[timeStamp]]/1000)/86400 + DATE(1970,1,1)</f>
        <v>45929.03687520833</v>
      </c>
      <c r="C11667">
        <v>21043</v>
      </c>
      <c r="D11667" t="s">
        <v>1</v>
      </c>
      <c r="F11667" t="b">
        <v>0</v>
      </c>
      <c r="G11667" t="s">
        <v>15</v>
      </c>
      <c r="H11667">
        <v>3338</v>
      </c>
      <c r="I11667">
        <v>0</v>
      </c>
      <c r="J11667">
        <v>4062</v>
      </c>
      <c r="K11667">
        <v>4062</v>
      </c>
      <c r="L11667" t="s">
        <v>16</v>
      </c>
      <c r="M11667">
        <v>0</v>
      </c>
      <c r="N11667">
        <v>0</v>
      </c>
      <c r="O11667">
        <v>21043</v>
      </c>
    </row>
    <row r="11668" spans="1:15" x14ac:dyDescent="0.3">
      <c r="A11668">
        <v>1759107162662</v>
      </c>
      <c r="B11668" s="1">
        <f>(_20250928_195052_TG_Interactivo_results___copia[[#This Row],[timeStamp]]/1000)/86400 + DATE(1970,1,1)</f>
        <v>45929.036604884255</v>
      </c>
      <c r="C11668">
        <v>44399</v>
      </c>
      <c r="D11668" t="s">
        <v>1</v>
      </c>
      <c r="F11668" t="b">
        <v>0</v>
      </c>
      <c r="G11668" t="s">
        <v>15</v>
      </c>
      <c r="H11668">
        <v>3119</v>
      </c>
      <c r="I11668">
        <v>0</v>
      </c>
      <c r="J11668">
        <v>4062</v>
      </c>
      <c r="K11668">
        <v>4062</v>
      </c>
      <c r="L11668" t="s">
        <v>16</v>
      </c>
      <c r="M11668">
        <v>0</v>
      </c>
      <c r="N11668">
        <v>0</v>
      </c>
      <c r="O11668">
        <v>17686</v>
      </c>
    </row>
    <row r="11669" spans="1:15" x14ac:dyDescent="0.3">
      <c r="A11669">
        <v>1759107162659</v>
      </c>
      <c r="B11669" s="1">
        <f>(_20250928_195052_TG_Interactivo_results___copia[[#This Row],[timeStamp]]/1000)/86400 + DATE(1970,1,1)</f>
        <v>45929.036604849534</v>
      </c>
      <c r="C11669">
        <v>44417</v>
      </c>
      <c r="D11669" t="s">
        <v>31</v>
      </c>
      <c r="F11669" t="b">
        <v>0</v>
      </c>
      <c r="G11669" t="s">
        <v>15</v>
      </c>
      <c r="H11669">
        <v>3119</v>
      </c>
      <c r="I11669">
        <v>0</v>
      </c>
      <c r="J11669">
        <v>4063</v>
      </c>
      <c r="K11669">
        <v>4063</v>
      </c>
      <c r="L11669" t="s">
        <v>32</v>
      </c>
      <c r="M11669">
        <v>0</v>
      </c>
      <c r="N11669">
        <v>0</v>
      </c>
      <c r="O11669">
        <v>17689</v>
      </c>
    </row>
    <row r="11670" spans="1:15" x14ac:dyDescent="0.3">
      <c r="A11670">
        <v>1759107186040</v>
      </c>
      <c r="B11670" s="1">
        <f>(_20250928_195052_TG_Interactivo_results___copia[[#This Row],[timeStamp]]/1000)/86400 + DATE(1970,1,1)</f>
        <v>45929.03687546296</v>
      </c>
      <c r="C11670">
        <v>21036</v>
      </c>
      <c r="D11670" t="s">
        <v>31</v>
      </c>
      <c r="F11670" t="b">
        <v>0</v>
      </c>
      <c r="G11670" t="s">
        <v>15</v>
      </c>
      <c r="H11670">
        <v>3338</v>
      </c>
      <c r="I11670">
        <v>0</v>
      </c>
      <c r="J11670">
        <v>4063</v>
      </c>
      <c r="K11670">
        <v>4063</v>
      </c>
      <c r="L11670" t="s">
        <v>32</v>
      </c>
      <c r="M11670">
        <v>0</v>
      </c>
      <c r="N11670">
        <v>0</v>
      </c>
      <c r="O11670">
        <v>21036</v>
      </c>
    </row>
    <row r="11671" spans="1:15" x14ac:dyDescent="0.3">
      <c r="A11671">
        <v>1759107186057</v>
      </c>
      <c r="B11671" s="1">
        <f>(_20250928_195052_TG_Interactivo_results___copia[[#This Row],[timeStamp]]/1000)/86400 + DATE(1970,1,1)</f>
        <v>45929.036875659716</v>
      </c>
      <c r="C11671">
        <v>21034</v>
      </c>
      <c r="D11671" t="s">
        <v>30</v>
      </c>
      <c r="F11671" t="b">
        <v>0</v>
      </c>
      <c r="G11671" t="s">
        <v>15</v>
      </c>
      <c r="H11671">
        <v>3338</v>
      </c>
      <c r="I11671">
        <v>0</v>
      </c>
      <c r="J11671">
        <v>4062</v>
      </c>
      <c r="K11671">
        <v>4062</v>
      </c>
      <c r="L11671" t="s">
        <v>28</v>
      </c>
      <c r="M11671">
        <v>0</v>
      </c>
      <c r="N11671">
        <v>0</v>
      </c>
      <c r="O11671">
        <v>21034</v>
      </c>
    </row>
    <row r="11672" spans="1:15" x14ac:dyDescent="0.3">
      <c r="A11672">
        <v>1759107162691</v>
      </c>
      <c r="B11672" s="1">
        <f>(_20250928_195052_TG_Interactivo_results___copia[[#This Row],[timeStamp]]/1000)/86400 + DATE(1970,1,1)</f>
        <v>45929.03660521991</v>
      </c>
      <c r="C11672">
        <v>44400</v>
      </c>
      <c r="D11672" t="s">
        <v>25</v>
      </c>
      <c r="F11672" t="b">
        <v>0</v>
      </c>
      <c r="G11672" t="s">
        <v>15</v>
      </c>
      <c r="H11672">
        <v>3119</v>
      </c>
      <c r="I11672">
        <v>0</v>
      </c>
      <c r="J11672">
        <v>4062</v>
      </c>
      <c r="K11672">
        <v>4062</v>
      </c>
      <c r="L11672" t="s">
        <v>23</v>
      </c>
      <c r="M11672">
        <v>0</v>
      </c>
      <c r="N11672">
        <v>0</v>
      </c>
      <c r="O11672">
        <v>17690</v>
      </c>
    </row>
    <row r="11673" spans="1:15" x14ac:dyDescent="0.3">
      <c r="A11673">
        <v>1759107187827</v>
      </c>
      <c r="B11673" s="1">
        <f>(_20250928_195052_TG_Interactivo_results___copia[[#This Row],[timeStamp]]/1000)/86400 + DATE(1970,1,1)</f>
        <v>45929.03689614583</v>
      </c>
      <c r="C11673">
        <v>19264</v>
      </c>
      <c r="D11673" t="s">
        <v>17</v>
      </c>
      <c r="F11673" t="b">
        <v>0</v>
      </c>
      <c r="G11673" t="s">
        <v>15</v>
      </c>
      <c r="H11673">
        <v>3119</v>
      </c>
      <c r="I11673">
        <v>0</v>
      </c>
      <c r="J11673">
        <v>4062</v>
      </c>
      <c r="K11673">
        <v>4062</v>
      </c>
      <c r="L11673" t="s">
        <v>18</v>
      </c>
      <c r="M11673">
        <v>0</v>
      </c>
      <c r="N11673">
        <v>0</v>
      </c>
      <c r="O11673">
        <v>0</v>
      </c>
    </row>
    <row r="11674" spans="1:15" x14ac:dyDescent="0.3">
      <c r="A11674">
        <v>1759107186062</v>
      </c>
      <c r="B11674" s="1">
        <f>(_20250928_195052_TG_Interactivo_results___copia[[#This Row],[timeStamp]]/1000)/86400 + DATE(1970,1,1)</f>
        <v>45929.036875717589</v>
      </c>
      <c r="C11674">
        <v>21044</v>
      </c>
      <c r="D11674" t="s">
        <v>30</v>
      </c>
      <c r="F11674" t="b">
        <v>0</v>
      </c>
      <c r="G11674" t="s">
        <v>15</v>
      </c>
      <c r="H11674">
        <v>3338</v>
      </c>
      <c r="I11674">
        <v>0</v>
      </c>
      <c r="J11674">
        <v>4063</v>
      </c>
      <c r="K11674">
        <v>4063</v>
      </c>
      <c r="L11674" t="s">
        <v>23</v>
      </c>
      <c r="M11674">
        <v>0</v>
      </c>
      <c r="N11674">
        <v>0</v>
      </c>
      <c r="O11674">
        <v>21044</v>
      </c>
    </row>
    <row r="11675" spans="1:15" x14ac:dyDescent="0.3">
      <c r="A11675">
        <v>1759107186062</v>
      </c>
      <c r="B11675" s="1">
        <f>(_20250928_195052_TG_Interactivo_results___copia[[#This Row],[timeStamp]]/1000)/86400 + DATE(1970,1,1)</f>
        <v>45929.036875717589</v>
      </c>
      <c r="C11675">
        <v>21044</v>
      </c>
      <c r="D11675" t="s">
        <v>25</v>
      </c>
      <c r="F11675" t="b">
        <v>0</v>
      </c>
      <c r="G11675" t="s">
        <v>15</v>
      </c>
      <c r="H11675">
        <v>3338</v>
      </c>
      <c r="I11675">
        <v>0</v>
      </c>
      <c r="J11675">
        <v>4063</v>
      </c>
      <c r="K11675">
        <v>4063</v>
      </c>
      <c r="L11675" t="s">
        <v>24</v>
      </c>
      <c r="M11675">
        <v>0</v>
      </c>
      <c r="N11675">
        <v>0</v>
      </c>
      <c r="O11675">
        <v>21044</v>
      </c>
    </row>
    <row r="11676" spans="1:15" x14ac:dyDescent="0.3">
      <c r="A11676">
        <v>1759107186058</v>
      </c>
      <c r="B11676" s="1">
        <f>(_20250928_195052_TG_Interactivo_results___copia[[#This Row],[timeStamp]]/1000)/86400 + DATE(1970,1,1)</f>
        <v>45929.0368756713</v>
      </c>
      <c r="C11676">
        <v>21048</v>
      </c>
      <c r="D11676" t="s">
        <v>1</v>
      </c>
      <c r="F11676" t="b">
        <v>0</v>
      </c>
      <c r="G11676" t="s">
        <v>15</v>
      </c>
      <c r="H11676">
        <v>3338</v>
      </c>
      <c r="I11676">
        <v>0</v>
      </c>
      <c r="J11676">
        <v>4063</v>
      </c>
      <c r="K11676">
        <v>4063</v>
      </c>
      <c r="L11676" t="s">
        <v>16</v>
      </c>
      <c r="M11676">
        <v>0</v>
      </c>
      <c r="N11676">
        <v>0</v>
      </c>
      <c r="O11676">
        <v>21048</v>
      </c>
    </row>
    <row r="11677" spans="1:15" x14ac:dyDescent="0.3">
      <c r="A11677">
        <v>1759107162722</v>
      </c>
      <c r="B11677" s="1">
        <f>(_20250928_195052_TG_Interactivo_results___copia[[#This Row],[timeStamp]]/1000)/86400 + DATE(1970,1,1)</f>
        <v>45929.036605578702</v>
      </c>
      <c r="C11677">
        <v>44400</v>
      </c>
      <c r="D11677" t="s">
        <v>25</v>
      </c>
      <c r="F11677" t="b">
        <v>0</v>
      </c>
      <c r="G11677" t="s">
        <v>15</v>
      </c>
      <c r="H11677">
        <v>3119</v>
      </c>
      <c r="I11677">
        <v>0</v>
      </c>
      <c r="J11677">
        <v>4064</v>
      </c>
      <c r="K11677">
        <v>4064</v>
      </c>
      <c r="L11677" t="s">
        <v>28</v>
      </c>
      <c r="M11677">
        <v>0</v>
      </c>
      <c r="N11677">
        <v>0</v>
      </c>
      <c r="O11677">
        <v>17688</v>
      </c>
    </row>
    <row r="11678" spans="1:15" x14ac:dyDescent="0.3">
      <c r="A11678">
        <v>1759107162709</v>
      </c>
      <c r="B11678" s="1">
        <f>(_20250928_195052_TG_Interactivo_results___copia[[#This Row],[timeStamp]]/1000)/86400 + DATE(1970,1,1)</f>
        <v>45929.036605428242</v>
      </c>
      <c r="C11678">
        <v>44413</v>
      </c>
      <c r="D11678" t="s">
        <v>1</v>
      </c>
      <c r="F11678" t="b">
        <v>0</v>
      </c>
      <c r="G11678" t="s">
        <v>15</v>
      </c>
      <c r="H11678">
        <v>3119</v>
      </c>
      <c r="I11678">
        <v>0</v>
      </c>
      <c r="J11678">
        <v>4064</v>
      </c>
      <c r="K11678">
        <v>4064</v>
      </c>
      <c r="L11678" t="s">
        <v>16</v>
      </c>
      <c r="M11678">
        <v>0</v>
      </c>
      <c r="N11678">
        <v>0</v>
      </c>
      <c r="O11678">
        <v>17701</v>
      </c>
    </row>
    <row r="11679" spans="1:15" x14ac:dyDescent="0.3">
      <c r="A11679">
        <v>1759107162698</v>
      </c>
      <c r="B11679" s="1">
        <f>(_20250928_195052_TG_Interactivo_results___copia[[#This Row],[timeStamp]]/1000)/86400 + DATE(1970,1,1)</f>
        <v>45929.03660530092</v>
      </c>
      <c r="C11679">
        <v>44424</v>
      </c>
      <c r="D11679" t="s">
        <v>1</v>
      </c>
      <c r="F11679" t="b">
        <v>0</v>
      </c>
      <c r="G11679" t="s">
        <v>15</v>
      </c>
      <c r="H11679">
        <v>3119</v>
      </c>
      <c r="I11679">
        <v>0</v>
      </c>
      <c r="J11679">
        <v>4064</v>
      </c>
      <c r="K11679">
        <v>4064</v>
      </c>
      <c r="L11679" t="s">
        <v>16</v>
      </c>
      <c r="M11679">
        <v>0</v>
      </c>
      <c r="N11679">
        <v>0</v>
      </c>
      <c r="O11679">
        <v>17712</v>
      </c>
    </row>
    <row r="11680" spans="1:15" x14ac:dyDescent="0.3">
      <c r="A11680">
        <v>1759107186084</v>
      </c>
      <c r="B11680" s="1">
        <f>(_20250928_195052_TG_Interactivo_results___copia[[#This Row],[timeStamp]]/1000)/86400 + DATE(1970,1,1)</f>
        <v>45929.036875972219</v>
      </c>
      <c r="C11680">
        <v>21038</v>
      </c>
      <c r="D11680" t="s">
        <v>1</v>
      </c>
      <c r="F11680" t="b">
        <v>0</v>
      </c>
      <c r="G11680" t="s">
        <v>15</v>
      </c>
      <c r="H11680">
        <v>3338</v>
      </c>
      <c r="I11680">
        <v>0</v>
      </c>
      <c r="J11680">
        <v>4064</v>
      </c>
      <c r="K11680">
        <v>4064</v>
      </c>
      <c r="L11680" t="s">
        <v>16</v>
      </c>
      <c r="M11680">
        <v>0</v>
      </c>
      <c r="N11680">
        <v>0</v>
      </c>
      <c r="O11680">
        <v>21038</v>
      </c>
    </row>
    <row r="11681" spans="1:15" x14ac:dyDescent="0.3">
      <c r="A11681">
        <v>1759107186097</v>
      </c>
      <c r="B11681" s="1">
        <f>(_20250928_195052_TG_Interactivo_results___copia[[#This Row],[timeStamp]]/1000)/86400 + DATE(1970,1,1)</f>
        <v>45929.036876122685</v>
      </c>
      <c r="C11681">
        <v>21040</v>
      </c>
      <c r="D11681" t="s">
        <v>1</v>
      </c>
      <c r="F11681" t="b">
        <v>0</v>
      </c>
      <c r="G11681" t="s">
        <v>15</v>
      </c>
      <c r="H11681">
        <v>3338</v>
      </c>
      <c r="I11681">
        <v>0</v>
      </c>
      <c r="J11681">
        <v>4065</v>
      </c>
      <c r="K11681">
        <v>4065</v>
      </c>
      <c r="L11681" t="s">
        <v>16</v>
      </c>
      <c r="M11681">
        <v>0</v>
      </c>
      <c r="N11681">
        <v>0</v>
      </c>
      <c r="O11681">
        <v>21040</v>
      </c>
    </row>
    <row r="11682" spans="1:15" x14ac:dyDescent="0.3">
      <c r="A11682">
        <v>1759107186114</v>
      </c>
      <c r="B11682" s="1">
        <f>(_20250928_195052_TG_Interactivo_results___copia[[#This Row],[timeStamp]]/1000)/86400 + DATE(1970,1,1)</f>
        <v>45929.036876319442</v>
      </c>
      <c r="C11682">
        <v>21038</v>
      </c>
      <c r="D11682" t="s">
        <v>1</v>
      </c>
      <c r="F11682" t="b">
        <v>0</v>
      </c>
      <c r="G11682" t="s">
        <v>15</v>
      </c>
      <c r="H11682">
        <v>3338</v>
      </c>
      <c r="I11682">
        <v>0</v>
      </c>
      <c r="J11682">
        <v>4069</v>
      </c>
      <c r="K11682">
        <v>4069</v>
      </c>
      <c r="L11682" t="s">
        <v>16</v>
      </c>
      <c r="M11682">
        <v>0</v>
      </c>
      <c r="N11682">
        <v>0</v>
      </c>
      <c r="O11682">
        <v>21038</v>
      </c>
    </row>
    <row r="11683" spans="1:15" x14ac:dyDescent="0.3">
      <c r="A11683">
        <v>1759107186130</v>
      </c>
      <c r="B11683" s="1">
        <f>(_20250928_195052_TG_Interactivo_results___copia[[#This Row],[timeStamp]]/1000)/86400 + DATE(1970,1,1)</f>
        <v>45929.03687650463</v>
      </c>
      <c r="C11683">
        <v>21038</v>
      </c>
      <c r="D11683" t="s">
        <v>30</v>
      </c>
      <c r="F11683" t="b">
        <v>0</v>
      </c>
      <c r="G11683" t="s">
        <v>15</v>
      </c>
      <c r="H11683">
        <v>3338</v>
      </c>
      <c r="I11683">
        <v>0</v>
      </c>
      <c r="J11683">
        <v>4071</v>
      </c>
      <c r="K11683">
        <v>4071</v>
      </c>
      <c r="L11683" t="s">
        <v>27</v>
      </c>
      <c r="M11683">
        <v>0</v>
      </c>
      <c r="N11683">
        <v>0</v>
      </c>
      <c r="O11683">
        <v>21038</v>
      </c>
    </row>
    <row r="11684" spans="1:15" x14ac:dyDescent="0.3">
      <c r="A11684">
        <v>1759107186122</v>
      </c>
      <c r="B11684" s="1">
        <f>(_20250928_195052_TG_Interactivo_results___copia[[#This Row],[timeStamp]]/1000)/86400 + DATE(1970,1,1)</f>
        <v>45929.036876412036</v>
      </c>
      <c r="C11684">
        <v>21045</v>
      </c>
      <c r="D11684" t="s">
        <v>1</v>
      </c>
      <c r="F11684" t="b">
        <v>0</v>
      </c>
      <c r="G11684" t="s">
        <v>15</v>
      </c>
      <c r="H11684">
        <v>3338</v>
      </c>
      <c r="I11684">
        <v>0</v>
      </c>
      <c r="J11684">
        <v>4071</v>
      </c>
      <c r="K11684">
        <v>4071</v>
      </c>
      <c r="L11684" t="s">
        <v>16</v>
      </c>
      <c r="M11684">
        <v>0</v>
      </c>
      <c r="N11684">
        <v>0</v>
      </c>
      <c r="O11684">
        <v>21045</v>
      </c>
    </row>
    <row r="11685" spans="1:15" x14ac:dyDescent="0.3">
      <c r="A11685">
        <v>1759107186146</v>
      </c>
      <c r="B11685" s="1">
        <f>(_20250928_195052_TG_Interactivo_results___copia[[#This Row],[timeStamp]]/1000)/86400 + DATE(1970,1,1)</f>
        <v>45929.036876689817</v>
      </c>
      <c r="C11685">
        <v>21036</v>
      </c>
      <c r="D11685" t="s">
        <v>31</v>
      </c>
      <c r="F11685" t="b">
        <v>0</v>
      </c>
      <c r="G11685" t="s">
        <v>15</v>
      </c>
      <c r="H11685">
        <v>3338</v>
      </c>
      <c r="I11685">
        <v>0</v>
      </c>
      <c r="J11685">
        <v>4073</v>
      </c>
      <c r="K11685">
        <v>4073</v>
      </c>
      <c r="L11685" t="s">
        <v>32</v>
      </c>
      <c r="M11685">
        <v>0</v>
      </c>
      <c r="N11685">
        <v>0</v>
      </c>
      <c r="O11685">
        <v>21036</v>
      </c>
    </row>
    <row r="11686" spans="1:15" x14ac:dyDescent="0.3">
      <c r="A11686">
        <v>1759107186143</v>
      </c>
      <c r="B11686" s="1">
        <f>(_20250928_195052_TG_Interactivo_results___copia[[#This Row],[timeStamp]]/1000)/86400 + DATE(1970,1,1)</f>
        <v>45929.036876655096</v>
      </c>
      <c r="C11686">
        <v>21039</v>
      </c>
      <c r="D11686" t="s">
        <v>30</v>
      </c>
      <c r="F11686" t="b">
        <v>0</v>
      </c>
      <c r="G11686" t="s">
        <v>15</v>
      </c>
      <c r="H11686">
        <v>3338</v>
      </c>
      <c r="I11686">
        <v>0</v>
      </c>
      <c r="J11686">
        <v>4073</v>
      </c>
      <c r="K11686">
        <v>4073</v>
      </c>
      <c r="L11686" t="s">
        <v>20</v>
      </c>
      <c r="M11686">
        <v>0</v>
      </c>
      <c r="N11686">
        <v>0</v>
      </c>
      <c r="O11686">
        <v>21039</v>
      </c>
    </row>
    <row r="11687" spans="1:15" x14ac:dyDescent="0.3">
      <c r="A11687">
        <v>1759107186141</v>
      </c>
      <c r="B11687" s="1">
        <f>(_20250928_195052_TG_Interactivo_results___copia[[#This Row],[timeStamp]]/1000)/86400 + DATE(1970,1,1)</f>
        <v>45929.036876631944</v>
      </c>
      <c r="C11687">
        <v>21041</v>
      </c>
      <c r="D11687" t="s">
        <v>1</v>
      </c>
      <c r="F11687" t="b">
        <v>0</v>
      </c>
      <c r="G11687" t="s">
        <v>15</v>
      </c>
      <c r="H11687">
        <v>3338</v>
      </c>
      <c r="I11687">
        <v>0</v>
      </c>
      <c r="J11687">
        <v>4073</v>
      </c>
      <c r="K11687">
        <v>4073</v>
      </c>
      <c r="L11687" t="s">
        <v>16</v>
      </c>
      <c r="M11687">
        <v>0</v>
      </c>
      <c r="N11687">
        <v>0</v>
      </c>
      <c r="O11687">
        <v>21041</v>
      </c>
    </row>
    <row r="11688" spans="1:15" x14ac:dyDescent="0.3">
      <c r="A11688">
        <v>1759107186146</v>
      </c>
      <c r="B11688" s="1">
        <f>(_20250928_195052_TG_Interactivo_results___copia[[#This Row],[timeStamp]]/1000)/86400 + DATE(1970,1,1)</f>
        <v>45929.036876689817</v>
      </c>
      <c r="C11688">
        <v>21036</v>
      </c>
      <c r="D11688" t="s">
        <v>1</v>
      </c>
      <c r="F11688" t="b">
        <v>0</v>
      </c>
      <c r="G11688" t="s">
        <v>15</v>
      </c>
      <c r="H11688">
        <v>3338</v>
      </c>
      <c r="I11688">
        <v>0</v>
      </c>
      <c r="J11688">
        <v>4073</v>
      </c>
      <c r="K11688">
        <v>4073</v>
      </c>
      <c r="L11688" t="s">
        <v>16</v>
      </c>
      <c r="M11688">
        <v>0</v>
      </c>
      <c r="N11688">
        <v>0</v>
      </c>
      <c r="O11688">
        <v>21036</v>
      </c>
    </row>
    <row r="11689" spans="1:15" x14ac:dyDescent="0.3">
      <c r="A11689">
        <v>1759107162735</v>
      </c>
      <c r="B11689" s="1">
        <f>(_20250928_195052_TG_Interactivo_results___copia[[#This Row],[timeStamp]]/1000)/86400 + DATE(1970,1,1)</f>
        <v>45929.036605729169</v>
      </c>
      <c r="C11689">
        <v>44462</v>
      </c>
      <c r="D11689" t="s">
        <v>25</v>
      </c>
      <c r="F11689" t="b">
        <v>0</v>
      </c>
      <c r="G11689" t="s">
        <v>15</v>
      </c>
      <c r="H11689">
        <v>3119</v>
      </c>
      <c r="I11689">
        <v>0</v>
      </c>
      <c r="J11689">
        <v>4073</v>
      </c>
      <c r="K11689">
        <v>4073</v>
      </c>
      <c r="L11689" t="s">
        <v>22</v>
      </c>
      <c r="M11689">
        <v>0</v>
      </c>
      <c r="N11689">
        <v>0</v>
      </c>
      <c r="O11689">
        <v>17750</v>
      </c>
    </row>
    <row r="11690" spans="1:15" x14ac:dyDescent="0.3">
      <c r="A11690">
        <v>1759107162711</v>
      </c>
      <c r="B11690" s="1">
        <f>(_20250928_195052_TG_Interactivo_results___copia[[#This Row],[timeStamp]]/1000)/86400 + DATE(1970,1,1)</f>
        <v>45929.036605451387</v>
      </c>
      <c r="C11690">
        <v>44486</v>
      </c>
      <c r="D11690" t="s">
        <v>31</v>
      </c>
      <c r="F11690" t="b">
        <v>0</v>
      </c>
      <c r="G11690" t="s">
        <v>15</v>
      </c>
      <c r="H11690">
        <v>3119</v>
      </c>
      <c r="I11690">
        <v>0</v>
      </c>
      <c r="J11690">
        <v>4073</v>
      </c>
      <c r="K11690">
        <v>4073</v>
      </c>
      <c r="L11690" t="s">
        <v>32</v>
      </c>
      <c r="M11690">
        <v>0</v>
      </c>
      <c r="N11690">
        <v>0</v>
      </c>
      <c r="O11690">
        <v>17774</v>
      </c>
    </row>
    <row r="11691" spans="1:15" x14ac:dyDescent="0.3">
      <c r="A11691">
        <v>1759107162743</v>
      </c>
      <c r="B11691" s="1">
        <f>(_20250928_195052_TG_Interactivo_results___copia[[#This Row],[timeStamp]]/1000)/86400 + DATE(1970,1,1)</f>
        <v>45929.036605821762</v>
      </c>
      <c r="C11691">
        <v>44454</v>
      </c>
      <c r="D11691" t="s">
        <v>1</v>
      </c>
      <c r="F11691" t="b">
        <v>0</v>
      </c>
      <c r="G11691" t="s">
        <v>15</v>
      </c>
      <c r="H11691">
        <v>3119</v>
      </c>
      <c r="I11691">
        <v>0</v>
      </c>
      <c r="J11691">
        <v>4073</v>
      </c>
      <c r="K11691">
        <v>4073</v>
      </c>
      <c r="L11691" t="s">
        <v>16</v>
      </c>
      <c r="M11691">
        <v>0</v>
      </c>
      <c r="N11691">
        <v>0</v>
      </c>
      <c r="O11691">
        <v>17742</v>
      </c>
    </row>
    <row r="11692" spans="1:15" x14ac:dyDescent="0.3">
      <c r="A11692">
        <v>1759107162742</v>
      </c>
      <c r="B11692" s="1">
        <f>(_20250928_195052_TG_Interactivo_results___copia[[#This Row],[timeStamp]]/1000)/86400 + DATE(1970,1,1)</f>
        <v>45929.036605810186</v>
      </c>
      <c r="C11692">
        <v>44455</v>
      </c>
      <c r="D11692" t="s">
        <v>1</v>
      </c>
      <c r="F11692" t="b">
        <v>0</v>
      </c>
      <c r="G11692" t="s">
        <v>15</v>
      </c>
      <c r="H11692">
        <v>3119</v>
      </c>
      <c r="I11692">
        <v>0</v>
      </c>
      <c r="J11692">
        <v>4073</v>
      </c>
      <c r="K11692">
        <v>4073</v>
      </c>
      <c r="L11692" t="s">
        <v>16</v>
      </c>
      <c r="M11692">
        <v>0</v>
      </c>
      <c r="N11692">
        <v>0</v>
      </c>
      <c r="O11692">
        <v>17743</v>
      </c>
    </row>
    <row r="11693" spans="1:15" x14ac:dyDescent="0.3">
      <c r="A11693">
        <v>1759107186154</v>
      </c>
      <c r="B11693" s="1">
        <f>(_20250928_195052_TG_Interactivo_results___copia[[#This Row],[timeStamp]]/1000)/86400 + DATE(1970,1,1)</f>
        <v>45929.036876782411</v>
      </c>
      <c r="C11693">
        <v>21043</v>
      </c>
      <c r="D11693" t="s">
        <v>1</v>
      </c>
      <c r="F11693" t="b">
        <v>0</v>
      </c>
      <c r="G11693" t="s">
        <v>15</v>
      </c>
      <c r="H11693">
        <v>3338</v>
      </c>
      <c r="I11693">
        <v>0</v>
      </c>
      <c r="J11693">
        <v>4073</v>
      </c>
      <c r="K11693">
        <v>4073</v>
      </c>
      <c r="L11693" t="s">
        <v>16</v>
      </c>
      <c r="M11693">
        <v>0</v>
      </c>
      <c r="N11693">
        <v>0</v>
      </c>
      <c r="O11693">
        <v>21043</v>
      </c>
    </row>
    <row r="11694" spans="1:15" x14ac:dyDescent="0.3">
      <c r="A11694">
        <v>1759107186167</v>
      </c>
      <c r="B11694" s="1">
        <f>(_20250928_195052_TG_Interactivo_results___copia[[#This Row],[timeStamp]]/1000)/86400 + DATE(1970,1,1)</f>
        <v>45929.036876932871</v>
      </c>
      <c r="C11694">
        <v>21045</v>
      </c>
      <c r="D11694" t="s">
        <v>31</v>
      </c>
      <c r="F11694" t="b">
        <v>0</v>
      </c>
      <c r="G11694" t="s">
        <v>15</v>
      </c>
      <c r="H11694">
        <v>3338</v>
      </c>
      <c r="I11694">
        <v>0</v>
      </c>
      <c r="J11694">
        <v>4072</v>
      </c>
      <c r="K11694">
        <v>4072</v>
      </c>
      <c r="L11694" t="s">
        <v>32</v>
      </c>
      <c r="M11694">
        <v>0</v>
      </c>
      <c r="N11694">
        <v>0</v>
      </c>
      <c r="O11694">
        <v>21045</v>
      </c>
    </row>
    <row r="11695" spans="1:15" x14ac:dyDescent="0.3">
      <c r="A11695">
        <v>1759107186181</v>
      </c>
      <c r="B11695" s="1">
        <f>(_20250928_195052_TG_Interactivo_results___copia[[#This Row],[timeStamp]]/1000)/86400 + DATE(1970,1,1)</f>
        <v>45929.036877094906</v>
      </c>
      <c r="C11695">
        <v>21031</v>
      </c>
      <c r="D11695" t="s">
        <v>17</v>
      </c>
      <c r="F11695" t="b">
        <v>0</v>
      </c>
      <c r="G11695" t="s">
        <v>15</v>
      </c>
      <c r="H11695">
        <v>3338</v>
      </c>
      <c r="I11695">
        <v>0</v>
      </c>
      <c r="J11695">
        <v>4072</v>
      </c>
      <c r="K11695">
        <v>4072</v>
      </c>
      <c r="L11695" t="s">
        <v>18</v>
      </c>
      <c r="M11695">
        <v>0</v>
      </c>
      <c r="N11695">
        <v>0</v>
      </c>
      <c r="O11695">
        <v>21031</v>
      </c>
    </row>
    <row r="11696" spans="1:15" x14ac:dyDescent="0.3">
      <c r="A11696">
        <v>1759107186186</v>
      </c>
      <c r="B11696" s="1">
        <f>(_20250928_195052_TG_Interactivo_results___copia[[#This Row],[timeStamp]]/1000)/86400 + DATE(1970,1,1)</f>
        <v>45929.036877152779</v>
      </c>
      <c r="C11696">
        <v>21041</v>
      </c>
      <c r="D11696" t="s">
        <v>30</v>
      </c>
      <c r="F11696" t="b">
        <v>0</v>
      </c>
      <c r="G11696" t="s">
        <v>15</v>
      </c>
      <c r="H11696">
        <v>3338</v>
      </c>
      <c r="I11696">
        <v>0</v>
      </c>
      <c r="J11696">
        <v>4073</v>
      </c>
      <c r="K11696">
        <v>4073</v>
      </c>
      <c r="L11696" t="s">
        <v>22</v>
      </c>
      <c r="M11696">
        <v>0</v>
      </c>
      <c r="N11696">
        <v>0</v>
      </c>
      <c r="O11696">
        <v>21041</v>
      </c>
    </row>
    <row r="11697" spans="1:15" x14ac:dyDescent="0.3">
      <c r="A11697">
        <v>1759107186185</v>
      </c>
      <c r="B11697" s="1">
        <f>(_20250928_195052_TG_Interactivo_results___copia[[#This Row],[timeStamp]]/1000)/86400 + DATE(1970,1,1)</f>
        <v>45929.036877141203</v>
      </c>
      <c r="C11697">
        <v>21042</v>
      </c>
      <c r="D11697" t="s">
        <v>25</v>
      </c>
      <c r="F11697" t="b">
        <v>0</v>
      </c>
      <c r="G11697" t="s">
        <v>15</v>
      </c>
      <c r="H11697">
        <v>3338</v>
      </c>
      <c r="I11697">
        <v>0</v>
      </c>
      <c r="J11697">
        <v>4073</v>
      </c>
      <c r="K11697">
        <v>4073</v>
      </c>
      <c r="L11697" t="s">
        <v>20</v>
      </c>
      <c r="M11697">
        <v>0</v>
      </c>
      <c r="N11697">
        <v>0</v>
      </c>
      <c r="O11697">
        <v>21042</v>
      </c>
    </row>
    <row r="11698" spans="1:15" x14ac:dyDescent="0.3">
      <c r="A11698">
        <v>1759107186201</v>
      </c>
      <c r="B11698" s="1">
        <f>(_20250928_195052_TG_Interactivo_results___copia[[#This Row],[timeStamp]]/1000)/86400 + DATE(1970,1,1)</f>
        <v>45929.036877326391</v>
      </c>
      <c r="C11698">
        <v>21042</v>
      </c>
      <c r="D11698" t="s">
        <v>30</v>
      </c>
      <c r="F11698" t="b">
        <v>0</v>
      </c>
      <c r="G11698" t="s">
        <v>15</v>
      </c>
      <c r="H11698">
        <v>3338</v>
      </c>
      <c r="I11698">
        <v>0</v>
      </c>
      <c r="J11698">
        <v>4075</v>
      </c>
      <c r="K11698">
        <v>4075</v>
      </c>
      <c r="L11698" t="s">
        <v>26</v>
      </c>
      <c r="M11698">
        <v>0</v>
      </c>
      <c r="N11698">
        <v>0</v>
      </c>
      <c r="O11698">
        <v>21042</v>
      </c>
    </row>
    <row r="11699" spans="1:15" x14ac:dyDescent="0.3">
      <c r="A11699">
        <v>1759107187880</v>
      </c>
      <c r="B11699" s="1">
        <f>(_20250928_195052_TG_Interactivo_results___copia[[#This Row],[timeStamp]]/1000)/86400 + DATE(1970,1,1)</f>
        <v>45929.036896759266</v>
      </c>
      <c r="C11699">
        <v>19378</v>
      </c>
      <c r="D11699" t="s">
        <v>17</v>
      </c>
      <c r="F11699" t="b">
        <v>0</v>
      </c>
      <c r="G11699" t="s">
        <v>15</v>
      </c>
      <c r="H11699">
        <v>3119</v>
      </c>
      <c r="I11699">
        <v>0</v>
      </c>
      <c r="J11699">
        <v>4078</v>
      </c>
      <c r="K11699">
        <v>4078</v>
      </c>
      <c r="L11699" t="s">
        <v>18</v>
      </c>
      <c r="M11699">
        <v>0</v>
      </c>
      <c r="N11699">
        <v>0</v>
      </c>
      <c r="O11699">
        <v>0</v>
      </c>
    </row>
    <row r="11700" spans="1:15" x14ac:dyDescent="0.3">
      <c r="A11700">
        <v>1759107186218</v>
      </c>
      <c r="B11700" s="1">
        <f>(_20250928_195052_TG_Interactivo_results___copia[[#This Row],[timeStamp]]/1000)/86400 + DATE(1970,1,1)</f>
        <v>45929.036877523147</v>
      </c>
      <c r="C11700">
        <v>21040</v>
      </c>
      <c r="D11700" t="s">
        <v>1</v>
      </c>
      <c r="F11700" t="b">
        <v>0</v>
      </c>
      <c r="G11700" t="s">
        <v>15</v>
      </c>
      <c r="H11700">
        <v>3338</v>
      </c>
      <c r="I11700">
        <v>0</v>
      </c>
      <c r="J11700">
        <v>4078</v>
      </c>
      <c r="K11700">
        <v>4078</v>
      </c>
      <c r="L11700" t="s">
        <v>16</v>
      </c>
      <c r="M11700">
        <v>0</v>
      </c>
      <c r="N11700">
        <v>0</v>
      </c>
      <c r="O11700">
        <v>21040</v>
      </c>
    </row>
    <row r="11701" spans="1:15" x14ac:dyDescent="0.3">
      <c r="A11701">
        <v>1759107186258</v>
      </c>
      <c r="B11701" s="1">
        <f>(_20250928_195052_TG_Interactivo_results___copia[[#This Row],[timeStamp]]/1000)/86400 + DATE(1970,1,1)</f>
        <v>45929.036877986109</v>
      </c>
      <c r="C11701">
        <v>21031</v>
      </c>
      <c r="D11701" t="s">
        <v>31</v>
      </c>
      <c r="F11701" t="b">
        <v>0</v>
      </c>
      <c r="G11701" t="s">
        <v>15</v>
      </c>
      <c r="H11701">
        <v>3338</v>
      </c>
      <c r="I11701">
        <v>0</v>
      </c>
      <c r="J11701">
        <v>4082</v>
      </c>
      <c r="K11701">
        <v>4082</v>
      </c>
      <c r="L11701" t="s">
        <v>32</v>
      </c>
      <c r="M11701">
        <v>0</v>
      </c>
      <c r="N11701">
        <v>0</v>
      </c>
      <c r="O11701">
        <v>21031</v>
      </c>
    </row>
    <row r="11702" spans="1:15" x14ac:dyDescent="0.3">
      <c r="A11702">
        <v>1759107186261</v>
      </c>
      <c r="B11702" s="1">
        <f>(_20250928_195052_TG_Interactivo_results___copia[[#This Row],[timeStamp]]/1000)/86400 + DATE(1970,1,1)</f>
        <v>45929.036878020837</v>
      </c>
      <c r="C11702">
        <v>21043</v>
      </c>
      <c r="D11702" t="s">
        <v>1</v>
      </c>
      <c r="F11702" t="b">
        <v>0</v>
      </c>
      <c r="G11702" t="s">
        <v>15</v>
      </c>
      <c r="H11702">
        <v>3338</v>
      </c>
      <c r="I11702">
        <v>0</v>
      </c>
      <c r="J11702">
        <v>4081</v>
      </c>
      <c r="K11702">
        <v>4081</v>
      </c>
      <c r="L11702" t="s">
        <v>16</v>
      </c>
      <c r="M11702">
        <v>0</v>
      </c>
      <c r="N11702">
        <v>0</v>
      </c>
      <c r="O11702">
        <v>21043</v>
      </c>
    </row>
    <row r="11703" spans="1:15" x14ac:dyDescent="0.3">
      <c r="A11703">
        <v>1759107186287</v>
      </c>
      <c r="B11703" s="1">
        <f>(_20250928_195052_TG_Interactivo_results___copia[[#This Row],[timeStamp]]/1000)/86400 + DATE(1970,1,1)</f>
        <v>45929.036878321756</v>
      </c>
      <c r="C11703">
        <v>21033</v>
      </c>
      <c r="D11703" t="s">
        <v>30</v>
      </c>
      <c r="F11703" t="b">
        <v>0</v>
      </c>
      <c r="G11703" t="s">
        <v>15</v>
      </c>
      <c r="H11703">
        <v>3338</v>
      </c>
      <c r="I11703">
        <v>0</v>
      </c>
      <c r="J11703">
        <v>4083</v>
      </c>
      <c r="K11703">
        <v>4083</v>
      </c>
      <c r="L11703" t="s">
        <v>24</v>
      </c>
      <c r="M11703">
        <v>0</v>
      </c>
      <c r="N11703">
        <v>0</v>
      </c>
      <c r="O11703">
        <v>21033</v>
      </c>
    </row>
    <row r="11704" spans="1:15" x14ac:dyDescent="0.3">
      <c r="A11704">
        <v>1759107186300</v>
      </c>
      <c r="B11704" s="1">
        <f>(_20250928_195052_TG_Interactivo_results___copia[[#This Row],[timeStamp]]/1000)/86400 + DATE(1970,1,1)</f>
        <v>45929.036878472223</v>
      </c>
      <c r="C11704">
        <v>21035</v>
      </c>
      <c r="D11704" t="s">
        <v>25</v>
      </c>
      <c r="F11704" t="b">
        <v>0</v>
      </c>
      <c r="G11704" t="s">
        <v>15</v>
      </c>
      <c r="H11704">
        <v>3338</v>
      </c>
      <c r="I11704">
        <v>0</v>
      </c>
      <c r="J11704">
        <v>4084</v>
      </c>
      <c r="K11704">
        <v>4084</v>
      </c>
      <c r="L11704" t="s">
        <v>22</v>
      </c>
      <c r="M11704">
        <v>0</v>
      </c>
      <c r="N11704">
        <v>0</v>
      </c>
      <c r="O11704">
        <v>21035</v>
      </c>
    </row>
    <row r="11705" spans="1:15" x14ac:dyDescent="0.3">
      <c r="A11705">
        <v>1759107186331</v>
      </c>
      <c r="B11705" s="1">
        <f>(_20250928_195052_TG_Interactivo_results___copia[[#This Row],[timeStamp]]/1000)/86400 + DATE(1970,1,1)</f>
        <v>45929.036878831015</v>
      </c>
      <c r="C11705">
        <v>21035</v>
      </c>
      <c r="D11705" t="s">
        <v>1</v>
      </c>
      <c r="F11705" t="b">
        <v>0</v>
      </c>
      <c r="G11705" t="s">
        <v>15</v>
      </c>
      <c r="H11705">
        <v>3338</v>
      </c>
      <c r="I11705">
        <v>0</v>
      </c>
      <c r="J11705">
        <v>4087</v>
      </c>
      <c r="K11705">
        <v>4087</v>
      </c>
      <c r="L11705" t="s">
        <v>16</v>
      </c>
      <c r="M11705">
        <v>0</v>
      </c>
      <c r="N11705">
        <v>0</v>
      </c>
      <c r="O11705">
        <v>21035</v>
      </c>
    </row>
    <row r="11706" spans="1:15" x14ac:dyDescent="0.3">
      <c r="A11706">
        <v>1759107186326</v>
      </c>
      <c r="B11706" s="1">
        <f>(_20250928_195052_TG_Interactivo_results___copia[[#This Row],[timeStamp]]/1000)/86400 + DATE(1970,1,1)</f>
        <v>45929.03687877315</v>
      </c>
      <c r="C11706">
        <v>21040</v>
      </c>
      <c r="D11706" t="s">
        <v>1</v>
      </c>
      <c r="F11706" t="b">
        <v>0</v>
      </c>
      <c r="G11706" t="s">
        <v>15</v>
      </c>
      <c r="H11706">
        <v>3338</v>
      </c>
      <c r="I11706">
        <v>0</v>
      </c>
      <c r="J11706">
        <v>4087</v>
      </c>
      <c r="K11706">
        <v>4087</v>
      </c>
      <c r="L11706" t="s">
        <v>16</v>
      </c>
      <c r="M11706">
        <v>0</v>
      </c>
      <c r="N11706">
        <v>0</v>
      </c>
      <c r="O11706">
        <v>21040</v>
      </c>
    </row>
    <row r="11707" spans="1:15" x14ac:dyDescent="0.3">
      <c r="A11707">
        <v>1759107186361</v>
      </c>
      <c r="B11707" s="1">
        <f>(_20250928_195052_TG_Interactivo_results___copia[[#This Row],[timeStamp]]/1000)/86400 + DATE(1970,1,1)</f>
        <v>45929.036879178238</v>
      </c>
      <c r="C11707">
        <v>21036</v>
      </c>
      <c r="D11707" t="s">
        <v>1</v>
      </c>
      <c r="F11707" t="b">
        <v>0</v>
      </c>
      <c r="G11707" t="s">
        <v>15</v>
      </c>
      <c r="H11707">
        <v>3338</v>
      </c>
      <c r="I11707">
        <v>0</v>
      </c>
      <c r="J11707">
        <v>4088</v>
      </c>
      <c r="K11707">
        <v>4088</v>
      </c>
      <c r="L11707" t="s">
        <v>16</v>
      </c>
      <c r="M11707">
        <v>0</v>
      </c>
      <c r="N11707">
        <v>0</v>
      </c>
      <c r="O11707">
        <v>21036</v>
      </c>
    </row>
    <row r="11708" spans="1:15" x14ac:dyDescent="0.3">
      <c r="A11708">
        <v>1759107186379</v>
      </c>
      <c r="B11708" s="1">
        <f>(_20250928_195052_TG_Interactivo_results___copia[[#This Row],[timeStamp]]/1000)/86400 + DATE(1970,1,1)</f>
        <v>45929.036879386578</v>
      </c>
      <c r="C11708">
        <v>21033</v>
      </c>
      <c r="D11708" t="s">
        <v>31</v>
      </c>
      <c r="F11708" t="b">
        <v>0</v>
      </c>
      <c r="G11708" t="s">
        <v>15</v>
      </c>
      <c r="H11708">
        <v>3338</v>
      </c>
      <c r="I11708">
        <v>0</v>
      </c>
      <c r="J11708">
        <v>4088</v>
      </c>
      <c r="K11708">
        <v>4088</v>
      </c>
      <c r="L11708" t="s">
        <v>32</v>
      </c>
      <c r="M11708">
        <v>0</v>
      </c>
      <c r="N11708">
        <v>0</v>
      </c>
      <c r="O11708">
        <v>21033</v>
      </c>
    </row>
    <row r="11709" spans="1:15" x14ac:dyDescent="0.3">
      <c r="A11709">
        <v>1759107188073</v>
      </c>
      <c r="B11709" s="1">
        <f>(_20250928_195052_TG_Interactivo_results___copia[[#This Row],[timeStamp]]/1000)/86400 + DATE(1970,1,1)</f>
        <v>45929.036898993058</v>
      </c>
      <c r="C11709">
        <v>19339</v>
      </c>
      <c r="D11709" t="s">
        <v>17</v>
      </c>
      <c r="F11709" t="b">
        <v>0</v>
      </c>
      <c r="G11709" t="s">
        <v>15</v>
      </c>
      <c r="H11709">
        <v>3119</v>
      </c>
      <c r="I11709">
        <v>0</v>
      </c>
      <c r="J11709">
        <v>4088</v>
      </c>
      <c r="K11709">
        <v>4088</v>
      </c>
      <c r="L11709" t="s">
        <v>18</v>
      </c>
      <c r="M11709">
        <v>0</v>
      </c>
      <c r="N11709">
        <v>0</v>
      </c>
      <c r="O11709">
        <v>0</v>
      </c>
    </row>
    <row r="11710" spans="1:15" x14ac:dyDescent="0.3">
      <c r="A11710">
        <v>1759107186392</v>
      </c>
      <c r="B11710" s="1">
        <f>(_20250928_195052_TG_Interactivo_results___copia[[#This Row],[timeStamp]]/1000)/86400 + DATE(1970,1,1)</f>
        <v>45929.036879537038</v>
      </c>
      <c r="C11710">
        <v>21036</v>
      </c>
      <c r="D11710" t="s">
        <v>25</v>
      </c>
      <c r="F11710" t="b">
        <v>0</v>
      </c>
      <c r="G11710" t="s">
        <v>15</v>
      </c>
      <c r="H11710">
        <v>3338</v>
      </c>
      <c r="I11710">
        <v>0</v>
      </c>
      <c r="J11710">
        <v>4087</v>
      </c>
      <c r="K11710">
        <v>4087</v>
      </c>
      <c r="L11710" t="s">
        <v>20</v>
      </c>
      <c r="M11710">
        <v>0</v>
      </c>
      <c r="N11710">
        <v>0</v>
      </c>
      <c r="O11710">
        <v>21036</v>
      </c>
    </row>
    <row r="11711" spans="1:15" x14ac:dyDescent="0.3">
      <c r="A11711">
        <v>1759107186393</v>
      </c>
      <c r="B11711" s="1">
        <f>(_20250928_195052_TG_Interactivo_results___copia[[#This Row],[timeStamp]]/1000)/86400 + DATE(1970,1,1)</f>
        <v>45929.036879548614</v>
      </c>
      <c r="C11711">
        <v>21035</v>
      </c>
      <c r="D11711" t="s">
        <v>17</v>
      </c>
      <c r="F11711" t="b">
        <v>0</v>
      </c>
      <c r="G11711" t="s">
        <v>15</v>
      </c>
      <c r="H11711">
        <v>3338</v>
      </c>
      <c r="I11711">
        <v>0</v>
      </c>
      <c r="J11711">
        <v>4087</v>
      </c>
      <c r="K11711">
        <v>4087</v>
      </c>
      <c r="L11711" t="s">
        <v>18</v>
      </c>
      <c r="M11711">
        <v>0</v>
      </c>
      <c r="N11711">
        <v>0</v>
      </c>
      <c r="O11711">
        <v>21035</v>
      </c>
    </row>
    <row r="11712" spans="1:15" x14ac:dyDescent="0.3">
      <c r="A11712">
        <v>1759107186412</v>
      </c>
      <c r="B11712" s="1">
        <f>(_20250928_195052_TG_Interactivo_results___copia[[#This Row],[timeStamp]]/1000)/86400 + DATE(1970,1,1)</f>
        <v>45929.036879768522</v>
      </c>
      <c r="C11712">
        <v>21031</v>
      </c>
      <c r="D11712" t="s">
        <v>30</v>
      </c>
      <c r="F11712" t="b">
        <v>0</v>
      </c>
      <c r="G11712" t="s">
        <v>15</v>
      </c>
      <c r="H11712">
        <v>3338</v>
      </c>
      <c r="I11712">
        <v>0</v>
      </c>
      <c r="J11712">
        <v>4091</v>
      </c>
      <c r="K11712">
        <v>4091</v>
      </c>
      <c r="L11712" t="s">
        <v>29</v>
      </c>
      <c r="M11712">
        <v>0</v>
      </c>
      <c r="N11712">
        <v>0</v>
      </c>
      <c r="O11712">
        <v>21031</v>
      </c>
    </row>
    <row r="11713" spans="1:15" x14ac:dyDescent="0.3">
      <c r="A11713">
        <v>1759107186398</v>
      </c>
      <c r="B11713" s="1">
        <f>(_20250928_195052_TG_Interactivo_results___copia[[#This Row],[timeStamp]]/1000)/86400 + DATE(1970,1,1)</f>
        <v>45929.036879606487</v>
      </c>
      <c r="C11713">
        <v>21045</v>
      </c>
      <c r="D11713" t="s">
        <v>1</v>
      </c>
      <c r="F11713" t="b">
        <v>0</v>
      </c>
      <c r="G11713" t="s">
        <v>15</v>
      </c>
      <c r="H11713">
        <v>3338</v>
      </c>
      <c r="I11713">
        <v>0</v>
      </c>
      <c r="J11713">
        <v>4091</v>
      </c>
      <c r="K11713">
        <v>4091</v>
      </c>
      <c r="L11713" t="s">
        <v>16</v>
      </c>
      <c r="M11713">
        <v>0</v>
      </c>
      <c r="N11713">
        <v>0</v>
      </c>
      <c r="O11713">
        <v>21045</v>
      </c>
    </row>
    <row r="11714" spans="1:15" x14ac:dyDescent="0.3">
      <c r="A11714">
        <v>1759107186406</v>
      </c>
      <c r="B11714" s="1">
        <f>(_20250928_195052_TG_Interactivo_results___copia[[#This Row],[timeStamp]]/1000)/86400 + DATE(1970,1,1)</f>
        <v>45929.036879699073</v>
      </c>
      <c r="C11714">
        <v>21037</v>
      </c>
      <c r="D11714" t="s">
        <v>25</v>
      </c>
      <c r="F11714" t="b">
        <v>0</v>
      </c>
      <c r="G11714" t="s">
        <v>15</v>
      </c>
      <c r="H11714">
        <v>3338</v>
      </c>
      <c r="I11714">
        <v>0</v>
      </c>
      <c r="J11714">
        <v>4091</v>
      </c>
      <c r="K11714">
        <v>4091</v>
      </c>
      <c r="L11714" t="s">
        <v>22</v>
      </c>
      <c r="M11714">
        <v>0</v>
      </c>
      <c r="N11714">
        <v>0</v>
      </c>
      <c r="O11714">
        <v>21037</v>
      </c>
    </row>
    <row r="11715" spans="1:15" x14ac:dyDescent="0.3">
      <c r="A11715">
        <v>1759107188239</v>
      </c>
      <c r="B11715" s="1">
        <f>(_20250928_195052_TG_Interactivo_results___copia[[#This Row],[timeStamp]]/1000)/86400 + DATE(1970,1,1)</f>
        <v>45929.036900914354</v>
      </c>
      <c r="C11715">
        <v>19249</v>
      </c>
      <c r="D11715" t="s">
        <v>19</v>
      </c>
      <c r="F11715" t="b">
        <v>0</v>
      </c>
      <c r="G11715" t="s">
        <v>15</v>
      </c>
      <c r="H11715">
        <v>3119</v>
      </c>
      <c r="I11715">
        <v>0</v>
      </c>
      <c r="J11715">
        <v>4094</v>
      </c>
      <c r="K11715">
        <v>4094</v>
      </c>
      <c r="L11715" t="s">
        <v>23</v>
      </c>
      <c r="M11715">
        <v>0</v>
      </c>
      <c r="N11715">
        <v>0</v>
      </c>
      <c r="O11715">
        <v>0</v>
      </c>
    </row>
    <row r="11716" spans="1:15" x14ac:dyDescent="0.3">
      <c r="A11716">
        <v>1759107186456</v>
      </c>
      <c r="B11716" s="1">
        <f>(_20250928_195052_TG_Interactivo_results___copia[[#This Row],[timeStamp]]/1000)/86400 + DATE(1970,1,1)</f>
        <v>45929.036880277781</v>
      </c>
      <c r="C11716">
        <v>21032</v>
      </c>
      <c r="D11716" t="s">
        <v>25</v>
      </c>
      <c r="F11716" t="b">
        <v>0</v>
      </c>
      <c r="G11716" t="s">
        <v>15</v>
      </c>
      <c r="H11716">
        <v>3338</v>
      </c>
      <c r="I11716">
        <v>0</v>
      </c>
      <c r="J11716">
        <v>4094</v>
      </c>
      <c r="K11716">
        <v>4094</v>
      </c>
      <c r="L11716" t="s">
        <v>29</v>
      </c>
      <c r="M11716">
        <v>0</v>
      </c>
      <c r="N11716">
        <v>0</v>
      </c>
      <c r="O11716">
        <v>21032</v>
      </c>
    </row>
    <row r="11717" spans="1:15" x14ac:dyDescent="0.3">
      <c r="A11717">
        <v>1759107186463</v>
      </c>
      <c r="B11717" s="1">
        <f>(_20250928_195052_TG_Interactivo_results___copia[[#This Row],[timeStamp]]/1000)/86400 + DATE(1970,1,1)</f>
        <v>45929.036880358792</v>
      </c>
      <c r="C11717">
        <v>21040</v>
      </c>
      <c r="D11717" t="s">
        <v>30</v>
      </c>
      <c r="F11717" t="b">
        <v>0</v>
      </c>
      <c r="G11717" t="s">
        <v>15</v>
      </c>
      <c r="H11717">
        <v>3338</v>
      </c>
      <c r="I11717">
        <v>0</v>
      </c>
      <c r="J11717">
        <v>4095</v>
      </c>
      <c r="K11717">
        <v>4095</v>
      </c>
      <c r="L11717" t="s">
        <v>28</v>
      </c>
      <c r="M11717">
        <v>0</v>
      </c>
      <c r="N11717">
        <v>0</v>
      </c>
      <c r="O11717">
        <v>21040</v>
      </c>
    </row>
    <row r="11718" spans="1:15" x14ac:dyDescent="0.3">
      <c r="A11718">
        <v>1759107186467</v>
      </c>
      <c r="B11718" s="1">
        <f>(_20250928_195052_TG_Interactivo_results___copia[[#This Row],[timeStamp]]/1000)/86400 + DATE(1970,1,1)</f>
        <v>45929.036880405096</v>
      </c>
      <c r="C11718">
        <v>21036</v>
      </c>
      <c r="D11718" t="s">
        <v>1</v>
      </c>
      <c r="F11718" t="b">
        <v>0</v>
      </c>
      <c r="G11718" t="s">
        <v>15</v>
      </c>
      <c r="H11718">
        <v>3338</v>
      </c>
      <c r="I11718">
        <v>0</v>
      </c>
      <c r="J11718">
        <v>4095</v>
      </c>
      <c r="K11718">
        <v>4095</v>
      </c>
      <c r="L11718" t="s">
        <v>16</v>
      </c>
      <c r="M11718">
        <v>0</v>
      </c>
      <c r="N11718">
        <v>0</v>
      </c>
      <c r="O11718">
        <v>21036</v>
      </c>
    </row>
    <row r="11719" spans="1:15" x14ac:dyDescent="0.3">
      <c r="A11719">
        <v>1759107166699</v>
      </c>
      <c r="B11719" s="1">
        <f>(_20250928_195052_TG_Interactivo_results___copia[[#This Row],[timeStamp]]/1000)/86400 + DATE(1970,1,1)</f>
        <v>45929.036651608796</v>
      </c>
      <c r="C11719">
        <v>40804</v>
      </c>
      <c r="D11719" t="s">
        <v>1</v>
      </c>
      <c r="F11719" t="b">
        <v>0</v>
      </c>
      <c r="G11719" t="s">
        <v>15</v>
      </c>
      <c r="H11719">
        <v>3119</v>
      </c>
      <c r="I11719">
        <v>0</v>
      </c>
      <c r="J11719">
        <v>4095</v>
      </c>
      <c r="K11719">
        <v>4095</v>
      </c>
      <c r="L11719" t="s">
        <v>16</v>
      </c>
      <c r="M11719">
        <v>0</v>
      </c>
      <c r="N11719">
        <v>0</v>
      </c>
      <c r="O11719">
        <v>20100</v>
      </c>
    </row>
    <row r="11720" spans="1:15" x14ac:dyDescent="0.3">
      <c r="A11720">
        <v>1759107186477</v>
      </c>
      <c r="B11720" s="1">
        <f>(_20250928_195052_TG_Interactivo_results___copia[[#This Row],[timeStamp]]/1000)/86400 + DATE(1970,1,1)</f>
        <v>45929.036880520835</v>
      </c>
      <c r="C11720">
        <v>21041</v>
      </c>
      <c r="D11720" t="s">
        <v>1</v>
      </c>
      <c r="F11720" t="b">
        <v>0</v>
      </c>
      <c r="G11720" t="s">
        <v>15</v>
      </c>
      <c r="H11720">
        <v>3338</v>
      </c>
      <c r="I11720">
        <v>0</v>
      </c>
      <c r="J11720">
        <v>4096</v>
      </c>
      <c r="K11720">
        <v>4096</v>
      </c>
      <c r="L11720" t="s">
        <v>16</v>
      </c>
      <c r="M11720">
        <v>0</v>
      </c>
      <c r="N11720">
        <v>0</v>
      </c>
      <c r="O11720">
        <v>21041</v>
      </c>
    </row>
    <row r="11721" spans="1:15" x14ac:dyDescent="0.3">
      <c r="A11721">
        <v>1759107186492</v>
      </c>
      <c r="B11721" s="1">
        <f>(_20250928_195052_TG_Interactivo_results___copia[[#This Row],[timeStamp]]/1000)/86400 + DATE(1970,1,1)</f>
        <v>45929.036880694446</v>
      </c>
      <c r="C11721">
        <v>21042</v>
      </c>
      <c r="D11721" t="s">
        <v>1</v>
      </c>
      <c r="F11721" t="b">
        <v>0</v>
      </c>
      <c r="G11721" t="s">
        <v>15</v>
      </c>
      <c r="H11721">
        <v>3338</v>
      </c>
      <c r="I11721">
        <v>0</v>
      </c>
      <c r="J11721">
        <v>4097</v>
      </c>
      <c r="K11721">
        <v>4097</v>
      </c>
      <c r="L11721" t="s">
        <v>16</v>
      </c>
      <c r="M11721">
        <v>0</v>
      </c>
      <c r="N11721">
        <v>0</v>
      </c>
      <c r="O11721">
        <v>21042</v>
      </c>
    </row>
    <row r="11722" spans="1:15" x14ac:dyDescent="0.3">
      <c r="A11722">
        <v>1759107186507</v>
      </c>
      <c r="B11722" s="1">
        <f>(_20250928_195052_TG_Interactivo_results___copia[[#This Row],[timeStamp]]/1000)/86400 + DATE(1970,1,1)</f>
        <v>45929.036880868051</v>
      </c>
      <c r="C11722">
        <v>21042</v>
      </c>
      <c r="D11722" t="s">
        <v>1</v>
      </c>
      <c r="F11722" t="b">
        <v>0</v>
      </c>
      <c r="G11722" t="s">
        <v>15</v>
      </c>
      <c r="H11722">
        <v>3338</v>
      </c>
      <c r="I11722">
        <v>0</v>
      </c>
      <c r="J11722">
        <v>4099</v>
      </c>
      <c r="K11722">
        <v>4099</v>
      </c>
      <c r="L11722" t="s">
        <v>16</v>
      </c>
      <c r="M11722">
        <v>0</v>
      </c>
      <c r="N11722">
        <v>0</v>
      </c>
      <c r="O11722">
        <v>21042</v>
      </c>
    </row>
    <row r="11723" spans="1:15" x14ac:dyDescent="0.3">
      <c r="A11723">
        <v>1759107186544</v>
      </c>
      <c r="B11723" s="1">
        <f>(_20250928_195052_TG_Interactivo_results___copia[[#This Row],[timeStamp]]/1000)/86400 + DATE(1970,1,1)</f>
        <v>45929.036881296299</v>
      </c>
      <c r="C11723">
        <v>21035</v>
      </c>
      <c r="D11723" t="s">
        <v>25</v>
      </c>
      <c r="F11723" t="b">
        <v>0</v>
      </c>
      <c r="G11723" t="s">
        <v>15</v>
      </c>
      <c r="H11723">
        <v>3338</v>
      </c>
      <c r="I11723">
        <v>0</v>
      </c>
      <c r="J11723">
        <v>4102</v>
      </c>
      <c r="K11723">
        <v>4102</v>
      </c>
      <c r="L11723" t="s">
        <v>24</v>
      </c>
      <c r="M11723">
        <v>0</v>
      </c>
      <c r="N11723">
        <v>0</v>
      </c>
      <c r="O11723">
        <v>21035</v>
      </c>
    </row>
    <row r="11724" spans="1:15" x14ac:dyDescent="0.3">
      <c r="A11724">
        <v>1759107186538</v>
      </c>
      <c r="B11724" s="1">
        <f>(_20250928_195052_TG_Interactivo_results___copia[[#This Row],[timeStamp]]/1000)/86400 + DATE(1970,1,1)</f>
        <v>45929.036881226857</v>
      </c>
      <c r="C11724">
        <v>21041</v>
      </c>
      <c r="D11724" t="s">
        <v>30</v>
      </c>
      <c r="F11724" t="b">
        <v>0</v>
      </c>
      <c r="G11724" t="s">
        <v>15</v>
      </c>
      <c r="H11724">
        <v>3338</v>
      </c>
      <c r="I11724">
        <v>0</v>
      </c>
      <c r="J11724">
        <v>4102</v>
      </c>
      <c r="K11724">
        <v>4102</v>
      </c>
      <c r="L11724" t="s">
        <v>29</v>
      </c>
      <c r="M11724">
        <v>0</v>
      </c>
      <c r="N11724">
        <v>0</v>
      </c>
      <c r="O11724">
        <v>21041</v>
      </c>
    </row>
    <row r="11725" spans="1:15" x14ac:dyDescent="0.3">
      <c r="A11725">
        <v>1759107186539</v>
      </c>
      <c r="B11725" s="1">
        <f>(_20250928_195052_TG_Interactivo_results___copia[[#This Row],[timeStamp]]/1000)/86400 + DATE(1970,1,1)</f>
        <v>45929.036881238426</v>
      </c>
      <c r="C11725">
        <v>21040</v>
      </c>
      <c r="D11725" t="s">
        <v>1</v>
      </c>
      <c r="F11725" t="b">
        <v>0</v>
      </c>
      <c r="G11725" t="s">
        <v>15</v>
      </c>
      <c r="H11725">
        <v>3338</v>
      </c>
      <c r="I11725">
        <v>0</v>
      </c>
      <c r="J11725">
        <v>4102</v>
      </c>
      <c r="K11725">
        <v>4102</v>
      </c>
      <c r="L11725" t="s">
        <v>16</v>
      </c>
      <c r="M11725">
        <v>0</v>
      </c>
      <c r="N11725">
        <v>0</v>
      </c>
      <c r="O11725">
        <v>21040</v>
      </c>
    </row>
    <row r="11726" spans="1:15" x14ac:dyDescent="0.3">
      <c r="A11726">
        <v>1759107186554</v>
      </c>
      <c r="B11726" s="1">
        <f>(_20250928_195052_TG_Interactivo_results___copia[[#This Row],[timeStamp]]/1000)/86400 + DATE(1970,1,1)</f>
        <v>45929.036881412037</v>
      </c>
      <c r="C11726">
        <v>21040</v>
      </c>
      <c r="D11726" t="s">
        <v>1</v>
      </c>
      <c r="F11726" t="b">
        <v>0</v>
      </c>
      <c r="G11726" t="s">
        <v>15</v>
      </c>
      <c r="H11726">
        <v>3338</v>
      </c>
      <c r="I11726">
        <v>0</v>
      </c>
      <c r="J11726">
        <v>4102</v>
      </c>
      <c r="K11726">
        <v>4102</v>
      </c>
      <c r="L11726" t="s">
        <v>16</v>
      </c>
      <c r="M11726">
        <v>0</v>
      </c>
      <c r="N11726">
        <v>0</v>
      </c>
      <c r="O11726">
        <v>21040</v>
      </c>
    </row>
    <row r="11727" spans="1:15" x14ac:dyDescent="0.3">
      <c r="A11727">
        <v>1759107186568</v>
      </c>
      <c r="B11727" s="1">
        <f>(_20250928_195052_TG_Interactivo_results___copia[[#This Row],[timeStamp]]/1000)/86400 + DATE(1970,1,1)</f>
        <v>45929.03688157408</v>
      </c>
      <c r="C11727">
        <v>21042</v>
      </c>
      <c r="D11727" t="s">
        <v>25</v>
      </c>
      <c r="F11727" t="b">
        <v>0</v>
      </c>
      <c r="G11727" t="s">
        <v>15</v>
      </c>
      <c r="H11727">
        <v>3338</v>
      </c>
      <c r="I11727">
        <v>0</v>
      </c>
      <c r="J11727">
        <v>4104</v>
      </c>
      <c r="K11727">
        <v>4104</v>
      </c>
      <c r="L11727" t="s">
        <v>26</v>
      </c>
      <c r="M11727">
        <v>0</v>
      </c>
      <c r="N11727">
        <v>0</v>
      </c>
      <c r="O11727">
        <v>21042</v>
      </c>
    </row>
    <row r="11728" spans="1:15" x14ac:dyDescent="0.3">
      <c r="A11728">
        <v>1759107186574</v>
      </c>
      <c r="B11728" s="1">
        <f>(_20250928_195052_TG_Interactivo_results___copia[[#This Row],[timeStamp]]/1000)/86400 + DATE(1970,1,1)</f>
        <v>45929.036881643522</v>
      </c>
      <c r="C11728">
        <v>21036</v>
      </c>
      <c r="D11728" t="s">
        <v>1</v>
      </c>
      <c r="F11728" t="b">
        <v>0</v>
      </c>
      <c r="G11728" t="s">
        <v>15</v>
      </c>
      <c r="H11728">
        <v>3338</v>
      </c>
      <c r="I11728">
        <v>0</v>
      </c>
      <c r="J11728">
        <v>4104</v>
      </c>
      <c r="K11728">
        <v>4104</v>
      </c>
      <c r="L11728" t="s">
        <v>16</v>
      </c>
      <c r="M11728">
        <v>0</v>
      </c>
      <c r="N11728">
        <v>0</v>
      </c>
      <c r="O11728">
        <v>21036</v>
      </c>
    </row>
    <row r="11729" spans="1:15" x14ac:dyDescent="0.3">
      <c r="A11729">
        <v>1759107186611</v>
      </c>
      <c r="B11729" s="1">
        <f>(_20250928_195052_TG_Interactivo_results___copia[[#This Row],[timeStamp]]/1000)/86400 + DATE(1970,1,1)</f>
        <v>45929.036882071756</v>
      </c>
      <c r="C11729">
        <v>21029</v>
      </c>
      <c r="D11729" t="s">
        <v>25</v>
      </c>
      <c r="F11729" t="b">
        <v>0</v>
      </c>
      <c r="G11729" t="s">
        <v>15</v>
      </c>
      <c r="H11729">
        <v>3338</v>
      </c>
      <c r="I11729">
        <v>0</v>
      </c>
      <c r="J11729">
        <v>4107</v>
      </c>
      <c r="K11729">
        <v>4107</v>
      </c>
      <c r="L11729" t="s">
        <v>20</v>
      </c>
      <c r="M11729">
        <v>0</v>
      </c>
      <c r="N11729">
        <v>0</v>
      </c>
      <c r="O11729">
        <v>21029</v>
      </c>
    </row>
    <row r="11730" spans="1:15" x14ac:dyDescent="0.3">
      <c r="A11730">
        <v>1759107188406</v>
      </c>
      <c r="B11730" s="1">
        <f>(_20250928_195052_TG_Interactivo_results___copia[[#This Row],[timeStamp]]/1000)/86400 + DATE(1970,1,1)</f>
        <v>45929.03690284722</v>
      </c>
      <c r="C11730">
        <v>19249</v>
      </c>
      <c r="D11730" t="s">
        <v>17</v>
      </c>
      <c r="F11730" t="b">
        <v>0</v>
      </c>
      <c r="G11730" t="s">
        <v>15</v>
      </c>
      <c r="H11730">
        <v>3119</v>
      </c>
      <c r="I11730">
        <v>0</v>
      </c>
      <c r="J11730">
        <v>4110</v>
      </c>
      <c r="K11730">
        <v>4110</v>
      </c>
      <c r="L11730" t="s">
        <v>18</v>
      </c>
      <c r="M11730">
        <v>0</v>
      </c>
      <c r="N11730">
        <v>0</v>
      </c>
      <c r="O11730">
        <v>0</v>
      </c>
    </row>
    <row r="11731" spans="1:15" x14ac:dyDescent="0.3">
      <c r="A11731">
        <v>1759107186627</v>
      </c>
      <c r="B11731" s="1">
        <f>(_20250928_195052_TG_Interactivo_results___copia[[#This Row],[timeStamp]]/1000)/86400 + DATE(1970,1,1)</f>
        <v>45929.036882256943</v>
      </c>
      <c r="C11731">
        <v>21028</v>
      </c>
      <c r="D11731" t="s">
        <v>1</v>
      </c>
      <c r="F11731" t="b">
        <v>0</v>
      </c>
      <c r="G11731" t="s">
        <v>15</v>
      </c>
      <c r="H11731">
        <v>3338</v>
      </c>
      <c r="I11731">
        <v>0</v>
      </c>
      <c r="J11731">
        <v>4110</v>
      </c>
      <c r="K11731">
        <v>4110</v>
      </c>
      <c r="L11731" t="s">
        <v>16</v>
      </c>
      <c r="M11731">
        <v>0</v>
      </c>
      <c r="N11731">
        <v>0</v>
      </c>
      <c r="O11731">
        <v>21028</v>
      </c>
    </row>
    <row r="11732" spans="1:15" x14ac:dyDescent="0.3">
      <c r="A11732">
        <v>1759107179604</v>
      </c>
      <c r="B11732" s="1">
        <f>(_20250928_195052_TG_Interactivo_results___copia[[#This Row],[timeStamp]]/1000)/86400 + DATE(1970,1,1)</f>
        <v>45929.036800972222</v>
      </c>
      <c r="C11732">
        <v>28051</v>
      </c>
      <c r="D11732" t="s">
        <v>17</v>
      </c>
      <c r="F11732" t="b">
        <v>0</v>
      </c>
      <c r="G11732" t="s">
        <v>15</v>
      </c>
      <c r="H11732">
        <v>3119</v>
      </c>
      <c r="I11732">
        <v>0</v>
      </c>
      <c r="J11732">
        <v>4110</v>
      </c>
      <c r="K11732">
        <v>4110</v>
      </c>
      <c r="L11732" t="s">
        <v>18</v>
      </c>
      <c r="M11732">
        <v>0</v>
      </c>
      <c r="N11732">
        <v>0</v>
      </c>
      <c r="O11732">
        <v>0</v>
      </c>
    </row>
    <row r="11733" spans="1:15" x14ac:dyDescent="0.3">
      <c r="A11733">
        <v>1759107188446</v>
      </c>
      <c r="B11733" s="1">
        <f>(_20250928_195052_TG_Interactivo_results___copia[[#This Row],[timeStamp]]/1000)/86400 + DATE(1970,1,1)</f>
        <v>45929.036903310189</v>
      </c>
      <c r="C11733">
        <v>19240</v>
      </c>
      <c r="D11733" t="s">
        <v>19</v>
      </c>
      <c r="F11733" t="b">
        <v>0</v>
      </c>
      <c r="G11733" t="s">
        <v>15</v>
      </c>
      <c r="H11733">
        <v>3119</v>
      </c>
      <c r="I11733">
        <v>0</v>
      </c>
      <c r="J11733">
        <v>4114</v>
      </c>
      <c r="K11733">
        <v>4114</v>
      </c>
      <c r="L11733" t="s">
        <v>27</v>
      </c>
      <c r="M11733">
        <v>0</v>
      </c>
      <c r="N11733">
        <v>0</v>
      </c>
      <c r="O11733">
        <v>0</v>
      </c>
    </row>
    <row r="11734" spans="1:15" x14ac:dyDescent="0.3">
      <c r="A11734">
        <v>1759107188435</v>
      </c>
      <c r="B11734" s="1">
        <f>(_20250928_195052_TG_Interactivo_results___copia[[#This Row],[timeStamp]]/1000)/86400 + DATE(1970,1,1)</f>
        <v>45929.036903182874</v>
      </c>
      <c r="C11734">
        <v>19251</v>
      </c>
      <c r="D11734" t="s">
        <v>19</v>
      </c>
      <c r="F11734" t="b">
        <v>0</v>
      </c>
      <c r="G11734" t="s">
        <v>15</v>
      </c>
      <c r="H11734">
        <v>3119</v>
      </c>
      <c r="I11734">
        <v>0</v>
      </c>
      <c r="J11734">
        <v>4114</v>
      </c>
      <c r="K11734">
        <v>4114</v>
      </c>
      <c r="L11734" t="s">
        <v>29</v>
      </c>
      <c r="M11734">
        <v>0</v>
      </c>
      <c r="N11734">
        <v>0</v>
      </c>
      <c r="O11734">
        <v>0</v>
      </c>
    </row>
    <row r="11735" spans="1:15" x14ac:dyDescent="0.3">
      <c r="A11735">
        <v>1759107186651</v>
      </c>
      <c r="B11735" s="1">
        <f>(_20250928_195052_TG_Interactivo_results___copia[[#This Row],[timeStamp]]/1000)/86400 + DATE(1970,1,1)</f>
        <v>45929.036882534725</v>
      </c>
      <c r="C11735">
        <v>21035</v>
      </c>
      <c r="D11735" t="s">
        <v>1</v>
      </c>
      <c r="F11735" t="b">
        <v>0</v>
      </c>
      <c r="G11735" t="s">
        <v>15</v>
      </c>
      <c r="H11735">
        <v>3338</v>
      </c>
      <c r="I11735">
        <v>0</v>
      </c>
      <c r="J11735">
        <v>4114</v>
      </c>
      <c r="K11735">
        <v>4114</v>
      </c>
      <c r="L11735" t="s">
        <v>16</v>
      </c>
      <c r="M11735">
        <v>0</v>
      </c>
      <c r="N11735">
        <v>0</v>
      </c>
      <c r="O11735">
        <v>21035</v>
      </c>
    </row>
    <row r="11736" spans="1:15" x14ac:dyDescent="0.3">
      <c r="A11736">
        <v>1759107165560</v>
      </c>
      <c r="B11736" s="1">
        <f>(_20250928_195052_TG_Interactivo_results___copia[[#This Row],[timeStamp]]/1000)/86400 + DATE(1970,1,1)</f>
        <v>45929.036638425925</v>
      </c>
      <c r="C11736">
        <v>42126</v>
      </c>
      <c r="D11736" t="s">
        <v>1</v>
      </c>
      <c r="F11736" t="b">
        <v>0</v>
      </c>
      <c r="G11736" t="s">
        <v>15</v>
      </c>
      <c r="H11736">
        <v>3119</v>
      </c>
      <c r="I11736">
        <v>0</v>
      </c>
      <c r="J11736">
        <v>4114</v>
      </c>
      <c r="K11736">
        <v>4114</v>
      </c>
      <c r="L11736" t="s">
        <v>16</v>
      </c>
      <c r="M11736">
        <v>0</v>
      </c>
      <c r="N11736">
        <v>0</v>
      </c>
      <c r="O11736">
        <v>19656</v>
      </c>
    </row>
    <row r="11737" spans="1:15" x14ac:dyDescent="0.3">
      <c r="A11737">
        <v>1759107186660</v>
      </c>
      <c r="B11737" s="1">
        <f>(_20250928_195052_TG_Interactivo_results___copia[[#This Row],[timeStamp]]/1000)/86400 + DATE(1970,1,1)</f>
        <v>45929.036882638888</v>
      </c>
      <c r="C11737">
        <v>21042</v>
      </c>
      <c r="D11737" t="s">
        <v>1</v>
      </c>
      <c r="F11737" t="b">
        <v>0</v>
      </c>
      <c r="G11737" t="s">
        <v>15</v>
      </c>
      <c r="H11737">
        <v>3338</v>
      </c>
      <c r="I11737">
        <v>0</v>
      </c>
      <c r="J11737">
        <v>4115</v>
      </c>
      <c r="K11737">
        <v>4115</v>
      </c>
      <c r="L11737" t="s">
        <v>16</v>
      </c>
      <c r="M11737">
        <v>0</v>
      </c>
      <c r="N11737">
        <v>0</v>
      </c>
      <c r="O11737">
        <v>21042</v>
      </c>
    </row>
    <row r="11738" spans="1:15" x14ac:dyDescent="0.3">
      <c r="A11738">
        <v>1759107186663</v>
      </c>
      <c r="B11738" s="1">
        <f>(_20250928_195052_TG_Interactivo_results___copia[[#This Row],[timeStamp]]/1000)/86400 + DATE(1970,1,1)</f>
        <v>45929.036882673608</v>
      </c>
      <c r="C11738">
        <v>21039</v>
      </c>
      <c r="D11738" t="s">
        <v>1</v>
      </c>
      <c r="F11738" t="b">
        <v>0</v>
      </c>
      <c r="G11738" t="s">
        <v>15</v>
      </c>
      <c r="H11738">
        <v>3338</v>
      </c>
      <c r="I11738">
        <v>0</v>
      </c>
      <c r="J11738">
        <v>4115</v>
      </c>
      <c r="K11738">
        <v>4115</v>
      </c>
      <c r="L11738" t="s">
        <v>16</v>
      </c>
      <c r="M11738">
        <v>0</v>
      </c>
      <c r="N11738">
        <v>0</v>
      </c>
      <c r="O11738">
        <v>21039</v>
      </c>
    </row>
    <row r="11739" spans="1:15" x14ac:dyDescent="0.3">
      <c r="A11739">
        <v>1759107188464</v>
      </c>
      <c r="B11739" s="1">
        <f>(_20250928_195052_TG_Interactivo_results___copia[[#This Row],[timeStamp]]/1000)/86400 + DATE(1970,1,1)</f>
        <v>45929.036903518514</v>
      </c>
      <c r="C11739">
        <v>19253</v>
      </c>
      <c r="D11739" t="s">
        <v>19</v>
      </c>
      <c r="F11739" t="b">
        <v>0</v>
      </c>
      <c r="G11739" t="s">
        <v>15</v>
      </c>
      <c r="H11739">
        <v>3119</v>
      </c>
      <c r="I11739">
        <v>0</v>
      </c>
      <c r="J11739">
        <v>4117</v>
      </c>
      <c r="K11739">
        <v>4117</v>
      </c>
      <c r="L11739" t="s">
        <v>26</v>
      </c>
      <c r="M11739">
        <v>0</v>
      </c>
      <c r="N11739">
        <v>0</v>
      </c>
      <c r="O11739">
        <v>0</v>
      </c>
    </row>
    <row r="11740" spans="1:15" x14ac:dyDescent="0.3">
      <c r="A11740">
        <v>1759107187399</v>
      </c>
      <c r="B11740" s="1">
        <f>(_20250928_195052_TG_Interactivo_results___copia[[#This Row],[timeStamp]]/1000)/86400 + DATE(1970,1,1)</f>
        <v>45929.036891192125</v>
      </c>
      <c r="C11740">
        <v>20334</v>
      </c>
      <c r="D11740" t="s">
        <v>17</v>
      </c>
      <c r="F11740" t="b">
        <v>0</v>
      </c>
      <c r="G11740" t="s">
        <v>15</v>
      </c>
      <c r="H11740">
        <v>3119</v>
      </c>
      <c r="I11740">
        <v>0</v>
      </c>
      <c r="J11740">
        <v>4118</v>
      </c>
      <c r="K11740">
        <v>4118</v>
      </c>
      <c r="L11740" t="s">
        <v>18</v>
      </c>
      <c r="M11740">
        <v>0</v>
      </c>
      <c r="N11740">
        <v>0</v>
      </c>
      <c r="O11740">
        <v>0</v>
      </c>
    </row>
    <row r="11741" spans="1:15" x14ac:dyDescent="0.3">
      <c r="A11741">
        <v>1759107186709</v>
      </c>
      <c r="B11741" s="1">
        <f>(_20250928_195052_TG_Interactivo_results___copia[[#This Row],[timeStamp]]/1000)/86400 + DATE(1970,1,1)</f>
        <v>45929.036883206019</v>
      </c>
      <c r="C11741">
        <v>21039</v>
      </c>
      <c r="D11741" t="s">
        <v>1</v>
      </c>
      <c r="F11741" t="b">
        <v>0</v>
      </c>
      <c r="G11741" t="s">
        <v>15</v>
      </c>
      <c r="H11741">
        <v>3338</v>
      </c>
      <c r="I11741">
        <v>0</v>
      </c>
      <c r="J11741">
        <v>4119</v>
      </c>
      <c r="K11741">
        <v>4119</v>
      </c>
      <c r="L11741" t="s">
        <v>16</v>
      </c>
      <c r="M11741">
        <v>0</v>
      </c>
      <c r="N11741">
        <v>0</v>
      </c>
      <c r="O11741">
        <v>21039</v>
      </c>
    </row>
    <row r="11742" spans="1:15" x14ac:dyDescent="0.3">
      <c r="A11742">
        <v>1759107186728</v>
      </c>
      <c r="B11742" s="1">
        <f>(_20250928_195052_TG_Interactivo_results___copia[[#This Row],[timeStamp]]/1000)/86400 + DATE(1970,1,1)</f>
        <v>45929.036883425928</v>
      </c>
      <c r="C11742">
        <v>21035</v>
      </c>
      <c r="D11742" t="s">
        <v>30</v>
      </c>
      <c r="F11742" t="b">
        <v>0</v>
      </c>
      <c r="G11742" t="s">
        <v>15</v>
      </c>
      <c r="H11742">
        <v>3338</v>
      </c>
      <c r="I11742">
        <v>0</v>
      </c>
      <c r="J11742">
        <v>4120</v>
      </c>
      <c r="K11742">
        <v>4120</v>
      </c>
      <c r="L11742" t="s">
        <v>24</v>
      </c>
      <c r="M11742">
        <v>0</v>
      </c>
      <c r="N11742">
        <v>0</v>
      </c>
      <c r="O11742">
        <v>21035</v>
      </c>
    </row>
    <row r="11743" spans="1:15" x14ac:dyDescent="0.3">
      <c r="A11743">
        <v>1759107179748</v>
      </c>
      <c r="B11743" s="1">
        <f>(_20250928_195052_TG_Interactivo_results___copia[[#This Row],[timeStamp]]/1000)/86400 + DATE(1970,1,1)</f>
        <v>45929.03680263889</v>
      </c>
      <c r="C11743">
        <v>28067</v>
      </c>
      <c r="D11743" t="s">
        <v>17</v>
      </c>
      <c r="F11743" t="b">
        <v>0</v>
      </c>
      <c r="G11743" t="s">
        <v>15</v>
      </c>
      <c r="H11743">
        <v>3119</v>
      </c>
      <c r="I11743">
        <v>0</v>
      </c>
      <c r="J11743">
        <v>4120</v>
      </c>
      <c r="K11743">
        <v>4120</v>
      </c>
      <c r="L11743" t="s">
        <v>18</v>
      </c>
      <c r="M11743">
        <v>0</v>
      </c>
      <c r="N11743">
        <v>0</v>
      </c>
      <c r="O11743">
        <v>0</v>
      </c>
    </row>
    <row r="11744" spans="1:15" x14ac:dyDescent="0.3">
      <c r="A11744">
        <v>1759107186800</v>
      </c>
      <c r="B11744" s="1">
        <f>(_20250928_195052_TG_Interactivo_results___copia[[#This Row],[timeStamp]]/1000)/86400 + DATE(1970,1,1)</f>
        <v>45929.036884259258</v>
      </c>
      <c r="C11744">
        <v>21039</v>
      </c>
      <c r="D11744" t="s">
        <v>31</v>
      </c>
      <c r="F11744" t="b">
        <v>0</v>
      </c>
      <c r="G11744" t="s">
        <v>15</v>
      </c>
      <c r="H11744">
        <v>3338</v>
      </c>
      <c r="I11744">
        <v>0</v>
      </c>
      <c r="J11744">
        <v>4126</v>
      </c>
      <c r="K11744">
        <v>4126</v>
      </c>
      <c r="L11744" t="s">
        <v>32</v>
      </c>
      <c r="M11744">
        <v>0</v>
      </c>
      <c r="N11744">
        <v>0</v>
      </c>
      <c r="O11744">
        <v>21039</v>
      </c>
    </row>
    <row r="11745" spans="1:15" x14ac:dyDescent="0.3">
      <c r="A11745">
        <v>1759107186800</v>
      </c>
      <c r="B11745" s="1">
        <f>(_20250928_195052_TG_Interactivo_results___copia[[#This Row],[timeStamp]]/1000)/86400 + DATE(1970,1,1)</f>
        <v>45929.036884259258</v>
      </c>
      <c r="C11745">
        <v>21039</v>
      </c>
      <c r="D11745" t="s">
        <v>1</v>
      </c>
      <c r="F11745" t="b">
        <v>0</v>
      </c>
      <c r="G11745" t="s">
        <v>15</v>
      </c>
      <c r="H11745">
        <v>3338</v>
      </c>
      <c r="I11745">
        <v>0</v>
      </c>
      <c r="J11745">
        <v>4126</v>
      </c>
      <c r="K11745">
        <v>4126</v>
      </c>
      <c r="L11745" t="s">
        <v>16</v>
      </c>
      <c r="M11745">
        <v>0</v>
      </c>
      <c r="N11745">
        <v>0</v>
      </c>
      <c r="O11745">
        <v>21039</v>
      </c>
    </row>
    <row r="11746" spans="1:15" x14ac:dyDescent="0.3">
      <c r="A11746">
        <v>1759107186834</v>
      </c>
      <c r="B11746" s="1">
        <f>(_20250928_195052_TG_Interactivo_results___copia[[#This Row],[timeStamp]]/1000)/86400 + DATE(1970,1,1)</f>
        <v>45929.036884652778</v>
      </c>
      <c r="C11746">
        <v>21036</v>
      </c>
      <c r="D11746" t="s">
        <v>1</v>
      </c>
      <c r="F11746" t="b">
        <v>0</v>
      </c>
      <c r="G11746" t="s">
        <v>15</v>
      </c>
      <c r="H11746">
        <v>3338</v>
      </c>
      <c r="I11746">
        <v>0</v>
      </c>
      <c r="J11746">
        <v>4126</v>
      </c>
      <c r="K11746">
        <v>4126</v>
      </c>
      <c r="L11746" t="s">
        <v>16</v>
      </c>
      <c r="M11746">
        <v>0</v>
      </c>
      <c r="N11746">
        <v>0</v>
      </c>
      <c r="O11746">
        <v>21036</v>
      </c>
    </row>
    <row r="11747" spans="1:15" x14ac:dyDescent="0.3">
      <c r="A11747">
        <v>1759107186897</v>
      </c>
      <c r="B11747" s="1">
        <f>(_20250928_195052_TG_Interactivo_results___copia[[#This Row],[timeStamp]]/1000)/86400 + DATE(1970,1,1)</f>
        <v>45929.036885381945</v>
      </c>
      <c r="C11747">
        <v>21034</v>
      </c>
      <c r="D11747" t="s">
        <v>1</v>
      </c>
      <c r="F11747" t="b">
        <v>0</v>
      </c>
      <c r="G11747" t="s">
        <v>15</v>
      </c>
      <c r="H11747">
        <v>3338</v>
      </c>
      <c r="I11747">
        <v>0</v>
      </c>
      <c r="J11747">
        <v>4131</v>
      </c>
      <c r="K11747">
        <v>4131</v>
      </c>
      <c r="L11747" t="s">
        <v>16</v>
      </c>
      <c r="M11747">
        <v>0</v>
      </c>
      <c r="N11747">
        <v>0</v>
      </c>
      <c r="O11747">
        <v>21034</v>
      </c>
    </row>
    <row r="11748" spans="1:15" x14ac:dyDescent="0.3">
      <c r="A11748">
        <v>1759107186911</v>
      </c>
      <c r="B11748" s="1">
        <f>(_20250928_195052_TG_Interactivo_results___copia[[#This Row],[timeStamp]]/1000)/86400 + DATE(1970,1,1)</f>
        <v>45929.036885543981</v>
      </c>
      <c r="C11748">
        <v>21035</v>
      </c>
      <c r="D11748" t="s">
        <v>1</v>
      </c>
      <c r="F11748" t="b">
        <v>0</v>
      </c>
      <c r="G11748" t="s">
        <v>15</v>
      </c>
      <c r="H11748">
        <v>3338</v>
      </c>
      <c r="I11748">
        <v>0</v>
      </c>
      <c r="J11748">
        <v>4132</v>
      </c>
      <c r="K11748">
        <v>4132</v>
      </c>
      <c r="L11748" t="s">
        <v>16</v>
      </c>
      <c r="M11748">
        <v>0</v>
      </c>
      <c r="N11748">
        <v>0</v>
      </c>
      <c r="O11748">
        <v>21035</v>
      </c>
    </row>
    <row r="11749" spans="1:15" x14ac:dyDescent="0.3">
      <c r="A11749">
        <v>1759107186928</v>
      </c>
      <c r="B11749" s="1">
        <f>(_20250928_195052_TG_Interactivo_results___copia[[#This Row],[timeStamp]]/1000)/86400 + DATE(1970,1,1)</f>
        <v>45929.036885740745</v>
      </c>
      <c r="C11749">
        <v>21034</v>
      </c>
      <c r="D11749" t="s">
        <v>30</v>
      </c>
      <c r="F11749" t="b">
        <v>0</v>
      </c>
      <c r="G11749" t="s">
        <v>15</v>
      </c>
      <c r="H11749">
        <v>3338</v>
      </c>
      <c r="I11749">
        <v>0</v>
      </c>
      <c r="J11749">
        <v>4132</v>
      </c>
      <c r="K11749">
        <v>4132</v>
      </c>
      <c r="L11749" t="s">
        <v>21</v>
      </c>
      <c r="M11749">
        <v>0</v>
      </c>
      <c r="N11749">
        <v>0</v>
      </c>
      <c r="O11749">
        <v>21034</v>
      </c>
    </row>
    <row r="11750" spans="1:15" x14ac:dyDescent="0.3">
      <c r="A11750">
        <v>1759107186931</v>
      </c>
      <c r="B11750" s="1">
        <f>(_20250928_195052_TG_Interactivo_results___copia[[#This Row],[timeStamp]]/1000)/86400 + DATE(1970,1,1)</f>
        <v>45929.036885775466</v>
      </c>
      <c r="C11750">
        <v>21031</v>
      </c>
      <c r="D11750" t="s">
        <v>1</v>
      </c>
      <c r="F11750" t="b">
        <v>0</v>
      </c>
      <c r="G11750" t="s">
        <v>15</v>
      </c>
      <c r="H11750">
        <v>3338</v>
      </c>
      <c r="I11750">
        <v>0</v>
      </c>
      <c r="J11750">
        <v>4132</v>
      </c>
      <c r="K11750">
        <v>4132</v>
      </c>
      <c r="L11750" t="s">
        <v>16</v>
      </c>
      <c r="M11750">
        <v>0</v>
      </c>
      <c r="N11750">
        <v>0</v>
      </c>
      <c r="O11750">
        <v>21031</v>
      </c>
    </row>
    <row r="11751" spans="1:15" x14ac:dyDescent="0.3">
      <c r="A11751">
        <v>1759107186931</v>
      </c>
      <c r="B11751" s="1">
        <f>(_20250928_195052_TG_Interactivo_results___copia[[#This Row],[timeStamp]]/1000)/86400 + DATE(1970,1,1)</f>
        <v>45929.036885775466</v>
      </c>
      <c r="C11751">
        <v>21031</v>
      </c>
      <c r="D11751" t="s">
        <v>1</v>
      </c>
      <c r="F11751" t="b">
        <v>0</v>
      </c>
      <c r="G11751" t="s">
        <v>15</v>
      </c>
      <c r="H11751">
        <v>3338</v>
      </c>
      <c r="I11751">
        <v>0</v>
      </c>
      <c r="J11751">
        <v>4132</v>
      </c>
      <c r="K11751">
        <v>4132</v>
      </c>
      <c r="L11751" t="s">
        <v>16</v>
      </c>
      <c r="M11751">
        <v>0</v>
      </c>
      <c r="N11751">
        <v>0</v>
      </c>
      <c r="O11751">
        <v>21031</v>
      </c>
    </row>
    <row r="11752" spans="1:15" x14ac:dyDescent="0.3">
      <c r="A11752">
        <v>1759107186935</v>
      </c>
      <c r="B11752" s="1">
        <f>(_20250928_195052_TG_Interactivo_results___copia[[#This Row],[timeStamp]]/1000)/86400 + DATE(1970,1,1)</f>
        <v>45929.036885821755</v>
      </c>
      <c r="C11752">
        <v>21042</v>
      </c>
      <c r="D11752" t="s">
        <v>1</v>
      </c>
      <c r="F11752" t="b">
        <v>0</v>
      </c>
      <c r="G11752" t="s">
        <v>15</v>
      </c>
      <c r="H11752">
        <v>3338</v>
      </c>
      <c r="I11752">
        <v>0</v>
      </c>
      <c r="J11752">
        <v>4132</v>
      </c>
      <c r="K11752">
        <v>4132</v>
      </c>
      <c r="L11752" t="s">
        <v>16</v>
      </c>
      <c r="M11752">
        <v>0</v>
      </c>
      <c r="N11752">
        <v>0</v>
      </c>
      <c r="O11752">
        <v>21042</v>
      </c>
    </row>
    <row r="11753" spans="1:15" x14ac:dyDescent="0.3">
      <c r="A11753">
        <v>1759107186961</v>
      </c>
      <c r="B11753" s="1">
        <f>(_20250928_195052_TG_Interactivo_results___copia[[#This Row],[timeStamp]]/1000)/86400 + DATE(1970,1,1)</f>
        <v>45929.036886122689</v>
      </c>
      <c r="C11753">
        <v>21032</v>
      </c>
      <c r="D11753" t="s">
        <v>1</v>
      </c>
      <c r="F11753" t="b">
        <v>0</v>
      </c>
      <c r="G11753" t="s">
        <v>15</v>
      </c>
      <c r="H11753">
        <v>3338</v>
      </c>
      <c r="I11753">
        <v>0</v>
      </c>
      <c r="J11753">
        <v>4133</v>
      </c>
      <c r="K11753">
        <v>4133</v>
      </c>
      <c r="L11753" t="s">
        <v>16</v>
      </c>
      <c r="M11753">
        <v>0</v>
      </c>
      <c r="N11753">
        <v>0</v>
      </c>
      <c r="O11753">
        <v>21032</v>
      </c>
    </row>
    <row r="11754" spans="1:15" x14ac:dyDescent="0.3">
      <c r="A11754">
        <v>1759107186971</v>
      </c>
      <c r="B11754" s="1">
        <f>(_20250928_195052_TG_Interactivo_results___copia[[#This Row],[timeStamp]]/1000)/86400 + DATE(1970,1,1)</f>
        <v>45929.03688623842</v>
      </c>
      <c r="C11754">
        <v>21038</v>
      </c>
      <c r="D11754" t="s">
        <v>1</v>
      </c>
      <c r="F11754" t="b">
        <v>0</v>
      </c>
      <c r="G11754" t="s">
        <v>15</v>
      </c>
      <c r="H11754">
        <v>3338</v>
      </c>
      <c r="I11754">
        <v>0</v>
      </c>
      <c r="J11754">
        <v>4135</v>
      </c>
      <c r="K11754">
        <v>4135</v>
      </c>
      <c r="L11754" t="s">
        <v>16</v>
      </c>
      <c r="M11754">
        <v>0</v>
      </c>
      <c r="N11754">
        <v>0</v>
      </c>
      <c r="O11754">
        <v>21038</v>
      </c>
    </row>
    <row r="11755" spans="1:15" x14ac:dyDescent="0.3">
      <c r="A11755">
        <v>1759107187010</v>
      </c>
      <c r="B11755" s="1">
        <f>(_20250928_195052_TG_Interactivo_results___copia[[#This Row],[timeStamp]]/1000)/86400 + DATE(1970,1,1)</f>
        <v>45929.036886689813</v>
      </c>
      <c r="C11755">
        <v>21030</v>
      </c>
      <c r="D11755" t="s">
        <v>31</v>
      </c>
      <c r="F11755" t="b">
        <v>0</v>
      </c>
      <c r="G11755" t="s">
        <v>15</v>
      </c>
      <c r="H11755">
        <v>3338</v>
      </c>
      <c r="I11755">
        <v>0</v>
      </c>
      <c r="J11755">
        <v>4141</v>
      </c>
      <c r="K11755">
        <v>4141</v>
      </c>
      <c r="L11755" t="s">
        <v>32</v>
      </c>
      <c r="M11755">
        <v>0</v>
      </c>
      <c r="N11755">
        <v>0</v>
      </c>
      <c r="O11755">
        <v>21030</v>
      </c>
    </row>
    <row r="11756" spans="1:15" x14ac:dyDescent="0.3">
      <c r="A11756">
        <v>1759107186999</v>
      </c>
      <c r="B11756" s="1">
        <f>(_20250928_195052_TG_Interactivo_results___copia[[#This Row],[timeStamp]]/1000)/86400 + DATE(1970,1,1)</f>
        <v>45929.036886562506</v>
      </c>
      <c r="C11756">
        <v>21041</v>
      </c>
      <c r="D11756" t="s">
        <v>25</v>
      </c>
      <c r="F11756" t="b">
        <v>0</v>
      </c>
      <c r="G11756" t="s">
        <v>15</v>
      </c>
      <c r="H11756">
        <v>3338</v>
      </c>
      <c r="I11756">
        <v>0</v>
      </c>
      <c r="J11756">
        <v>4141</v>
      </c>
      <c r="K11756">
        <v>4141</v>
      </c>
      <c r="L11756" t="s">
        <v>27</v>
      </c>
      <c r="M11756">
        <v>0</v>
      </c>
      <c r="N11756">
        <v>0</v>
      </c>
      <c r="O11756">
        <v>21041</v>
      </c>
    </row>
    <row r="11757" spans="1:15" x14ac:dyDescent="0.3">
      <c r="A11757">
        <v>1759107187018</v>
      </c>
      <c r="B11757" s="1">
        <f>(_20250928_195052_TG_Interactivo_results___copia[[#This Row],[timeStamp]]/1000)/86400 + DATE(1970,1,1)</f>
        <v>45929.036886782407</v>
      </c>
      <c r="C11757">
        <v>21037</v>
      </c>
      <c r="D11757" t="s">
        <v>31</v>
      </c>
      <c r="F11757" t="b">
        <v>0</v>
      </c>
      <c r="G11757" t="s">
        <v>15</v>
      </c>
      <c r="H11757">
        <v>3338</v>
      </c>
      <c r="I11757">
        <v>0</v>
      </c>
      <c r="J11757">
        <v>4142</v>
      </c>
      <c r="K11757">
        <v>4142</v>
      </c>
      <c r="L11757" t="s">
        <v>32</v>
      </c>
      <c r="M11757">
        <v>0</v>
      </c>
      <c r="N11757">
        <v>0</v>
      </c>
      <c r="O11757">
        <v>21037</v>
      </c>
    </row>
    <row r="11758" spans="1:15" x14ac:dyDescent="0.3">
      <c r="A11758">
        <v>1759107183281</v>
      </c>
      <c r="B11758" s="1">
        <f>(_20250928_195052_TG_Interactivo_results___copia[[#This Row],[timeStamp]]/1000)/86400 + DATE(1970,1,1)</f>
        <v>45929.036843530092</v>
      </c>
      <c r="C11758">
        <v>24774</v>
      </c>
      <c r="D11758" t="s">
        <v>19</v>
      </c>
      <c r="F11758" t="b">
        <v>0</v>
      </c>
      <c r="G11758" t="s">
        <v>15</v>
      </c>
      <c r="H11758">
        <v>3119</v>
      </c>
      <c r="I11758">
        <v>0</v>
      </c>
      <c r="J11758">
        <v>4142</v>
      </c>
      <c r="K11758">
        <v>4142</v>
      </c>
      <c r="L11758" t="s">
        <v>21</v>
      </c>
      <c r="M11758">
        <v>0</v>
      </c>
      <c r="N11758">
        <v>0</v>
      </c>
      <c r="O11758">
        <v>0</v>
      </c>
    </row>
    <row r="11759" spans="1:15" x14ac:dyDescent="0.3">
      <c r="A11759">
        <v>1759107187012</v>
      </c>
      <c r="B11759" s="1">
        <f>(_20250928_195052_TG_Interactivo_results___copia[[#This Row],[timeStamp]]/1000)/86400 + DATE(1970,1,1)</f>
        <v>45929.036886712965</v>
      </c>
      <c r="C11759">
        <v>21043</v>
      </c>
      <c r="D11759" t="s">
        <v>30</v>
      </c>
      <c r="F11759" t="b">
        <v>0</v>
      </c>
      <c r="G11759" t="s">
        <v>15</v>
      </c>
      <c r="H11759">
        <v>3338</v>
      </c>
      <c r="I11759">
        <v>0</v>
      </c>
      <c r="J11759">
        <v>4142</v>
      </c>
      <c r="K11759">
        <v>4142</v>
      </c>
      <c r="L11759" t="s">
        <v>21</v>
      </c>
      <c r="M11759">
        <v>0</v>
      </c>
      <c r="N11759">
        <v>0</v>
      </c>
      <c r="O11759">
        <v>21043</v>
      </c>
    </row>
    <row r="11760" spans="1:15" x14ac:dyDescent="0.3">
      <c r="A11760">
        <v>1759107172790</v>
      </c>
      <c r="B11760" s="1">
        <f>(_20250928_195052_TG_Interactivo_results___copia[[#This Row],[timeStamp]]/1000)/86400 + DATE(1970,1,1)</f>
        <v>45929.036722106481</v>
      </c>
      <c r="C11760">
        <v>35295</v>
      </c>
      <c r="D11760" t="s">
        <v>1</v>
      </c>
      <c r="F11760" t="b">
        <v>0</v>
      </c>
      <c r="G11760" t="s">
        <v>15</v>
      </c>
      <c r="H11760">
        <v>3119</v>
      </c>
      <c r="I11760">
        <v>0</v>
      </c>
      <c r="J11760">
        <v>4144</v>
      </c>
      <c r="K11760">
        <v>4144</v>
      </c>
      <c r="L11760" t="s">
        <v>16</v>
      </c>
      <c r="M11760">
        <v>0</v>
      </c>
      <c r="N11760">
        <v>0</v>
      </c>
      <c r="O11760">
        <v>12742</v>
      </c>
    </row>
    <row r="11761" spans="1:15" x14ac:dyDescent="0.3">
      <c r="A11761">
        <v>1759107187083</v>
      </c>
      <c r="B11761" s="1">
        <f>(_20250928_195052_TG_Interactivo_results___copia[[#This Row],[timeStamp]]/1000)/86400 + DATE(1970,1,1)</f>
        <v>45929.036887534719</v>
      </c>
      <c r="C11761">
        <v>21033</v>
      </c>
      <c r="D11761" t="s">
        <v>1</v>
      </c>
      <c r="F11761" t="b">
        <v>0</v>
      </c>
      <c r="G11761" t="s">
        <v>15</v>
      </c>
      <c r="H11761">
        <v>3338</v>
      </c>
      <c r="I11761">
        <v>0</v>
      </c>
      <c r="J11761">
        <v>4146</v>
      </c>
      <c r="K11761">
        <v>4146</v>
      </c>
      <c r="L11761" t="s">
        <v>16</v>
      </c>
      <c r="M11761">
        <v>0</v>
      </c>
      <c r="N11761">
        <v>0</v>
      </c>
      <c r="O11761">
        <v>21033</v>
      </c>
    </row>
    <row r="11762" spans="1:15" x14ac:dyDescent="0.3">
      <c r="A11762">
        <v>1759107187082</v>
      </c>
      <c r="B11762" s="1">
        <f>(_20250928_195052_TG_Interactivo_results___copia[[#This Row],[timeStamp]]/1000)/86400 + DATE(1970,1,1)</f>
        <v>45929.036887523151</v>
      </c>
      <c r="C11762">
        <v>21034</v>
      </c>
      <c r="D11762" t="s">
        <v>1</v>
      </c>
      <c r="F11762" t="b">
        <v>0</v>
      </c>
      <c r="G11762" t="s">
        <v>15</v>
      </c>
      <c r="H11762">
        <v>3338</v>
      </c>
      <c r="I11762">
        <v>0</v>
      </c>
      <c r="J11762">
        <v>4146</v>
      </c>
      <c r="K11762">
        <v>4146</v>
      </c>
      <c r="L11762" t="s">
        <v>16</v>
      </c>
      <c r="M11762">
        <v>0</v>
      </c>
      <c r="N11762">
        <v>0</v>
      </c>
      <c r="O11762">
        <v>21034</v>
      </c>
    </row>
    <row r="11763" spans="1:15" x14ac:dyDescent="0.3">
      <c r="A11763">
        <v>1759107187102</v>
      </c>
      <c r="B11763" s="1">
        <f>(_20250928_195052_TG_Interactivo_results___copia[[#This Row],[timeStamp]]/1000)/86400 + DATE(1970,1,1)</f>
        <v>45929.036887754628</v>
      </c>
      <c r="C11763">
        <v>21029</v>
      </c>
      <c r="D11763" t="s">
        <v>31</v>
      </c>
      <c r="F11763" t="b">
        <v>0</v>
      </c>
      <c r="G11763" t="s">
        <v>15</v>
      </c>
      <c r="H11763">
        <v>3338</v>
      </c>
      <c r="I11763">
        <v>0</v>
      </c>
      <c r="J11763">
        <v>4148</v>
      </c>
      <c r="K11763">
        <v>4148</v>
      </c>
      <c r="L11763" t="s">
        <v>32</v>
      </c>
      <c r="M11763">
        <v>0</v>
      </c>
      <c r="N11763">
        <v>0</v>
      </c>
      <c r="O11763">
        <v>21029</v>
      </c>
    </row>
    <row r="11764" spans="1:15" x14ac:dyDescent="0.3">
      <c r="A11764">
        <v>1759107187086</v>
      </c>
      <c r="B11764" s="1">
        <f>(_20250928_195052_TG_Interactivo_results___copia[[#This Row],[timeStamp]]/1000)/86400 + DATE(1970,1,1)</f>
        <v>45929.03688756944</v>
      </c>
      <c r="C11764">
        <v>21045</v>
      </c>
      <c r="D11764" t="s">
        <v>1</v>
      </c>
      <c r="F11764" t="b">
        <v>0</v>
      </c>
      <c r="G11764" t="s">
        <v>15</v>
      </c>
      <c r="H11764">
        <v>3338</v>
      </c>
      <c r="I11764">
        <v>0</v>
      </c>
      <c r="J11764">
        <v>4148</v>
      </c>
      <c r="K11764">
        <v>4148</v>
      </c>
      <c r="L11764" t="s">
        <v>16</v>
      </c>
      <c r="M11764">
        <v>0</v>
      </c>
      <c r="N11764">
        <v>0</v>
      </c>
      <c r="O11764">
        <v>21045</v>
      </c>
    </row>
    <row r="11765" spans="1:15" x14ac:dyDescent="0.3">
      <c r="A11765">
        <v>1759107187105</v>
      </c>
      <c r="B11765" s="1">
        <f>(_20250928_195052_TG_Interactivo_results___copia[[#This Row],[timeStamp]]/1000)/86400 + DATE(1970,1,1)</f>
        <v>45929.036887789349</v>
      </c>
      <c r="C11765">
        <v>21041</v>
      </c>
      <c r="D11765" t="s">
        <v>1</v>
      </c>
      <c r="F11765" t="b">
        <v>0</v>
      </c>
      <c r="G11765" t="s">
        <v>15</v>
      </c>
      <c r="H11765">
        <v>3338</v>
      </c>
      <c r="I11765">
        <v>0</v>
      </c>
      <c r="J11765">
        <v>4148</v>
      </c>
      <c r="K11765">
        <v>4148</v>
      </c>
      <c r="L11765" t="s">
        <v>16</v>
      </c>
      <c r="M11765">
        <v>0</v>
      </c>
      <c r="N11765">
        <v>0</v>
      </c>
      <c r="O11765">
        <v>21041</v>
      </c>
    </row>
    <row r="11766" spans="1:15" x14ac:dyDescent="0.3">
      <c r="A11766">
        <v>1759107187110</v>
      </c>
      <c r="B11766" s="1">
        <f>(_20250928_195052_TG_Interactivo_results___copia[[#This Row],[timeStamp]]/1000)/86400 + DATE(1970,1,1)</f>
        <v>45929.036887847222</v>
      </c>
      <c r="C11766">
        <v>21037</v>
      </c>
      <c r="D11766" t="s">
        <v>1</v>
      </c>
      <c r="F11766" t="b">
        <v>0</v>
      </c>
      <c r="G11766" t="s">
        <v>15</v>
      </c>
      <c r="H11766">
        <v>3338</v>
      </c>
      <c r="I11766">
        <v>0</v>
      </c>
      <c r="J11766">
        <v>4148</v>
      </c>
      <c r="K11766">
        <v>4148</v>
      </c>
      <c r="L11766" t="s">
        <v>16</v>
      </c>
      <c r="M11766">
        <v>0</v>
      </c>
      <c r="N11766">
        <v>0</v>
      </c>
      <c r="O11766">
        <v>21037</v>
      </c>
    </row>
    <row r="11767" spans="1:15" x14ac:dyDescent="0.3">
      <c r="A11767">
        <v>1759107187107</v>
      </c>
      <c r="B11767" s="1">
        <f>(_20250928_195052_TG_Interactivo_results___copia[[#This Row],[timeStamp]]/1000)/86400 + DATE(1970,1,1)</f>
        <v>45929.036887812501</v>
      </c>
      <c r="C11767">
        <v>21045</v>
      </c>
      <c r="D11767" t="s">
        <v>1</v>
      </c>
      <c r="F11767" t="b">
        <v>0</v>
      </c>
      <c r="G11767" t="s">
        <v>15</v>
      </c>
      <c r="H11767">
        <v>3338</v>
      </c>
      <c r="I11767">
        <v>0</v>
      </c>
      <c r="J11767">
        <v>4148</v>
      </c>
      <c r="K11767">
        <v>4148</v>
      </c>
      <c r="L11767" t="s">
        <v>16</v>
      </c>
      <c r="M11767">
        <v>0</v>
      </c>
      <c r="N11767">
        <v>0</v>
      </c>
      <c r="O11767">
        <v>21045</v>
      </c>
    </row>
    <row r="11768" spans="1:15" x14ac:dyDescent="0.3">
      <c r="A11768">
        <v>1759107187120</v>
      </c>
      <c r="B11768" s="1">
        <f>(_20250928_195052_TG_Interactivo_results___copia[[#This Row],[timeStamp]]/1000)/86400 + DATE(1970,1,1)</f>
        <v>45929.03688796296</v>
      </c>
      <c r="C11768">
        <v>21042</v>
      </c>
      <c r="D11768" t="s">
        <v>31</v>
      </c>
      <c r="F11768" t="b">
        <v>0</v>
      </c>
      <c r="G11768" t="s">
        <v>15</v>
      </c>
      <c r="H11768">
        <v>3338</v>
      </c>
      <c r="I11768">
        <v>0</v>
      </c>
      <c r="J11768">
        <v>4149</v>
      </c>
      <c r="K11768">
        <v>4149</v>
      </c>
      <c r="L11768" t="s">
        <v>32</v>
      </c>
      <c r="M11768">
        <v>0</v>
      </c>
      <c r="N11768">
        <v>0</v>
      </c>
      <c r="O11768">
        <v>21042</v>
      </c>
    </row>
    <row r="11769" spans="1:15" x14ac:dyDescent="0.3">
      <c r="A11769">
        <v>1759107187127</v>
      </c>
      <c r="B11769" s="1">
        <f>(_20250928_195052_TG_Interactivo_results___copia[[#This Row],[timeStamp]]/1000)/86400 + DATE(1970,1,1)</f>
        <v>45929.036888043978</v>
      </c>
      <c r="C11769">
        <v>21035</v>
      </c>
      <c r="D11769" t="s">
        <v>30</v>
      </c>
      <c r="F11769" t="b">
        <v>0</v>
      </c>
      <c r="G11769" t="s">
        <v>15</v>
      </c>
      <c r="H11769">
        <v>3338</v>
      </c>
      <c r="I11769">
        <v>0</v>
      </c>
      <c r="J11769">
        <v>4149</v>
      </c>
      <c r="K11769">
        <v>4149</v>
      </c>
      <c r="L11769" t="s">
        <v>23</v>
      </c>
      <c r="M11769">
        <v>0</v>
      </c>
      <c r="N11769">
        <v>0</v>
      </c>
      <c r="O11769">
        <v>21035</v>
      </c>
    </row>
    <row r="11770" spans="1:15" x14ac:dyDescent="0.3">
      <c r="A11770">
        <v>1759107187131</v>
      </c>
      <c r="B11770" s="1">
        <f>(_20250928_195052_TG_Interactivo_results___copia[[#This Row],[timeStamp]]/1000)/86400 + DATE(1970,1,1)</f>
        <v>45929.036888090282</v>
      </c>
      <c r="C11770">
        <v>21031</v>
      </c>
      <c r="D11770" t="s">
        <v>1</v>
      </c>
      <c r="F11770" t="b">
        <v>0</v>
      </c>
      <c r="G11770" t="s">
        <v>15</v>
      </c>
      <c r="H11770">
        <v>3338</v>
      </c>
      <c r="I11770">
        <v>0</v>
      </c>
      <c r="J11770">
        <v>4149</v>
      </c>
      <c r="K11770">
        <v>4149</v>
      </c>
      <c r="L11770" t="s">
        <v>16</v>
      </c>
      <c r="M11770">
        <v>0</v>
      </c>
      <c r="N11770">
        <v>0</v>
      </c>
      <c r="O11770">
        <v>21031</v>
      </c>
    </row>
    <row r="11771" spans="1:15" x14ac:dyDescent="0.3">
      <c r="A11771">
        <v>1759107187119</v>
      </c>
      <c r="B11771" s="1">
        <f>(_20250928_195052_TG_Interactivo_results___copia[[#This Row],[timeStamp]]/1000)/86400 + DATE(1970,1,1)</f>
        <v>45929.036887951384</v>
      </c>
      <c r="C11771">
        <v>21043</v>
      </c>
      <c r="D11771" t="s">
        <v>1</v>
      </c>
      <c r="F11771" t="b">
        <v>0</v>
      </c>
      <c r="G11771" t="s">
        <v>15</v>
      </c>
      <c r="H11771">
        <v>3338</v>
      </c>
      <c r="I11771">
        <v>0</v>
      </c>
      <c r="J11771">
        <v>4149</v>
      </c>
      <c r="K11771">
        <v>4149</v>
      </c>
      <c r="L11771" t="s">
        <v>16</v>
      </c>
      <c r="M11771">
        <v>0</v>
      </c>
      <c r="N11771">
        <v>0</v>
      </c>
      <c r="O11771">
        <v>21043</v>
      </c>
    </row>
    <row r="11772" spans="1:15" x14ac:dyDescent="0.3">
      <c r="A11772">
        <v>1759107187135</v>
      </c>
      <c r="B11772" s="1">
        <f>(_20250928_195052_TG_Interactivo_results___copia[[#This Row],[timeStamp]]/1000)/86400 + DATE(1970,1,1)</f>
        <v>45929.036888136572</v>
      </c>
      <c r="C11772">
        <v>21042</v>
      </c>
      <c r="D11772" t="s">
        <v>25</v>
      </c>
      <c r="F11772" t="b">
        <v>0</v>
      </c>
      <c r="G11772" t="s">
        <v>15</v>
      </c>
      <c r="H11772">
        <v>3338</v>
      </c>
      <c r="I11772">
        <v>0</v>
      </c>
      <c r="J11772">
        <v>4152</v>
      </c>
      <c r="K11772">
        <v>4152</v>
      </c>
      <c r="L11772" t="s">
        <v>26</v>
      </c>
      <c r="M11772">
        <v>0</v>
      </c>
      <c r="N11772">
        <v>0</v>
      </c>
      <c r="O11772">
        <v>21041</v>
      </c>
    </row>
    <row r="11773" spans="1:15" x14ac:dyDescent="0.3">
      <c r="A11773">
        <v>1759107187149</v>
      </c>
      <c r="B11773" s="1">
        <f>(_20250928_195052_TG_Interactivo_results___copia[[#This Row],[timeStamp]]/1000)/86400 + DATE(1970,1,1)</f>
        <v>45929.036888298608</v>
      </c>
      <c r="C11773">
        <v>21028</v>
      </c>
      <c r="D11773" t="s">
        <v>1</v>
      </c>
      <c r="F11773" t="b">
        <v>0</v>
      </c>
      <c r="G11773" t="s">
        <v>15</v>
      </c>
      <c r="H11773">
        <v>3338</v>
      </c>
      <c r="I11773">
        <v>0</v>
      </c>
      <c r="J11773">
        <v>4152</v>
      </c>
      <c r="K11773">
        <v>4152</v>
      </c>
      <c r="L11773" t="s">
        <v>16</v>
      </c>
      <c r="M11773">
        <v>0</v>
      </c>
      <c r="N11773">
        <v>0</v>
      </c>
      <c r="O11773">
        <v>21027</v>
      </c>
    </row>
    <row r="11774" spans="1:15" x14ac:dyDescent="0.3">
      <c r="A11774">
        <v>1759107187157</v>
      </c>
      <c r="B11774" s="1">
        <f>(_20250928_195052_TG_Interactivo_results___copia[[#This Row],[timeStamp]]/1000)/86400 + DATE(1970,1,1)</f>
        <v>45929.036888391202</v>
      </c>
      <c r="C11774">
        <v>21035</v>
      </c>
      <c r="D11774" t="s">
        <v>30</v>
      </c>
      <c r="F11774" t="b">
        <v>0</v>
      </c>
      <c r="G11774" t="s">
        <v>15</v>
      </c>
      <c r="H11774">
        <v>3338</v>
      </c>
      <c r="I11774">
        <v>0</v>
      </c>
      <c r="J11774">
        <v>4152</v>
      </c>
      <c r="K11774">
        <v>4152</v>
      </c>
      <c r="L11774" t="s">
        <v>21</v>
      </c>
      <c r="M11774">
        <v>0</v>
      </c>
      <c r="N11774">
        <v>0</v>
      </c>
      <c r="O11774">
        <v>21035</v>
      </c>
    </row>
    <row r="11775" spans="1:15" x14ac:dyDescent="0.3">
      <c r="A11775">
        <v>1759107187166</v>
      </c>
      <c r="B11775" s="1">
        <f>(_20250928_195052_TG_Interactivo_results___copia[[#This Row],[timeStamp]]/1000)/86400 + DATE(1970,1,1)</f>
        <v>45929.036888495364</v>
      </c>
      <c r="C11775">
        <v>21041</v>
      </c>
      <c r="D11775" t="s">
        <v>1</v>
      </c>
      <c r="F11775" t="b">
        <v>0</v>
      </c>
      <c r="G11775" t="s">
        <v>15</v>
      </c>
      <c r="H11775">
        <v>3338</v>
      </c>
      <c r="I11775">
        <v>0</v>
      </c>
      <c r="J11775">
        <v>4153</v>
      </c>
      <c r="K11775">
        <v>4153</v>
      </c>
      <c r="L11775" t="s">
        <v>16</v>
      </c>
      <c r="M11775">
        <v>0</v>
      </c>
      <c r="N11775">
        <v>0</v>
      </c>
      <c r="O11775">
        <v>21041</v>
      </c>
    </row>
    <row r="11776" spans="1:15" x14ac:dyDescent="0.3">
      <c r="A11776">
        <v>1759107187201</v>
      </c>
      <c r="B11776" s="1">
        <f>(_20250928_195052_TG_Interactivo_results___copia[[#This Row],[timeStamp]]/1000)/86400 + DATE(1970,1,1)</f>
        <v>45929.03688890046</v>
      </c>
      <c r="C11776">
        <v>21036</v>
      </c>
      <c r="D11776" t="s">
        <v>31</v>
      </c>
      <c r="F11776" t="b">
        <v>0</v>
      </c>
      <c r="G11776" t="s">
        <v>15</v>
      </c>
      <c r="H11776">
        <v>3338</v>
      </c>
      <c r="I11776">
        <v>0</v>
      </c>
      <c r="J11776">
        <v>4157</v>
      </c>
      <c r="K11776">
        <v>4157</v>
      </c>
      <c r="L11776" t="s">
        <v>32</v>
      </c>
      <c r="M11776">
        <v>0</v>
      </c>
      <c r="N11776">
        <v>0</v>
      </c>
      <c r="O11776">
        <v>21036</v>
      </c>
    </row>
    <row r="11777" spans="1:15" x14ac:dyDescent="0.3">
      <c r="A11777">
        <v>1759107180191</v>
      </c>
      <c r="B11777" s="1">
        <f>(_20250928_195052_TG_Interactivo_results___copia[[#This Row],[timeStamp]]/1000)/86400 + DATE(1970,1,1)</f>
        <v>45929.036807766199</v>
      </c>
      <c r="C11777">
        <v>28046</v>
      </c>
      <c r="D11777" t="s">
        <v>17</v>
      </c>
      <c r="F11777" t="b">
        <v>0</v>
      </c>
      <c r="G11777" t="s">
        <v>15</v>
      </c>
      <c r="H11777">
        <v>3119</v>
      </c>
      <c r="I11777">
        <v>0</v>
      </c>
      <c r="J11777">
        <v>4157</v>
      </c>
      <c r="K11777">
        <v>4157</v>
      </c>
      <c r="L11777" t="s">
        <v>18</v>
      </c>
      <c r="M11777">
        <v>0</v>
      </c>
      <c r="N11777">
        <v>0</v>
      </c>
      <c r="O11777">
        <v>0</v>
      </c>
    </row>
    <row r="11778" spans="1:15" x14ac:dyDescent="0.3">
      <c r="A11778">
        <v>1759107187194</v>
      </c>
      <c r="B11778" s="1">
        <f>(_20250928_195052_TG_Interactivo_results___copia[[#This Row],[timeStamp]]/1000)/86400 + DATE(1970,1,1)</f>
        <v>45929.03688881945</v>
      </c>
      <c r="C11778">
        <v>21043</v>
      </c>
      <c r="D11778" t="s">
        <v>1</v>
      </c>
      <c r="F11778" t="b">
        <v>0</v>
      </c>
      <c r="G11778" t="s">
        <v>15</v>
      </c>
      <c r="H11778">
        <v>3338</v>
      </c>
      <c r="I11778">
        <v>0</v>
      </c>
      <c r="J11778">
        <v>4157</v>
      </c>
      <c r="K11778">
        <v>4157</v>
      </c>
      <c r="L11778" t="s">
        <v>16</v>
      </c>
      <c r="M11778">
        <v>0</v>
      </c>
      <c r="N11778">
        <v>0</v>
      </c>
      <c r="O11778">
        <v>21043</v>
      </c>
    </row>
    <row r="11779" spans="1:15" x14ac:dyDescent="0.3">
      <c r="A11779">
        <v>1759107187231</v>
      </c>
      <c r="B11779" s="1">
        <f>(_20250928_195052_TG_Interactivo_results___copia[[#This Row],[timeStamp]]/1000)/86400 + DATE(1970,1,1)</f>
        <v>45929.036889247684</v>
      </c>
      <c r="C11779">
        <v>21036</v>
      </c>
      <c r="D11779" t="s">
        <v>30</v>
      </c>
      <c r="F11779" t="b">
        <v>0</v>
      </c>
      <c r="G11779" t="s">
        <v>15</v>
      </c>
      <c r="H11779">
        <v>3338</v>
      </c>
      <c r="I11779">
        <v>0</v>
      </c>
      <c r="J11779">
        <v>4160</v>
      </c>
      <c r="K11779">
        <v>4160</v>
      </c>
      <c r="L11779" t="s">
        <v>28</v>
      </c>
      <c r="M11779">
        <v>0</v>
      </c>
      <c r="N11779">
        <v>0</v>
      </c>
      <c r="O11779">
        <v>21036</v>
      </c>
    </row>
    <row r="11780" spans="1:15" x14ac:dyDescent="0.3">
      <c r="A11780">
        <v>1759107187240</v>
      </c>
      <c r="B11780" s="1">
        <f>(_20250928_195052_TG_Interactivo_results___copia[[#This Row],[timeStamp]]/1000)/86400 + DATE(1970,1,1)</f>
        <v>45929.036889351853</v>
      </c>
      <c r="C11780">
        <v>21027</v>
      </c>
      <c r="D11780" t="s">
        <v>1</v>
      </c>
      <c r="F11780" t="b">
        <v>0</v>
      </c>
      <c r="G11780" t="s">
        <v>15</v>
      </c>
      <c r="H11780">
        <v>3338</v>
      </c>
      <c r="I11780">
        <v>0</v>
      </c>
      <c r="J11780">
        <v>4160</v>
      </c>
      <c r="K11780">
        <v>4160</v>
      </c>
      <c r="L11780" t="s">
        <v>16</v>
      </c>
      <c r="M11780">
        <v>0</v>
      </c>
      <c r="N11780">
        <v>0</v>
      </c>
      <c r="O11780">
        <v>21027</v>
      </c>
    </row>
    <row r="11781" spans="1:15" x14ac:dyDescent="0.3">
      <c r="A11781">
        <v>1759107187253</v>
      </c>
      <c r="B11781" s="1">
        <f>(_20250928_195052_TG_Interactivo_results___copia[[#This Row],[timeStamp]]/1000)/86400 + DATE(1970,1,1)</f>
        <v>45929.036889502313</v>
      </c>
      <c r="C11781">
        <v>21029</v>
      </c>
      <c r="D11781" t="s">
        <v>1</v>
      </c>
      <c r="F11781" t="b">
        <v>0</v>
      </c>
      <c r="G11781" t="s">
        <v>15</v>
      </c>
      <c r="H11781">
        <v>3338</v>
      </c>
      <c r="I11781">
        <v>0</v>
      </c>
      <c r="J11781">
        <v>4163</v>
      </c>
      <c r="K11781">
        <v>4163</v>
      </c>
      <c r="L11781" t="s">
        <v>16</v>
      </c>
      <c r="M11781">
        <v>0</v>
      </c>
      <c r="N11781">
        <v>0</v>
      </c>
      <c r="O11781">
        <v>21029</v>
      </c>
    </row>
    <row r="11782" spans="1:15" x14ac:dyDescent="0.3">
      <c r="A11782">
        <v>1759107187249</v>
      </c>
      <c r="B11782" s="1">
        <f>(_20250928_195052_TG_Interactivo_results___copia[[#This Row],[timeStamp]]/1000)/86400 + DATE(1970,1,1)</f>
        <v>45929.036889456023</v>
      </c>
      <c r="C11782">
        <v>21033</v>
      </c>
      <c r="D11782" t="s">
        <v>1</v>
      </c>
      <c r="F11782" t="b">
        <v>0</v>
      </c>
      <c r="G11782" t="s">
        <v>15</v>
      </c>
      <c r="H11782">
        <v>3338</v>
      </c>
      <c r="I11782">
        <v>0</v>
      </c>
      <c r="J11782">
        <v>4163</v>
      </c>
      <c r="K11782">
        <v>4163</v>
      </c>
      <c r="L11782" t="s">
        <v>16</v>
      </c>
      <c r="M11782">
        <v>0</v>
      </c>
      <c r="N11782">
        <v>0</v>
      </c>
      <c r="O11782">
        <v>21033</v>
      </c>
    </row>
    <row r="11783" spans="1:15" x14ac:dyDescent="0.3">
      <c r="A11783">
        <v>1759107187269</v>
      </c>
      <c r="B11783" s="1">
        <f>(_20250928_195052_TG_Interactivo_results___copia[[#This Row],[timeStamp]]/1000)/86400 + DATE(1970,1,1)</f>
        <v>45929.036889687501</v>
      </c>
      <c r="C11783">
        <v>21029</v>
      </c>
      <c r="D11783" t="s">
        <v>17</v>
      </c>
      <c r="F11783" t="b">
        <v>0</v>
      </c>
      <c r="G11783" t="s">
        <v>15</v>
      </c>
      <c r="H11783">
        <v>3338</v>
      </c>
      <c r="I11783">
        <v>0</v>
      </c>
      <c r="J11783">
        <v>4165</v>
      </c>
      <c r="K11783">
        <v>4165</v>
      </c>
      <c r="L11783" t="s">
        <v>18</v>
      </c>
      <c r="M11783">
        <v>0</v>
      </c>
      <c r="N11783">
        <v>0</v>
      </c>
      <c r="O11783">
        <v>21029</v>
      </c>
    </row>
    <row r="11784" spans="1:15" x14ac:dyDescent="0.3">
      <c r="A11784">
        <v>1759107187269</v>
      </c>
      <c r="B11784" s="1">
        <f>(_20250928_195052_TG_Interactivo_results___copia[[#This Row],[timeStamp]]/1000)/86400 + DATE(1970,1,1)</f>
        <v>45929.036889687501</v>
      </c>
      <c r="C11784">
        <v>21028</v>
      </c>
      <c r="D11784" t="s">
        <v>1</v>
      </c>
      <c r="F11784" t="b">
        <v>0</v>
      </c>
      <c r="G11784" t="s">
        <v>15</v>
      </c>
      <c r="H11784">
        <v>3338</v>
      </c>
      <c r="I11784">
        <v>0</v>
      </c>
      <c r="J11784">
        <v>4165</v>
      </c>
      <c r="K11784">
        <v>4165</v>
      </c>
      <c r="L11784" t="s">
        <v>16</v>
      </c>
      <c r="M11784">
        <v>0</v>
      </c>
      <c r="N11784">
        <v>0</v>
      </c>
      <c r="O11784">
        <v>21028</v>
      </c>
    </row>
    <row r="11785" spans="1:15" x14ac:dyDescent="0.3">
      <c r="A11785">
        <v>1759107187283</v>
      </c>
      <c r="B11785" s="1">
        <f>(_20250928_195052_TG_Interactivo_results___copia[[#This Row],[timeStamp]]/1000)/86400 + DATE(1970,1,1)</f>
        <v>45929.036889849536</v>
      </c>
      <c r="C11785">
        <v>21030</v>
      </c>
      <c r="D11785" t="s">
        <v>25</v>
      </c>
      <c r="F11785" t="b">
        <v>0</v>
      </c>
      <c r="G11785" t="s">
        <v>15</v>
      </c>
      <c r="H11785">
        <v>3338</v>
      </c>
      <c r="I11785">
        <v>0</v>
      </c>
      <c r="J11785">
        <v>4165</v>
      </c>
      <c r="K11785">
        <v>4165</v>
      </c>
      <c r="L11785" t="s">
        <v>26</v>
      </c>
      <c r="M11785">
        <v>0</v>
      </c>
      <c r="N11785">
        <v>0</v>
      </c>
      <c r="O11785">
        <v>21030</v>
      </c>
    </row>
    <row r="11786" spans="1:15" x14ac:dyDescent="0.3">
      <c r="A11786">
        <v>1759107187263</v>
      </c>
      <c r="B11786" s="1">
        <f>(_20250928_195052_TG_Interactivo_results___copia[[#This Row],[timeStamp]]/1000)/86400 + DATE(1970,1,1)</f>
        <v>45929.036889618059</v>
      </c>
      <c r="C11786">
        <v>21050</v>
      </c>
      <c r="D11786" t="s">
        <v>1</v>
      </c>
      <c r="F11786" t="b">
        <v>0</v>
      </c>
      <c r="G11786" t="s">
        <v>15</v>
      </c>
      <c r="H11786">
        <v>3338</v>
      </c>
      <c r="I11786">
        <v>0</v>
      </c>
      <c r="J11786">
        <v>4165</v>
      </c>
      <c r="K11786">
        <v>4165</v>
      </c>
      <c r="L11786" t="s">
        <v>16</v>
      </c>
      <c r="M11786">
        <v>0</v>
      </c>
      <c r="N11786">
        <v>0</v>
      </c>
      <c r="O11786">
        <v>21050</v>
      </c>
    </row>
    <row r="11787" spans="1:15" x14ac:dyDescent="0.3">
      <c r="A11787">
        <v>1759107187291</v>
      </c>
      <c r="B11787" s="1">
        <f>(_20250928_195052_TG_Interactivo_results___copia[[#This Row],[timeStamp]]/1000)/86400 + DATE(1970,1,1)</f>
        <v>45929.03688994213</v>
      </c>
      <c r="C11787">
        <v>21038</v>
      </c>
      <c r="D11787" t="s">
        <v>1</v>
      </c>
      <c r="F11787" t="b">
        <v>0</v>
      </c>
      <c r="G11787" t="s">
        <v>15</v>
      </c>
      <c r="H11787">
        <v>3338</v>
      </c>
      <c r="I11787">
        <v>0</v>
      </c>
      <c r="J11787">
        <v>4166</v>
      </c>
      <c r="K11787">
        <v>4166</v>
      </c>
      <c r="L11787" t="s">
        <v>16</v>
      </c>
      <c r="M11787">
        <v>0</v>
      </c>
      <c r="N11787">
        <v>0</v>
      </c>
      <c r="O11787">
        <v>21038</v>
      </c>
    </row>
    <row r="11788" spans="1:15" x14ac:dyDescent="0.3">
      <c r="A11788">
        <v>1759107187301</v>
      </c>
      <c r="B11788" s="1">
        <f>(_20250928_195052_TG_Interactivo_results___copia[[#This Row],[timeStamp]]/1000)/86400 + DATE(1970,1,1)</f>
        <v>45929.036890057876</v>
      </c>
      <c r="C11788">
        <v>21059</v>
      </c>
      <c r="D11788" t="s">
        <v>1</v>
      </c>
      <c r="F11788" t="b">
        <v>0</v>
      </c>
      <c r="G11788" t="s">
        <v>15</v>
      </c>
      <c r="H11788">
        <v>3338</v>
      </c>
      <c r="I11788">
        <v>0</v>
      </c>
      <c r="J11788">
        <v>4173</v>
      </c>
      <c r="K11788">
        <v>4173</v>
      </c>
      <c r="L11788" t="s">
        <v>16</v>
      </c>
      <c r="M11788">
        <v>0</v>
      </c>
      <c r="N11788">
        <v>0</v>
      </c>
      <c r="O11788">
        <v>21059</v>
      </c>
    </row>
    <row r="11789" spans="1:15" x14ac:dyDescent="0.3">
      <c r="A11789">
        <v>1759107187319</v>
      </c>
      <c r="B11789" s="1">
        <f>(_20250928_195052_TG_Interactivo_results___copia[[#This Row],[timeStamp]]/1000)/86400 + DATE(1970,1,1)</f>
        <v>45929.036890266201</v>
      </c>
      <c r="C11789">
        <v>21041</v>
      </c>
      <c r="D11789" t="s">
        <v>1</v>
      </c>
      <c r="F11789" t="b">
        <v>0</v>
      </c>
      <c r="G11789" t="s">
        <v>15</v>
      </c>
      <c r="H11789">
        <v>3338</v>
      </c>
      <c r="I11789">
        <v>0</v>
      </c>
      <c r="J11789">
        <v>4173</v>
      </c>
      <c r="K11789">
        <v>4173</v>
      </c>
      <c r="L11789" t="s">
        <v>16</v>
      </c>
      <c r="M11789">
        <v>0</v>
      </c>
      <c r="N11789">
        <v>0</v>
      </c>
      <c r="O11789">
        <v>21041</v>
      </c>
    </row>
    <row r="11790" spans="1:15" x14ac:dyDescent="0.3">
      <c r="A11790">
        <v>1759107187319</v>
      </c>
      <c r="B11790" s="1">
        <f>(_20250928_195052_TG_Interactivo_results___copia[[#This Row],[timeStamp]]/1000)/86400 + DATE(1970,1,1)</f>
        <v>45929.036890266201</v>
      </c>
      <c r="C11790">
        <v>21041</v>
      </c>
      <c r="D11790" t="s">
        <v>1</v>
      </c>
      <c r="F11790" t="b">
        <v>0</v>
      </c>
      <c r="G11790" t="s">
        <v>15</v>
      </c>
      <c r="H11790">
        <v>3338</v>
      </c>
      <c r="I11790">
        <v>0</v>
      </c>
      <c r="J11790">
        <v>4173</v>
      </c>
      <c r="K11790">
        <v>4173</v>
      </c>
      <c r="L11790" t="s">
        <v>16</v>
      </c>
      <c r="M11790">
        <v>0</v>
      </c>
      <c r="N11790">
        <v>0</v>
      </c>
      <c r="O11790">
        <v>21041</v>
      </c>
    </row>
    <row r="11791" spans="1:15" x14ac:dyDescent="0.3">
      <c r="A11791">
        <v>1759107187339</v>
      </c>
      <c r="B11791" s="1">
        <f>(_20250928_195052_TG_Interactivo_results___copia[[#This Row],[timeStamp]]/1000)/86400 + DATE(1970,1,1)</f>
        <v>45929.036890497686</v>
      </c>
      <c r="C11791">
        <v>21036</v>
      </c>
      <c r="D11791" t="s">
        <v>1</v>
      </c>
      <c r="F11791" t="b">
        <v>0</v>
      </c>
      <c r="G11791" t="s">
        <v>15</v>
      </c>
      <c r="H11791">
        <v>3338</v>
      </c>
      <c r="I11791">
        <v>0</v>
      </c>
      <c r="J11791">
        <v>4176</v>
      </c>
      <c r="K11791">
        <v>4176</v>
      </c>
      <c r="L11791" t="s">
        <v>16</v>
      </c>
      <c r="M11791">
        <v>0</v>
      </c>
      <c r="N11791">
        <v>0</v>
      </c>
      <c r="O11791">
        <v>21036</v>
      </c>
    </row>
    <row r="11792" spans="1:15" x14ac:dyDescent="0.3">
      <c r="A11792">
        <v>1759107187402</v>
      </c>
      <c r="B11792" s="1">
        <f>(_20250928_195052_TG_Interactivo_results___copia[[#This Row],[timeStamp]]/1000)/86400 + DATE(1970,1,1)</f>
        <v>45929.036891226846</v>
      </c>
      <c r="C11792">
        <v>21049</v>
      </c>
      <c r="D11792" t="s">
        <v>1</v>
      </c>
      <c r="F11792" t="b">
        <v>0</v>
      </c>
      <c r="G11792" t="s">
        <v>15</v>
      </c>
      <c r="H11792">
        <v>3338</v>
      </c>
      <c r="I11792">
        <v>0</v>
      </c>
      <c r="J11792">
        <v>4182</v>
      </c>
      <c r="K11792">
        <v>4182</v>
      </c>
      <c r="L11792" t="s">
        <v>16</v>
      </c>
      <c r="M11792">
        <v>0</v>
      </c>
      <c r="N11792">
        <v>0</v>
      </c>
      <c r="O11792">
        <v>21049</v>
      </c>
    </row>
    <row r="11793" spans="1:15" x14ac:dyDescent="0.3">
      <c r="A11793">
        <v>1759107188114</v>
      </c>
      <c r="B11793" s="1">
        <f>(_20250928_195052_TG_Interactivo_results___copia[[#This Row],[timeStamp]]/1000)/86400 + DATE(1970,1,1)</f>
        <v>45929.036899467596</v>
      </c>
      <c r="C11793">
        <v>20338</v>
      </c>
      <c r="D11793" t="s">
        <v>17</v>
      </c>
      <c r="F11793" t="b">
        <v>0</v>
      </c>
      <c r="G11793" t="s">
        <v>15</v>
      </c>
      <c r="H11793">
        <v>3119</v>
      </c>
      <c r="I11793">
        <v>0</v>
      </c>
      <c r="J11793">
        <v>4182</v>
      </c>
      <c r="K11793">
        <v>4182</v>
      </c>
      <c r="L11793" t="s">
        <v>18</v>
      </c>
      <c r="M11793">
        <v>0</v>
      </c>
      <c r="N11793">
        <v>0</v>
      </c>
      <c r="O11793">
        <v>0</v>
      </c>
    </row>
    <row r="11794" spans="1:15" x14ac:dyDescent="0.3">
      <c r="A11794">
        <v>1759107187409</v>
      </c>
      <c r="B11794" s="1">
        <f>(_20250928_195052_TG_Interactivo_results___copia[[#This Row],[timeStamp]]/1000)/86400 + DATE(1970,1,1)</f>
        <v>45929.036891307871</v>
      </c>
      <c r="C11794">
        <v>21057</v>
      </c>
      <c r="D11794" t="s">
        <v>1</v>
      </c>
      <c r="F11794" t="b">
        <v>0</v>
      </c>
      <c r="G11794" t="s">
        <v>15</v>
      </c>
      <c r="H11794">
        <v>3338</v>
      </c>
      <c r="I11794">
        <v>0</v>
      </c>
      <c r="J11794">
        <v>4185</v>
      </c>
      <c r="K11794">
        <v>4185</v>
      </c>
      <c r="L11794" t="s">
        <v>16</v>
      </c>
      <c r="M11794">
        <v>0</v>
      </c>
      <c r="N11794">
        <v>0</v>
      </c>
      <c r="O11794">
        <v>21057</v>
      </c>
    </row>
    <row r="11795" spans="1:15" x14ac:dyDescent="0.3">
      <c r="A11795">
        <v>1759107187433</v>
      </c>
      <c r="B11795" s="1">
        <f>(_20250928_195052_TG_Interactivo_results___copia[[#This Row],[timeStamp]]/1000)/86400 + DATE(1970,1,1)</f>
        <v>45929.036891585652</v>
      </c>
      <c r="C11795">
        <v>21040</v>
      </c>
      <c r="D11795" t="s">
        <v>1</v>
      </c>
      <c r="F11795" t="b">
        <v>0</v>
      </c>
      <c r="G11795" t="s">
        <v>15</v>
      </c>
      <c r="H11795">
        <v>3338</v>
      </c>
      <c r="I11795">
        <v>0</v>
      </c>
      <c r="J11795">
        <v>4185</v>
      </c>
      <c r="K11795">
        <v>4185</v>
      </c>
      <c r="L11795" t="s">
        <v>16</v>
      </c>
      <c r="M11795">
        <v>0</v>
      </c>
      <c r="N11795">
        <v>0</v>
      </c>
      <c r="O11795">
        <v>21040</v>
      </c>
    </row>
    <row r="11796" spans="1:15" x14ac:dyDescent="0.3">
      <c r="A11796">
        <v>1759107187429</v>
      </c>
      <c r="B11796" s="1">
        <f>(_20250928_195052_TG_Interactivo_results___copia[[#This Row],[timeStamp]]/1000)/86400 + DATE(1970,1,1)</f>
        <v>45929.036891539348</v>
      </c>
      <c r="C11796">
        <v>21052</v>
      </c>
      <c r="D11796" t="s">
        <v>1</v>
      </c>
      <c r="F11796" t="b">
        <v>0</v>
      </c>
      <c r="G11796" t="s">
        <v>15</v>
      </c>
      <c r="H11796">
        <v>3338</v>
      </c>
      <c r="I11796">
        <v>0</v>
      </c>
      <c r="J11796">
        <v>4185</v>
      </c>
      <c r="K11796">
        <v>4185</v>
      </c>
      <c r="L11796" t="s">
        <v>16</v>
      </c>
      <c r="M11796">
        <v>0</v>
      </c>
      <c r="N11796">
        <v>0</v>
      </c>
      <c r="O11796">
        <v>21052</v>
      </c>
    </row>
    <row r="11797" spans="1:15" x14ac:dyDescent="0.3">
      <c r="A11797">
        <v>1759107187438</v>
      </c>
      <c r="B11797" s="1">
        <f>(_20250928_195052_TG_Interactivo_results___copia[[#This Row],[timeStamp]]/1000)/86400 + DATE(1970,1,1)</f>
        <v>45929.036891643518</v>
      </c>
      <c r="C11797">
        <v>21045</v>
      </c>
      <c r="D11797" t="s">
        <v>1</v>
      </c>
      <c r="F11797" t="b">
        <v>0</v>
      </c>
      <c r="G11797" t="s">
        <v>15</v>
      </c>
      <c r="H11797">
        <v>3338</v>
      </c>
      <c r="I11797">
        <v>0</v>
      </c>
      <c r="J11797">
        <v>4185</v>
      </c>
      <c r="K11797">
        <v>4185</v>
      </c>
      <c r="L11797" t="s">
        <v>16</v>
      </c>
      <c r="M11797">
        <v>0</v>
      </c>
      <c r="N11797">
        <v>0</v>
      </c>
      <c r="O11797">
        <v>21045</v>
      </c>
    </row>
    <row r="11798" spans="1:15" x14ac:dyDescent="0.3">
      <c r="A11798">
        <v>1759107187483</v>
      </c>
      <c r="B11798" s="1">
        <f>(_20250928_195052_TG_Interactivo_results___copia[[#This Row],[timeStamp]]/1000)/86400 + DATE(1970,1,1)</f>
        <v>45929.036892164353</v>
      </c>
      <c r="C11798">
        <v>21032</v>
      </c>
      <c r="D11798" t="s">
        <v>31</v>
      </c>
      <c r="F11798" t="b">
        <v>0</v>
      </c>
      <c r="G11798" t="s">
        <v>15</v>
      </c>
      <c r="H11798">
        <v>3338</v>
      </c>
      <c r="I11798">
        <v>0</v>
      </c>
      <c r="J11798">
        <v>4187</v>
      </c>
      <c r="K11798">
        <v>4187</v>
      </c>
      <c r="L11798" t="s">
        <v>32</v>
      </c>
      <c r="M11798">
        <v>0</v>
      </c>
      <c r="N11798">
        <v>0</v>
      </c>
      <c r="O11798">
        <v>21032</v>
      </c>
    </row>
    <row r="11799" spans="1:15" x14ac:dyDescent="0.3">
      <c r="A11799">
        <v>1759107187475</v>
      </c>
      <c r="B11799" s="1">
        <f>(_20250928_195052_TG_Interactivo_results___copia[[#This Row],[timeStamp]]/1000)/86400 + DATE(1970,1,1)</f>
        <v>45929.036892071759</v>
      </c>
      <c r="C11799">
        <v>21052</v>
      </c>
      <c r="D11799" t="s">
        <v>30</v>
      </c>
      <c r="F11799" t="b">
        <v>0</v>
      </c>
      <c r="G11799" t="s">
        <v>15</v>
      </c>
      <c r="H11799">
        <v>3338</v>
      </c>
      <c r="I11799">
        <v>0</v>
      </c>
      <c r="J11799">
        <v>4189</v>
      </c>
      <c r="K11799">
        <v>4189</v>
      </c>
      <c r="L11799" t="s">
        <v>21</v>
      </c>
      <c r="M11799">
        <v>0</v>
      </c>
      <c r="N11799">
        <v>0</v>
      </c>
      <c r="O11799">
        <v>21052</v>
      </c>
    </row>
    <row r="11800" spans="1:15" x14ac:dyDescent="0.3">
      <c r="A11800">
        <v>1759107187474</v>
      </c>
      <c r="B11800" s="1">
        <f>(_20250928_195052_TG_Interactivo_results___copia[[#This Row],[timeStamp]]/1000)/86400 + DATE(1970,1,1)</f>
        <v>45929.036892060183</v>
      </c>
      <c r="C11800">
        <v>21053</v>
      </c>
      <c r="D11800" t="s">
        <v>30</v>
      </c>
      <c r="F11800" t="b">
        <v>0</v>
      </c>
      <c r="G11800" t="s">
        <v>15</v>
      </c>
      <c r="H11800">
        <v>3338</v>
      </c>
      <c r="I11800">
        <v>0</v>
      </c>
      <c r="J11800">
        <v>4189</v>
      </c>
      <c r="K11800">
        <v>4189</v>
      </c>
      <c r="L11800" t="s">
        <v>24</v>
      </c>
      <c r="M11800">
        <v>0</v>
      </c>
      <c r="N11800">
        <v>0</v>
      </c>
      <c r="O11800">
        <v>21053</v>
      </c>
    </row>
    <row r="11801" spans="1:15" x14ac:dyDescent="0.3">
      <c r="A11801">
        <v>1759107187472</v>
      </c>
      <c r="B11801" s="1">
        <f>(_20250928_195052_TG_Interactivo_results___copia[[#This Row],[timeStamp]]/1000)/86400 + DATE(1970,1,1)</f>
        <v>45929.036892037038</v>
      </c>
      <c r="C11801">
        <v>21055</v>
      </c>
      <c r="D11801" t="s">
        <v>1</v>
      </c>
      <c r="F11801" t="b">
        <v>0</v>
      </c>
      <c r="G11801" t="s">
        <v>15</v>
      </c>
      <c r="H11801">
        <v>3338</v>
      </c>
      <c r="I11801">
        <v>0</v>
      </c>
      <c r="J11801">
        <v>4189</v>
      </c>
      <c r="K11801">
        <v>4189</v>
      </c>
      <c r="L11801" t="s">
        <v>16</v>
      </c>
      <c r="M11801">
        <v>0</v>
      </c>
      <c r="N11801">
        <v>0</v>
      </c>
      <c r="O11801">
        <v>21055</v>
      </c>
    </row>
    <row r="11802" spans="1:15" x14ac:dyDescent="0.3">
      <c r="A11802">
        <v>1759107187487</v>
      </c>
      <c r="B11802" s="1">
        <f>(_20250928_195052_TG_Interactivo_results___copia[[#This Row],[timeStamp]]/1000)/86400 + DATE(1970,1,1)</f>
        <v>45929.036892210643</v>
      </c>
      <c r="C11802">
        <v>21055</v>
      </c>
      <c r="D11802" t="s">
        <v>25</v>
      </c>
      <c r="F11802" t="b">
        <v>0</v>
      </c>
      <c r="G11802" t="s">
        <v>15</v>
      </c>
      <c r="H11802">
        <v>3338</v>
      </c>
      <c r="I11802">
        <v>0</v>
      </c>
      <c r="J11802">
        <v>4191</v>
      </c>
      <c r="K11802">
        <v>4191</v>
      </c>
      <c r="L11802" t="s">
        <v>21</v>
      </c>
      <c r="M11802">
        <v>0</v>
      </c>
      <c r="N11802">
        <v>0</v>
      </c>
      <c r="O11802">
        <v>21055</v>
      </c>
    </row>
    <row r="11803" spans="1:15" x14ac:dyDescent="0.3">
      <c r="A11803">
        <v>1759107187500</v>
      </c>
      <c r="B11803" s="1">
        <f>(_20250928_195052_TG_Interactivo_results___copia[[#This Row],[timeStamp]]/1000)/86400 + DATE(1970,1,1)</f>
        <v>45929.036892361109</v>
      </c>
      <c r="C11803">
        <v>21057</v>
      </c>
      <c r="D11803" t="s">
        <v>1</v>
      </c>
      <c r="F11803" t="b">
        <v>0</v>
      </c>
      <c r="G11803" t="s">
        <v>15</v>
      </c>
      <c r="H11803">
        <v>3338</v>
      </c>
      <c r="I11803">
        <v>0</v>
      </c>
      <c r="J11803">
        <v>4192</v>
      </c>
      <c r="K11803">
        <v>4192</v>
      </c>
      <c r="L11803" t="s">
        <v>16</v>
      </c>
      <c r="M11803">
        <v>0</v>
      </c>
      <c r="N11803">
        <v>0</v>
      </c>
      <c r="O11803">
        <v>21057</v>
      </c>
    </row>
    <row r="11804" spans="1:15" x14ac:dyDescent="0.3">
      <c r="A11804">
        <v>1759107187603</v>
      </c>
      <c r="B11804" s="1">
        <f>(_20250928_195052_TG_Interactivo_results___copia[[#This Row],[timeStamp]]/1000)/86400 + DATE(1970,1,1)</f>
        <v>45929.036893553239</v>
      </c>
      <c r="C11804">
        <v>21046</v>
      </c>
      <c r="D11804" t="s">
        <v>31</v>
      </c>
      <c r="F11804" t="b">
        <v>0</v>
      </c>
      <c r="G11804" t="s">
        <v>15</v>
      </c>
      <c r="H11804">
        <v>3338</v>
      </c>
      <c r="I11804">
        <v>0</v>
      </c>
      <c r="J11804">
        <v>4198</v>
      </c>
      <c r="K11804">
        <v>4198</v>
      </c>
      <c r="L11804" t="s">
        <v>32</v>
      </c>
      <c r="M11804">
        <v>0</v>
      </c>
      <c r="N11804">
        <v>0</v>
      </c>
      <c r="O11804">
        <v>21046</v>
      </c>
    </row>
    <row r="11805" spans="1:15" x14ac:dyDescent="0.3">
      <c r="A11805">
        <v>1759107187596</v>
      </c>
      <c r="B11805" s="1">
        <f>(_20250928_195052_TG_Interactivo_results___copia[[#This Row],[timeStamp]]/1000)/86400 + DATE(1970,1,1)</f>
        <v>45929.036893472221</v>
      </c>
      <c r="C11805">
        <v>21053</v>
      </c>
      <c r="D11805" t="s">
        <v>25</v>
      </c>
      <c r="F11805" t="b">
        <v>0</v>
      </c>
      <c r="G11805" t="s">
        <v>15</v>
      </c>
      <c r="H11805">
        <v>3338</v>
      </c>
      <c r="I11805">
        <v>0</v>
      </c>
      <c r="J11805">
        <v>4198</v>
      </c>
      <c r="K11805">
        <v>4198</v>
      </c>
      <c r="L11805" t="s">
        <v>27</v>
      </c>
      <c r="M11805">
        <v>0</v>
      </c>
      <c r="N11805">
        <v>0</v>
      </c>
      <c r="O11805">
        <v>21053</v>
      </c>
    </row>
    <row r="11806" spans="1:15" x14ac:dyDescent="0.3">
      <c r="A11806">
        <v>1759107187593</v>
      </c>
      <c r="B11806" s="1">
        <f>(_20250928_195052_TG_Interactivo_results___copia[[#This Row],[timeStamp]]/1000)/86400 + DATE(1970,1,1)</f>
        <v>45929.0368934375</v>
      </c>
      <c r="C11806">
        <v>21056</v>
      </c>
      <c r="D11806" t="s">
        <v>1</v>
      </c>
      <c r="F11806" t="b">
        <v>0</v>
      </c>
      <c r="G11806" t="s">
        <v>15</v>
      </c>
      <c r="H11806">
        <v>3338</v>
      </c>
      <c r="I11806">
        <v>0</v>
      </c>
      <c r="J11806">
        <v>4198</v>
      </c>
      <c r="K11806">
        <v>4198</v>
      </c>
      <c r="L11806" t="s">
        <v>16</v>
      </c>
      <c r="M11806">
        <v>0</v>
      </c>
      <c r="N11806">
        <v>0</v>
      </c>
      <c r="O11806">
        <v>21056</v>
      </c>
    </row>
    <row r="11807" spans="1:15" x14ac:dyDescent="0.3">
      <c r="A11807">
        <v>1759107187608</v>
      </c>
      <c r="B11807" s="1">
        <f>(_20250928_195052_TG_Interactivo_results___copia[[#This Row],[timeStamp]]/1000)/86400 + DATE(1970,1,1)</f>
        <v>45929.036893611112</v>
      </c>
      <c r="C11807">
        <v>21056</v>
      </c>
      <c r="D11807" t="s">
        <v>1</v>
      </c>
      <c r="F11807" t="b">
        <v>0</v>
      </c>
      <c r="G11807" t="s">
        <v>15</v>
      </c>
      <c r="H11807">
        <v>3338</v>
      </c>
      <c r="I11807">
        <v>0</v>
      </c>
      <c r="J11807">
        <v>4198</v>
      </c>
      <c r="K11807">
        <v>4198</v>
      </c>
      <c r="L11807" t="s">
        <v>16</v>
      </c>
      <c r="M11807">
        <v>0</v>
      </c>
      <c r="N11807">
        <v>0</v>
      </c>
      <c r="O11807">
        <v>21056</v>
      </c>
    </row>
    <row r="11808" spans="1:15" x14ac:dyDescent="0.3">
      <c r="A11808">
        <v>1759107187636</v>
      </c>
      <c r="B11808" s="1">
        <f>(_20250928_195052_TG_Interactivo_results___copia[[#This Row],[timeStamp]]/1000)/86400 + DATE(1970,1,1)</f>
        <v>45929.036893935183</v>
      </c>
      <c r="C11808">
        <v>21044</v>
      </c>
      <c r="D11808" t="s">
        <v>1</v>
      </c>
      <c r="F11808" t="b">
        <v>0</v>
      </c>
      <c r="G11808" t="s">
        <v>15</v>
      </c>
      <c r="H11808">
        <v>3338</v>
      </c>
      <c r="I11808">
        <v>0</v>
      </c>
      <c r="J11808">
        <v>4200</v>
      </c>
      <c r="K11808">
        <v>4200</v>
      </c>
      <c r="L11808" t="s">
        <v>16</v>
      </c>
      <c r="M11808">
        <v>0</v>
      </c>
      <c r="N11808">
        <v>0</v>
      </c>
      <c r="O11808">
        <v>21044</v>
      </c>
    </row>
    <row r="11809" spans="1:15" x14ac:dyDescent="0.3">
      <c r="A11809">
        <v>1759107178718</v>
      </c>
      <c r="B11809" s="1">
        <f>(_20250928_195052_TG_Interactivo_results___copia[[#This Row],[timeStamp]]/1000)/86400 + DATE(1970,1,1)</f>
        <v>45929.036790717597</v>
      </c>
      <c r="C11809">
        <v>29992</v>
      </c>
      <c r="D11809" t="s">
        <v>17</v>
      </c>
      <c r="F11809" t="b">
        <v>0</v>
      </c>
      <c r="G11809" t="s">
        <v>15</v>
      </c>
      <c r="H11809">
        <v>3119</v>
      </c>
      <c r="I11809">
        <v>0</v>
      </c>
      <c r="J11809">
        <v>4201</v>
      </c>
      <c r="K11809">
        <v>4201</v>
      </c>
      <c r="L11809" t="s">
        <v>18</v>
      </c>
      <c r="M11809">
        <v>0</v>
      </c>
      <c r="N11809">
        <v>0</v>
      </c>
      <c r="O11809">
        <v>0</v>
      </c>
    </row>
    <row r="11810" spans="1:15" x14ac:dyDescent="0.3">
      <c r="A11810">
        <v>1759107187673</v>
      </c>
      <c r="B11810" s="1">
        <f>(_20250928_195052_TG_Interactivo_results___copia[[#This Row],[timeStamp]]/1000)/86400 + DATE(1970,1,1)</f>
        <v>45929.036894363424</v>
      </c>
      <c r="C11810">
        <v>21052</v>
      </c>
      <c r="D11810" t="s">
        <v>31</v>
      </c>
      <c r="F11810" t="b">
        <v>0</v>
      </c>
      <c r="G11810" t="s">
        <v>15</v>
      </c>
      <c r="H11810">
        <v>3338</v>
      </c>
      <c r="I11810">
        <v>0</v>
      </c>
      <c r="J11810">
        <v>4204</v>
      </c>
      <c r="K11810">
        <v>4204</v>
      </c>
      <c r="L11810" t="s">
        <v>32</v>
      </c>
      <c r="M11810">
        <v>0</v>
      </c>
      <c r="N11810">
        <v>0</v>
      </c>
      <c r="O11810">
        <v>21052</v>
      </c>
    </row>
    <row r="11811" spans="1:15" x14ac:dyDescent="0.3">
      <c r="A11811">
        <v>1759107187697</v>
      </c>
      <c r="B11811" s="1">
        <f>(_20250928_195052_TG_Interactivo_results___copia[[#This Row],[timeStamp]]/1000)/86400 + DATE(1970,1,1)</f>
        <v>45929.036894641205</v>
      </c>
      <c r="C11811">
        <v>21043</v>
      </c>
      <c r="D11811" t="s">
        <v>1</v>
      </c>
      <c r="F11811" t="b">
        <v>0</v>
      </c>
      <c r="G11811" t="s">
        <v>15</v>
      </c>
      <c r="H11811">
        <v>3338</v>
      </c>
      <c r="I11811">
        <v>0</v>
      </c>
      <c r="J11811">
        <v>4204</v>
      </c>
      <c r="K11811">
        <v>4204</v>
      </c>
      <c r="L11811" t="s">
        <v>16</v>
      </c>
      <c r="M11811">
        <v>0</v>
      </c>
      <c r="N11811">
        <v>0</v>
      </c>
      <c r="O11811">
        <v>21043</v>
      </c>
    </row>
    <row r="11812" spans="1:15" x14ac:dyDescent="0.3">
      <c r="A11812">
        <v>1759107187698</v>
      </c>
      <c r="B11812" s="1">
        <f>(_20250928_195052_TG_Interactivo_results___copia[[#This Row],[timeStamp]]/1000)/86400 + DATE(1970,1,1)</f>
        <v>45929.036894652774</v>
      </c>
      <c r="C11812">
        <v>21042</v>
      </c>
      <c r="D11812" t="s">
        <v>1</v>
      </c>
      <c r="F11812" t="b">
        <v>0</v>
      </c>
      <c r="G11812" t="s">
        <v>15</v>
      </c>
      <c r="H11812">
        <v>3338</v>
      </c>
      <c r="I11812">
        <v>0</v>
      </c>
      <c r="J11812">
        <v>4204</v>
      </c>
      <c r="K11812">
        <v>4204</v>
      </c>
      <c r="L11812" t="s">
        <v>16</v>
      </c>
      <c r="M11812">
        <v>0</v>
      </c>
      <c r="N11812">
        <v>0</v>
      </c>
      <c r="O11812">
        <v>21042</v>
      </c>
    </row>
    <row r="11813" spans="1:15" x14ac:dyDescent="0.3">
      <c r="A11813">
        <v>1759107187692</v>
      </c>
      <c r="B11813" s="1">
        <f>(_20250928_195052_TG_Interactivo_results___copia[[#This Row],[timeStamp]]/1000)/86400 + DATE(1970,1,1)</f>
        <v>45929.036894583332</v>
      </c>
      <c r="C11813">
        <v>21048</v>
      </c>
      <c r="D11813" t="s">
        <v>1</v>
      </c>
      <c r="F11813" t="b">
        <v>0</v>
      </c>
      <c r="G11813" t="s">
        <v>15</v>
      </c>
      <c r="H11813">
        <v>3338</v>
      </c>
      <c r="I11813">
        <v>0</v>
      </c>
      <c r="J11813">
        <v>4204</v>
      </c>
      <c r="K11813">
        <v>4204</v>
      </c>
      <c r="L11813" t="s">
        <v>16</v>
      </c>
      <c r="M11813">
        <v>0</v>
      </c>
      <c r="N11813">
        <v>0</v>
      </c>
      <c r="O11813">
        <v>21048</v>
      </c>
    </row>
    <row r="11814" spans="1:15" x14ac:dyDescent="0.3">
      <c r="A11814">
        <v>1759107187735</v>
      </c>
      <c r="B11814" s="1">
        <f>(_20250928_195052_TG_Interactivo_results___copia[[#This Row],[timeStamp]]/1000)/86400 + DATE(1970,1,1)</f>
        <v>45929.036895081023</v>
      </c>
      <c r="C11814">
        <v>21052</v>
      </c>
      <c r="D11814" t="s">
        <v>30</v>
      </c>
      <c r="F11814" t="b">
        <v>0</v>
      </c>
      <c r="G11814" t="s">
        <v>15</v>
      </c>
      <c r="H11814">
        <v>3338</v>
      </c>
      <c r="I11814">
        <v>0</v>
      </c>
      <c r="J11814">
        <v>4208</v>
      </c>
      <c r="K11814">
        <v>4208</v>
      </c>
      <c r="L11814" t="s">
        <v>23</v>
      </c>
      <c r="M11814">
        <v>0</v>
      </c>
      <c r="N11814">
        <v>0</v>
      </c>
      <c r="O11814">
        <v>21052</v>
      </c>
    </row>
    <row r="11815" spans="1:15" x14ac:dyDescent="0.3">
      <c r="A11815">
        <v>1759107187740</v>
      </c>
      <c r="B11815" s="1">
        <f>(_20250928_195052_TG_Interactivo_results___copia[[#This Row],[timeStamp]]/1000)/86400 + DATE(1970,1,1)</f>
        <v>45929.036895138888</v>
      </c>
      <c r="C11815">
        <v>21047</v>
      </c>
      <c r="D11815" t="s">
        <v>31</v>
      </c>
      <c r="F11815" t="b">
        <v>0</v>
      </c>
      <c r="G11815" t="s">
        <v>15</v>
      </c>
      <c r="H11815">
        <v>3338</v>
      </c>
      <c r="I11815">
        <v>0</v>
      </c>
      <c r="J11815">
        <v>4208</v>
      </c>
      <c r="K11815">
        <v>4208</v>
      </c>
      <c r="L11815" t="s">
        <v>32</v>
      </c>
      <c r="M11815">
        <v>0</v>
      </c>
      <c r="N11815">
        <v>0</v>
      </c>
      <c r="O11815">
        <v>21047</v>
      </c>
    </row>
    <row r="11816" spans="1:15" x14ac:dyDescent="0.3">
      <c r="A11816">
        <v>1759107187781</v>
      </c>
      <c r="B11816" s="1">
        <f>(_20250928_195052_TG_Interactivo_results___copia[[#This Row],[timeStamp]]/1000)/86400 + DATE(1970,1,1)</f>
        <v>45929.036895613426</v>
      </c>
      <c r="C11816">
        <v>21051</v>
      </c>
      <c r="D11816" t="s">
        <v>30</v>
      </c>
      <c r="F11816" t="b">
        <v>0</v>
      </c>
      <c r="G11816" t="s">
        <v>15</v>
      </c>
      <c r="H11816">
        <v>3338</v>
      </c>
      <c r="I11816">
        <v>0</v>
      </c>
      <c r="J11816">
        <v>4212</v>
      </c>
      <c r="K11816">
        <v>4212</v>
      </c>
      <c r="L11816" t="s">
        <v>26</v>
      </c>
      <c r="M11816">
        <v>0</v>
      </c>
      <c r="N11816">
        <v>0</v>
      </c>
      <c r="O11816">
        <v>21051</v>
      </c>
    </row>
    <row r="11817" spans="1:15" x14ac:dyDescent="0.3">
      <c r="A11817">
        <v>1759107184077</v>
      </c>
      <c r="B11817" s="1">
        <f>(_20250928_195052_TG_Interactivo_results___copia[[#This Row],[timeStamp]]/1000)/86400 + DATE(1970,1,1)</f>
        <v>45929.036852743055</v>
      </c>
      <c r="C11817">
        <v>24755</v>
      </c>
      <c r="D11817" t="s">
        <v>19</v>
      </c>
      <c r="F11817" t="b">
        <v>0</v>
      </c>
      <c r="G11817" t="s">
        <v>15</v>
      </c>
      <c r="H11817">
        <v>3119</v>
      </c>
      <c r="I11817">
        <v>0</v>
      </c>
      <c r="J11817">
        <v>4212</v>
      </c>
      <c r="K11817">
        <v>4212</v>
      </c>
      <c r="L11817" t="s">
        <v>28</v>
      </c>
      <c r="M11817">
        <v>0</v>
      </c>
      <c r="N11817">
        <v>0</v>
      </c>
      <c r="O11817">
        <v>0</v>
      </c>
    </row>
    <row r="11818" spans="1:15" x14ac:dyDescent="0.3">
      <c r="A11818">
        <v>1759107187786</v>
      </c>
      <c r="B11818" s="1">
        <f>(_20250928_195052_TG_Interactivo_results___copia[[#This Row],[timeStamp]]/1000)/86400 + DATE(1970,1,1)</f>
        <v>45929.036895671292</v>
      </c>
      <c r="C11818">
        <v>21046</v>
      </c>
      <c r="D11818" t="s">
        <v>1</v>
      </c>
      <c r="F11818" t="b">
        <v>0</v>
      </c>
      <c r="G11818" t="s">
        <v>15</v>
      </c>
      <c r="H11818">
        <v>3338</v>
      </c>
      <c r="I11818">
        <v>0</v>
      </c>
      <c r="J11818">
        <v>4212</v>
      </c>
      <c r="K11818">
        <v>4212</v>
      </c>
      <c r="L11818" t="s">
        <v>16</v>
      </c>
      <c r="M11818">
        <v>0</v>
      </c>
      <c r="N11818">
        <v>0</v>
      </c>
      <c r="O11818">
        <v>21046</v>
      </c>
    </row>
    <row r="11819" spans="1:15" x14ac:dyDescent="0.3">
      <c r="A11819">
        <v>1759107187803</v>
      </c>
      <c r="B11819" s="1">
        <f>(_20250928_195052_TG_Interactivo_results___copia[[#This Row],[timeStamp]]/1000)/86400 + DATE(1970,1,1)</f>
        <v>45929.036895868056</v>
      </c>
      <c r="C11819">
        <v>21045</v>
      </c>
      <c r="D11819" t="s">
        <v>25</v>
      </c>
      <c r="F11819" t="b">
        <v>0</v>
      </c>
      <c r="G11819" t="s">
        <v>15</v>
      </c>
      <c r="H11819">
        <v>3338</v>
      </c>
      <c r="I11819">
        <v>0</v>
      </c>
      <c r="J11819">
        <v>4213</v>
      </c>
      <c r="K11819">
        <v>4213</v>
      </c>
      <c r="L11819" t="s">
        <v>20</v>
      </c>
      <c r="M11819">
        <v>0</v>
      </c>
      <c r="N11819">
        <v>0</v>
      </c>
      <c r="O11819">
        <v>21045</v>
      </c>
    </row>
    <row r="11820" spans="1:15" x14ac:dyDescent="0.3">
      <c r="A11820">
        <v>1759107175456</v>
      </c>
      <c r="B11820" s="1">
        <f>(_20250928_195052_TG_Interactivo_results___copia[[#This Row],[timeStamp]]/1000)/86400 + DATE(1970,1,1)</f>
        <v>45929.036752962966</v>
      </c>
      <c r="C11820">
        <v>33406</v>
      </c>
      <c r="D11820" t="s">
        <v>25</v>
      </c>
      <c r="F11820" t="b">
        <v>0</v>
      </c>
      <c r="G11820" t="s">
        <v>15</v>
      </c>
      <c r="H11820">
        <v>3119</v>
      </c>
      <c r="I11820">
        <v>0</v>
      </c>
      <c r="J11820">
        <v>4214</v>
      </c>
      <c r="K11820">
        <v>4214</v>
      </c>
      <c r="L11820" t="s">
        <v>26</v>
      </c>
      <c r="M11820">
        <v>0</v>
      </c>
      <c r="N11820">
        <v>0</v>
      </c>
      <c r="O11820">
        <v>14086</v>
      </c>
    </row>
    <row r="11821" spans="1:15" x14ac:dyDescent="0.3">
      <c r="A11821">
        <v>1759107187824</v>
      </c>
      <c r="B11821" s="1">
        <f>(_20250928_195052_TG_Interactivo_results___copia[[#This Row],[timeStamp]]/1000)/86400 + DATE(1970,1,1)</f>
        <v>45929.036896111109</v>
      </c>
      <c r="C11821">
        <v>21054</v>
      </c>
      <c r="D11821" t="s">
        <v>25</v>
      </c>
      <c r="F11821" t="b">
        <v>0</v>
      </c>
      <c r="G11821" t="s">
        <v>15</v>
      </c>
      <c r="H11821">
        <v>3338</v>
      </c>
      <c r="I11821">
        <v>0</v>
      </c>
      <c r="J11821">
        <v>4216</v>
      </c>
      <c r="K11821">
        <v>4216</v>
      </c>
      <c r="L11821" t="s">
        <v>20</v>
      </c>
      <c r="M11821">
        <v>0</v>
      </c>
      <c r="N11821">
        <v>0</v>
      </c>
      <c r="O11821">
        <v>21054</v>
      </c>
    </row>
    <row r="11822" spans="1:15" x14ac:dyDescent="0.3">
      <c r="A11822">
        <v>1759107162914</v>
      </c>
      <c r="B11822" s="1">
        <f>(_20250928_195052_TG_Interactivo_results___copia[[#This Row],[timeStamp]]/1000)/86400 + DATE(1970,1,1)</f>
        <v>45929.036607800925</v>
      </c>
      <c r="C11822">
        <v>45964</v>
      </c>
      <c r="D11822" t="s">
        <v>1</v>
      </c>
      <c r="F11822" t="b">
        <v>0</v>
      </c>
      <c r="G11822" t="s">
        <v>15</v>
      </c>
      <c r="H11822">
        <v>3119</v>
      </c>
      <c r="I11822">
        <v>0</v>
      </c>
      <c r="J11822">
        <v>4216</v>
      </c>
      <c r="K11822">
        <v>4216</v>
      </c>
      <c r="L11822" t="s">
        <v>16</v>
      </c>
      <c r="M11822">
        <v>0</v>
      </c>
      <c r="N11822">
        <v>0</v>
      </c>
      <c r="O11822">
        <v>17903</v>
      </c>
    </row>
    <row r="11823" spans="1:15" x14ac:dyDescent="0.3">
      <c r="A11823">
        <v>1759107187826</v>
      </c>
      <c r="B11823" s="1">
        <f>(_20250928_195052_TG_Interactivo_results___copia[[#This Row],[timeStamp]]/1000)/86400 + DATE(1970,1,1)</f>
        <v>45929.036896134261</v>
      </c>
      <c r="C11823">
        <v>21052</v>
      </c>
      <c r="D11823" t="s">
        <v>1</v>
      </c>
      <c r="F11823" t="b">
        <v>0</v>
      </c>
      <c r="G11823" t="s">
        <v>15</v>
      </c>
      <c r="H11823">
        <v>3338</v>
      </c>
      <c r="I11823">
        <v>0</v>
      </c>
      <c r="J11823">
        <v>4216</v>
      </c>
      <c r="K11823">
        <v>4216</v>
      </c>
      <c r="L11823" t="s">
        <v>16</v>
      </c>
      <c r="M11823">
        <v>0</v>
      </c>
      <c r="N11823">
        <v>0</v>
      </c>
      <c r="O11823">
        <v>21052</v>
      </c>
    </row>
    <row r="11824" spans="1:15" x14ac:dyDescent="0.3">
      <c r="A11824">
        <v>1759107187833</v>
      </c>
      <c r="B11824" s="1">
        <f>(_20250928_195052_TG_Interactivo_results___copia[[#This Row],[timeStamp]]/1000)/86400 + DATE(1970,1,1)</f>
        <v>45929.036896215279</v>
      </c>
      <c r="C11824">
        <v>21045</v>
      </c>
      <c r="D11824" t="s">
        <v>1</v>
      </c>
      <c r="F11824" t="b">
        <v>0</v>
      </c>
      <c r="G11824" t="s">
        <v>15</v>
      </c>
      <c r="H11824">
        <v>3338</v>
      </c>
      <c r="I11824">
        <v>0</v>
      </c>
      <c r="J11824">
        <v>4216</v>
      </c>
      <c r="K11824">
        <v>4216</v>
      </c>
      <c r="L11824" t="s">
        <v>16</v>
      </c>
      <c r="M11824">
        <v>0</v>
      </c>
      <c r="N11824">
        <v>0</v>
      </c>
      <c r="O11824">
        <v>21045</v>
      </c>
    </row>
    <row r="11825" spans="1:15" x14ac:dyDescent="0.3">
      <c r="A11825">
        <v>1759107187830</v>
      </c>
      <c r="B11825" s="1">
        <f>(_20250928_195052_TG_Interactivo_results___copia[[#This Row],[timeStamp]]/1000)/86400 + DATE(1970,1,1)</f>
        <v>45929.036896180551</v>
      </c>
      <c r="C11825">
        <v>21048</v>
      </c>
      <c r="D11825" t="s">
        <v>1</v>
      </c>
      <c r="F11825" t="b">
        <v>0</v>
      </c>
      <c r="G11825" t="s">
        <v>15</v>
      </c>
      <c r="H11825">
        <v>3338</v>
      </c>
      <c r="I11825">
        <v>0</v>
      </c>
      <c r="J11825">
        <v>4216</v>
      </c>
      <c r="K11825">
        <v>4216</v>
      </c>
      <c r="L11825" t="s">
        <v>16</v>
      </c>
      <c r="M11825">
        <v>0</v>
      </c>
      <c r="N11825">
        <v>0</v>
      </c>
      <c r="O11825">
        <v>21048</v>
      </c>
    </row>
    <row r="11826" spans="1:15" x14ac:dyDescent="0.3">
      <c r="A11826">
        <v>1759107187838</v>
      </c>
      <c r="B11826" s="1">
        <f>(_20250928_195052_TG_Interactivo_results___copia[[#This Row],[timeStamp]]/1000)/86400 + DATE(1970,1,1)</f>
        <v>45929.036896273145</v>
      </c>
      <c r="C11826">
        <v>21056</v>
      </c>
      <c r="D11826" t="s">
        <v>25</v>
      </c>
      <c r="F11826" t="b">
        <v>0</v>
      </c>
      <c r="G11826" t="s">
        <v>15</v>
      </c>
      <c r="H11826">
        <v>3338</v>
      </c>
      <c r="I11826">
        <v>0</v>
      </c>
      <c r="J11826">
        <v>4218</v>
      </c>
      <c r="K11826">
        <v>4218</v>
      </c>
      <c r="L11826" t="s">
        <v>24</v>
      </c>
      <c r="M11826">
        <v>0</v>
      </c>
      <c r="N11826">
        <v>0</v>
      </c>
      <c r="O11826">
        <v>21056</v>
      </c>
    </row>
    <row r="11827" spans="1:15" x14ac:dyDescent="0.3">
      <c r="A11827">
        <v>1759107162933</v>
      </c>
      <c r="B11827" s="1">
        <f>(_20250928_195052_TG_Interactivo_results___copia[[#This Row],[timeStamp]]/1000)/86400 + DATE(1970,1,1)</f>
        <v>45929.036608020833</v>
      </c>
      <c r="C11827">
        <v>45961</v>
      </c>
      <c r="D11827" t="s">
        <v>25</v>
      </c>
      <c r="F11827" t="b">
        <v>0</v>
      </c>
      <c r="G11827" t="s">
        <v>15</v>
      </c>
      <c r="H11827">
        <v>3119</v>
      </c>
      <c r="I11827">
        <v>0</v>
      </c>
      <c r="J11827">
        <v>4218</v>
      </c>
      <c r="K11827">
        <v>4218</v>
      </c>
      <c r="L11827" t="s">
        <v>24</v>
      </c>
      <c r="M11827">
        <v>0</v>
      </c>
      <c r="N11827">
        <v>0</v>
      </c>
      <c r="O11827">
        <v>17895</v>
      </c>
    </row>
    <row r="11828" spans="1:15" x14ac:dyDescent="0.3">
      <c r="A11828">
        <v>1759107180837</v>
      </c>
      <c r="B11828" s="1">
        <f>(_20250928_195052_TG_Interactivo_results___copia[[#This Row],[timeStamp]]/1000)/86400 + DATE(1970,1,1)</f>
        <v>45929.036815243053</v>
      </c>
      <c r="C11828">
        <v>28057</v>
      </c>
      <c r="D11828" t="s">
        <v>17</v>
      </c>
      <c r="F11828" t="b">
        <v>0</v>
      </c>
      <c r="G11828" t="s">
        <v>15</v>
      </c>
      <c r="H11828">
        <v>3119</v>
      </c>
      <c r="I11828">
        <v>0</v>
      </c>
      <c r="J11828">
        <v>4218</v>
      </c>
      <c r="K11828">
        <v>4218</v>
      </c>
      <c r="L11828" t="s">
        <v>18</v>
      </c>
      <c r="M11828">
        <v>0</v>
      </c>
      <c r="N11828">
        <v>0</v>
      </c>
      <c r="O11828">
        <v>0</v>
      </c>
    </row>
    <row r="11829" spans="1:15" x14ac:dyDescent="0.3">
      <c r="A11829">
        <v>1759107187844</v>
      </c>
      <c r="B11829" s="1">
        <f>(_20250928_195052_TG_Interactivo_results___copia[[#This Row],[timeStamp]]/1000)/86400 + DATE(1970,1,1)</f>
        <v>45929.036896342594</v>
      </c>
      <c r="C11829">
        <v>21050</v>
      </c>
      <c r="D11829" t="s">
        <v>1</v>
      </c>
      <c r="F11829" t="b">
        <v>0</v>
      </c>
      <c r="G11829" t="s">
        <v>15</v>
      </c>
      <c r="H11829">
        <v>3338</v>
      </c>
      <c r="I11829">
        <v>0</v>
      </c>
      <c r="J11829">
        <v>4218</v>
      </c>
      <c r="K11829">
        <v>4218</v>
      </c>
      <c r="L11829" t="s">
        <v>16</v>
      </c>
      <c r="M11829">
        <v>0</v>
      </c>
      <c r="N11829">
        <v>0</v>
      </c>
      <c r="O11829">
        <v>21050</v>
      </c>
    </row>
    <row r="11830" spans="1:15" x14ac:dyDescent="0.3">
      <c r="A11830">
        <v>1759107187876</v>
      </c>
      <c r="B11830" s="1">
        <f>(_20250928_195052_TG_Interactivo_results___copia[[#This Row],[timeStamp]]/1000)/86400 + DATE(1970,1,1)</f>
        <v>45929.036896712962</v>
      </c>
      <c r="C11830">
        <v>21047</v>
      </c>
      <c r="D11830" t="s">
        <v>17</v>
      </c>
      <c r="F11830" t="b">
        <v>0</v>
      </c>
      <c r="G11830" t="s">
        <v>15</v>
      </c>
      <c r="H11830">
        <v>3338</v>
      </c>
      <c r="I11830">
        <v>0</v>
      </c>
      <c r="J11830">
        <v>4220</v>
      </c>
      <c r="K11830">
        <v>4220</v>
      </c>
      <c r="L11830" t="s">
        <v>18</v>
      </c>
      <c r="M11830">
        <v>0</v>
      </c>
      <c r="N11830">
        <v>0</v>
      </c>
      <c r="O11830">
        <v>21047</v>
      </c>
    </row>
    <row r="11831" spans="1:15" x14ac:dyDescent="0.3">
      <c r="A11831">
        <v>1759107187893</v>
      </c>
      <c r="B11831" s="1">
        <f>(_20250928_195052_TG_Interactivo_results___copia[[#This Row],[timeStamp]]/1000)/86400 + DATE(1970,1,1)</f>
        <v>45929.036896909718</v>
      </c>
      <c r="C11831">
        <v>21046</v>
      </c>
      <c r="D11831" t="s">
        <v>30</v>
      </c>
      <c r="F11831" t="b">
        <v>0</v>
      </c>
      <c r="G11831" t="s">
        <v>15</v>
      </c>
      <c r="H11831">
        <v>3338</v>
      </c>
      <c r="I11831">
        <v>0</v>
      </c>
      <c r="J11831">
        <v>4221</v>
      </c>
      <c r="K11831">
        <v>4221</v>
      </c>
      <c r="L11831" t="s">
        <v>28</v>
      </c>
      <c r="M11831">
        <v>0</v>
      </c>
      <c r="N11831">
        <v>0</v>
      </c>
      <c r="O11831">
        <v>21046</v>
      </c>
    </row>
    <row r="11832" spans="1:15" x14ac:dyDescent="0.3">
      <c r="A11832">
        <v>1759107187885</v>
      </c>
      <c r="B11832" s="1">
        <f>(_20250928_195052_TG_Interactivo_results___copia[[#This Row],[timeStamp]]/1000)/86400 + DATE(1970,1,1)</f>
        <v>45929.036896817124</v>
      </c>
      <c r="C11832">
        <v>21054</v>
      </c>
      <c r="D11832" t="s">
        <v>25</v>
      </c>
      <c r="F11832" t="b">
        <v>0</v>
      </c>
      <c r="G11832" t="s">
        <v>15</v>
      </c>
      <c r="H11832">
        <v>3338</v>
      </c>
      <c r="I11832">
        <v>0</v>
      </c>
      <c r="J11832">
        <v>4221</v>
      </c>
      <c r="K11832">
        <v>4221</v>
      </c>
      <c r="L11832" t="s">
        <v>24</v>
      </c>
      <c r="M11832">
        <v>0</v>
      </c>
      <c r="N11832">
        <v>0</v>
      </c>
      <c r="O11832">
        <v>21054</v>
      </c>
    </row>
    <row r="11833" spans="1:15" x14ac:dyDescent="0.3">
      <c r="A11833">
        <v>1759107187884</v>
      </c>
      <c r="B11833" s="1">
        <f>(_20250928_195052_TG_Interactivo_results___copia[[#This Row],[timeStamp]]/1000)/86400 + DATE(1970,1,1)</f>
        <v>45929.036896805555</v>
      </c>
      <c r="C11833">
        <v>21055</v>
      </c>
      <c r="D11833" t="s">
        <v>25</v>
      </c>
      <c r="F11833" t="b">
        <v>0</v>
      </c>
      <c r="G11833" t="s">
        <v>15</v>
      </c>
      <c r="H11833">
        <v>3338</v>
      </c>
      <c r="I11833">
        <v>0</v>
      </c>
      <c r="J11833">
        <v>4221</v>
      </c>
      <c r="K11833">
        <v>4221</v>
      </c>
      <c r="L11833" t="s">
        <v>28</v>
      </c>
      <c r="M11833">
        <v>0</v>
      </c>
      <c r="N11833">
        <v>0</v>
      </c>
      <c r="O11833">
        <v>21055</v>
      </c>
    </row>
    <row r="11834" spans="1:15" x14ac:dyDescent="0.3">
      <c r="A11834">
        <v>1759107187896</v>
      </c>
      <c r="B11834" s="1">
        <f>(_20250928_195052_TG_Interactivo_results___copia[[#This Row],[timeStamp]]/1000)/86400 + DATE(1970,1,1)</f>
        <v>45929.036896944439</v>
      </c>
      <c r="C11834">
        <v>21043</v>
      </c>
      <c r="D11834" t="s">
        <v>1</v>
      </c>
      <c r="F11834" t="b">
        <v>0</v>
      </c>
      <c r="G11834" t="s">
        <v>15</v>
      </c>
      <c r="H11834">
        <v>3338</v>
      </c>
      <c r="I11834">
        <v>0</v>
      </c>
      <c r="J11834">
        <v>4221</v>
      </c>
      <c r="K11834">
        <v>4221</v>
      </c>
      <c r="L11834" t="s">
        <v>16</v>
      </c>
      <c r="M11834">
        <v>0</v>
      </c>
      <c r="N11834">
        <v>0</v>
      </c>
      <c r="O11834">
        <v>21043</v>
      </c>
    </row>
    <row r="11835" spans="1:15" x14ac:dyDescent="0.3">
      <c r="A11835">
        <v>1759107175533</v>
      </c>
      <c r="B11835" s="1">
        <f>(_20250928_195052_TG_Interactivo_results___copia[[#This Row],[timeStamp]]/1000)/86400 + DATE(1970,1,1)</f>
        <v>45929.036753854161</v>
      </c>
      <c r="C11835">
        <v>33406</v>
      </c>
      <c r="D11835" t="s">
        <v>1</v>
      </c>
      <c r="F11835" t="b">
        <v>0</v>
      </c>
      <c r="G11835" t="s">
        <v>15</v>
      </c>
      <c r="H11835">
        <v>3119</v>
      </c>
      <c r="I11835">
        <v>0</v>
      </c>
      <c r="J11835">
        <v>4221</v>
      </c>
      <c r="K11835">
        <v>4221</v>
      </c>
      <c r="L11835" t="s">
        <v>16</v>
      </c>
      <c r="M11835">
        <v>0</v>
      </c>
      <c r="N11835">
        <v>0</v>
      </c>
      <c r="O11835">
        <v>14080</v>
      </c>
    </row>
    <row r="11836" spans="1:15" x14ac:dyDescent="0.3">
      <c r="A11836">
        <v>1759107175513</v>
      </c>
      <c r="B11836" s="1">
        <f>(_20250928_195052_TG_Interactivo_results___copia[[#This Row],[timeStamp]]/1000)/86400 + DATE(1970,1,1)</f>
        <v>45929.036753622684</v>
      </c>
      <c r="C11836">
        <v>33426</v>
      </c>
      <c r="D11836" t="s">
        <v>1</v>
      </c>
      <c r="F11836" t="b">
        <v>0</v>
      </c>
      <c r="G11836" t="s">
        <v>15</v>
      </c>
      <c r="H11836">
        <v>3119</v>
      </c>
      <c r="I11836">
        <v>0</v>
      </c>
      <c r="J11836">
        <v>4221</v>
      </c>
      <c r="K11836">
        <v>4221</v>
      </c>
      <c r="L11836" t="s">
        <v>16</v>
      </c>
      <c r="M11836">
        <v>0</v>
      </c>
      <c r="N11836">
        <v>0</v>
      </c>
      <c r="O11836">
        <v>14100</v>
      </c>
    </row>
    <row r="11837" spans="1:15" x14ac:dyDescent="0.3">
      <c r="A11837">
        <v>1759107162940</v>
      </c>
      <c r="B11837" s="1">
        <f>(_20250928_195052_TG_Interactivo_results___copia[[#This Row],[timeStamp]]/1000)/86400 + DATE(1970,1,1)</f>
        <v>45929.036608101851</v>
      </c>
      <c r="C11837">
        <v>45999</v>
      </c>
      <c r="D11837" t="s">
        <v>1</v>
      </c>
      <c r="F11837" t="b">
        <v>0</v>
      </c>
      <c r="G11837" t="s">
        <v>15</v>
      </c>
      <c r="H11837">
        <v>3119</v>
      </c>
      <c r="I11837">
        <v>0</v>
      </c>
      <c r="J11837">
        <v>4221</v>
      </c>
      <c r="K11837">
        <v>4221</v>
      </c>
      <c r="L11837" t="s">
        <v>16</v>
      </c>
      <c r="M11837">
        <v>0</v>
      </c>
      <c r="N11837">
        <v>0</v>
      </c>
      <c r="O11837">
        <v>17950</v>
      </c>
    </row>
    <row r="11838" spans="1:15" x14ac:dyDescent="0.3">
      <c r="A11838">
        <v>1759107162934</v>
      </c>
      <c r="B11838" s="1">
        <f>(_20250928_195052_TG_Interactivo_results___copia[[#This Row],[timeStamp]]/1000)/86400 + DATE(1970,1,1)</f>
        <v>45929.036608032409</v>
      </c>
      <c r="C11838">
        <v>46005</v>
      </c>
      <c r="D11838" t="s">
        <v>25</v>
      </c>
      <c r="F11838" t="b">
        <v>0</v>
      </c>
      <c r="G11838" t="s">
        <v>15</v>
      </c>
      <c r="H11838">
        <v>3119</v>
      </c>
      <c r="I11838">
        <v>0</v>
      </c>
      <c r="J11838">
        <v>4221</v>
      </c>
      <c r="K11838">
        <v>4221</v>
      </c>
      <c r="L11838" t="s">
        <v>29</v>
      </c>
      <c r="M11838">
        <v>0</v>
      </c>
      <c r="N11838">
        <v>0</v>
      </c>
      <c r="O11838">
        <v>17956</v>
      </c>
    </row>
    <row r="11839" spans="1:15" x14ac:dyDescent="0.3">
      <c r="A11839">
        <v>1759107164154</v>
      </c>
      <c r="B11839" s="1">
        <f>(_20250928_195052_TG_Interactivo_results___copia[[#This Row],[timeStamp]]/1000)/86400 + DATE(1970,1,1)</f>
        <v>45929.03662215278</v>
      </c>
      <c r="C11839">
        <v>44800</v>
      </c>
      <c r="D11839" t="s">
        <v>30</v>
      </c>
      <c r="F11839" t="b">
        <v>0</v>
      </c>
      <c r="G11839" t="s">
        <v>15</v>
      </c>
      <c r="H11839">
        <v>3119</v>
      </c>
      <c r="I11839">
        <v>0</v>
      </c>
      <c r="J11839">
        <v>4221</v>
      </c>
      <c r="K11839">
        <v>4221</v>
      </c>
      <c r="L11839" t="s">
        <v>20</v>
      </c>
      <c r="M11839">
        <v>0</v>
      </c>
      <c r="N11839">
        <v>0</v>
      </c>
      <c r="O11839">
        <v>18758</v>
      </c>
    </row>
    <row r="11840" spans="1:15" x14ac:dyDescent="0.3">
      <c r="A11840">
        <v>1759107162936</v>
      </c>
      <c r="B11840" s="1">
        <f>(_20250928_195052_TG_Interactivo_results___copia[[#This Row],[timeStamp]]/1000)/86400 + DATE(1970,1,1)</f>
        <v>45929.036608055554</v>
      </c>
      <c r="C11840">
        <v>46018</v>
      </c>
      <c r="D11840" t="s">
        <v>30</v>
      </c>
      <c r="F11840" t="b">
        <v>0</v>
      </c>
      <c r="G11840" t="s">
        <v>15</v>
      </c>
      <c r="H11840">
        <v>3119</v>
      </c>
      <c r="I11840">
        <v>0</v>
      </c>
      <c r="J11840">
        <v>4221</v>
      </c>
      <c r="K11840">
        <v>4221</v>
      </c>
      <c r="L11840" t="s">
        <v>22</v>
      </c>
      <c r="M11840">
        <v>0</v>
      </c>
      <c r="N11840">
        <v>0</v>
      </c>
      <c r="O11840">
        <v>17954</v>
      </c>
    </row>
    <row r="11841" spans="1:15" x14ac:dyDescent="0.3">
      <c r="A11841">
        <v>1759107187901</v>
      </c>
      <c r="B11841" s="1">
        <f>(_20250928_195052_TG_Interactivo_results___copia[[#This Row],[timeStamp]]/1000)/86400 + DATE(1970,1,1)</f>
        <v>45929.036897002312</v>
      </c>
      <c r="C11841">
        <v>21053</v>
      </c>
      <c r="D11841" t="s">
        <v>1</v>
      </c>
      <c r="F11841" t="b">
        <v>0</v>
      </c>
      <c r="G11841" t="s">
        <v>15</v>
      </c>
      <c r="H11841">
        <v>3338</v>
      </c>
      <c r="I11841">
        <v>0</v>
      </c>
      <c r="J11841">
        <v>4221</v>
      </c>
      <c r="K11841">
        <v>4221</v>
      </c>
      <c r="L11841" t="s">
        <v>16</v>
      </c>
      <c r="M11841">
        <v>0</v>
      </c>
      <c r="N11841">
        <v>0</v>
      </c>
      <c r="O11841">
        <v>21053</v>
      </c>
    </row>
    <row r="11842" spans="1:15" x14ac:dyDescent="0.3">
      <c r="A11842">
        <v>1759107178981</v>
      </c>
      <c r="B11842" s="1">
        <f>(_20250928_195052_TG_Interactivo_results___copia[[#This Row],[timeStamp]]/1000)/86400 + DATE(1970,1,1)</f>
        <v>45929.036793761574</v>
      </c>
      <c r="C11842">
        <v>29988</v>
      </c>
      <c r="D11842" t="s">
        <v>17</v>
      </c>
      <c r="F11842" t="b">
        <v>0</v>
      </c>
      <c r="G11842" t="s">
        <v>15</v>
      </c>
      <c r="H11842">
        <v>3119</v>
      </c>
      <c r="I11842">
        <v>0</v>
      </c>
      <c r="J11842">
        <v>4223</v>
      </c>
      <c r="K11842">
        <v>4223</v>
      </c>
      <c r="L11842" t="s">
        <v>18</v>
      </c>
      <c r="M11842">
        <v>0</v>
      </c>
      <c r="N11842">
        <v>0</v>
      </c>
      <c r="O11842">
        <v>0</v>
      </c>
    </row>
    <row r="11843" spans="1:15" x14ac:dyDescent="0.3">
      <c r="A11843">
        <v>1759107187926</v>
      </c>
      <c r="B11843" s="1">
        <f>(_20250928_195052_TG_Interactivo_results___copia[[#This Row],[timeStamp]]/1000)/86400 + DATE(1970,1,1)</f>
        <v>45929.036897291669</v>
      </c>
      <c r="C11843">
        <v>21043</v>
      </c>
      <c r="D11843" t="s">
        <v>1</v>
      </c>
      <c r="F11843" t="b">
        <v>0</v>
      </c>
      <c r="G11843" t="s">
        <v>15</v>
      </c>
      <c r="H11843">
        <v>3338</v>
      </c>
      <c r="I11843">
        <v>0</v>
      </c>
      <c r="J11843">
        <v>4223</v>
      </c>
      <c r="K11843">
        <v>4223</v>
      </c>
      <c r="L11843" t="s">
        <v>16</v>
      </c>
      <c r="M11843">
        <v>0</v>
      </c>
      <c r="N11843">
        <v>0</v>
      </c>
      <c r="O11843">
        <v>21043</v>
      </c>
    </row>
    <row r="11844" spans="1:15" x14ac:dyDescent="0.3">
      <c r="A11844">
        <v>1759107175556</v>
      </c>
      <c r="B11844" s="1">
        <f>(_20250928_195052_TG_Interactivo_results___copia[[#This Row],[timeStamp]]/1000)/86400 + DATE(1970,1,1)</f>
        <v>45929.036754120374</v>
      </c>
      <c r="C11844">
        <v>33413</v>
      </c>
      <c r="D11844" t="s">
        <v>1</v>
      </c>
      <c r="F11844" t="b">
        <v>0</v>
      </c>
      <c r="G11844" t="s">
        <v>15</v>
      </c>
      <c r="H11844">
        <v>3119</v>
      </c>
      <c r="I11844">
        <v>0</v>
      </c>
      <c r="J11844">
        <v>4223</v>
      </c>
      <c r="K11844">
        <v>4223</v>
      </c>
      <c r="L11844" t="s">
        <v>16</v>
      </c>
      <c r="M11844">
        <v>0</v>
      </c>
      <c r="N11844">
        <v>0</v>
      </c>
      <c r="O11844">
        <v>14089</v>
      </c>
    </row>
    <row r="11845" spans="1:15" x14ac:dyDescent="0.3">
      <c r="A11845">
        <v>1759107187925</v>
      </c>
      <c r="B11845" s="1">
        <f>(_20250928_195052_TG_Interactivo_results___copia[[#This Row],[timeStamp]]/1000)/86400 + DATE(1970,1,1)</f>
        <v>45929.036897280093</v>
      </c>
      <c r="C11845">
        <v>21044</v>
      </c>
      <c r="D11845" t="s">
        <v>1</v>
      </c>
      <c r="F11845" t="b">
        <v>0</v>
      </c>
      <c r="G11845" t="s">
        <v>15</v>
      </c>
      <c r="H11845">
        <v>3338</v>
      </c>
      <c r="I11845">
        <v>0</v>
      </c>
      <c r="J11845">
        <v>4223</v>
      </c>
      <c r="K11845">
        <v>4223</v>
      </c>
      <c r="L11845" t="s">
        <v>16</v>
      </c>
      <c r="M11845">
        <v>0</v>
      </c>
      <c r="N11845">
        <v>0</v>
      </c>
      <c r="O11845">
        <v>21044</v>
      </c>
    </row>
    <row r="11846" spans="1:15" x14ac:dyDescent="0.3">
      <c r="A11846">
        <v>1759107187918</v>
      </c>
      <c r="B11846" s="1">
        <f>(_20250928_195052_TG_Interactivo_results___copia[[#This Row],[timeStamp]]/1000)/86400 + DATE(1970,1,1)</f>
        <v>45929.036897199076</v>
      </c>
      <c r="C11846">
        <v>21052</v>
      </c>
      <c r="D11846" t="s">
        <v>1</v>
      </c>
      <c r="F11846" t="b">
        <v>0</v>
      </c>
      <c r="G11846" t="s">
        <v>15</v>
      </c>
      <c r="H11846">
        <v>3338</v>
      </c>
      <c r="I11846">
        <v>0</v>
      </c>
      <c r="J11846">
        <v>4223</v>
      </c>
      <c r="K11846">
        <v>4223</v>
      </c>
      <c r="L11846" t="s">
        <v>16</v>
      </c>
      <c r="M11846">
        <v>0</v>
      </c>
      <c r="N11846">
        <v>0</v>
      </c>
      <c r="O11846">
        <v>21052</v>
      </c>
    </row>
    <row r="11847" spans="1:15" x14ac:dyDescent="0.3">
      <c r="A11847">
        <v>1759107187931</v>
      </c>
      <c r="B11847" s="1">
        <f>(_20250928_195052_TG_Interactivo_results___copia[[#This Row],[timeStamp]]/1000)/86400 + DATE(1970,1,1)</f>
        <v>45929.036897349535</v>
      </c>
      <c r="C11847">
        <v>21053</v>
      </c>
      <c r="D11847" t="s">
        <v>1</v>
      </c>
      <c r="F11847" t="b">
        <v>0</v>
      </c>
      <c r="G11847" t="s">
        <v>15</v>
      </c>
      <c r="H11847">
        <v>3338</v>
      </c>
      <c r="I11847">
        <v>0</v>
      </c>
      <c r="J11847">
        <v>4226</v>
      </c>
      <c r="K11847">
        <v>4226</v>
      </c>
      <c r="L11847" t="s">
        <v>16</v>
      </c>
      <c r="M11847">
        <v>0</v>
      </c>
      <c r="N11847">
        <v>0</v>
      </c>
      <c r="O11847">
        <v>21053</v>
      </c>
    </row>
    <row r="11848" spans="1:15" x14ac:dyDescent="0.3">
      <c r="A11848">
        <v>1759107187993</v>
      </c>
      <c r="B11848" s="1">
        <f>(_20250928_195052_TG_Interactivo_results___copia[[#This Row],[timeStamp]]/1000)/86400 + DATE(1970,1,1)</f>
        <v>45929.036898067134</v>
      </c>
      <c r="C11848">
        <v>21053</v>
      </c>
      <c r="D11848" t="s">
        <v>1</v>
      </c>
      <c r="F11848" t="b">
        <v>0</v>
      </c>
      <c r="G11848" t="s">
        <v>15</v>
      </c>
      <c r="H11848">
        <v>3338</v>
      </c>
      <c r="I11848">
        <v>0</v>
      </c>
      <c r="J11848">
        <v>4238</v>
      </c>
      <c r="K11848">
        <v>4238</v>
      </c>
      <c r="L11848" t="s">
        <v>16</v>
      </c>
      <c r="M11848">
        <v>0</v>
      </c>
      <c r="N11848">
        <v>0</v>
      </c>
      <c r="O11848">
        <v>21053</v>
      </c>
    </row>
    <row r="11849" spans="1:15" x14ac:dyDescent="0.3">
      <c r="A11849">
        <v>1759107187998</v>
      </c>
      <c r="B11849" s="1">
        <f>(_20250928_195052_TG_Interactivo_results___copia[[#This Row],[timeStamp]]/1000)/86400 + DATE(1970,1,1)</f>
        <v>45929.036898124999</v>
      </c>
      <c r="C11849">
        <v>21048</v>
      </c>
      <c r="D11849" t="s">
        <v>1</v>
      </c>
      <c r="F11849" t="b">
        <v>0</v>
      </c>
      <c r="G11849" t="s">
        <v>15</v>
      </c>
      <c r="H11849">
        <v>3338</v>
      </c>
      <c r="I11849">
        <v>0</v>
      </c>
      <c r="J11849">
        <v>4238</v>
      </c>
      <c r="K11849">
        <v>4238</v>
      </c>
      <c r="L11849" t="s">
        <v>16</v>
      </c>
      <c r="M11849">
        <v>0</v>
      </c>
      <c r="N11849">
        <v>0</v>
      </c>
      <c r="O11849">
        <v>21048</v>
      </c>
    </row>
    <row r="11850" spans="1:15" x14ac:dyDescent="0.3">
      <c r="A11850">
        <v>1759107188022</v>
      </c>
      <c r="B11850" s="1">
        <f>(_20250928_195052_TG_Interactivo_results___copia[[#This Row],[timeStamp]]/1000)/86400 + DATE(1970,1,1)</f>
        <v>45929.036898402774</v>
      </c>
      <c r="C11850">
        <v>21040</v>
      </c>
      <c r="D11850" t="s">
        <v>1</v>
      </c>
      <c r="F11850" t="b">
        <v>0</v>
      </c>
      <c r="G11850" t="s">
        <v>15</v>
      </c>
      <c r="H11850">
        <v>3338</v>
      </c>
      <c r="I11850">
        <v>0</v>
      </c>
      <c r="J11850">
        <v>4240</v>
      </c>
      <c r="K11850">
        <v>4240</v>
      </c>
      <c r="L11850" t="s">
        <v>16</v>
      </c>
      <c r="M11850">
        <v>0</v>
      </c>
      <c r="N11850">
        <v>0</v>
      </c>
      <c r="O11850">
        <v>21040</v>
      </c>
    </row>
    <row r="11851" spans="1:15" x14ac:dyDescent="0.3">
      <c r="A11851">
        <v>1759107188026</v>
      </c>
      <c r="B11851" s="1">
        <f>(_20250928_195052_TG_Interactivo_results___copia[[#This Row],[timeStamp]]/1000)/86400 + DATE(1970,1,1)</f>
        <v>45929.036898449078</v>
      </c>
      <c r="C11851">
        <v>21051</v>
      </c>
      <c r="D11851" t="s">
        <v>30</v>
      </c>
      <c r="F11851" t="b">
        <v>0</v>
      </c>
      <c r="G11851" t="s">
        <v>15</v>
      </c>
      <c r="H11851">
        <v>3338</v>
      </c>
      <c r="I11851">
        <v>0</v>
      </c>
      <c r="J11851">
        <v>4242</v>
      </c>
      <c r="K11851">
        <v>4242</v>
      </c>
      <c r="L11851" t="s">
        <v>23</v>
      </c>
      <c r="M11851">
        <v>0</v>
      </c>
      <c r="N11851">
        <v>0</v>
      </c>
      <c r="O11851">
        <v>21051</v>
      </c>
    </row>
    <row r="11852" spans="1:15" x14ac:dyDescent="0.3">
      <c r="A11852">
        <v>1759107175592</v>
      </c>
      <c r="B11852" s="1">
        <f>(_20250928_195052_TG_Interactivo_results___copia[[#This Row],[timeStamp]]/1000)/86400 + DATE(1970,1,1)</f>
        <v>45929.036754537039</v>
      </c>
      <c r="C11852">
        <v>33485</v>
      </c>
      <c r="D11852" t="s">
        <v>1</v>
      </c>
      <c r="F11852" t="b">
        <v>0</v>
      </c>
      <c r="G11852" t="s">
        <v>15</v>
      </c>
      <c r="H11852">
        <v>3119</v>
      </c>
      <c r="I11852">
        <v>0</v>
      </c>
      <c r="J11852">
        <v>4242</v>
      </c>
      <c r="K11852">
        <v>4242</v>
      </c>
      <c r="L11852" t="s">
        <v>16</v>
      </c>
      <c r="M11852">
        <v>0</v>
      </c>
      <c r="N11852">
        <v>0</v>
      </c>
      <c r="O11852">
        <v>14161</v>
      </c>
    </row>
    <row r="11853" spans="1:15" x14ac:dyDescent="0.3">
      <c r="A11853">
        <v>1759107188041</v>
      </c>
      <c r="B11853" s="1">
        <f>(_20250928_195052_TG_Interactivo_results___copia[[#This Row],[timeStamp]]/1000)/86400 + DATE(1970,1,1)</f>
        <v>45929.036898622682</v>
      </c>
      <c r="C11853">
        <v>21052</v>
      </c>
      <c r="D11853" t="s">
        <v>30</v>
      </c>
      <c r="F11853" t="b">
        <v>0</v>
      </c>
      <c r="G11853" t="s">
        <v>15</v>
      </c>
      <c r="H11853">
        <v>3338</v>
      </c>
      <c r="I11853">
        <v>0</v>
      </c>
      <c r="J11853">
        <v>4244</v>
      </c>
      <c r="K11853">
        <v>4244</v>
      </c>
      <c r="L11853" t="s">
        <v>24</v>
      </c>
      <c r="M11853">
        <v>0</v>
      </c>
      <c r="N11853">
        <v>0</v>
      </c>
      <c r="O11853">
        <v>21052</v>
      </c>
    </row>
    <row r="11854" spans="1:15" x14ac:dyDescent="0.3">
      <c r="A11854">
        <v>1759107188049</v>
      </c>
      <c r="B11854" s="1">
        <f>(_20250928_195052_TG_Interactivo_results___copia[[#This Row],[timeStamp]]/1000)/86400 + DATE(1970,1,1)</f>
        <v>45929.036898715276</v>
      </c>
      <c r="C11854">
        <v>21044</v>
      </c>
      <c r="D11854" t="s">
        <v>31</v>
      </c>
      <c r="F11854" t="b">
        <v>0</v>
      </c>
      <c r="G11854" t="s">
        <v>15</v>
      </c>
      <c r="H11854">
        <v>3338</v>
      </c>
      <c r="I11854">
        <v>0</v>
      </c>
      <c r="J11854">
        <v>4244</v>
      </c>
      <c r="K11854">
        <v>4244</v>
      </c>
      <c r="L11854" t="s">
        <v>32</v>
      </c>
      <c r="M11854">
        <v>0</v>
      </c>
      <c r="N11854">
        <v>0</v>
      </c>
      <c r="O11854">
        <v>21044</v>
      </c>
    </row>
    <row r="11855" spans="1:15" x14ac:dyDescent="0.3">
      <c r="A11855">
        <v>1759107188055</v>
      </c>
      <c r="B11855" s="1">
        <f>(_20250928_195052_TG_Interactivo_results___copia[[#This Row],[timeStamp]]/1000)/86400 + DATE(1970,1,1)</f>
        <v>45929.036898784718</v>
      </c>
      <c r="C11855">
        <v>21053</v>
      </c>
      <c r="D11855" t="s">
        <v>1</v>
      </c>
      <c r="F11855" t="b">
        <v>0</v>
      </c>
      <c r="G11855" t="s">
        <v>15</v>
      </c>
      <c r="H11855">
        <v>3338</v>
      </c>
      <c r="I11855">
        <v>0</v>
      </c>
      <c r="J11855">
        <v>4244</v>
      </c>
      <c r="K11855">
        <v>4244</v>
      </c>
      <c r="L11855" t="s">
        <v>16</v>
      </c>
      <c r="M11855">
        <v>0</v>
      </c>
      <c r="N11855">
        <v>0</v>
      </c>
      <c r="O11855">
        <v>21053</v>
      </c>
    </row>
    <row r="11856" spans="1:15" x14ac:dyDescent="0.3">
      <c r="A11856">
        <v>1759107188079</v>
      </c>
      <c r="B11856" s="1">
        <f>(_20250928_195052_TG_Interactivo_results___copia[[#This Row],[timeStamp]]/1000)/86400 + DATE(1970,1,1)</f>
        <v>45929.036899062499</v>
      </c>
      <c r="C11856">
        <v>21044</v>
      </c>
      <c r="D11856" t="s">
        <v>1</v>
      </c>
      <c r="F11856" t="b">
        <v>0</v>
      </c>
      <c r="G11856" t="s">
        <v>15</v>
      </c>
      <c r="H11856">
        <v>3338</v>
      </c>
      <c r="I11856">
        <v>0</v>
      </c>
      <c r="J11856">
        <v>4245</v>
      </c>
      <c r="K11856">
        <v>4245</v>
      </c>
      <c r="L11856" t="s">
        <v>16</v>
      </c>
      <c r="M11856">
        <v>0</v>
      </c>
      <c r="N11856">
        <v>0</v>
      </c>
      <c r="O11856">
        <v>21044</v>
      </c>
    </row>
    <row r="11857" spans="1:15" x14ac:dyDescent="0.3">
      <c r="A11857">
        <v>1759107188092</v>
      </c>
      <c r="B11857" s="1">
        <f>(_20250928_195052_TG_Interactivo_results___copia[[#This Row],[timeStamp]]/1000)/86400 + DATE(1970,1,1)</f>
        <v>45929.036899212966</v>
      </c>
      <c r="C11857">
        <v>21047</v>
      </c>
      <c r="D11857" t="s">
        <v>17</v>
      </c>
      <c r="F11857" t="b">
        <v>0</v>
      </c>
      <c r="G11857" t="s">
        <v>15</v>
      </c>
      <c r="H11857">
        <v>3338</v>
      </c>
      <c r="I11857">
        <v>0</v>
      </c>
      <c r="J11857">
        <v>4248</v>
      </c>
      <c r="K11857">
        <v>4248</v>
      </c>
      <c r="L11857" t="s">
        <v>18</v>
      </c>
      <c r="M11857">
        <v>0</v>
      </c>
      <c r="N11857">
        <v>0</v>
      </c>
      <c r="O11857">
        <v>21047</v>
      </c>
    </row>
    <row r="11858" spans="1:15" x14ac:dyDescent="0.3">
      <c r="A11858">
        <v>1759107188105</v>
      </c>
      <c r="B11858" s="1">
        <f>(_20250928_195052_TG_Interactivo_results___copia[[#This Row],[timeStamp]]/1000)/86400 + DATE(1970,1,1)</f>
        <v>45929.036899363426</v>
      </c>
      <c r="C11858">
        <v>21049</v>
      </c>
      <c r="D11858" t="s">
        <v>1</v>
      </c>
      <c r="F11858" t="b">
        <v>0</v>
      </c>
      <c r="G11858" t="s">
        <v>15</v>
      </c>
      <c r="H11858">
        <v>3338</v>
      </c>
      <c r="I11858">
        <v>0</v>
      </c>
      <c r="J11858">
        <v>4249</v>
      </c>
      <c r="K11858">
        <v>4249</v>
      </c>
      <c r="L11858" t="s">
        <v>16</v>
      </c>
      <c r="M11858">
        <v>0</v>
      </c>
      <c r="N11858">
        <v>0</v>
      </c>
      <c r="O11858">
        <v>21049</v>
      </c>
    </row>
    <row r="11859" spans="1:15" x14ac:dyDescent="0.3">
      <c r="A11859">
        <v>1759107188124</v>
      </c>
      <c r="B11859" s="1">
        <f>(_20250928_195052_TG_Interactivo_results___copia[[#This Row],[timeStamp]]/1000)/86400 + DATE(1970,1,1)</f>
        <v>45929.036899583334</v>
      </c>
      <c r="C11859">
        <v>21046</v>
      </c>
      <c r="D11859" t="s">
        <v>30</v>
      </c>
      <c r="F11859" t="b">
        <v>0</v>
      </c>
      <c r="G11859" t="s">
        <v>15</v>
      </c>
      <c r="H11859">
        <v>3338</v>
      </c>
      <c r="I11859">
        <v>0</v>
      </c>
      <c r="J11859">
        <v>4251</v>
      </c>
      <c r="K11859">
        <v>4251</v>
      </c>
      <c r="L11859" t="s">
        <v>29</v>
      </c>
      <c r="M11859">
        <v>0</v>
      </c>
      <c r="N11859">
        <v>0</v>
      </c>
      <c r="O11859">
        <v>21046</v>
      </c>
    </row>
    <row r="11860" spans="1:15" x14ac:dyDescent="0.3">
      <c r="A11860">
        <v>1759107188127</v>
      </c>
      <c r="B11860" s="1">
        <f>(_20250928_195052_TG_Interactivo_results___copia[[#This Row],[timeStamp]]/1000)/86400 + DATE(1970,1,1)</f>
        <v>45929.036899618055</v>
      </c>
      <c r="C11860">
        <v>21043</v>
      </c>
      <c r="D11860" t="s">
        <v>31</v>
      </c>
      <c r="F11860" t="b">
        <v>0</v>
      </c>
      <c r="G11860" t="s">
        <v>15</v>
      </c>
      <c r="H11860">
        <v>3338</v>
      </c>
      <c r="I11860">
        <v>0</v>
      </c>
      <c r="J11860">
        <v>4251</v>
      </c>
      <c r="K11860">
        <v>4251</v>
      </c>
      <c r="L11860" t="s">
        <v>32</v>
      </c>
      <c r="M11860">
        <v>0</v>
      </c>
      <c r="N11860">
        <v>0</v>
      </c>
      <c r="O11860">
        <v>21043</v>
      </c>
    </row>
    <row r="11861" spans="1:15" x14ac:dyDescent="0.3">
      <c r="A11861">
        <v>1759107188103</v>
      </c>
      <c r="B11861" s="1">
        <f>(_20250928_195052_TG_Interactivo_results___copia[[#This Row],[timeStamp]]/1000)/86400 + DATE(1970,1,1)</f>
        <v>45929.036899340281</v>
      </c>
      <c r="C11861">
        <v>21067</v>
      </c>
      <c r="D11861" t="s">
        <v>30</v>
      </c>
      <c r="F11861" t="b">
        <v>0</v>
      </c>
      <c r="G11861" t="s">
        <v>15</v>
      </c>
      <c r="H11861">
        <v>3338</v>
      </c>
      <c r="I11861">
        <v>0</v>
      </c>
      <c r="J11861">
        <v>4250</v>
      </c>
      <c r="K11861">
        <v>4250</v>
      </c>
      <c r="L11861" t="s">
        <v>20</v>
      </c>
      <c r="M11861">
        <v>0</v>
      </c>
      <c r="N11861">
        <v>0</v>
      </c>
      <c r="O11861">
        <v>21067</v>
      </c>
    </row>
    <row r="11862" spans="1:15" x14ac:dyDescent="0.3">
      <c r="A11862">
        <v>1759107188125</v>
      </c>
      <c r="B11862" s="1">
        <f>(_20250928_195052_TG_Interactivo_results___copia[[#This Row],[timeStamp]]/1000)/86400 + DATE(1970,1,1)</f>
        <v>45929.03689959491</v>
      </c>
      <c r="C11862">
        <v>21045</v>
      </c>
      <c r="D11862" t="s">
        <v>1</v>
      </c>
      <c r="F11862" t="b">
        <v>0</v>
      </c>
      <c r="G11862" t="s">
        <v>15</v>
      </c>
      <c r="H11862">
        <v>3338</v>
      </c>
      <c r="I11862">
        <v>0</v>
      </c>
      <c r="J11862">
        <v>4251</v>
      </c>
      <c r="K11862">
        <v>4251</v>
      </c>
      <c r="L11862" t="s">
        <v>16</v>
      </c>
      <c r="M11862">
        <v>0</v>
      </c>
      <c r="N11862">
        <v>0</v>
      </c>
      <c r="O11862">
        <v>21045</v>
      </c>
    </row>
    <row r="11863" spans="1:15" x14ac:dyDescent="0.3">
      <c r="A11863">
        <v>1759107188154</v>
      </c>
      <c r="B11863" s="1">
        <f>(_20250928_195052_TG_Interactivo_results___copia[[#This Row],[timeStamp]]/1000)/86400 + DATE(1970,1,1)</f>
        <v>45929.036899930557</v>
      </c>
      <c r="C11863">
        <v>21046</v>
      </c>
      <c r="D11863" t="s">
        <v>1</v>
      </c>
      <c r="F11863" t="b">
        <v>0</v>
      </c>
      <c r="G11863" t="s">
        <v>15</v>
      </c>
      <c r="H11863">
        <v>3338</v>
      </c>
      <c r="I11863">
        <v>0</v>
      </c>
      <c r="J11863">
        <v>4254</v>
      </c>
      <c r="K11863">
        <v>4254</v>
      </c>
      <c r="L11863" t="s">
        <v>16</v>
      </c>
      <c r="M11863">
        <v>0</v>
      </c>
      <c r="N11863">
        <v>0</v>
      </c>
      <c r="O11863">
        <v>21046</v>
      </c>
    </row>
    <row r="11864" spans="1:15" x14ac:dyDescent="0.3">
      <c r="A11864">
        <v>1759107188159</v>
      </c>
      <c r="B11864" s="1">
        <f>(_20250928_195052_TG_Interactivo_results___copia[[#This Row],[timeStamp]]/1000)/86400 + DATE(1970,1,1)</f>
        <v>45929.036899988423</v>
      </c>
      <c r="C11864">
        <v>21042</v>
      </c>
      <c r="D11864" t="s">
        <v>25</v>
      </c>
      <c r="F11864" t="b">
        <v>0</v>
      </c>
      <c r="G11864" t="s">
        <v>15</v>
      </c>
      <c r="H11864">
        <v>3338</v>
      </c>
      <c r="I11864">
        <v>0</v>
      </c>
      <c r="J11864">
        <v>4254</v>
      </c>
      <c r="K11864">
        <v>4254</v>
      </c>
      <c r="L11864" t="s">
        <v>26</v>
      </c>
      <c r="M11864">
        <v>0</v>
      </c>
      <c r="N11864">
        <v>0</v>
      </c>
      <c r="O11864">
        <v>21042</v>
      </c>
    </row>
    <row r="11865" spans="1:15" x14ac:dyDescent="0.3">
      <c r="A11865">
        <v>1759107188171</v>
      </c>
      <c r="B11865" s="1">
        <f>(_20250928_195052_TG_Interactivo_results___copia[[#This Row],[timeStamp]]/1000)/86400 + DATE(1970,1,1)</f>
        <v>45929.036900127314</v>
      </c>
      <c r="C11865">
        <v>21044</v>
      </c>
      <c r="D11865" t="s">
        <v>31</v>
      </c>
      <c r="F11865" t="b">
        <v>0</v>
      </c>
      <c r="G11865" t="s">
        <v>15</v>
      </c>
      <c r="H11865">
        <v>3338</v>
      </c>
      <c r="I11865">
        <v>0</v>
      </c>
      <c r="J11865">
        <v>4258</v>
      </c>
      <c r="K11865">
        <v>4258</v>
      </c>
      <c r="L11865" t="s">
        <v>32</v>
      </c>
      <c r="M11865">
        <v>0</v>
      </c>
      <c r="N11865">
        <v>0</v>
      </c>
      <c r="O11865">
        <v>21044</v>
      </c>
    </row>
    <row r="11866" spans="1:15" x14ac:dyDescent="0.3">
      <c r="A11866">
        <v>1759107188174</v>
      </c>
      <c r="B11866" s="1">
        <f>(_20250928_195052_TG_Interactivo_results___copia[[#This Row],[timeStamp]]/1000)/86400 + DATE(1970,1,1)</f>
        <v>45929.036900162042</v>
      </c>
      <c r="C11866">
        <v>21041</v>
      </c>
      <c r="D11866" t="s">
        <v>25</v>
      </c>
      <c r="F11866" t="b">
        <v>0</v>
      </c>
      <c r="G11866" t="s">
        <v>15</v>
      </c>
      <c r="H11866">
        <v>3338</v>
      </c>
      <c r="I11866">
        <v>0</v>
      </c>
      <c r="J11866">
        <v>4258</v>
      </c>
      <c r="K11866">
        <v>4258</v>
      </c>
      <c r="L11866" t="s">
        <v>22</v>
      </c>
      <c r="M11866">
        <v>0</v>
      </c>
      <c r="N11866">
        <v>0</v>
      </c>
      <c r="O11866">
        <v>21041</v>
      </c>
    </row>
    <row r="11867" spans="1:15" x14ac:dyDescent="0.3">
      <c r="A11867">
        <v>1759107188185</v>
      </c>
      <c r="B11867" s="1">
        <f>(_20250928_195052_TG_Interactivo_results___copia[[#This Row],[timeStamp]]/1000)/86400 + DATE(1970,1,1)</f>
        <v>45929.036900289349</v>
      </c>
      <c r="C11867">
        <v>21045</v>
      </c>
      <c r="D11867" t="s">
        <v>1</v>
      </c>
      <c r="F11867" t="b">
        <v>0</v>
      </c>
      <c r="G11867" t="s">
        <v>15</v>
      </c>
      <c r="H11867">
        <v>3338</v>
      </c>
      <c r="I11867">
        <v>0</v>
      </c>
      <c r="J11867">
        <v>4259</v>
      </c>
      <c r="K11867">
        <v>4259</v>
      </c>
      <c r="L11867" t="s">
        <v>16</v>
      </c>
      <c r="M11867">
        <v>0</v>
      </c>
      <c r="N11867">
        <v>0</v>
      </c>
      <c r="O11867">
        <v>21045</v>
      </c>
    </row>
    <row r="11868" spans="1:15" x14ac:dyDescent="0.3">
      <c r="A11868">
        <v>1759107188177</v>
      </c>
      <c r="B11868" s="1">
        <f>(_20250928_195052_TG_Interactivo_results___copia[[#This Row],[timeStamp]]/1000)/86400 + DATE(1970,1,1)</f>
        <v>45929.036900196763</v>
      </c>
      <c r="C11868">
        <v>21053</v>
      </c>
      <c r="D11868" t="s">
        <v>1</v>
      </c>
      <c r="F11868" t="b">
        <v>0</v>
      </c>
      <c r="G11868" t="s">
        <v>15</v>
      </c>
      <c r="H11868">
        <v>3338</v>
      </c>
      <c r="I11868">
        <v>0</v>
      </c>
      <c r="J11868">
        <v>4259</v>
      </c>
      <c r="K11868">
        <v>4259</v>
      </c>
      <c r="L11868" t="s">
        <v>16</v>
      </c>
      <c r="M11868">
        <v>0</v>
      </c>
      <c r="N11868">
        <v>0</v>
      </c>
      <c r="O11868">
        <v>21053</v>
      </c>
    </row>
    <row r="11869" spans="1:15" x14ac:dyDescent="0.3">
      <c r="A11869">
        <v>1759107188223</v>
      </c>
      <c r="B11869" s="1">
        <f>(_20250928_195052_TG_Interactivo_results___copia[[#This Row],[timeStamp]]/1000)/86400 + DATE(1970,1,1)</f>
        <v>45929.036900729167</v>
      </c>
      <c r="C11869">
        <v>21054</v>
      </c>
      <c r="D11869" t="s">
        <v>31</v>
      </c>
      <c r="F11869" t="b">
        <v>0</v>
      </c>
      <c r="G11869" t="s">
        <v>15</v>
      </c>
      <c r="H11869">
        <v>3338</v>
      </c>
      <c r="I11869">
        <v>0</v>
      </c>
      <c r="J11869">
        <v>4260</v>
      </c>
      <c r="K11869">
        <v>4260</v>
      </c>
      <c r="L11869" t="s">
        <v>32</v>
      </c>
      <c r="M11869">
        <v>0</v>
      </c>
      <c r="N11869">
        <v>0</v>
      </c>
      <c r="O11869">
        <v>21054</v>
      </c>
    </row>
    <row r="11870" spans="1:15" x14ac:dyDescent="0.3">
      <c r="A11870">
        <v>1759107188254</v>
      </c>
      <c r="B11870" s="1">
        <f>(_20250928_195052_TG_Interactivo_results___copia[[#This Row],[timeStamp]]/1000)/86400 + DATE(1970,1,1)</f>
        <v>45929.036901087966</v>
      </c>
      <c r="C11870">
        <v>21053</v>
      </c>
      <c r="D11870" t="s">
        <v>25</v>
      </c>
      <c r="F11870" t="b">
        <v>0</v>
      </c>
      <c r="G11870" t="s">
        <v>15</v>
      </c>
      <c r="H11870">
        <v>3338</v>
      </c>
      <c r="I11870">
        <v>0</v>
      </c>
      <c r="J11870">
        <v>4260</v>
      </c>
      <c r="K11870">
        <v>4260</v>
      </c>
      <c r="L11870" t="s">
        <v>20</v>
      </c>
      <c r="M11870">
        <v>0</v>
      </c>
      <c r="N11870">
        <v>0</v>
      </c>
      <c r="O11870">
        <v>21053</v>
      </c>
    </row>
    <row r="11871" spans="1:15" x14ac:dyDescent="0.3">
      <c r="A11871">
        <v>1759107188262</v>
      </c>
      <c r="B11871" s="1">
        <f>(_20250928_195052_TG_Interactivo_results___copia[[#This Row],[timeStamp]]/1000)/86400 + DATE(1970,1,1)</f>
        <v>45929.03690118056</v>
      </c>
      <c r="C11871">
        <v>21045</v>
      </c>
      <c r="D11871" t="s">
        <v>1</v>
      </c>
      <c r="F11871" t="b">
        <v>0</v>
      </c>
      <c r="G11871" t="s">
        <v>15</v>
      </c>
      <c r="H11871">
        <v>3338</v>
      </c>
      <c r="I11871">
        <v>0</v>
      </c>
      <c r="J11871">
        <v>4260</v>
      </c>
      <c r="K11871">
        <v>4260</v>
      </c>
      <c r="L11871" t="s">
        <v>16</v>
      </c>
      <c r="M11871">
        <v>0</v>
      </c>
      <c r="N11871">
        <v>0</v>
      </c>
      <c r="O11871">
        <v>21045</v>
      </c>
    </row>
    <row r="11872" spans="1:15" x14ac:dyDescent="0.3">
      <c r="A11872">
        <v>1759107188280</v>
      </c>
      <c r="B11872" s="1">
        <f>(_20250928_195052_TG_Interactivo_results___copia[[#This Row],[timeStamp]]/1000)/86400 + DATE(1970,1,1)</f>
        <v>45929.036901388885</v>
      </c>
      <c r="C11872">
        <v>21042</v>
      </c>
      <c r="D11872" t="s">
        <v>1</v>
      </c>
      <c r="F11872" t="b">
        <v>0</v>
      </c>
      <c r="G11872" t="s">
        <v>15</v>
      </c>
      <c r="H11872">
        <v>3338</v>
      </c>
      <c r="I11872">
        <v>0</v>
      </c>
      <c r="J11872">
        <v>4264</v>
      </c>
      <c r="K11872">
        <v>4264</v>
      </c>
      <c r="L11872" t="s">
        <v>16</v>
      </c>
      <c r="M11872">
        <v>0</v>
      </c>
      <c r="N11872">
        <v>0</v>
      </c>
      <c r="O11872">
        <v>21042</v>
      </c>
    </row>
    <row r="11873" spans="1:15" x14ac:dyDescent="0.3">
      <c r="A11873">
        <v>1759107188321</v>
      </c>
      <c r="B11873" s="1">
        <f>(_20250928_195052_TG_Interactivo_results___copia[[#This Row],[timeStamp]]/1000)/86400 + DATE(1970,1,1)</f>
        <v>45929.036901863423</v>
      </c>
      <c r="C11873">
        <v>21046</v>
      </c>
      <c r="D11873" t="s">
        <v>1</v>
      </c>
      <c r="F11873" t="b">
        <v>0</v>
      </c>
      <c r="G11873" t="s">
        <v>15</v>
      </c>
      <c r="H11873">
        <v>3338</v>
      </c>
      <c r="I11873">
        <v>0</v>
      </c>
      <c r="J11873">
        <v>4269</v>
      </c>
      <c r="K11873">
        <v>4269</v>
      </c>
      <c r="L11873" t="s">
        <v>16</v>
      </c>
      <c r="M11873">
        <v>0</v>
      </c>
      <c r="N11873">
        <v>0</v>
      </c>
      <c r="O11873">
        <v>21046</v>
      </c>
    </row>
    <row r="11874" spans="1:15" x14ac:dyDescent="0.3">
      <c r="A11874">
        <v>1759107188329</v>
      </c>
      <c r="B11874" s="1">
        <f>(_20250928_195052_TG_Interactivo_results___copia[[#This Row],[timeStamp]]/1000)/86400 + DATE(1970,1,1)</f>
        <v>45929.036901956017</v>
      </c>
      <c r="C11874">
        <v>21038</v>
      </c>
      <c r="D11874" t="s">
        <v>1</v>
      </c>
      <c r="F11874" t="b">
        <v>0</v>
      </c>
      <c r="G11874" t="s">
        <v>15</v>
      </c>
      <c r="H11874">
        <v>3338</v>
      </c>
      <c r="I11874">
        <v>0</v>
      </c>
      <c r="J11874">
        <v>4269</v>
      </c>
      <c r="K11874">
        <v>4269</v>
      </c>
      <c r="L11874" t="s">
        <v>16</v>
      </c>
      <c r="M11874">
        <v>0</v>
      </c>
      <c r="N11874">
        <v>0</v>
      </c>
      <c r="O11874">
        <v>21038</v>
      </c>
    </row>
    <row r="11875" spans="1:15" x14ac:dyDescent="0.3">
      <c r="A11875">
        <v>1759107175746</v>
      </c>
      <c r="B11875" s="1">
        <f>(_20250928_195052_TG_Interactivo_results___copia[[#This Row],[timeStamp]]/1000)/86400 + DATE(1970,1,1)</f>
        <v>45929.036756319445</v>
      </c>
      <c r="C11875">
        <v>33652</v>
      </c>
      <c r="D11875" t="s">
        <v>1</v>
      </c>
      <c r="F11875" t="b">
        <v>0</v>
      </c>
      <c r="G11875" t="s">
        <v>15</v>
      </c>
      <c r="H11875">
        <v>3119</v>
      </c>
      <c r="I11875">
        <v>0</v>
      </c>
      <c r="J11875">
        <v>4271</v>
      </c>
      <c r="K11875">
        <v>4271</v>
      </c>
      <c r="L11875" t="s">
        <v>16</v>
      </c>
      <c r="M11875">
        <v>0</v>
      </c>
      <c r="N11875">
        <v>0</v>
      </c>
      <c r="O11875">
        <v>14319</v>
      </c>
    </row>
    <row r="11876" spans="1:15" x14ac:dyDescent="0.3">
      <c r="A11876">
        <v>1759107175729</v>
      </c>
      <c r="B11876" s="1">
        <f>(_20250928_195052_TG_Interactivo_results___copia[[#This Row],[timeStamp]]/1000)/86400 + DATE(1970,1,1)</f>
        <v>45929.036756122689</v>
      </c>
      <c r="C11876">
        <v>33684</v>
      </c>
      <c r="D11876" t="s">
        <v>25</v>
      </c>
      <c r="F11876" t="b">
        <v>0</v>
      </c>
      <c r="G11876" t="s">
        <v>15</v>
      </c>
      <c r="H11876">
        <v>3119</v>
      </c>
      <c r="I11876">
        <v>0</v>
      </c>
      <c r="J11876">
        <v>4271</v>
      </c>
      <c r="K11876">
        <v>4271</v>
      </c>
      <c r="L11876" t="s">
        <v>27</v>
      </c>
      <c r="M11876">
        <v>0</v>
      </c>
      <c r="N11876">
        <v>0</v>
      </c>
      <c r="O11876">
        <v>14336</v>
      </c>
    </row>
    <row r="11877" spans="1:15" x14ac:dyDescent="0.3">
      <c r="A11877">
        <v>1759107175677</v>
      </c>
      <c r="B11877" s="1">
        <f>(_20250928_195052_TG_Interactivo_results___copia[[#This Row],[timeStamp]]/1000)/86400 + DATE(1970,1,1)</f>
        <v>45929.036755520836</v>
      </c>
      <c r="C11877">
        <v>33735</v>
      </c>
      <c r="D11877" t="s">
        <v>1</v>
      </c>
      <c r="F11877" t="b">
        <v>0</v>
      </c>
      <c r="G11877" t="s">
        <v>15</v>
      </c>
      <c r="H11877">
        <v>3119</v>
      </c>
      <c r="I11877">
        <v>0</v>
      </c>
      <c r="J11877">
        <v>4271</v>
      </c>
      <c r="K11877">
        <v>4271</v>
      </c>
      <c r="L11877" t="s">
        <v>16</v>
      </c>
      <c r="M11877">
        <v>0</v>
      </c>
      <c r="N11877">
        <v>0</v>
      </c>
      <c r="O11877">
        <v>14254</v>
      </c>
    </row>
    <row r="11878" spans="1:15" x14ac:dyDescent="0.3">
      <c r="A11878">
        <v>1759107175674</v>
      </c>
      <c r="B11878" s="1">
        <f>(_20250928_195052_TG_Interactivo_results___copia[[#This Row],[timeStamp]]/1000)/86400 + DATE(1970,1,1)</f>
        <v>45929.036755486115</v>
      </c>
      <c r="C11878">
        <v>33739</v>
      </c>
      <c r="D11878" t="s">
        <v>1</v>
      </c>
      <c r="F11878" t="b">
        <v>0</v>
      </c>
      <c r="G11878" t="s">
        <v>15</v>
      </c>
      <c r="H11878">
        <v>3119</v>
      </c>
      <c r="I11878">
        <v>0</v>
      </c>
      <c r="J11878">
        <v>4271</v>
      </c>
      <c r="K11878">
        <v>4271</v>
      </c>
      <c r="L11878" t="s">
        <v>16</v>
      </c>
      <c r="M11878">
        <v>0</v>
      </c>
      <c r="N11878">
        <v>0</v>
      </c>
      <c r="O11878">
        <v>14257</v>
      </c>
    </row>
    <row r="11879" spans="1:15" x14ac:dyDescent="0.3">
      <c r="A11879">
        <v>1759107175670</v>
      </c>
      <c r="B11879" s="1">
        <f>(_20250928_195052_TG_Interactivo_results___copia[[#This Row],[timeStamp]]/1000)/86400 + DATE(1970,1,1)</f>
        <v>45929.036755439811</v>
      </c>
      <c r="C11879">
        <v>33743</v>
      </c>
      <c r="D11879" t="s">
        <v>1</v>
      </c>
      <c r="F11879" t="b">
        <v>0</v>
      </c>
      <c r="G11879" t="s">
        <v>15</v>
      </c>
      <c r="H11879">
        <v>3119</v>
      </c>
      <c r="I11879">
        <v>0</v>
      </c>
      <c r="J11879">
        <v>4271</v>
      </c>
      <c r="K11879">
        <v>4271</v>
      </c>
      <c r="L11879" t="s">
        <v>16</v>
      </c>
      <c r="M11879">
        <v>0</v>
      </c>
      <c r="N11879">
        <v>0</v>
      </c>
      <c r="O11879">
        <v>14260</v>
      </c>
    </row>
    <row r="11880" spans="1:15" x14ac:dyDescent="0.3">
      <c r="A11880">
        <v>1759107175663</v>
      </c>
      <c r="B11880" s="1">
        <f>(_20250928_195052_TG_Interactivo_results___copia[[#This Row],[timeStamp]]/1000)/86400 + DATE(1970,1,1)</f>
        <v>45929.0367553588</v>
      </c>
      <c r="C11880">
        <v>33750</v>
      </c>
      <c r="D11880" t="s">
        <v>1</v>
      </c>
      <c r="F11880" t="b">
        <v>0</v>
      </c>
      <c r="G11880" t="s">
        <v>15</v>
      </c>
      <c r="H11880">
        <v>3119</v>
      </c>
      <c r="I11880">
        <v>0</v>
      </c>
      <c r="J11880">
        <v>4271</v>
      </c>
      <c r="K11880">
        <v>4271</v>
      </c>
      <c r="L11880" t="s">
        <v>16</v>
      </c>
      <c r="M11880">
        <v>0</v>
      </c>
      <c r="N11880">
        <v>0</v>
      </c>
      <c r="O11880">
        <v>14267</v>
      </c>
    </row>
    <row r="11881" spans="1:15" x14ac:dyDescent="0.3">
      <c r="A11881">
        <v>1759107175649</v>
      </c>
      <c r="B11881" s="1">
        <f>(_20250928_195052_TG_Interactivo_results___copia[[#This Row],[timeStamp]]/1000)/86400 + DATE(1970,1,1)</f>
        <v>45929.036755196757</v>
      </c>
      <c r="C11881">
        <v>33779</v>
      </c>
      <c r="D11881" t="s">
        <v>1</v>
      </c>
      <c r="F11881" t="b">
        <v>0</v>
      </c>
      <c r="G11881" t="s">
        <v>15</v>
      </c>
      <c r="H11881">
        <v>3119</v>
      </c>
      <c r="I11881">
        <v>0</v>
      </c>
      <c r="J11881">
        <v>4274</v>
      </c>
      <c r="K11881">
        <v>4274</v>
      </c>
      <c r="L11881" t="s">
        <v>16</v>
      </c>
      <c r="M11881">
        <v>0</v>
      </c>
      <c r="N11881">
        <v>0</v>
      </c>
      <c r="O11881">
        <v>14281</v>
      </c>
    </row>
    <row r="11882" spans="1:15" x14ac:dyDescent="0.3">
      <c r="A11882">
        <v>1759107188387</v>
      </c>
      <c r="B11882" s="1">
        <f>(_20250928_195052_TG_Interactivo_results___copia[[#This Row],[timeStamp]]/1000)/86400 + DATE(1970,1,1)</f>
        <v>45929.036902627311</v>
      </c>
      <c r="C11882">
        <v>21041</v>
      </c>
      <c r="D11882" t="s">
        <v>1</v>
      </c>
      <c r="F11882" t="b">
        <v>0</v>
      </c>
      <c r="G11882" t="s">
        <v>15</v>
      </c>
      <c r="H11882">
        <v>3338</v>
      </c>
      <c r="I11882">
        <v>0</v>
      </c>
      <c r="J11882">
        <v>4274</v>
      </c>
      <c r="K11882">
        <v>4274</v>
      </c>
      <c r="L11882" t="s">
        <v>16</v>
      </c>
      <c r="M11882">
        <v>0</v>
      </c>
      <c r="N11882">
        <v>0</v>
      </c>
      <c r="O11882">
        <v>21041</v>
      </c>
    </row>
    <row r="11883" spans="1:15" x14ac:dyDescent="0.3">
      <c r="A11883">
        <v>1759107188383</v>
      </c>
      <c r="B11883" s="1">
        <f>(_20250928_195052_TG_Interactivo_results___copia[[#This Row],[timeStamp]]/1000)/86400 + DATE(1970,1,1)</f>
        <v>45929.036902581021</v>
      </c>
      <c r="C11883">
        <v>21045</v>
      </c>
      <c r="D11883" t="s">
        <v>1</v>
      </c>
      <c r="F11883" t="b">
        <v>0</v>
      </c>
      <c r="G11883" t="s">
        <v>15</v>
      </c>
      <c r="H11883">
        <v>3338</v>
      </c>
      <c r="I11883">
        <v>0</v>
      </c>
      <c r="J11883">
        <v>4274</v>
      </c>
      <c r="K11883">
        <v>4274</v>
      </c>
      <c r="L11883" t="s">
        <v>16</v>
      </c>
      <c r="M11883">
        <v>0</v>
      </c>
      <c r="N11883">
        <v>0</v>
      </c>
      <c r="O11883">
        <v>21045</v>
      </c>
    </row>
    <row r="11884" spans="1:15" x14ac:dyDescent="0.3">
      <c r="A11884">
        <v>1759107188390</v>
      </c>
      <c r="B11884" s="1">
        <f>(_20250928_195052_TG_Interactivo_results___copia[[#This Row],[timeStamp]]/1000)/86400 + DATE(1970,1,1)</f>
        <v>45929.036902662039</v>
      </c>
      <c r="C11884">
        <v>21038</v>
      </c>
      <c r="D11884" t="s">
        <v>1</v>
      </c>
      <c r="F11884" t="b">
        <v>0</v>
      </c>
      <c r="G11884" t="s">
        <v>15</v>
      </c>
      <c r="H11884">
        <v>3338</v>
      </c>
      <c r="I11884">
        <v>0</v>
      </c>
      <c r="J11884">
        <v>4274</v>
      </c>
      <c r="K11884">
        <v>4274</v>
      </c>
      <c r="L11884" t="s">
        <v>16</v>
      </c>
      <c r="M11884">
        <v>0</v>
      </c>
      <c r="N11884">
        <v>0</v>
      </c>
      <c r="O11884">
        <v>21038</v>
      </c>
    </row>
    <row r="11885" spans="1:15" x14ac:dyDescent="0.3">
      <c r="A11885">
        <v>1759107175766</v>
      </c>
      <c r="B11885" s="1">
        <f>(_20250928_195052_TG_Interactivo_results___copia[[#This Row],[timeStamp]]/1000)/86400 + DATE(1970,1,1)</f>
        <v>45929.036756550922</v>
      </c>
      <c r="C11885">
        <v>33677</v>
      </c>
      <c r="D11885" t="s">
        <v>30</v>
      </c>
      <c r="F11885" t="b">
        <v>0</v>
      </c>
      <c r="G11885" t="s">
        <v>15</v>
      </c>
      <c r="H11885">
        <v>3119</v>
      </c>
      <c r="I11885">
        <v>0</v>
      </c>
      <c r="J11885">
        <v>4277</v>
      </c>
      <c r="K11885">
        <v>4277</v>
      </c>
      <c r="L11885" t="s">
        <v>27</v>
      </c>
      <c r="M11885">
        <v>0</v>
      </c>
      <c r="N11885">
        <v>0</v>
      </c>
      <c r="O11885">
        <v>14327</v>
      </c>
    </row>
    <row r="11886" spans="1:15" x14ac:dyDescent="0.3">
      <c r="A11886">
        <v>1759107175794</v>
      </c>
      <c r="B11886" s="1">
        <f>(_20250928_195052_TG_Interactivo_results___copia[[#This Row],[timeStamp]]/1000)/86400 + DATE(1970,1,1)</f>
        <v>45929.036756875001</v>
      </c>
      <c r="C11886">
        <v>33649</v>
      </c>
      <c r="D11886" t="s">
        <v>30</v>
      </c>
      <c r="F11886" t="b">
        <v>0</v>
      </c>
      <c r="G11886" t="s">
        <v>15</v>
      </c>
      <c r="H11886">
        <v>3119</v>
      </c>
      <c r="I11886">
        <v>0</v>
      </c>
      <c r="J11886">
        <v>4277</v>
      </c>
      <c r="K11886">
        <v>4277</v>
      </c>
      <c r="L11886" t="s">
        <v>28</v>
      </c>
      <c r="M11886">
        <v>0</v>
      </c>
      <c r="N11886">
        <v>0</v>
      </c>
      <c r="O11886">
        <v>14312</v>
      </c>
    </row>
    <row r="11887" spans="1:15" x14ac:dyDescent="0.3">
      <c r="A11887">
        <v>1759107175812</v>
      </c>
      <c r="B11887" s="1">
        <f>(_20250928_195052_TG_Interactivo_results___copia[[#This Row],[timeStamp]]/1000)/86400 + DATE(1970,1,1)</f>
        <v>45929.036757083333</v>
      </c>
      <c r="C11887">
        <v>33631</v>
      </c>
      <c r="D11887" t="s">
        <v>1</v>
      </c>
      <c r="F11887" t="b">
        <v>0</v>
      </c>
      <c r="G11887" t="s">
        <v>15</v>
      </c>
      <c r="H11887">
        <v>3119</v>
      </c>
      <c r="I11887">
        <v>0</v>
      </c>
      <c r="J11887">
        <v>4277</v>
      </c>
      <c r="K11887">
        <v>4277</v>
      </c>
      <c r="L11887" t="s">
        <v>16</v>
      </c>
      <c r="M11887">
        <v>0</v>
      </c>
      <c r="N11887">
        <v>0</v>
      </c>
      <c r="O11887">
        <v>14335</v>
      </c>
    </row>
    <row r="11888" spans="1:15" x14ac:dyDescent="0.3">
      <c r="A11888">
        <v>1759107188405</v>
      </c>
      <c r="B11888" s="1">
        <f>(_20250928_195052_TG_Interactivo_results___copia[[#This Row],[timeStamp]]/1000)/86400 + DATE(1970,1,1)</f>
        <v>45929.036902835651</v>
      </c>
      <c r="C11888">
        <v>21038</v>
      </c>
      <c r="D11888" t="s">
        <v>1</v>
      </c>
      <c r="F11888" t="b">
        <v>0</v>
      </c>
      <c r="G11888" t="s">
        <v>15</v>
      </c>
      <c r="H11888">
        <v>3338</v>
      </c>
      <c r="I11888">
        <v>0</v>
      </c>
      <c r="J11888">
        <v>4277</v>
      </c>
      <c r="K11888">
        <v>4277</v>
      </c>
      <c r="L11888" t="s">
        <v>16</v>
      </c>
      <c r="M11888">
        <v>0</v>
      </c>
      <c r="N11888">
        <v>0</v>
      </c>
      <c r="O11888">
        <v>21038</v>
      </c>
    </row>
    <row r="11889" spans="1:15" x14ac:dyDescent="0.3">
      <c r="A11889">
        <v>1759107188409</v>
      </c>
      <c r="B11889" s="1">
        <f>(_20250928_195052_TG_Interactivo_results___copia[[#This Row],[timeStamp]]/1000)/86400 + DATE(1970,1,1)</f>
        <v>45929.03690288194</v>
      </c>
      <c r="C11889">
        <v>21050</v>
      </c>
      <c r="D11889" t="s">
        <v>30</v>
      </c>
      <c r="F11889" t="b">
        <v>0</v>
      </c>
      <c r="G11889" t="s">
        <v>15</v>
      </c>
      <c r="H11889">
        <v>3338</v>
      </c>
      <c r="I11889">
        <v>0</v>
      </c>
      <c r="J11889">
        <v>4278</v>
      </c>
      <c r="K11889">
        <v>4278</v>
      </c>
      <c r="L11889" t="s">
        <v>28</v>
      </c>
      <c r="M11889">
        <v>0</v>
      </c>
      <c r="N11889">
        <v>0</v>
      </c>
      <c r="O11889">
        <v>21050</v>
      </c>
    </row>
    <row r="11890" spans="1:15" x14ac:dyDescent="0.3">
      <c r="A11890">
        <v>1759107188421</v>
      </c>
      <c r="B11890" s="1">
        <f>(_20250928_195052_TG_Interactivo_results___copia[[#This Row],[timeStamp]]/1000)/86400 + DATE(1970,1,1)</f>
        <v>45929.036903020839</v>
      </c>
      <c r="C11890">
        <v>21038</v>
      </c>
      <c r="D11890" t="s">
        <v>1</v>
      </c>
      <c r="F11890" t="b">
        <v>0</v>
      </c>
      <c r="G11890" t="s">
        <v>15</v>
      </c>
      <c r="H11890">
        <v>3338</v>
      </c>
      <c r="I11890">
        <v>0</v>
      </c>
      <c r="J11890">
        <v>4278</v>
      </c>
      <c r="K11890">
        <v>4278</v>
      </c>
      <c r="L11890" t="s">
        <v>16</v>
      </c>
      <c r="M11890">
        <v>0</v>
      </c>
      <c r="N11890">
        <v>0</v>
      </c>
      <c r="O11890">
        <v>21038</v>
      </c>
    </row>
    <row r="11891" spans="1:15" x14ac:dyDescent="0.3">
      <c r="A11891">
        <v>1759107188426</v>
      </c>
      <c r="B11891" s="1">
        <f>(_20250928_195052_TG_Interactivo_results___copia[[#This Row],[timeStamp]]/1000)/86400 + DATE(1970,1,1)</f>
        <v>45929.036903078704</v>
      </c>
      <c r="C11891">
        <v>21048</v>
      </c>
      <c r="D11891" t="s">
        <v>25</v>
      </c>
      <c r="F11891" t="b">
        <v>0</v>
      </c>
      <c r="G11891" t="s">
        <v>15</v>
      </c>
      <c r="H11891">
        <v>3338</v>
      </c>
      <c r="I11891">
        <v>0</v>
      </c>
      <c r="J11891">
        <v>4279</v>
      </c>
      <c r="K11891">
        <v>4279</v>
      </c>
      <c r="L11891" t="s">
        <v>27</v>
      </c>
      <c r="M11891">
        <v>0</v>
      </c>
      <c r="N11891">
        <v>0</v>
      </c>
      <c r="O11891">
        <v>21048</v>
      </c>
    </row>
    <row r="11892" spans="1:15" x14ac:dyDescent="0.3">
      <c r="A11892">
        <v>1759107175811</v>
      </c>
      <c r="B11892" s="1">
        <f>(_20250928_195052_TG_Interactivo_results___copia[[#This Row],[timeStamp]]/1000)/86400 + DATE(1970,1,1)</f>
        <v>45929.036757071764</v>
      </c>
      <c r="C11892">
        <v>33663</v>
      </c>
      <c r="D11892" t="s">
        <v>1</v>
      </c>
      <c r="F11892" t="b">
        <v>0</v>
      </c>
      <c r="G11892" t="s">
        <v>15</v>
      </c>
      <c r="H11892">
        <v>3119</v>
      </c>
      <c r="I11892">
        <v>0</v>
      </c>
      <c r="J11892">
        <v>4279</v>
      </c>
      <c r="K11892">
        <v>4279</v>
      </c>
      <c r="L11892" t="s">
        <v>16</v>
      </c>
      <c r="M11892">
        <v>0</v>
      </c>
      <c r="N11892">
        <v>0</v>
      </c>
      <c r="O11892">
        <v>14336</v>
      </c>
    </row>
    <row r="11893" spans="1:15" x14ac:dyDescent="0.3">
      <c r="A11893">
        <v>1759107175711</v>
      </c>
      <c r="B11893" s="1">
        <f>(_20250928_195052_TG_Interactivo_results___copia[[#This Row],[timeStamp]]/1000)/86400 + DATE(1970,1,1)</f>
        <v>45929.036755914349</v>
      </c>
      <c r="C11893">
        <v>33763</v>
      </c>
      <c r="D11893" t="s">
        <v>1</v>
      </c>
      <c r="F11893" t="b">
        <v>0</v>
      </c>
      <c r="G11893" t="s">
        <v>15</v>
      </c>
      <c r="H11893">
        <v>3119</v>
      </c>
      <c r="I11893">
        <v>0</v>
      </c>
      <c r="J11893">
        <v>4279</v>
      </c>
      <c r="K11893">
        <v>4279</v>
      </c>
      <c r="L11893" t="s">
        <v>16</v>
      </c>
      <c r="M11893">
        <v>0</v>
      </c>
      <c r="N11893">
        <v>0</v>
      </c>
      <c r="O11893">
        <v>14286</v>
      </c>
    </row>
    <row r="11894" spans="1:15" x14ac:dyDescent="0.3">
      <c r="A11894">
        <v>1759107175709</v>
      </c>
      <c r="B11894" s="1">
        <f>(_20250928_195052_TG_Interactivo_results___copia[[#This Row],[timeStamp]]/1000)/86400 + DATE(1970,1,1)</f>
        <v>45929.036755891204</v>
      </c>
      <c r="C11894">
        <v>33781</v>
      </c>
      <c r="D11894" t="s">
        <v>1</v>
      </c>
      <c r="F11894" t="b">
        <v>0</v>
      </c>
      <c r="G11894" t="s">
        <v>15</v>
      </c>
      <c r="H11894">
        <v>3119</v>
      </c>
      <c r="I11894">
        <v>0</v>
      </c>
      <c r="J11894">
        <v>4280</v>
      </c>
      <c r="K11894">
        <v>4280</v>
      </c>
      <c r="L11894" t="s">
        <v>16</v>
      </c>
      <c r="M11894">
        <v>0</v>
      </c>
      <c r="N11894">
        <v>0</v>
      </c>
      <c r="O11894">
        <v>14288</v>
      </c>
    </row>
    <row r="11895" spans="1:15" x14ac:dyDescent="0.3">
      <c r="A11895">
        <v>1759107188439</v>
      </c>
      <c r="B11895" s="1">
        <f>(_20250928_195052_TG_Interactivo_results___copia[[#This Row],[timeStamp]]/1000)/86400 + DATE(1970,1,1)</f>
        <v>45929.036903229164</v>
      </c>
      <c r="C11895">
        <v>21051</v>
      </c>
      <c r="D11895" t="s">
        <v>1</v>
      </c>
      <c r="F11895" t="b">
        <v>0</v>
      </c>
      <c r="G11895" t="s">
        <v>15</v>
      </c>
      <c r="H11895">
        <v>3338</v>
      </c>
      <c r="I11895">
        <v>0</v>
      </c>
      <c r="J11895">
        <v>4280</v>
      </c>
      <c r="K11895">
        <v>4280</v>
      </c>
      <c r="L11895" t="s">
        <v>16</v>
      </c>
      <c r="M11895">
        <v>0</v>
      </c>
      <c r="N11895">
        <v>0</v>
      </c>
      <c r="O11895">
        <v>21051</v>
      </c>
    </row>
    <row r="11896" spans="1:15" x14ac:dyDescent="0.3">
      <c r="A11896">
        <v>1759107175824</v>
      </c>
      <c r="B11896" s="1">
        <f>(_20250928_195052_TG_Interactivo_results___copia[[#This Row],[timeStamp]]/1000)/86400 + DATE(1970,1,1)</f>
        <v>45929.036757222217</v>
      </c>
      <c r="C11896">
        <v>33697</v>
      </c>
      <c r="D11896" t="s">
        <v>31</v>
      </c>
      <c r="F11896" t="b">
        <v>0</v>
      </c>
      <c r="G11896" t="s">
        <v>15</v>
      </c>
      <c r="H11896">
        <v>3119</v>
      </c>
      <c r="I11896">
        <v>0</v>
      </c>
      <c r="J11896">
        <v>4285</v>
      </c>
      <c r="K11896">
        <v>4285</v>
      </c>
      <c r="L11896" t="s">
        <v>32</v>
      </c>
      <c r="M11896">
        <v>0</v>
      </c>
      <c r="N11896">
        <v>0</v>
      </c>
      <c r="O11896">
        <v>14409</v>
      </c>
    </row>
    <row r="11897" spans="1:15" x14ac:dyDescent="0.3">
      <c r="A11897">
        <v>1759107175831</v>
      </c>
      <c r="B11897" s="1">
        <f>(_20250928_195052_TG_Interactivo_results___copia[[#This Row],[timeStamp]]/1000)/86400 + DATE(1970,1,1)</f>
        <v>45929.036757303242</v>
      </c>
      <c r="C11897">
        <v>33690</v>
      </c>
      <c r="D11897" t="s">
        <v>25</v>
      </c>
      <c r="F11897" t="b">
        <v>0</v>
      </c>
      <c r="G11897" t="s">
        <v>15</v>
      </c>
      <c r="H11897">
        <v>3119</v>
      </c>
      <c r="I11897">
        <v>0</v>
      </c>
      <c r="J11897">
        <v>4285</v>
      </c>
      <c r="K11897">
        <v>4285</v>
      </c>
      <c r="L11897" t="s">
        <v>26</v>
      </c>
      <c r="M11897">
        <v>0</v>
      </c>
      <c r="N11897">
        <v>0</v>
      </c>
      <c r="O11897">
        <v>14402</v>
      </c>
    </row>
    <row r="11898" spans="1:15" x14ac:dyDescent="0.3">
      <c r="A11898">
        <v>1759107175722</v>
      </c>
      <c r="B11898" s="1">
        <f>(_20250928_195052_TG_Interactivo_results___copia[[#This Row],[timeStamp]]/1000)/86400 + DATE(1970,1,1)</f>
        <v>45929.036756041663</v>
      </c>
      <c r="C11898">
        <v>33798</v>
      </c>
      <c r="D11898" t="s">
        <v>1</v>
      </c>
      <c r="F11898" t="b">
        <v>0</v>
      </c>
      <c r="G11898" t="s">
        <v>15</v>
      </c>
      <c r="H11898">
        <v>3119</v>
      </c>
      <c r="I11898">
        <v>0</v>
      </c>
      <c r="J11898">
        <v>4285</v>
      </c>
      <c r="K11898">
        <v>4285</v>
      </c>
      <c r="L11898" t="s">
        <v>16</v>
      </c>
      <c r="M11898">
        <v>0</v>
      </c>
      <c r="N11898">
        <v>0</v>
      </c>
      <c r="O11898">
        <v>14313</v>
      </c>
    </row>
    <row r="11899" spans="1:15" x14ac:dyDescent="0.3">
      <c r="A11899">
        <v>1759107188472</v>
      </c>
      <c r="B11899" s="1">
        <f>(_20250928_195052_TG_Interactivo_results___copia[[#This Row],[timeStamp]]/1000)/86400 + DATE(1970,1,1)</f>
        <v>45929.036903611108</v>
      </c>
      <c r="C11899">
        <v>21048</v>
      </c>
      <c r="D11899" t="s">
        <v>25</v>
      </c>
      <c r="F11899" t="b">
        <v>0</v>
      </c>
      <c r="G11899" t="s">
        <v>15</v>
      </c>
      <c r="H11899">
        <v>3338</v>
      </c>
      <c r="I11899">
        <v>0</v>
      </c>
      <c r="J11899">
        <v>4285</v>
      </c>
      <c r="K11899">
        <v>4285</v>
      </c>
      <c r="L11899" t="s">
        <v>21</v>
      </c>
      <c r="M11899">
        <v>0</v>
      </c>
      <c r="N11899">
        <v>0</v>
      </c>
      <c r="O11899">
        <v>21048</v>
      </c>
    </row>
    <row r="11900" spans="1:15" x14ac:dyDescent="0.3">
      <c r="A11900">
        <v>1759107175843</v>
      </c>
      <c r="B11900" s="1">
        <f>(_20250928_195052_TG_Interactivo_results___copia[[#This Row],[timeStamp]]/1000)/86400 + DATE(1970,1,1)</f>
        <v>45929.036757442125</v>
      </c>
      <c r="C11900">
        <v>33678</v>
      </c>
      <c r="D11900" t="s">
        <v>1</v>
      </c>
      <c r="F11900" t="b">
        <v>0</v>
      </c>
      <c r="G11900" t="s">
        <v>15</v>
      </c>
      <c r="H11900">
        <v>3119</v>
      </c>
      <c r="I11900">
        <v>0</v>
      </c>
      <c r="J11900">
        <v>4284</v>
      </c>
      <c r="K11900">
        <v>4284</v>
      </c>
      <c r="L11900" t="s">
        <v>16</v>
      </c>
      <c r="M11900">
        <v>0</v>
      </c>
      <c r="N11900">
        <v>0</v>
      </c>
      <c r="O11900">
        <v>14391</v>
      </c>
    </row>
    <row r="11901" spans="1:15" x14ac:dyDescent="0.3">
      <c r="A11901">
        <v>1759107175840</v>
      </c>
      <c r="B11901" s="1">
        <f>(_20250928_195052_TG_Interactivo_results___copia[[#This Row],[timeStamp]]/1000)/86400 + DATE(1970,1,1)</f>
        <v>45929.036757407404</v>
      </c>
      <c r="C11901">
        <v>33680</v>
      </c>
      <c r="D11901" t="s">
        <v>1</v>
      </c>
      <c r="F11901" t="b">
        <v>0</v>
      </c>
      <c r="G11901" t="s">
        <v>15</v>
      </c>
      <c r="H11901">
        <v>3119</v>
      </c>
      <c r="I11901">
        <v>0</v>
      </c>
      <c r="J11901">
        <v>4285</v>
      </c>
      <c r="K11901">
        <v>4285</v>
      </c>
      <c r="L11901" t="s">
        <v>16</v>
      </c>
      <c r="M11901">
        <v>0</v>
      </c>
      <c r="N11901">
        <v>0</v>
      </c>
      <c r="O11901">
        <v>14394</v>
      </c>
    </row>
    <row r="11902" spans="1:15" x14ac:dyDescent="0.3">
      <c r="A11902">
        <v>1759107175833</v>
      </c>
      <c r="B11902" s="1">
        <f>(_20250928_195052_TG_Interactivo_results___copia[[#This Row],[timeStamp]]/1000)/86400 + DATE(1970,1,1)</f>
        <v>45929.036757326387</v>
      </c>
      <c r="C11902">
        <v>33688</v>
      </c>
      <c r="D11902" t="s">
        <v>1</v>
      </c>
      <c r="F11902" t="b">
        <v>0</v>
      </c>
      <c r="G11902" t="s">
        <v>15</v>
      </c>
      <c r="H11902">
        <v>3119</v>
      </c>
      <c r="I11902">
        <v>0</v>
      </c>
      <c r="J11902">
        <v>4284</v>
      </c>
      <c r="K11902">
        <v>4284</v>
      </c>
      <c r="L11902" t="s">
        <v>16</v>
      </c>
      <c r="M11902">
        <v>0</v>
      </c>
      <c r="N11902">
        <v>0</v>
      </c>
      <c r="O11902">
        <v>14401</v>
      </c>
    </row>
    <row r="11903" spans="1:15" x14ac:dyDescent="0.3">
      <c r="A11903">
        <v>1759107188483</v>
      </c>
      <c r="B11903" s="1">
        <f>(_20250928_195052_TG_Interactivo_results___copia[[#This Row],[timeStamp]]/1000)/86400 + DATE(1970,1,1)</f>
        <v>45929.036903738423</v>
      </c>
      <c r="C11903">
        <v>21052</v>
      </c>
      <c r="D11903" t="s">
        <v>1</v>
      </c>
      <c r="F11903" t="b">
        <v>0</v>
      </c>
      <c r="G11903" t="s">
        <v>15</v>
      </c>
      <c r="H11903">
        <v>3338</v>
      </c>
      <c r="I11903">
        <v>0</v>
      </c>
      <c r="J11903">
        <v>4286</v>
      </c>
      <c r="K11903">
        <v>4286</v>
      </c>
      <c r="L11903" t="s">
        <v>16</v>
      </c>
      <c r="M11903">
        <v>0</v>
      </c>
      <c r="N11903">
        <v>0</v>
      </c>
      <c r="O11903">
        <v>21052</v>
      </c>
    </row>
    <row r="11904" spans="1:15" x14ac:dyDescent="0.3">
      <c r="A11904">
        <v>1759107188483</v>
      </c>
      <c r="B11904" s="1">
        <f>(_20250928_195052_TG_Interactivo_results___copia[[#This Row],[timeStamp]]/1000)/86400 + DATE(1970,1,1)</f>
        <v>45929.036903738423</v>
      </c>
      <c r="C11904">
        <v>21052</v>
      </c>
      <c r="D11904" t="s">
        <v>1</v>
      </c>
      <c r="F11904" t="b">
        <v>0</v>
      </c>
      <c r="G11904" t="s">
        <v>15</v>
      </c>
      <c r="H11904">
        <v>3338</v>
      </c>
      <c r="I11904">
        <v>0</v>
      </c>
      <c r="J11904">
        <v>4286</v>
      </c>
      <c r="K11904">
        <v>4286</v>
      </c>
      <c r="L11904" t="s">
        <v>16</v>
      </c>
      <c r="M11904">
        <v>0</v>
      </c>
      <c r="N11904">
        <v>0</v>
      </c>
      <c r="O11904">
        <v>21052</v>
      </c>
    </row>
    <row r="11905" spans="1:15" x14ac:dyDescent="0.3">
      <c r="A11905">
        <v>1759107188510</v>
      </c>
      <c r="B11905" s="1">
        <f>(_20250928_195052_TG_Interactivo_results___copia[[#This Row],[timeStamp]]/1000)/86400 + DATE(1970,1,1)</f>
        <v>45929.036904050925</v>
      </c>
      <c r="C11905">
        <v>21040</v>
      </c>
      <c r="D11905" t="s">
        <v>25</v>
      </c>
      <c r="F11905" t="b">
        <v>0</v>
      </c>
      <c r="G11905" t="s">
        <v>15</v>
      </c>
      <c r="H11905">
        <v>3338</v>
      </c>
      <c r="I11905">
        <v>0</v>
      </c>
      <c r="J11905">
        <v>4286</v>
      </c>
      <c r="K11905">
        <v>4286</v>
      </c>
      <c r="L11905" t="s">
        <v>26</v>
      </c>
      <c r="M11905">
        <v>0</v>
      </c>
      <c r="N11905">
        <v>0</v>
      </c>
      <c r="O11905">
        <v>21040</v>
      </c>
    </row>
    <row r="11906" spans="1:15" x14ac:dyDescent="0.3">
      <c r="A11906">
        <v>1759107188520</v>
      </c>
      <c r="B11906" s="1">
        <f>(_20250928_195052_TG_Interactivo_results___copia[[#This Row],[timeStamp]]/1000)/86400 + DATE(1970,1,1)</f>
        <v>45929.036904166671</v>
      </c>
      <c r="C11906">
        <v>21046</v>
      </c>
      <c r="D11906" t="s">
        <v>30</v>
      </c>
      <c r="F11906" t="b">
        <v>0</v>
      </c>
      <c r="G11906" t="s">
        <v>15</v>
      </c>
      <c r="H11906">
        <v>3338</v>
      </c>
      <c r="I11906">
        <v>0</v>
      </c>
      <c r="J11906">
        <v>4287</v>
      </c>
      <c r="K11906">
        <v>4287</v>
      </c>
      <c r="L11906" t="s">
        <v>27</v>
      </c>
      <c r="M11906">
        <v>0</v>
      </c>
      <c r="N11906">
        <v>0</v>
      </c>
      <c r="O11906">
        <v>21046</v>
      </c>
    </row>
    <row r="11907" spans="1:15" x14ac:dyDescent="0.3">
      <c r="A11907">
        <v>1759107188518</v>
      </c>
      <c r="B11907" s="1">
        <f>(_20250928_195052_TG_Interactivo_results___copia[[#This Row],[timeStamp]]/1000)/86400 + DATE(1970,1,1)</f>
        <v>45929.036904143519</v>
      </c>
      <c r="C11907">
        <v>21048</v>
      </c>
      <c r="D11907" t="s">
        <v>31</v>
      </c>
      <c r="F11907" t="b">
        <v>0</v>
      </c>
      <c r="G11907" t="s">
        <v>15</v>
      </c>
      <c r="H11907">
        <v>3338</v>
      </c>
      <c r="I11907">
        <v>0</v>
      </c>
      <c r="J11907">
        <v>4287</v>
      </c>
      <c r="K11907">
        <v>4287</v>
      </c>
      <c r="L11907" t="s">
        <v>32</v>
      </c>
      <c r="M11907">
        <v>0</v>
      </c>
      <c r="N11907">
        <v>0</v>
      </c>
      <c r="O11907">
        <v>21048</v>
      </c>
    </row>
    <row r="11908" spans="1:15" x14ac:dyDescent="0.3">
      <c r="A11908">
        <v>1759107175862</v>
      </c>
      <c r="B11908" s="1">
        <f>(_20250928_195052_TG_Interactivo_results___copia[[#This Row],[timeStamp]]/1000)/86400 + DATE(1970,1,1)</f>
        <v>45929.036757662034</v>
      </c>
      <c r="C11908">
        <v>33704</v>
      </c>
      <c r="D11908" t="s">
        <v>1</v>
      </c>
      <c r="F11908" t="b">
        <v>0</v>
      </c>
      <c r="G11908" t="s">
        <v>15</v>
      </c>
      <c r="H11908">
        <v>3119</v>
      </c>
      <c r="I11908">
        <v>0</v>
      </c>
      <c r="J11908">
        <v>4287</v>
      </c>
      <c r="K11908">
        <v>4287</v>
      </c>
      <c r="L11908" t="s">
        <v>16</v>
      </c>
      <c r="M11908">
        <v>0</v>
      </c>
      <c r="N11908">
        <v>0</v>
      </c>
      <c r="O11908">
        <v>14372</v>
      </c>
    </row>
    <row r="11909" spans="1:15" x14ac:dyDescent="0.3">
      <c r="A11909">
        <v>1759107188544</v>
      </c>
      <c r="B11909" s="1">
        <f>(_20250928_195052_TG_Interactivo_results___copia[[#This Row],[timeStamp]]/1000)/86400 + DATE(1970,1,1)</f>
        <v>45929.036904444445</v>
      </c>
      <c r="C11909">
        <v>21036</v>
      </c>
      <c r="D11909" t="s">
        <v>25</v>
      </c>
      <c r="F11909" t="b">
        <v>0</v>
      </c>
      <c r="G11909" t="s">
        <v>15</v>
      </c>
      <c r="H11909">
        <v>3338</v>
      </c>
      <c r="I11909">
        <v>0</v>
      </c>
      <c r="J11909">
        <v>4287</v>
      </c>
      <c r="K11909">
        <v>4287</v>
      </c>
      <c r="L11909" t="s">
        <v>29</v>
      </c>
      <c r="M11909">
        <v>0</v>
      </c>
      <c r="N11909">
        <v>0</v>
      </c>
      <c r="O11909">
        <v>21036</v>
      </c>
    </row>
    <row r="11910" spans="1:15" x14ac:dyDescent="0.3">
      <c r="A11910">
        <v>1759107188532</v>
      </c>
      <c r="B11910" s="1">
        <f>(_20250928_195052_TG_Interactivo_results___copia[[#This Row],[timeStamp]]/1000)/86400 + DATE(1970,1,1)</f>
        <v>45929.036904305554</v>
      </c>
      <c r="C11910">
        <v>21048</v>
      </c>
      <c r="D11910" t="s">
        <v>17</v>
      </c>
      <c r="F11910" t="b">
        <v>0</v>
      </c>
      <c r="G11910" t="s">
        <v>15</v>
      </c>
      <c r="H11910">
        <v>3338</v>
      </c>
      <c r="I11910">
        <v>0</v>
      </c>
      <c r="J11910">
        <v>4287</v>
      </c>
      <c r="K11910">
        <v>4287</v>
      </c>
      <c r="L11910" t="s">
        <v>18</v>
      </c>
      <c r="M11910">
        <v>0</v>
      </c>
      <c r="N11910">
        <v>0</v>
      </c>
      <c r="O11910">
        <v>21048</v>
      </c>
    </row>
    <row r="11911" spans="1:15" x14ac:dyDescent="0.3">
      <c r="A11911">
        <v>1759107188545</v>
      </c>
      <c r="B11911" s="1">
        <f>(_20250928_195052_TG_Interactivo_results___copia[[#This Row],[timeStamp]]/1000)/86400 + DATE(1970,1,1)</f>
        <v>45929.036904456021</v>
      </c>
      <c r="C11911">
        <v>21050</v>
      </c>
      <c r="D11911" t="s">
        <v>30</v>
      </c>
      <c r="F11911" t="b">
        <v>0</v>
      </c>
      <c r="G11911" t="s">
        <v>15</v>
      </c>
      <c r="H11911">
        <v>3338</v>
      </c>
      <c r="I11911">
        <v>0</v>
      </c>
      <c r="J11911">
        <v>4288</v>
      </c>
      <c r="K11911">
        <v>4288</v>
      </c>
      <c r="L11911" t="s">
        <v>22</v>
      </c>
      <c r="M11911">
        <v>0</v>
      </c>
      <c r="N11911">
        <v>0</v>
      </c>
      <c r="O11911">
        <v>21050</v>
      </c>
    </row>
    <row r="11912" spans="1:15" x14ac:dyDescent="0.3">
      <c r="A11912">
        <v>1759107188566</v>
      </c>
      <c r="B11912" s="1">
        <f>(_20250928_195052_TG_Interactivo_results___copia[[#This Row],[timeStamp]]/1000)/86400 + DATE(1970,1,1)</f>
        <v>45929.036904699075</v>
      </c>
      <c r="C11912">
        <v>21059</v>
      </c>
      <c r="D11912" t="s">
        <v>25</v>
      </c>
      <c r="F11912" t="b">
        <v>0</v>
      </c>
      <c r="G11912" t="s">
        <v>15</v>
      </c>
      <c r="H11912">
        <v>3338</v>
      </c>
      <c r="I11912">
        <v>0</v>
      </c>
      <c r="J11912">
        <v>4289</v>
      </c>
      <c r="K11912">
        <v>4289</v>
      </c>
      <c r="L11912" t="s">
        <v>22</v>
      </c>
      <c r="M11912">
        <v>0</v>
      </c>
      <c r="N11912">
        <v>0</v>
      </c>
      <c r="O11912">
        <v>21059</v>
      </c>
    </row>
    <row r="11913" spans="1:15" x14ac:dyDescent="0.3">
      <c r="A11913">
        <v>1759107188563</v>
      </c>
      <c r="B11913" s="1">
        <f>(_20250928_195052_TG_Interactivo_results___copia[[#This Row],[timeStamp]]/1000)/86400 + DATE(1970,1,1)</f>
        <v>45929.036904664346</v>
      </c>
      <c r="C11913">
        <v>21062</v>
      </c>
      <c r="D11913" t="s">
        <v>1</v>
      </c>
      <c r="F11913" t="b">
        <v>0</v>
      </c>
      <c r="G11913" t="s">
        <v>15</v>
      </c>
      <c r="H11913">
        <v>3338</v>
      </c>
      <c r="I11913">
        <v>0</v>
      </c>
      <c r="J11913">
        <v>4289</v>
      </c>
      <c r="K11913">
        <v>4289</v>
      </c>
      <c r="L11913" t="s">
        <v>16</v>
      </c>
      <c r="M11913">
        <v>0</v>
      </c>
      <c r="N11913">
        <v>0</v>
      </c>
      <c r="O11913">
        <v>21062</v>
      </c>
    </row>
    <row r="11914" spans="1:15" x14ac:dyDescent="0.3">
      <c r="A11914">
        <v>1759107188594</v>
      </c>
      <c r="B11914" s="1">
        <f>(_20250928_195052_TG_Interactivo_results___copia[[#This Row],[timeStamp]]/1000)/86400 + DATE(1970,1,1)</f>
        <v>45929.036905023153</v>
      </c>
      <c r="C11914">
        <v>21048</v>
      </c>
      <c r="D11914" t="s">
        <v>1</v>
      </c>
      <c r="F11914" t="b">
        <v>0</v>
      </c>
      <c r="G11914" t="s">
        <v>15</v>
      </c>
      <c r="H11914">
        <v>3338</v>
      </c>
      <c r="I11914">
        <v>0</v>
      </c>
      <c r="J11914">
        <v>4296</v>
      </c>
      <c r="K11914">
        <v>4296</v>
      </c>
      <c r="L11914" t="s">
        <v>16</v>
      </c>
      <c r="M11914">
        <v>0</v>
      </c>
      <c r="N11914">
        <v>0</v>
      </c>
      <c r="O11914">
        <v>21048</v>
      </c>
    </row>
    <row r="11915" spans="1:15" x14ac:dyDescent="0.3">
      <c r="A11915">
        <v>1759107188591</v>
      </c>
      <c r="B11915" s="1">
        <f>(_20250928_195052_TG_Interactivo_results___copia[[#This Row],[timeStamp]]/1000)/86400 + DATE(1970,1,1)</f>
        <v>45929.036904988432</v>
      </c>
      <c r="C11915">
        <v>21051</v>
      </c>
      <c r="D11915" t="s">
        <v>1</v>
      </c>
      <c r="F11915" t="b">
        <v>0</v>
      </c>
      <c r="G11915" t="s">
        <v>15</v>
      </c>
      <c r="H11915">
        <v>3338</v>
      </c>
      <c r="I11915">
        <v>0</v>
      </c>
      <c r="J11915">
        <v>4296</v>
      </c>
      <c r="K11915">
        <v>4296</v>
      </c>
      <c r="L11915" t="s">
        <v>16</v>
      </c>
      <c r="M11915">
        <v>0</v>
      </c>
      <c r="N11915">
        <v>0</v>
      </c>
      <c r="O11915">
        <v>21051</v>
      </c>
    </row>
    <row r="11916" spans="1:15" x14ac:dyDescent="0.3">
      <c r="A11916">
        <v>1759107188633</v>
      </c>
      <c r="B11916" s="1">
        <f>(_20250928_195052_TG_Interactivo_results___copia[[#This Row],[timeStamp]]/1000)/86400 + DATE(1970,1,1)</f>
        <v>45929.036905474539</v>
      </c>
      <c r="C11916">
        <v>21040</v>
      </c>
      <c r="D11916" t="s">
        <v>31</v>
      </c>
      <c r="F11916" t="b">
        <v>0</v>
      </c>
      <c r="G11916" t="s">
        <v>15</v>
      </c>
      <c r="H11916">
        <v>3338</v>
      </c>
      <c r="I11916">
        <v>0</v>
      </c>
      <c r="J11916">
        <v>4301</v>
      </c>
      <c r="K11916">
        <v>4301</v>
      </c>
      <c r="L11916" t="s">
        <v>32</v>
      </c>
      <c r="M11916">
        <v>0</v>
      </c>
      <c r="N11916">
        <v>0</v>
      </c>
      <c r="O11916">
        <v>21040</v>
      </c>
    </row>
    <row r="11917" spans="1:15" x14ac:dyDescent="0.3">
      <c r="A11917">
        <v>1759107188631</v>
      </c>
      <c r="B11917" s="1">
        <f>(_20250928_195052_TG_Interactivo_results___copia[[#This Row],[timeStamp]]/1000)/86400 + DATE(1970,1,1)</f>
        <v>45929.036905451387</v>
      </c>
      <c r="C11917">
        <v>21042</v>
      </c>
      <c r="D11917" t="s">
        <v>30</v>
      </c>
      <c r="F11917" t="b">
        <v>0</v>
      </c>
      <c r="G11917" t="s">
        <v>15</v>
      </c>
      <c r="H11917">
        <v>3338</v>
      </c>
      <c r="I11917">
        <v>0</v>
      </c>
      <c r="J11917">
        <v>4301</v>
      </c>
      <c r="K11917">
        <v>4301</v>
      </c>
      <c r="L11917" t="s">
        <v>28</v>
      </c>
      <c r="M11917">
        <v>0</v>
      </c>
      <c r="N11917">
        <v>0</v>
      </c>
      <c r="O11917">
        <v>21042</v>
      </c>
    </row>
    <row r="11918" spans="1:15" x14ac:dyDescent="0.3">
      <c r="A11918">
        <v>1759107188633</v>
      </c>
      <c r="B11918" s="1">
        <f>(_20250928_195052_TG_Interactivo_results___copia[[#This Row],[timeStamp]]/1000)/86400 + DATE(1970,1,1)</f>
        <v>45929.036905474539</v>
      </c>
      <c r="C11918">
        <v>21040</v>
      </c>
      <c r="D11918" t="s">
        <v>17</v>
      </c>
      <c r="F11918" t="b">
        <v>0</v>
      </c>
      <c r="G11918" t="s">
        <v>15</v>
      </c>
      <c r="H11918">
        <v>3338</v>
      </c>
      <c r="I11918">
        <v>0</v>
      </c>
      <c r="J11918">
        <v>4301</v>
      </c>
      <c r="K11918">
        <v>4301</v>
      </c>
      <c r="L11918" t="s">
        <v>18</v>
      </c>
      <c r="M11918">
        <v>0</v>
      </c>
      <c r="N11918">
        <v>0</v>
      </c>
      <c r="O11918">
        <v>21040</v>
      </c>
    </row>
    <row r="11919" spans="1:15" x14ac:dyDescent="0.3">
      <c r="A11919">
        <v>1759107188635</v>
      </c>
      <c r="B11919" s="1">
        <f>(_20250928_195052_TG_Interactivo_results___copia[[#This Row],[timeStamp]]/1000)/86400 + DATE(1970,1,1)</f>
        <v>45929.036905497684</v>
      </c>
      <c r="C11919">
        <v>21039</v>
      </c>
      <c r="D11919" t="s">
        <v>1</v>
      </c>
      <c r="F11919" t="b">
        <v>0</v>
      </c>
      <c r="G11919" t="s">
        <v>15</v>
      </c>
      <c r="H11919">
        <v>3338</v>
      </c>
      <c r="I11919">
        <v>0</v>
      </c>
      <c r="J11919">
        <v>4301</v>
      </c>
      <c r="K11919">
        <v>4301</v>
      </c>
      <c r="L11919" t="s">
        <v>16</v>
      </c>
      <c r="M11919">
        <v>0</v>
      </c>
      <c r="N11919">
        <v>0</v>
      </c>
      <c r="O11919">
        <v>21039</v>
      </c>
    </row>
    <row r="11920" spans="1:15" x14ac:dyDescent="0.3">
      <c r="A11920">
        <v>1759107184930</v>
      </c>
      <c r="B11920" s="1">
        <f>(_20250928_195052_TG_Interactivo_results___copia[[#This Row],[timeStamp]]/1000)/86400 + DATE(1970,1,1)</f>
        <v>45929.036862615743</v>
      </c>
      <c r="C11920">
        <v>24758</v>
      </c>
      <c r="D11920" t="s">
        <v>19</v>
      </c>
      <c r="F11920" t="b">
        <v>0</v>
      </c>
      <c r="G11920" t="s">
        <v>15</v>
      </c>
      <c r="H11920">
        <v>3119</v>
      </c>
      <c r="I11920">
        <v>0</v>
      </c>
      <c r="J11920">
        <v>4303</v>
      </c>
      <c r="K11920">
        <v>4303</v>
      </c>
      <c r="L11920" t="s">
        <v>28</v>
      </c>
      <c r="M11920">
        <v>0</v>
      </c>
      <c r="N11920">
        <v>0</v>
      </c>
      <c r="O11920">
        <v>0</v>
      </c>
    </row>
    <row r="11921" spans="1:15" x14ac:dyDescent="0.3">
      <c r="A11921">
        <v>1759107188639</v>
      </c>
      <c r="B11921" s="1">
        <f>(_20250928_195052_TG_Interactivo_results___copia[[#This Row],[timeStamp]]/1000)/86400 + DATE(1970,1,1)</f>
        <v>45929.036905543981</v>
      </c>
      <c r="C11921">
        <v>21050</v>
      </c>
      <c r="D11921" t="s">
        <v>1</v>
      </c>
      <c r="F11921" t="b">
        <v>0</v>
      </c>
      <c r="G11921" t="s">
        <v>15</v>
      </c>
      <c r="H11921">
        <v>3338</v>
      </c>
      <c r="I11921">
        <v>0</v>
      </c>
      <c r="J11921">
        <v>4303</v>
      </c>
      <c r="K11921">
        <v>4303</v>
      </c>
      <c r="L11921" t="s">
        <v>16</v>
      </c>
      <c r="M11921">
        <v>0</v>
      </c>
      <c r="N11921">
        <v>0</v>
      </c>
      <c r="O11921">
        <v>21050</v>
      </c>
    </row>
    <row r="11922" spans="1:15" x14ac:dyDescent="0.3">
      <c r="A11922">
        <v>1759107175913</v>
      </c>
      <c r="B11922" s="1">
        <f>(_20250928_195052_TG_Interactivo_results___copia[[#This Row],[timeStamp]]/1000)/86400 + DATE(1970,1,1)</f>
        <v>45929.036758252318</v>
      </c>
      <c r="C11922">
        <v>33775</v>
      </c>
      <c r="D11922" t="s">
        <v>1</v>
      </c>
      <c r="F11922" t="b">
        <v>0</v>
      </c>
      <c r="G11922" t="s">
        <v>15</v>
      </c>
      <c r="H11922">
        <v>3119</v>
      </c>
      <c r="I11922">
        <v>0</v>
      </c>
      <c r="J11922">
        <v>4303</v>
      </c>
      <c r="K11922">
        <v>4303</v>
      </c>
      <c r="L11922" t="s">
        <v>16</v>
      </c>
      <c r="M11922">
        <v>0</v>
      </c>
      <c r="N11922">
        <v>0</v>
      </c>
      <c r="O11922">
        <v>14450</v>
      </c>
    </row>
    <row r="11923" spans="1:15" x14ac:dyDescent="0.3">
      <c r="A11923">
        <v>1759107175914</v>
      </c>
      <c r="B11923" s="1">
        <f>(_20250928_195052_TG_Interactivo_results___copia[[#This Row],[timeStamp]]/1000)/86400 + DATE(1970,1,1)</f>
        <v>45929.036758263886</v>
      </c>
      <c r="C11923">
        <v>33774</v>
      </c>
      <c r="D11923" t="s">
        <v>1</v>
      </c>
      <c r="F11923" t="b">
        <v>0</v>
      </c>
      <c r="G11923" t="s">
        <v>15</v>
      </c>
      <c r="H11923">
        <v>3119</v>
      </c>
      <c r="I11923">
        <v>0</v>
      </c>
      <c r="J11923">
        <v>4303</v>
      </c>
      <c r="K11923">
        <v>4303</v>
      </c>
      <c r="L11923" t="s">
        <v>16</v>
      </c>
      <c r="M11923">
        <v>0</v>
      </c>
      <c r="N11923">
        <v>0</v>
      </c>
      <c r="O11923">
        <v>14449</v>
      </c>
    </row>
    <row r="11924" spans="1:15" x14ac:dyDescent="0.3">
      <c r="A11924">
        <v>1759107188639</v>
      </c>
      <c r="B11924" s="1">
        <f>(_20250928_195052_TG_Interactivo_results___copia[[#This Row],[timeStamp]]/1000)/86400 + DATE(1970,1,1)</f>
        <v>45929.036905543981</v>
      </c>
      <c r="C11924">
        <v>21049</v>
      </c>
      <c r="D11924" t="s">
        <v>1</v>
      </c>
      <c r="F11924" t="b">
        <v>0</v>
      </c>
      <c r="G11924" t="s">
        <v>15</v>
      </c>
      <c r="H11924">
        <v>3338</v>
      </c>
      <c r="I11924">
        <v>0</v>
      </c>
      <c r="J11924">
        <v>4303</v>
      </c>
      <c r="K11924">
        <v>4303</v>
      </c>
      <c r="L11924" t="s">
        <v>16</v>
      </c>
      <c r="M11924">
        <v>0</v>
      </c>
      <c r="N11924">
        <v>0</v>
      </c>
      <c r="O11924">
        <v>21049</v>
      </c>
    </row>
    <row r="11925" spans="1:15" x14ac:dyDescent="0.3">
      <c r="A11925">
        <v>1759107175882</v>
      </c>
      <c r="B11925" s="1">
        <f>(_20250928_195052_TG_Interactivo_results___copia[[#This Row],[timeStamp]]/1000)/86400 + DATE(1970,1,1)</f>
        <v>45929.036757893518</v>
      </c>
      <c r="C11925">
        <v>33822</v>
      </c>
      <c r="D11925" t="s">
        <v>30</v>
      </c>
      <c r="F11925" t="b">
        <v>0</v>
      </c>
      <c r="G11925" t="s">
        <v>15</v>
      </c>
      <c r="H11925">
        <v>3119</v>
      </c>
      <c r="I11925">
        <v>0</v>
      </c>
      <c r="J11925">
        <v>4307</v>
      </c>
      <c r="K11925">
        <v>4307</v>
      </c>
      <c r="L11925" t="s">
        <v>22</v>
      </c>
      <c r="M11925">
        <v>0</v>
      </c>
      <c r="N11925">
        <v>0</v>
      </c>
      <c r="O11925">
        <v>14480</v>
      </c>
    </row>
    <row r="11926" spans="1:15" x14ac:dyDescent="0.3">
      <c r="A11926">
        <v>1759107175882</v>
      </c>
      <c r="B11926" s="1">
        <f>(_20250928_195052_TG_Interactivo_results___copia[[#This Row],[timeStamp]]/1000)/86400 + DATE(1970,1,1)</f>
        <v>45929.036757893518</v>
      </c>
      <c r="C11926">
        <v>33822</v>
      </c>
      <c r="D11926" t="s">
        <v>1</v>
      </c>
      <c r="F11926" t="b">
        <v>0</v>
      </c>
      <c r="G11926" t="s">
        <v>15</v>
      </c>
      <c r="H11926">
        <v>3119</v>
      </c>
      <c r="I11926">
        <v>0</v>
      </c>
      <c r="J11926">
        <v>4307</v>
      </c>
      <c r="K11926">
        <v>4307</v>
      </c>
      <c r="L11926" t="s">
        <v>16</v>
      </c>
      <c r="M11926">
        <v>0</v>
      </c>
      <c r="N11926">
        <v>0</v>
      </c>
      <c r="O11926">
        <v>14480</v>
      </c>
    </row>
    <row r="11927" spans="1:15" x14ac:dyDescent="0.3">
      <c r="A11927">
        <v>1759107175954</v>
      </c>
      <c r="B11927" s="1">
        <f>(_20250928_195052_TG_Interactivo_results___copia[[#This Row],[timeStamp]]/1000)/86400 + DATE(1970,1,1)</f>
        <v>45929.036758726856</v>
      </c>
      <c r="C11927">
        <v>33766</v>
      </c>
      <c r="D11927" t="s">
        <v>30</v>
      </c>
      <c r="F11927" t="b">
        <v>0</v>
      </c>
      <c r="G11927" t="s">
        <v>15</v>
      </c>
      <c r="H11927">
        <v>3119</v>
      </c>
      <c r="I11927">
        <v>0</v>
      </c>
      <c r="J11927">
        <v>4308</v>
      </c>
      <c r="K11927">
        <v>4308</v>
      </c>
      <c r="L11927" t="s">
        <v>20</v>
      </c>
      <c r="M11927">
        <v>0</v>
      </c>
      <c r="N11927">
        <v>0</v>
      </c>
      <c r="O11927">
        <v>14460</v>
      </c>
    </row>
    <row r="11928" spans="1:15" x14ac:dyDescent="0.3">
      <c r="A11928">
        <v>1759107175997</v>
      </c>
      <c r="B11928" s="1">
        <f>(_20250928_195052_TG_Interactivo_results___copia[[#This Row],[timeStamp]]/1000)/86400 + DATE(1970,1,1)</f>
        <v>45929.036759224538</v>
      </c>
      <c r="C11928">
        <v>33723</v>
      </c>
      <c r="D11928" t="s">
        <v>30</v>
      </c>
      <c r="F11928" t="b">
        <v>0</v>
      </c>
      <c r="G11928" t="s">
        <v>15</v>
      </c>
      <c r="H11928">
        <v>3119</v>
      </c>
      <c r="I11928">
        <v>0</v>
      </c>
      <c r="J11928">
        <v>4308</v>
      </c>
      <c r="K11928">
        <v>4308</v>
      </c>
      <c r="L11928" t="s">
        <v>20</v>
      </c>
      <c r="M11928">
        <v>0</v>
      </c>
      <c r="N11928">
        <v>0</v>
      </c>
      <c r="O11928">
        <v>14483</v>
      </c>
    </row>
    <row r="11929" spans="1:15" x14ac:dyDescent="0.3">
      <c r="A11929">
        <v>1759107175972</v>
      </c>
      <c r="B11929" s="1">
        <f>(_20250928_195052_TG_Interactivo_results___copia[[#This Row],[timeStamp]]/1000)/86400 + DATE(1970,1,1)</f>
        <v>45929.036758935181</v>
      </c>
      <c r="C11929">
        <v>33748</v>
      </c>
      <c r="D11929" t="s">
        <v>30</v>
      </c>
      <c r="F11929" t="b">
        <v>0</v>
      </c>
      <c r="G11929" t="s">
        <v>15</v>
      </c>
      <c r="H11929">
        <v>3119</v>
      </c>
      <c r="I11929">
        <v>0</v>
      </c>
      <c r="J11929">
        <v>4308</v>
      </c>
      <c r="K11929">
        <v>4308</v>
      </c>
      <c r="L11929" t="s">
        <v>27</v>
      </c>
      <c r="M11929">
        <v>0</v>
      </c>
      <c r="N11929">
        <v>0</v>
      </c>
      <c r="O11929">
        <v>14442</v>
      </c>
    </row>
    <row r="11930" spans="1:15" x14ac:dyDescent="0.3">
      <c r="A11930">
        <v>1759107176000</v>
      </c>
      <c r="B11930" s="1">
        <f>(_20250928_195052_TG_Interactivo_results___copia[[#This Row],[timeStamp]]/1000)/86400 + DATE(1970,1,1)</f>
        <v>45929.036759259259</v>
      </c>
      <c r="C11930">
        <v>33720</v>
      </c>
      <c r="D11930" t="s">
        <v>25</v>
      </c>
      <c r="F11930" t="b">
        <v>0</v>
      </c>
      <c r="G11930" t="s">
        <v>15</v>
      </c>
      <c r="H11930">
        <v>3119</v>
      </c>
      <c r="I11930">
        <v>0</v>
      </c>
      <c r="J11930">
        <v>4308</v>
      </c>
      <c r="K11930">
        <v>4308</v>
      </c>
      <c r="L11930" t="s">
        <v>23</v>
      </c>
      <c r="M11930">
        <v>0</v>
      </c>
      <c r="N11930">
        <v>0</v>
      </c>
      <c r="O11930">
        <v>14480</v>
      </c>
    </row>
    <row r="11931" spans="1:15" x14ac:dyDescent="0.3">
      <c r="A11931">
        <v>1759107188670</v>
      </c>
      <c r="B11931" s="1">
        <f>(_20250928_195052_TG_Interactivo_results___copia[[#This Row],[timeStamp]]/1000)/86400 + DATE(1970,1,1)</f>
        <v>45929.03690590278</v>
      </c>
      <c r="C11931">
        <v>21050</v>
      </c>
      <c r="D11931" t="s">
        <v>1</v>
      </c>
      <c r="F11931" t="b">
        <v>0</v>
      </c>
      <c r="G11931" t="s">
        <v>15</v>
      </c>
      <c r="H11931">
        <v>3338</v>
      </c>
      <c r="I11931">
        <v>0</v>
      </c>
      <c r="J11931">
        <v>4308</v>
      </c>
      <c r="K11931">
        <v>4308</v>
      </c>
      <c r="L11931" t="s">
        <v>16</v>
      </c>
      <c r="M11931">
        <v>0</v>
      </c>
      <c r="N11931">
        <v>0</v>
      </c>
      <c r="O11931">
        <v>21050</v>
      </c>
    </row>
    <row r="11932" spans="1:15" x14ac:dyDescent="0.3">
      <c r="A11932">
        <v>1759107175967</v>
      </c>
      <c r="B11932" s="1">
        <f>(_20250928_195052_TG_Interactivo_results___copia[[#This Row],[timeStamp]]/1000)/86400 + DATE(1970,1,1)</f>
        <v>45929.036758877315</v>
      </c>
      <c r="C11932">
        <v>33768</v>
      </c>
      <c r="D11932" t="s">
        <v>30</v>
      </c>
      <c r="F11932" t="b">
        <v>0</v>
      </c>
      <c r="G11932" t="s">
        <v>15</v>
      </c>
      <c r="H11932">
        <v>3119</v>
      </c>
      <c r="I11932">
        <v>0</v>
      </c>
      <c r="J11932">
        <v>4308</v>
      </c>
      <c r="K11932">
        <v>4308</v>
      </c>
      <c r="L11932" t="s">
        <v>28</v>
      </c>
      <c r="M11932">
        <v>0</v>
      </c>
      <c r="N11932">
        <v>0</v>
      </c>
      <c r="O11932">
        <v>14447</v>
      </c>
    </row>
    <row r="11933" spans="1:15" x14ac:dyDescent="0.3">
      <c r="A11933">
        <v>1759107175977</v>
      </c>
      <c r="B11933" s="1">
        <f>(_20250928_195052_TG_Interactivo_results___copia[[#This Row],[timeStamp]]/1000)/86400 + DATE(1970,1,1)</f>
        <v>45929.036758993054</v>
      </c>
      <c r="C11933">
        <v>33758</v>
      </c>
      <c r="D11933" t="s">
        <v>25</v>
      </c>
      <c r="F11933" t="b">
        <v>0</v>
      </c>
      <c r="G11933" t="s">
        <v>15</v>
      </c>
      <c r="H11933">
        <v>3119</v>
      </c>
      <c r="I11933">
        <v>0</v>
      </c>
      <c r="J11933">
        <v>4308</v>
      </c>
      <c r="K11933">
        <v>4308</v>
      </c>
      <c r="L11933" t="s">
        <v>23</v>
      </c>
      <c r="M11933">
        <v>0</v>
      </c>
      <c r="N11933">
        <v>0</v>
      </c>
      <c r="O11933">
        <v>14438</v>
      </c>
    </row>
    <row r="11934" spans="1:15" x14ac:dyDescent="0.3">
      <c r="A11934">
        <v>1759107188691</v>
      </c>
      <c r="B11934" s="1">
        <f>(_20250928_195052_TG_Interactivo_results___copia[[#This Row],[timeStamp]]/1000)/86400 + DATE(1970,1,1)</f>
        <v>45929.036906145833</v>
      </c>
      <c r="C11934">
        <v>21046</v>
      </c>
      <c r="D11934" t="s">
        <v>1</v>
      </c>
      <c r="F11934" t="b">
        <v>0</v>
      </c>
      <c r="G11934" t="s">
        <v>15</v>
      </c>
      <c r="H11934">
        <v>3338</v>
      </c>
      <c r="I11934">
        <v>0</v>
      </c>
      <c r="J11934">
        <v>4308</v>
      </c>
      <c r="K11934">
        <v>4308</v>
      </c>
      <c r="L11934" t="s">
        <v>16</v>
      </c>
      <c r="M11934">
        <v>0</v>
      </c>
      <c r="N11934">
        <v>0</v>
      </c>
      <c r="O11934">
        <v>21046</v>
      </c>
    </row>
    <row r="11935" spans="1:15" x14ac:dyDescent="0.3">
      <c r="A11935">
        <v>1759107188711</v>
      </c>
      <c r="B11935" s="1">
        <f>(_20250928_195052_TG_Interactivo_results___copia[[#This Row],[timeStamp]]/1000)/86400 + DATE(1970,1,1)</f>
        <v>45929.036906377311</v>
      </c>
      <c r="C11935">
        <v>21040</v>
      </c>
      <c r="D11935" t="s">
        <v>25</v>
      </c>
      <c r="F11935" t="b">
        <v>0</v>
      </c>
      <c r="G11935" t="s">
        <v>15</v>
      </c>
      <c r="H11935">
        <v>3338</v>
      </c>
      <c r="I11935">
        <v>0</v>
      </c>
      <c r="J11935">
        <v>4309</v>
      </c>
      <c r="K11935">
        <v>4309</v>
      </c>
      <c r="L11935" t="s">
        <v>26</v>
      </c>
      <c r="M11935">
        <v>0</v>
      </c>
      <c r="N11935">
        <v>0</v>
      </c>
      <c r="O11935">
        <v>21040</v>
      </c>
    </row>
    <row r="11936" spans="1:15" x14ac:dyDescent="0.3">
      <c r="A11936">
        <v>1759107175989</v>
      </c>
      <c r="B11936" s="1">
        <f>(_20250928_195052_TG_Interactivo_results___copia[[#This Row],[timeStamp]]/1000)/86400 + DATE(1970,1,1)</f>
        <v>45929.036759131945</v>
      </c>
      <c r="C11936">
        <v>33762</v>
      </c>
      <c r="D11936" t="s">
        <v>30</v>
      </c>
      <c r="F11936" t="b">
        <v>0</v>
      </c>
      <c r="G11936" t="s">
        <v>15</v>
      </c>
      <c r="H11936">
        <v>3119</v>
      </c>
      <c r="I11936">
        <v>0</v>
      </c>
      <c r="J11936">
        <v>4309</v>
      </c>
      <c r="K11936">
        <v>4309</v>
      </c>
      <c r="L11936" t="s">
        <v>24</v>
      </c>
      <c r="M11936">
        <v>0</v>
      </c>
      <c r="N11936">
        <v>0</v>
      </c>
      <c r="O11936">
        <v>14440</v>
      </c>
    </row>
    <row r="11937" spans="1:15" x14ac:dyDescent="0.3">
      <c r="A11937">
        <v>1759107175988</v>
      </c>
      <c r="B11937" s="1">
        <f>(_20250928_195052_TG_Interactivo_results___copia[[#This Row],[timeStamp]]/1000)/86400 + DATE(1970,1,1)</f>
        <v>45929.036759120369</v>
      </c>
      <c r="C11937">
        <v>33763</v>
      </c>
      <c r="D11937" t="s">
        <v>1</v>
      </c>
      <c r="F11937" t="b">
        <v>0</v>
      </c>
      <c r="G11937" t="s">
        <v>15</v>
      </c>
      <c r="H11937">
        <v>3119</v>
      </c>
      <c r="I11937">
        <v>0</v>
      </c>
      <c r="J11937">
        <v>4309</v>
      </c>
      <c r="K11937">
        <v>4309</v>
      </c>
      <c r="L11937" t="s">
        <v>16</v>
      </c>
      <c r="M11937">
        <v>0</v>
      </c>
      <c r="N11937">
        <v>0</v>
      </c>
      <c r="O11937">
        <v>14441</v>
      </c>
    </row>
    <row r="11938" spans="1:15" x14ac:dyDescent="0.3">
      <c r="A11938">
        <v>1759107176028</v>
      </c>
      <c r="B11938" s="1">
        <f>(_20250928_195052_TG_Interactivo_results___copia[[#This Row],[timeStamp]]/1000)/86400 + DATE(1970,1,1)</f>
        <v>45929.036759583338</v>
      </c>
      <c r="C11938">
        <v>33723</v>
      </c>
      <c r="D11938" t="s">
        <v>1</v>
      </c>
      <c r="F11938" t="b">
        <v>0</v>
      </c>
      <c r="G11938" t="s">
        <v>15</v>
      </c>
      <c r="H11938">
        <v>3119</v>
      </c>
      <c r="I11938">
        <v>0</v>
      </c>
      <c r="J11938">
        <v>4309</v>
      </c>
      <c r="K11938">
        <v>4309</v>
      </c>
      <c r="L11938" t="s">
        <v>16</v>
      </c>
      <c r="M11938">
        <v>0</v>
      </c>
      <c r="N11938">
        <v>0</v>
      </c>
      <c r="O11938">
        <v>14466</v>
      </c>
    </row>
    <row r="11939" spans="1:15" x14ac:dyDescent="0.3">
      <c r="A11939">
        <v>1759107175979</v>
      </c>
      <c r="B11939" s="1">
        <f>(_20250928_195052_TG_Interactivo_results___copia[[#This Row],[timeStamp]]/1000)/86400 + DATE(1970,1,1)</f>
        <v>45929.036759016206</v>
      </c>
      <c r="C11939">
        <v>33772</v>
      </c>
      <c r="D11939" t="s">
        <v>1</v>
      </c>
      <c r="F11939" t="b">
        <v>0</v>
      </c>
      <c r="G11939" t="s">
        <v>15</v>
      </c>
      <c r="H11939">
        <v>3119</v>
      </c>
      <c r="I11939">
        <v>0</v>
      </c>
      <c r="J11939">
        <v>4309</v>
      </c>
      <c r="K11939">
        <v>4309</v>
      </c>
      <c r="L11939" t="s">
        <v>16</v>
      </c>
      <c r="M11939">
        <v>0</v>
      </c>
      <c r="N11939">
        <v>0</v>
      </c>
      <c r="O11939">
        <v>14449</v>
      </c>
    </row>
    <row r="11940" spans="1:15" x14ac:dyDescent="0.3">
      <c r="A11940">
        <v>1759107188698</v>
      </c>
      <c r="B11940" s="1">
        <f>(_20250928_195052_TG_Interactivo_results___copia[[#This Row],[timeStamp]]/1000)/86400 + DATE(1970,1,1)</f>
        <v>45929.036906226851</v>
      </c>
      <c r="C11940">
        <v>21053</v>
      </c>
      <c r="D11940" t="s">
        <v>1</v>
      </c>
      <c r="F11940" t="b">
        <v>0</v>
      </c>
      <c r="G11940" t="s">
        <v>15</v>
      </c>
      <c r="H11940">
        <v>3338</v>
      </c>
      <c r="I11940">
        <v>0</v>
      </c>
      <c r="J11940">
        <v>4309</v>
      </c>
      <c r="K11940">
        <v>4309</v>
      </c>
      <c r="L11940" t="s">
        <v>16</v>
      </c>
      <c r="M11940">
        <v>0</v>
      </c>
      <c r="N11940">
        <v>0</v>
      </c>
      <c r="O11940">
        <v>21053</v>
      </c>
    </row>
    <row r="11941" spans="1:15" x14ac:dyDescent="0.3">
      <c r="A11941">
        <v>1759107188751</v>
      </c>
      <c r="B11941" s="1">
        <f>(_20250928_195052_TG_Interactivo_results___copia[[#This Row],[timeStamp]]/1000)/86400 + DATE(1970,1,1)</f>
        <v>45929.03690684028</v>
      </c>
      <c r="C11941">
        <v>21046</v>
      </c>
      <c r="D11941" t="s">
        <v>1</v>
      </c>
      <c r="F11941" t="b">
        <v>0</v>
      </c>
      <c r="G11941" t="s">
        <v>15</v>
      </c>
      <c r="H11941">
        <v>3338</v>
      </c>
      <c r="I11941">
        <v>0</v>
      </c>
      <c r="J11941">
        <v>4316</v>
      </c>
      <c r="K11941">
        <v>4316</v>
      </c>
      <c r="L11941" t="s">
        <v>16</v>
      </c>
      <c r="M11941">
        <v>0</v>
      </c>
      <c r="N11941">
        <v>0</v>
      </c>
      <c r="O11941">
        <v>21045</v>
      </c>
    </row>
    <row r="11942" spans="1:15" x14ac:dyDescent="0.3">
      <c r="A11942">
        <v>1759107188746</v>
      </c>
      <c r="B11942" s="1">
        <f>(_20250928_195052_TG_Interactivo_results___copia[[#This Row],[timeStamp]]/1000)/86400 + DATE(1970,1,1)</f>
        <v>45929.036906782407</v>
      </c>
      <c r="C11942">
        <v>21051</v>
      </c>
      <c r="D11942" t="s">
        <v>1</v>
      </c>
      <c r="F11942" t="b">
        <v>0</v>
      </c>
      <c r="G11942" t="s">
        <v>15</v>
      </c>
      <c r="H11942">
        <v>3338</v>
      </c>
      <c r="I11942">
        <v>0</v>
      </c>
      <c r="J11942">
        <v>4316</v>
      </c>
      <c r="K11942">
        <v>4316</v>
      </c>
      <c r="L11942" t="s">
        <v>16</v>
      </c>
      <c r="M11942">
        <v>0</v>
      </c>
      <c r="N11942">
        <v>0</v>
      </c>
      <c r="O11942">
        <v>21050</v>
      </c>
    </row>
    <row r="11943" spans="1:15" x14ac:dyDescent="0.3">
      <c r="A11943">
        <v>1759107188764</v>
      </c>
      <c r="B11943" s="1">
        <f>(_20250928_195052_TG_Interactivo_results___copia[[#This Row],[timeStamp]]/1000)/86400 + DATE(1970,1,1)</f>
        <v>45929.036906990739</v>
      </c>
      <c r="C11943">
        <v>21048</v>
      </c>
      <c r="D11943" t="s">
        <v>30</v>
      </c>
      <c r="F11943" t="b">
        <v>0</v>
      </c>
      <c r="G11943" t="s">
        <v>15</v>
      </c>
      <c r="H11943">
        <v>3338</v>
      </c>
      <c r="I11943">
        <v>0</v>
      </c>
      <c r="J11943">
        <v>4318</v>
      </c>
      <c r="K11943">
        <v>4318</v>
      </c>
      <c r="L11943" t="s">
        <v>29</v>
      </c>
      <c r="M11943">
        <v>0</v>
      </c>
      <c r="N11943">
        <v>0</v>
      </c>
      <c r="O11943">
        <v>21048</v>
      </c>
    </row>
    <row r="11944" spans="1:15" x14ac:dyDescent="0.3">
      <c r="A11944">
        <v>1759107188768</v>
      </c>
      <c r="B11944" s="1">
        <f>(_20250928_195052_TG_Interactivo_results___copia[[#This Row],[timeStamp]]/1000)/86400 + DATE(1970,1,1)</f>
        <v>45929.036907037036</v>
      </c>
      <c r="C11944">
        <v>21044</v>
      </c>
      <c r="D11944" t="s">
        <v>1</v>
      </c>
      <c r="F11944" t="b">
        <v>0</v>
      </c>
      <c r="G11944" t="s">
        <v>15</v>
      </c>
      <c r="H11944">
        <v>3338</v>
      </c>
      <c r="I11944">
        <v>0</v>
      </c>
      <c r="J11944">
        <v>4318</v>
      </c>
      <c r="K11944">
        <v>4318</v>
      </c>
      <c r="L11944" t="s">
        <v>16</v>
      </c>
      <c r="M11944">
        <v>0</v>
      </c>
      <c r="N11944">
        <v>0</v>
      </c>
      <c r="O11944">
        <v>21044</v>
      </c>
    </row>
    <row r="11945" spans="1:15" x14ac:dyDescent="0.3">
      <c r="A11945">
        <v>1759107176029</v>
      </c>
      <c r="B11945" s="1">
        <f>(_20250928_195052_TG_Interactivo_results___copia[[#This Row],[timeStamp]]/1000)/86400 + DATE(1970,1,1)</f>
        <v>45929.036759594906</v>
      </c>
      <c r="C11945">
        <v>33846</v>
      </c>
      <c r="D11945" t="s">
        <v>1</v>
      </c>
      <c r="F11945" t="b">
        <v>0</v>
      </c>
      <c r="G11945" t="s">
        <v>15</v>
      </c>
      <c r="H11945">
        <v>3119</v>
      </c>
      <c r="I11945">
        <v>0</v>
      </c>
      <c r="J11945">
        <v>4326</v>
      </c>
      <c r="K11945">
        <v>4326</v>
      </c>
      <c r="L11945" t="s">
        <v>16</v>
      </c>
      <c r="M11945">
        <v>0</v>
      </c>
      <c r="N11945">
        <v>0</v>
      </c>
      <c r="O11945">
        <v>14591</v>
      </c>
    </row>
    <row r="11946" spans="1:15" x14ac:dyDescent="0.3">
      <c r="A11946">
        <v>1759107176103</v>
      </c>
      <c r="B11946" s="1">
        <f>(_20250928_195052_TG_Interactivo_results___copia[[#This Row],[timeStamp]]/1000)/86400 + DATE(1970,1,1)</f>
        <v>45929.036760451389</v>
      </c>
      <c r="C11946">
        <v>33772</v>
      </c>
      <c r="D11946" t="s">
        <v>1</v>
      </c>
      <c r="F11946" t="b">
        <v>0</v>
      </c>
      <c r="G11946" t="s">
        <v>15</v>
      </c>
      <c r="H11946">
        <v>3119</v>
      </c>
      <c r="I11946">
        <v>0</v>
      </c>
      <c r="J11946">
        <v>4326</v>
      </c>
      <c r="K11946">
        <v>4326</v>
      </c>
      <c r="L11946" t="s">
        <v>16</v>
      </c>
      <c r="M11946">
        <v>0</v>
      </c>
      <c r="N11946">
        <v>0</v>
      </c>
      <c r="O11946">
        <v>14519</v>
      </c>
    </row>
    <row r="11947" spans="1:15" x14ac:dyDescent="0.3">
      <c r="A11947">
        <v>1759107176107</v>
      </c>
      <c r="B11947" s="1">
        <f>(_20250928_195052_TG_Interactivo_results___copia[[#This Row],[timeStamp]]/1000)/86400 + DATE(1970,1,1)</f>
        <v>45929.036760497685</v>
      </c>
      <c r="C11947">
        <v>33768</v>
      </c>
      <c r="D11947" t="s">
        <v>1</v>
      </c>
      <c r="F11947" t="b">
        <v>0</v>
      </c>
      <c r="G11947" t="s">
        <v>15</v>
      </c>
      <c r="H11947">
        <v>3119</v>
      </c>
      <c r="I11947">
        <v>0</v>
      </c>
      <c r="J11947">
        <v>4326</v>
      </c>
      <c r="K11947">
        <v>4326</v>
      </c>
      <c r="L11947" t="s">
        <v>16</v>
      </c>
      <c r="M11947">
        <v>0</v>
      </c>
      <c r="N11947">
        <v>0</v>
      </c>
      <c r="O11947">
        <v>14515</v>
      </c>
    </row>
    <row r="11948" spans="1:15" x14ac:dyDescent="0.3">
      <c r="A11948">
        <v>1759107176131</v>
      </c>
      <c r="B11948" s="1">
        <f>(_20250928_195052_TG_Interactivo_results___copia[[#This Row],[timeStamp]]/1000)/86400 + DATE(1970,1,1)</f>
        <v>45929.03676077546</v>
      </c>
      <c r="C11948">
        <v>33759</v>
      </c>
      <c r="D11948" t="s">
        <v>31</v>
      </c>
      <c r="F11948" t="b">
        <v>0</v>
      </c>
      <c r="G11948" t="s">
        <v>15</v>
      </c>
      <c r="H11948">
        <v>3119</v>
      </c>
      <c r="I11948">
        <v>0</v>
      </c>
      <c r="J11948">
        <v>4328</v>
      </c>
      <c r="K11948">
        <v>4328</v>
      </c>
      <c r="L11948" t="s">
        <v>32</v>
      </c>
      <c r="M11948">
        <v>0</v>
      </c>
      <c r="N11948">
        <v>0</v>
      </c>
      <c r="O11948">
        <v>14515</v>
      </c>
    </row>
    <row r="11949" spans="1:15" x14ac:dyDescent="0.3">
      <c r="A11949">
        <v>1759107188835</v>
      </c>
      <c r="B11949" s="1">
        <f>(_20250928_195052_TG_Interactivo_results___copia[[#This Row],[timeStamp]]/1000)/86400 + DATE(1970,1,1)</f>
        <v>45929.0369078125</v>
      </c>
      <c r="C11949">
        <v>21055</v>
      </c>
      <c r="D11949" t="s">
        <v>1</v>
      </c>
      <c r="F11949" t="b">
        <v>0</v>
      </c>
      <c r="G11949" t="s">
        <v>15</v>
      </c>
      <c r="H11949">
        <v>3338</v>
      </c>
      <c r="I11949">
        <v>0</v>
      </c>
      <c r="J11949">
        <v>4328</v>
      </c>
      <c r="K11949">
        <v>4328</v>
      </c>
      <c r="L11949" t="s">
        <v>16</v>
      </c>
      <c r="M11949">
        <v>0</v>
      </c>
      <c r="N11949">
        <v>0</v>
      </c>
      <c r="O11949">
        <v>21055</v>
      </c>
    </row>
    <row r="11950" spans="1:15" x14ac:dyDescent="0.3">
      <c r="A11950">
        <v>1759107176145</v>
      </c>
      <c r="B11950" s="1">
        <f>(_20250928_195052_TG_Interactivo_results___copia[[#This Row],[timeStamp]]/1000)/86400 + DATE(1970,1,1)</f>
        <v>45929.036760937495</v>
      </c>
      <c r="C11950">
        <v>33760</v>
      </c>
      <c r="D11950" t="s">
        <v>30</v>
      </c>
      <c r="F11950" t="b">
        <v>0</v>
      </c>
      <c r="G11950" t="s">
        <v>15</v>
      </c>
      <c r="H11950">
        <v>3119</v>
      </c>
      <c r="I11950">
        <v>0</v>
      </c>
      <c r="J11950">
        <v>4328</v>
      </c>
      <c r="K11950">
        <v>4328</v>
      </c>
      <c r="L11950" t="s">
        <v>27</v>
      </c>
      <c r="M11950">
        <v>0</v>
      </c>
      <c r="N11950">
        <v>0</v>
      </c>
      <c r="O11950">
        <v>14512</v>
      </c>
    </row>
    <row r="11951" spans="1:15" x14ac:dyDescent="0.3">
      <c r="A11951">
        <v>1759107176132</v>
      </c>
      <c r="B11951" s="1">
        <f>(_20250928_195052_TG_Interactivo_results___copia[[#This Row],[timeStamp]]/1000)/86400 + DATE(1970,1,1)</f>
        <v>45929.036760787036</v>
      </c>
      <c r="C11951">
        <v>33773</v>
      </c>
      <c r="D11951" t="s">
        <v>31</v>
      </c>
      <c r="F11951" t="b">
        <v>0</v>
      </c>
      <c r="G11951" t="s">
        <v>15</v>
      </c>
      <c r="H11951">
        <v>3119</v>
      </c>
      <c r="I11951">
        <v>0</v>
      </c>
      <c r="J11951">
        <v>4328</v>
      </c>
      <c r="K11951">
        <v>4328</v>
      </c>
      <c r="L11951" t="s">
        <v>32</v>
      </c>
      <c r="M11951">
        <v>0</v>
      </c>
      <c r="N11951">
        <v>0</v>
      </c>
      <c r="O11951">
        <v>14525</v>
      </c>
    </row>
    <row r="11952" spans="1:15" x14ac:dyDescent="0.3">
      <c r="A11952">
        <v>1759107176132</v>
      </c>
      <c r="B11952" s="1">
        <f>(_20250928_195052_TG_Interactivo_results___copia[[#This Row],[timeStamp]]/1000)/86400 + DATE(1970,1,1)</f>
        <v>45929.036760787036</v>
      </c>
      <c r="C11952">
        <v>33773</v>
      </c>
      <c r="D11952" t="s">
        <v>1</v>
      </c>
      <c r="F11952" t="b">
        <v>0</v>
      </c>
      <c r="G11952" t="s">
        <v>15</v>
      </c>
      <c r="H11952">
        <v>3119</v>
      </c>
      <c r="I11952">
        <v>0</v>
      </c>
      <c r="J11952">
        <v>4328</v>
      </c>
      <c r="K11952">
        <v>4328</v>
      </c>
      <c r="L11952" t="s">
        <v>16</v>
      </c>
      <c r="M11952">
        <v>0</v>
      </c>
      <c r="N11952">
        <v>0</v>
      </c>
      <c r="O11952">
        <v>14525</v>
      </c>
    </row>
    <row r="11953" spans="1:15" x14ac:dyDescent="0.3">
      <c r="A11953">
        <v>1759107188860</v>
      </c>
      <c r="B11953" s="1">
        <f>(_20250928_195052_TG_Interactivo_results___copia[[#This Row],[timeStamp]]/1000)/86400 + DATE(1970,1,1)</f>
        <v>45929.036908101851</v>
      </c>
      <c r="C11953">
        <v>21045</v>
      </c>
      <c r="D11953" t="s">
        <v>1</v>
      </c>
      <c r="F11953" t="b">
        <v>0</v>
      </c>
      <c r="G11953" t="s">
        <v>15</v>
      </c>
      <c r="H11953">
        <v>3338</v>
      </c>
      <c r="I11953">
        <v>0</v>
      </c>
      <c r="J11953">
        <v>4328</v>
      </c>
      <c r="K11953">
        <v>4328</v>
      </c>
      <c r="L11953" t="s">
        <v>16</v>
      </c>
      <c r="M11953">
        <v>0</v>
      </c>
      <c r="N11953">
        <v>0</v>
      </c>
      <c r="O11953">
        <v>21045</v>
      </c>
    </row>
    <row r="11954" spans="1:15" x14ac:dyDescent="0.3">
      <c r="A11954">
        <v>1759107188863</v>
      </c>
      <c r="B11954" s="1">
        <f>(_20250928_195052_TG_Interactivo_results___copia[[#This Row],[timeStamp]]/1000)/86400 + DATE(1970,1,1)</f>
        <v>45929.036908136572</v>
      </c>
      <c r="C11954">
        <v>21043</v>
      </c>
      <c r="D11954" t="s">
        <v>1</v>
      </c>
      <c r="F11954" t="b">
        <v>0</v>
      </c>
      <c r="G11954" t="s">
        <v>15</v>
      </c>
      <c r="H11954">
        <v>3338</v>
      </c>
      <c r="I11954">
        <v>0</v>
      </c>
      <c r="J11954">
        <v>4328</v>
      </c>
      <c r="K11954">
        <v>4328</v>
      </c>
      <c r="L11954" t="s">
        <v>16</v>
      </c>
      <c r="M11954">
        <v>0</v>
      </c>
      <c r="N11954">
        <v>0</v>
      </c>
      <c r="O11954">
        <v>21043</v>
      </c>
    </row>
    <row r="11955" spans="1:15" x14ac:dyDescent="0.3">
      <c r="A11955">
        <v>1759107176123</v>
      </c>
      <c r="B11955" s="1">
        <f>(_20250928_195052_TG_Interactivo_results___copia[[#This Row],[timeStamp]]/1000)/86400 + DATE(1970,1,1)</f>
        <v>45929.036760682866</v>
      </c>
      <c r="C11955">
        <v>33783</v>
      </c>
      <c r="D11955" t="s">
        <v>1</v>
      </c>
      <c r="F11955" t="b">
        <v>0</v>
      </c>
      <c r="G11955" t="s">
        <v>15</v>
      </c>
      <c r="H11955">
        <v>3119</v>
      </c>
      <c r="I11955">
        <v>0</v>
      </c>
      <c r="J11955">
        <v>4327</v>
      </c>
      <c r="K11955">
        <v>4327</v>
      </c>
      <c r="L11955" t="s">
        <v>16</v>
      </c>
      <c r="M11955">
        <v>0</v>
      </c>
      <c r="N11955">
        <v>0</v>
      </c>
      <c r="O11955">
        <v>14523</v>
      </c>
    </row>
    <row r="11956" spans="1:15" x14ac:dyDescent="0.3">
      <c r="A11956">
        <v>1759107188871</v>
      </c>
      <c r="B11956" s="1">
        <f>(_20250928_195052_TG_Interactivo_results___copia[[#This Row],[timeStamp]]/1000)/86400 + DATE(1970,1,1)</f>
        <v>45929.036908229173</v>
      </c>
      <c r="C11956">
        <v>21049</v>
      </c>
      <c r="D11956" t="s">
        <v>25</v>
      </c>
      <c r="F11956" t="b">
        <v>0</v>
      </c>
      <c r="G11956" t="s">
        <v>15</v>
      </c>
      <c r="H11956">
        <v>3338</v>
      </c>
      <c r="I11956">
        <v>0</v>
      </c>
      <c r="J11956">
        <v>4328</v>
      </c>
      <c r="K11956">
        <v>4328</v>
      </c>
      <c r="L11956" t="s">
        <v>23</v>
      </c>
      <c r="M11956">
        <v>0</v>
      </c>
      <c r="N11956">
        <v>0</v>
      </c>
      <c r="O11956">
        <v>21049</v>
      </c>
    </row>
    <row r="11957" spans="1:15" x14ac:dyDescent="0.3">
      <c r="A11957">
        <v>1759107176142</v>
      </c>
      <c r="B11957" s="1">
        <f>(_20250928_195052_TG_Interactivo_results___copia[[#This Row],[timeStamp]]/1000)/86400 + DATE(1970,1,1)</f>
        <v>45929.036760902774</v>
      </c>
      <c r="C11957">
        <v>33778</v>
      </c>
      <c r="D11957" t="s">
        <v>1</v>
      </c>
      <c r="F11957" t="b">
        <v>0</v>
      </c>
      <c r="G11957" t="s">
        <v>15</v>
      </c>
      <c r="H11957">
        <v>3119</v>
      </c>
      <c r="I11957">
        <v>0</v>
      </c>
      <c r="J11957">
        <v>4328</v>
      </c>
      <c r="K11957">
        <v>4328</v>
      </c>
      <c r="L11957" t="s">
        <v>16</v>
      </c>
      <c r="M11957">
        <v>0</v>
      </c>
      <c r="N11957">
        <v>0</v>
      </c>
      <c r="O11957">
        <v>14515</v>
      </c>
    </row>
    <row r="11958" spans="1:15" x14ac:dyDescent="0.3">
      <c r="A11958">
        <v>1759107188880</v>
      </c>
      <c r="B11958" s="1">
        <f>(_20250928_195052_TG_Interactivo_results___copia[[#This Row],[timeStamp]]/1000)/86400 + DATE(1970,1,1)</f>
        <v>45929.036908333335</v>
      </c>
      <c r="C11958">
        <v>21040</v>
      </c>
      <c r="D11958" t="s">
        <v>1</v>
      </c>
      <c r="F11958" t="b">
        <v>0</v>
      </c>
      <c r="G11958" t="s">
        <v>15</v>
      </c>
      <c r="H11958">
        <v>3338</v>
      </c>
      <c r="I11958">
        <v>0</v>
      </c>
      <c r="J11958">
        <v>4328</v>
      </c>
      <c r="K11958">
        <v>4328</v>
      </c>
      <c r="L11958" t="s">
        <v>16</v>
      </c>
      <c r="M11958">
        <v>0</v>
      </c>
      <c r="N11958">
        <v>0</v>
      </c>
      <c r="O11958">
        <v>21040</v>
      </c>
    </row>
    <row r="11959" spans="1:15" x14ac:dyDescent="0.3">
      <c r="A11959">
        <v>1759107188881</v>
      </c>
      <c r="B11959" s="1">
        <f>(_20250928_195052_TG_Interactivo_results___copia[[#This Row],[timeStamp]]/1000)/86400 + DATE(1970,1,1)</f>
        <v>45929.036908344904</v>
      </c>
      <c r="C11959">
        <v>21055</v>
      </c>
      <c r="D11959" t="s">
        <v>31</v>
      </c>
      <c r="F11959" t="b">
        <v>0</v>
      </c>
      <c r="G11959" t="s">
        <v>15</v>
      </c>
      <c r="H11959">
        <v>3338</v>
      </c>
      <c r="I11959">
        <v>0</v>
      </c>
      <c r="J11959">
        <v>4330</v>
      </c>
      <c r="K11959">
        <v>4330</v>
      </c>
      <c r="L11959" t="s">
        <v>32</v>
      </c>
      <c r="M11959">
        <v>0</v>
      </c>
      <c r="N11959">
        <v>0</v>
      </c>
      <c r="O11959">
        <v>21055</v>
      </c>
    </row>
    <row r="11960" spans="1:15" x14ac:dyDescent="0.3">
      <c r="A11960">
        <v>1759107188896</v>
      </c>
      <c r="B11960" s="1">
        <f>(_20250928_195052_TG_Interactivo_results___copia[[#This Row],[timeStamp]]/1000)/86400 + DATE(1970,1,1)</f>
        <v>45929.036908518516</v>
      </c>
      <c r="C11960">
        <v>21040</v>
      </c>
      <c r="D11960" t="s">
        <v>1</v>
      </c>
      <c r="F11960" t="b">
        <v>0</v>
      </c>
      <c r="G11960" t="s">
        <v>15</v>
      </c>
      <c r="H11960">
        <v>3338</v>
      </c>
      <c r="I11960">
        <v>0</v>
      </c>
      <c r="J11960">
        <v>4330</v>
      </c>
      <c r="K11960">
        <v>4330</v>
      </c>
      <c r="L11960" t="s">
        <v>16</v>
      </c>
      <c r="M11960">
        <v>0</v>
      </c>
      <c r="N11960">
        <v>0</v>
      </c>
      <c r="O11960">
        <v>21040</v>
      </c>
    </row>
    <row r="11961" spans="1:15" x14ac:dyDescent="0.3">
      <c r="A11961">
        <v>1759107188889</v>
      </c>
      <c r="B11961" s="1">
        <f>(_20250928_195052_TG_Interactivo_results___copia[[#This Row],[timeStamp]]/1000)/86400 + DATE(1970,1,1)</f>
        <v>45929.036908437498</v>
      </c>
      <c r="C11961">
        <v>21047</v>
      </c>
      <c r="D11961" t="s">
        <v>1</v>
      </c>
      <c r="F11961" t="b">
        <v>0</v>
      </c>
      <c r="G11961" t="s">
        <v>15</v>
      </c>
      <c r="H11961">
        <v>3338</v>
      </c>
      <c r="I11961">
        <v>0</v>
      </c>
      <c r="J11961">
        <v>4330</v>
      </c>
      <c r="K11961">
        <v>4330</v>
      </c>
      <c r="L11961" t="s">
        <v>16</v>
      </c>
      <c r="M11961">
        <v>0</v>
      </c>
      <c r="N11961">
        <v>0</v>
      </c>
      <c r="O11961">
        <v>21047</v>
      </c>
    </row>
    <row r="11962" spans="1:15" x14ac:dyDescent="0.3">
      <c r="A11962">
        <v>1759107188887</v>
      </c>
      <c r="B11962" s="1">
        <f>(_20250928_195052_TG_Interactivo_results___copia[[#This Row],[timeStamp]]/1000)/86400 + DATE(1970,1,1)</f>
        <v>45929.036908414353</v>
      </c>
      <c r="C11962">
        <v>21049</v>
      </c>
      <c r="D11962" t="s">
        <v>30</v>
      </c>
      <c r="F11962" t="b">
        <v>0</v>
      </c>
      <c r="G11962" t="s">
        <v>15</v>
      </c>
      <c r="H11962">
        <v>3338</v>
      </c>
      <c r="I11962">
        <v>0</v>
      </c>
      <c r="J11962">
        <v>4329</v>
      </c>
      <c r="K11962">
        <v>4329</v>
      </c>
      <c r="L11962" t="s">
        <v>21</v>
      </c>
      <c r="M11962">
        <v>0</v>
      </c>
      <c r="N11962">
        <v>0</v>
      </c>
      <c r="O11962">
        <v>21049</v>
      </c>
    </row>
    <row r="11963" spans="1:15" x14ac:dyDescent="0.3">
      <c r="A11963">
        <v>1759107188909</v>
      </c>
      <c r="B11963" s="1">
        <f>(_20250928_195052_TG_Interactivo_results___copia[[#This Row],[timeStamp]]/1000)/86400 + DATE(1970,1,1)</f>
        <v>45929.036908668975</v>
      </c>
      <c r="C11963">
        <v>21042</v>
      </c>
      <c r="D11963" t="s">
        <v>17</v>
      </c>
      <c r="F11963" t="b">
        <v>0</v>
      </c>
      <c r="G11963" t="s">
        <v>15</v>
      </c>
      <c r="H11963">
        <v>3338</v>
      </c>
      <c r="I11963">
        <v>0</v>
      </c>
      <c r="J11963">
        <v>4330</v>
      </c>
      <c r="K11963">
        <v>4330</v>
      </c>
      <c r="L11963" t="s">
        <v>18</v>
      </c>
      <c r="M11963">
        <v>0</v>
      </c>
      <c r="N11963">
        <v>0</v>
      </c>
      <c r="O11963">
        <v>21041</v>
      </c>
    </row>
    <row r="11964" spans="1:15" x14ac:dyDescent="0.3">
      <c r="A11964">
        <v>1759107188917</v>
      </c>
      <c r="B11964" s="1">
        <f>(_20250928_195052_TG_Interactivo_results___copia[[#This Row],[timeStamp]]/1000)/86400 + DATE(1970,1,1)</f>
        <v>45929.036908761576</v>
      </c>
      <c r="C11964">
        <v>21049</v>
      </c>
      <c r="D11964" t="s">
        <v>25</v>
      </c>
      <c r="F11964" t="b">
        <v>0</v>
      </c>
      <c r="G11964" t="s">
        <v>15</v>
      </c>
      <c r="H11964">
        <v>3338</v>
      </c>
      <c r="I11964">
        <v>0</v>
      </c>
      <c r="J11964">
        <v>4331</v>
      </c>
      <c r="K11964">
        <v>4331</v>
      </c>
      <c r="L11964" t="s">
        <v>22</v>
      </c>
      <c r="M11964">
        <v>0</v>
      </c>
      <c r="N11964">
        <v>0</v>
      </c>
      <c r="O11964">
        <v>21049</v>
      </c>
    </row>
    <row r="11965" spans="1:15" x14ac:dyDescent="0.3">
      <c r="A11965">
        <v>1759107178762</v>
      </c>
      <c r="B11965" s="1">
        <f>(_20250928_195052_TG_Interactivo_results___copia[[#This Row],[timeStamp]]/1000)/86400 + DATE(1970,1,1)</f>
        <v>45929.036791226856</v>
      </c>
      <c r="C11965">
        <v>31204</v>
      </c>
      <c r="D11965" t="s">
        <v>17</v>
      </c>
      <c r="F11965" t="b">
        <v>0</v>
      </c>
      <c r="G11965" t="s">
        <v>15</v>
      </c>
      <c r="H11965">
        <v>3119</v>
      </c>
      <c r="I11965">
        <v>0</v>
      </c>
      <c r="J11965">
        <v>4331</v>
      </c>
      <c r="K11965">
        <v>4331</v>
      </c>
      <c r="L11965" t="s">
        <v>18</v>
      </c>
      <c r="M11965">
        <v>0</v>
      </c>
      <c r="N11965">
        <v>0</v>
      </c>
      <c r="O11965">
        <v>0</v>
      </c>
    </row>
    <row r="11966" spans="1:15" x14ac:dyDescent="0.3">
      <c r="A11966">
        <v>1759107188917</v>
      </c>
      <c r="B11966" s="1">
        <f>(_20250928_195052_TG_Interactivo_results___copia[[#This Row],[timeStamp]]/1000)/86400 + DATE(1970,1,1)</f>
        <v>45929.036908761576</v>
      </c>
      <c r="C11966">
        <v>21049</v>
      </c>
      <c r="D11966" t="s">
        <v>1</v>
      </c>
      <c r="F11966" t="b">
        <v>0</v>
      </c>
      <c r="G11966" t="s">
        <v>15</v>
      </c>
      <c r="H11966">
        <v>3338</v>
      </c>
      <c r="I11966">
        <v>0</v>
      </c>
      <c r="J11966">
        <v>4331</v>
      </c>
      <c r="K11966">
        <v>4331</v>
      </c>
      <c r="L11966" t="s">
        <v>16</v>
      </c>
      <c r="M11966">
        <v>0</v>
      </c>
      <c r="N11966">
        <v>0</v>
      </c>
      <c r="O11966">
        <v>21049</v>
      </c>
    </row>
    <row r="11967" spans="1:15" x14ac:dyDescent="0.3">
      <c r="A11967">
        <v>1759107188951</v>
      </c>
      <c r="B11967" s="1">
        <f>(_20250928_195052_TG_Interactivo_results___copia[[#This Row],[timeStamp]]/1000)/86400 + DATE(1970,1,1)</f>
        <v>45929.036909155097</v>
      </c>
      <c r="C11967">
        <v>21045</v>
      </c>
      <c r="D11967" t="s">
        <v>1</v>
      </c>
      <c r="F11967" t="b">
        <v>0</v>
      </c>
      <c r="G11967" t="s">
        <v>15</v>
      </c>
      <c r="H11967">
        <v>3338</v>
      </c>
      <c r="I11967">
        <v>0</v>
      </c>
      <c r="J11967">
        <v>4334</v>
      </c>
      <c r="K11967">
        <v>4334</v>
      </c>
      <c r="L11967" t="s">
        <v>16</v>
      </c>
      <c r="M11967">
        <v>0</v>
      </c>
      <c r="N11967">
        <v>0</v>
      </c>
      <c r="O11967">
        <v>21045</v>
      </c>
    </row>
    <row r="11968" spans="1:15" x14ac:dyDescent="0.3">
      <c r="A11968">
        <v>1759107176172</v>
      </c>
      <c r="B11968" s="1">
        <f>(_20250928_195052_TG_Interactivo_results___copia[[#This Row],[timeStamp]]/1000)/86400 + DATE(1970,1,1)</f>
        <v>45929.036761249998</v>
      </c>
      <c r="C11968">
        <v>33824</v>
      </c>
      <c r="D11968" t="s">
        <v>1</v>
      </c>
      <c r="F11968" t="b">
        <v>0</v>
      </c>
      <c r="G11968" t="s">
        <v>15</v>
      </c>
      <c r="H11968">
        <v>3119</v>
      </c>
      <c r="I11968">
        <v>0</v>
      </c>
      <c r="J11968">
        <v>4334</v>
      </c>
      <c r="K11968">
        <v>4334</v>
      </c>
      <c r="L11968" t="s">
        <v>16</v>
      </c>
      <c r="M11968">
        <v>0</v>
      </c>
      <c r="N11968">
        <v>0</v>
      </c>
      <c r="O11968">
        <v>14569</v>
      </c>
    </row>
    <row r="11969" spans="1:15" x14ac:dyDescent="0.3">
      <c r="A11969">
        <v>1759107190663</v>
      </c>
      <c r="B11969" s="1">
        <f>(_20250928_195052_TG_Interactivo_results___copia[[#This Row],[timeStamp]]/1000)/86400 + DATE(1970,1,1)</f>
        <v>45929.036928969908</v>
      </c>
      <c r="C11969">
        <v>19348</v>
      </c>
      <c r="D11969" t="s">
        <v>19</v>
      </c>
      <c r="F11969" t="b">
        <v>0</v>
      </c>
      <c r="G11969" t="s">
        <v>15</v>
      </c>
      <c r="H11969">
        <v>3119</v>
      </c>
      <c r="I11969">
        <v>0</v>
      </c>
      <c r="J11969">
        <v>4337</v>
      </c>
      <c r="K11969">
        <v>4337</v>
      </c>
      <c r="L11969" t="s">
        <v>28</v>
      </c>
      <c r="M11969">
        <v>0</v>
      </c>
      <c r="N11969">
        <v>0</v>
      </c>
      <c r="O11969">
        <v>0</v>
      </c>
    </row>
    <row r="11970" spans="1:15" x14ac:dyDescent="0.3">
      <c r="A11970">
        <v>1759107188961</v>
      </c>
      <c r="B11970" s="1">
        <f>(_20250928_195052_TG_Interactivo_results___copia[[#This Row],[timeStamp]]/1000)/86400 + DATE(1970,1,1)</f>
        <v>45929.036909270828</v>
      </c>
      <c r="C11970">
        <v>21050</v>
      </c>
      <c r="D11970" t="s">
        <v>30</v>
      </c>
      <c r="F11970" t="b">
        <v>0</v>
      </c>
      <c r="G11970" t="s">
        <v>15</v>
      </c>
      <c r="H11970">
        <v>3338</v>
      </c>
      <c r="I11970">
        <v>0</v>
      </c>
      <c r="J11970">
        <v>4337</v>
      </c>
      <c r="K11970">
        <v>4337</v>
      </c>
      <c r="L11970" t="s">
        <v>27</v>
      </c>
      <c r="M11970">
        <v>0</v>
      </c>
      <c r="N11970">
        <v>0</v>
      </c>
      <c r="O11970">
        <v>21050</v>
      </c>
    </row>
    <row r="11971" spans="1:15" x14ac:dyDescent="0.3">
      <c r="A11971">
        <v>1759107188968</v>
      </c>
      <c r="B11971" s="1">
        <f>(_20250928_195052_TG_Interactivo_results___copia[[#This Row],[timeStamp]]/1000)/86400 + DATE(1970,1,1)</f>
        <v>45929.036909351853</v>
      </c>
      <c r="C11971">
        <v>21043</v>
      </c>
      <c r="D11971" t="s">
        <v>25</v>
      </c>
      <c r="F11971" t="b">
        <v>0</v>
      </c>
      <c r="G11971" t="s">
        <v>15</v>
      </c>
      <c r="H11971">
        <v>3338</v>
      </c>
      <c r="I11971">
        <v>0</v>
      </c>
      <c r="J11971">
        <v>4337</v>
      </c>
      <c r="K11971">
        <v>4337</v>
      </c>
      <c r="L11971" t="s">
        <v>23</v>
      </c>
      <c r="M11971">
        <v>0</v>
      </c>
      <c r="N11971">
        <v>0</v>
      </c>
      <c r="O11971">
        <v>21043</v>
      </c>
    </row>
    <row r="11972" spans="1:15" x14ac:dyDescent="0.3">
      <c r="A11972">
        <v>1759107188969</v>
      </c>
      <c r="B11972" s="1">
        <f>(_20250928_195052_TG_Interactivo_results___copia[[#This Row],[timeStamp]]/1000)/86400 + DATE(1970,1,1)</f>
        <v>45929.036909363422</v>
      </c>
      <c r="C11972">
        <v>21042</v>
      </c>
      <c r="D11972" t="s">
        <v>31</v>
      </c>
      <c r="F11972" t="b">
        <v>0</v>
      </c>
      <c r="G11972" t="s">
        <v>15</v>
      </c>
      <c r="H11972">
        <v>3338</v>
      </c>
      <c r="I11972">
        <v>0</v>
      </c>
      <c r="J11972">
        <v>4337</v>
      </c>
      <c r="K11972">
        <v>4337</v>
      </c>
      <c r="L11972" t="s">
        <v>32</v>
      </c>
      <c r="M11972">
        <v>0</v>
      </c>
      <c r="N11972">
        <v>0</v>
      </c>
      <c r="O11972">
        <v>21042</v>
      </c>
    </row>
    <row r="11973" spans="1:15" x14ac:dyDescent="0.3">
      <c r="A11973">
        <v>1759107188980</v>
      </c>
      <c r="B11973" s="1">
        <f>(_20250928_195052_TG_Interactivo_results___copia[[#This Row],[timeStamp]]/1000)/86400 + DATE(1970,1,1)</f>
        <v>45929.036909490736</v>
      </c>
      <c r="C11973">
        <v>21045</v>
      </c>
      <c r="D11973" t="s">
        <v>1</v>
      </c>
      <c r="F11973" t="b">
        <v>0</v>
      </c>
      <c r="G11973" t="s">
        <v>15</v>
      </c>
      <c r="H11973">
        <v>3338</v>
      </c>
      <c r="I11973">
        <v>0</v>
      </c>
      <c r="J11973">
        <v>4337</v>
      </c>
      <c r="K11973">
        <v>4337</v>
      </c>
      <c r="L11973" t="s">
        <v>16</v>
      </c>
      <c r="M11973">
        <v>0</v>
      </c>
      <c r="N11973">
        <v>0</v>
      </c>
      <c r="O11973">
        <v>21045</v>
      </c>
    </row>
    <row r="11974" spans="1:15" x14ac:dyDescent="0.3">
      <c r="A11974">
        <v>1759107188983</v>
      </c>
      <c r="B11974" s="1">
        <f>(_20250928_195052_TG_Interactivo_results___copia[[#This Row],[timeStamp]]/1000)/86400 + DATE(1970,1,1)</f>
        <v>45929.036909525465</v>
      </c>
      <c r="C11974">
        <v>21042</v>
      </c>
      <c r="D11974" t="s">
        <v>1</v>
      </c>
      <c r="F11974" t="b">
        <v>0</v>
      </c>
      <c r="G11974" t="s">
        <v>15</v>
      </c>
      <c r="H11974">
        <v>3338</v>
      </c>
      <c r="I11974">
        <v>0</v>
      </c>
      <c r="J11974">
        <v>4337</v>
      </c>
      <c r="K11974">
        <v>4337</v>
      </c>
      <c r="L11974" t="s">
        <v>16</v>
      </c>
      <c r="M11974">
        <v>0</v>
      </c>
      <c r="N11974">
        <v>0</v>
      </c>
      <c r="O11974">
        <v>21042</v>
      </c>
    </row>
    <row r="11975" spans="1:15" x14ac:dyDescent="0.3">
      <c r="A11975">
        <v>1759107188992</v>
      </c>
      <c r="B11975" s="1">
        <f>(_20250928_195052_TG_Interactivo_results___copia[[#This Row],[timeStamp]]/1000)/86400 + DATE(1970,1,1)</f>
        <v>45929.036909629634</v>
      </c>
      <c r="C11975">
        <v>21049</v>
      </c>
      <c r="D11975" t="s">
        <v>30</v>
      </c>
      <c r="F11975" t="b">
        <v>0</v>
      </c>
      <c r="G11975" t="s">
        <v>15</v>
      </c>
      <c r="H11975">
        <v>3338</v>
      </c>
      <c r="I11975">
        <v>0</v>
      </c>
      <c r="J11975">
        <v>4339</v>
      </c>
      <c r="K11975">
        <v>4339</v>
      </c>
      <c r="L11975" t="s">
        <v>22</v>
      </c>
      <c r="M11975">
        <v>0</v>
      </c>
      <c r="N11975">
        <v>0</v>
      </c>
      <c r="O11975">
        <v>21049</v>
      </c>
    </row>
    <row r="11976" spans="1:15" x14ac:dyDescent="0.3">
      <c r="A11976">
        <v>1759107188996</v>
      </c>
      <c r="B11976" s="1">
        <f>(_20250928_195052_TG_Interactivo_results___copia[[#This Row],[timeStamp]]/1000)/86400 + DATE(1970,1,1)</f>
        <v>45929.036909675924</v>
      </c>
      <c r="C11976">
        <v>21045</v>
      </c>
      <c r="D11976" t="s">
        <v>1</v>
      </c>
      <c r="F11976" t="b">
        <v>0</v>
      </c>
      <c r="G11976" t="s">
        <v>15</v>
      </c>
      <c r="H11976">
        <v>3338</v>
      </c>
      <c r="I11976">
        <v>0</v>
      </c>
      <c r="J11976">
        <v>4339</v>
      </c>
      <c r="K11976">
        <v>4339</v>
      </c>
      <c r="L11976" t="s">
        <v>16</v>
      </c>
      <c r="M11976">
        <v>0</v>
      </c>
      <c r="N11976">
        <v>0</v>
      </c>
      <c r="O11976">
        <v>21045</v>
      </c>
    </row>
    <row r="11977" spans="1:15" x14ac:dyDescent="0.3">
      <c r="A11977">
        <v>1759107176211</v>
      </c>
      <c r="B11977" s="1">
        <f>(_20250928_195052_TG_Interactivo_results___copia[[#This Row],[timeStamp]]/1000)/86400 + DATE(1970,1,1)</f>
        <v>45929.036761701384</v>
      </c>
      <c r="C11977">
        <v>33845</v>
      </c>
      <c r="D11977" t="s">
        <v>25</v>
      </c>
      <c r="F11977" t="b">
        <v>0</v>
      </c>
      <c r="G11977" t="s">
        <v>15</v>
      </c>
      <c r="H11977">
        <v>3119</v>
      </c>
      <c r="I11977">
        <v>0</v>
      </c>
      <c r="J11977">
        <v>4339</v>
      </c>
      <c r="K11977">
        <v>4339</v>
      </c>
      <c r="L11977" t="s">
        <v>26</v>
      </c>
      <c r="M11977">
        <v>0</v>
      </c>
      <c r="N11977">
        <v>0</v>
      </c>
      <c r="O11977">
        <v>14583</v>
      </c>
    </row>
    <row r="11978" spans="1:15" x14ac:dyDescent="0.3">
      <c r="A11978">
        <v>1759107189006</v>
      </c>
      <c r="B11978" s="1">
        <f>(_20250928_195052_TG_Interactivo_results___copia[[#This Row],[timeStamp]]/1000)/86400 + DATE(1970,1,1)</f>
        <v>45929.03690979167</v>
      </c>
      <c r="C11978">
        <v>21050</v>
      </c>
      <c r="D11978" t="s">
        <v>17</v>
      </c>
      <c r="F11978" t="b">
        <v>0</v>
      </c>
      <c r="G11978" t="s">
        <v>15</v>
      </c>
      <c r="H11978">
        <v>3338</v>
      </c>
      <c r="I11978">
        <v>0</v>
      </c>
      <c r="J11978">
        <v>4339</v>
      </c>
      <c r="K11978">
        <v>4339</v>
      </c>
      <c r="L11978" t="s">
        <v>18</v>
      </c>
      <c r="M11978">
        <v>0</v>
      </c>
      <c r="N11978">
        <v>0</v>
      </c>
      <c r="O11978">
        <v>21050</v>
      </c>
    </row>
    <row r="11979" spans="1:15" x14ac:dyDescent="0.3">
      <c r="A11979">
        <v>1759107176190</v>
      </c>
      <c r="B11979" s="1">
        <f>(_20250928_195052_TG_Interactivo_results___copia[[#This Row],[timeStamp]]/1000)/86400 + DATE(1970,1,1)</f>
        <v>45929.036761458337</v>
      </c>
      <c r="C11979">
        <v>33866</v>
      </c>
      <c r="D11979" t="s">
        <v>1</v>
      </c>
      <c r="F11979" t="b">
        <v>0</v>
      </c>
      <c r="G11979" t="s">
        <v>15</v>
      </c>
      <c r="H11979">
        <v>3119</v>
      </c>
      <c r="I11979">
        <v>0</v>
      </c>
      <c r="J11979">
        <v>4339</v>
      </c>
      <c r="K11979">
        <v>4339</v>
      </c>
      <c r="L11979" t="s">
        <v>16</v>
      </c>
      <c r="M11979">
        <v>0</v>
      </c>
      <c r="N11979">
        <v>0</v>
      </c>
      <c r="O11979">
        <v>14604</v>
      </c>
    </row>
    <row r="11980" spans="1:15" x14ac:dyDescent="0.3">
      <c r="A11980">
        <v>1759107176213</v>
      </c>
      <c r="B11980" s="1">
        <f>(_20250928_195052_TG_Interactivo_results___copia[[#This Row],[timeStamp]]/1000)/86400 + DATE(1970,1,1)</f>
        <v>45929.036761724536</v>
      </c>
      <c r="C11980">
        <v>33843</v>
      </c>
      <c r="D11980" t="s">
        <v>25</v>
      </c>
      <c r="F11980" t="b">
        <v>0</v>
      </c>
      <c r="G11980" t="s">
        <v>15</v>
      </c>
      <c r="H11980">
        <v>3119</v>
      </c>
      <c r="I11980">
        <v>0</v>
      </c>
      <c r="J11980">
        <v>4339</v>
      </c>
      <c r="K11980">
        <v>4339</v>
      </c>
      <c r="L11980" t="s">
        <v>21</v>
      </c>
      <c r="M11980">
        <v>0</v>
      </c>
      <c r="N11980">
        <v>0</v>
      </c>
      <c r="O11980">
        <v>14581</v>
      </c>
    </row>
    <row r="11981" spans="1:15" x14ac:dyDescent="0.3">
      <c r="A11981">
        <v>1759107176193</v>
      </c>
      <c r="B11981" s="1">
        <f>(_20250928_195052_TG_Interactivo_results___copia[[#This Row],[timeStamp]]/1000)/86400 + DATE(1970,1,1)</f>
        <v>45929.036761493058</v>
      </c>
      <c r="C11981">
        <v>33863</v>
      </c>
      <c r="D11981" t="s">
        <v>1</v>
      </c>
      <c r="F11981" t="b">
        <v>0</v>
      </c>
      <c r="G11981" t="s">
        <v>15</v>
      </c>
      <c r="H11981">
        <v>3119</v>
      </c>
      <c r="I11981">
        <v>0</v>
      </c>
      <c r="J11981">
        <v>4339</v>
      </c>
      <c r="K11981">
        <v>4339</v>
      </c>
      <c r="L11981" t="s">
        <v>16</v>
      </c>
      <c r="M11981">
        <v>0</v>
      </c>
      <c r="N11981">
        <v>0</v>
      </c>
      <c r="O11981">
        <v>14601</v>
      </c>
    </row>
    <row r="11982" spans="1:15" x14ac:dyDescent="0.3">
      <c r="A11982">
        <v>1759107176208</v>
      </c>
      <c r="B11982" s="1">
        <f>(_20250928_195052_TG_Interactivo_results___copia[[#This Row],[timeStamp]]/1000)/86400 + DATE(1970,1,1)</f>
        <v>45929.036761666663</v>
      </c>
      <c r="C11982">
        <v>33848</v>
      </c>
      <c r="D11982" t="s">
        <v>1</v>
      </c>
      <c r="F11982" t="b">
        <v>0</v>
      </c>
      <c r="G11982" t="s">
        <v>15</v>
      </c>
      <c r="H11982">
        <v>3119</v>
      </c>
      <c r="I11982">
        <v>0</v>
      </c>
      <c r="J11982">
        <v>4339</v>
      </c>
      <c r="K11982">
        <v>4339</v>
      </c>
      <c r="L11982" t="s">
        <v>16</v>
      </c>
      <c r="M11982">
        <v>0</v>
      </c>
      <c r="N11982">
        <v>0</v>
      </c>
      <c r="O11982">
        <v>14586</v>
      </c>
    </row>
    <row r="11983" spans="1:15" x14ac:dyDescent="0.3">
      <c r="A11983">
        <v>1759107189007</v>
      </c>
      <c r="B11983" s="1">
        <f>(_20250928_195052_TG_Interactivo_results___copia[[#This Row],[timeStamp]]/1000)/86400 + DATE(1970,1,1)</f>
        <v>45929.036909803239</v>
      </c>
      <c r="C11983">
        <v>21049</v>
      </c>
      <c r="D11983" t="s">
        <v>1</v>
      </c>
      <c r="F11983" t="b">
        <v>0</v>
      </c>
      <c r="G11983" t="s">
        <v>15</v>
      </c>
      <c r="H11983">
        <v>3338</v>
      </c>
      <c r="I11983">
        <v>0</v>
      </c>
      <c r="J11983">
        <v>4339</v>
      </c>
      <c r="K11983">
        <v>4339</v>
      </c>
      <c r="L11983" t="s">
        <v>16</v>
      </c>
      <c r="M11983">
        <v>0</v>
      </c>
      <c r="N11983">
        <v>0</v>
      </c>
      <c r="O11983">
        <v>21049</v>
      </c>
    </row>
    <row r="11984" spans="1:15" x14ac:dyDescent="0.3">
      <c r="A11984">
        <v>1759107190710</v>
      </c>
      <c r="B11984" s="1">
        <f>(_20250928_195052_TG_Interactivo_results___copia[[#This Row],[timeStamp]]/1000)/86400 + DATE(1970,1,1)</f>
        <v>45929.036929513888</v>
      </c>
      <c r="C11984">
        <v>19360</v>
      </c>
      <c r="D11984" t="s">
        <v>19</v>
      </c>
      <c r="F11984" t="b">
        <v>0</v>
      </c>
      <c r="G11984" t="s">
        <v>15</v>
      </c>
      <c r="H11984">
        <v>3119</v>
      </c>
      <c r="I11984">
        <v>0</v>
      </c>
      <c r="J11984">
        <v>4341</v>
      </c>
      <c r="K11984">
        <v>4341</v>
      </c>
      <c r="L11984" t="s">
        <v>28</v>
      </c>
      <c r="M11984">
        <v>0</v>
      </c>
      <c r="N11984">
        <v>0</v>
      </c>
      <c r="O11984">
        <v>0</v>
      </c>
    </row>
    <row r="11985" spans="1:15" x14ac:dyDescent="0.3">
      <c r="A11985">
        <v>1759107189045</v>
      </c>
      <c r="B11985" s="1">
        <f>(_20250928_195052_TG_Interactivo_results___copia[[#This Row],[timeStamp]]/1000)/86400 + DATE(1970,1,1)</f>
        <v>45929.036910243056</v>
      </c>
      <c r="C11985">
        <v>21025</v>
      </c>
      <c r="D11985" t="s">
        <v>30</v>
      </c>
      <c r="F11985" t="b">
        <v>0</v>
      </c>
      <c r="G11985" t="s">
        <v>15</v>
      </c>
      <c r="H11985">
        <v>3338</v>
      </c>
      <c r="I11985">
        <v>0</v>
      </c>
      <c r="J11985">
        <v>4341</v>
      </c>
      <c r="K11985">
        <v>4341</v>
      </c>
      <c r="L11985" t="s">
        <v>24</v>
      </c>
      <c r="M11985">
        <v>0</v>
      </c>
      <c r="N11985">
        <v>0</v>
      </c>
      <c r="O11985">
        <v>21025</v>
      </c>
    </row>
    <row r="11986" spans="1:15" x14ac:dyDescent="0.3">
      <c r="A11986">
        <v>1759107189032</v>
      </c>
      <c r="B11986" s="1">
        <f>(_20250928_195052_TG_Interactivo_results___copia[[#This Row],[timeStamp]]/1000)/86400 + DATE(1970,1,1)</f>
        <v>45929.036910092589</v>
      </c>
      <c r="C11986">
        <v>21038</v>
      </c>
      <c r="D11986" t="s">
        <v>31</v>
      </c>
      <c r="F11986" t="b">
        <v>0</v>
      </c>
      <c r="G11986" t="s">
        <v>15</v>
      </c>
      <c r="H11986">
        <v>3338</v>
      </c>
      <c r="I11986">
        <v>0</v>
      </c>
      <c r="J11986">
        <v>4341</v>
      </c>
      <c r="K11986">
        <v>4341</v>
      </c>
      <c r="L11986" t="s">
        <v>32</v>
      </c>
      <c r="M11986">
        <v>0</v>
      </c>
      <c r="N11986">
        <v>0</v>
      </c>
      <c r="O11986">
        <v>21038</v>
      </c>
    </row>
    <row r="11987" spans="1:15" x14ac:dyDescent="0.3">
      <c r="A11987">
        <v>1759107189025</v>
      </c>
      <c r="B11987" s="1">
        <f>(_20250928_195052_TG_Interactivo_results___copia[[#This Row],[timeStamp]]/1000)/86400 + DATE(1970,1,1)</f>
        <v>45929.036910011579</v>
      </c>
      <c r="C11987">
        <v>21045</v>
      </c>
      <c r="D11987" t="s">
        <v>1</v>
      </c>
      <c r="F11987" t="b">
        <v>0</v>
      </c>
      <c r="G11987" t="s">
        <v>15</v>
      </c>
      <c r="H11987">
        <v>3338</v>
      </c>
      <c r="I11987">
        <v>0</v>
      </c>
      <c r="J11987">
        <v>4341</v>
      </c>
      <c r="K11987">
        <v>4341</v>
      </c>
      <c r="L11987" t="s">
        <v>16</v>
      </c>
      <c r="M11987">
        <v>0</v>
      </c>
      <c r="N11987">
        <v>0</v>
      </c>
      <c r="O11987">
        <v>21045</v>
      </c>
    </row>
    <row r="11988" spans="1:15" x14ac:dyDescent="0.3">
      <c r="A11988">
        <v>1759107189075</v>
      </c>
      <c r="B11988" s="1">
        <f>(_20250928_195052_TG_Interactivo_results___copia[[#This Row],[timeStamp]]/1000)/86400 + DATE(1970,1,1)</f>
        <v>45929.036910590279</v>
      </c>
      <c r="C11988">
        <v>21027</v>
      </c>
      <c r="D11988" t="s">
        <v>1</v>
      </c>
      <c r="F11988" t="b">
        <v>0</v>
      </c>
      <c r="G11988" t="s">
        <v>15</v>
      </c>
      <c r="H11988">
        <v>3338</v>
      </c>
      <c r="I11988">
        <v>0</v>
      </c>
      <c r="J11988">
        <v>4346</v>
      </c>
      <c r="K11988">
        <v>4346</v>
      </c>
      <c r="L11988" t="s">
        <v>16</v>
      </c>
      <c r="M11988">
        <v>0</v>
      </c>
      <c r="N11988">
        <v>0</v>
      </c>
      <c r="O11988">
        <v>21027</v>
      </c>
    </row>
    <row r="11989" spans="1:15" x14ac:dyDescent="0.3">
      <c r="A11989">
        <v>1759107189082</v>
      </c>
      <c r="B11989" s="1">
        <f>(_20250928_195052_TG_Interactivo_results___copia[[#This Row],[timeStamp]]/1000)/86400 + DATE(1970,1,1)</f>
        <v>45929.036910671297</v>
      </c>
      <c r="C11989">
        <v>21035</v>
      </c>
      <c r="D11989" t="s">
        <v>1</v>
      </c>
      <c r="F11989" t="b">
        <v>0</v>
      </c>
      <c r="G11989" t="s">
        <v>15</v>
      </c>
      <c r="H11989">
        <v>3338</v>
      </c>
      <c r="I11989">
        <v>0</v>
      </c>
      <c r="J11989">
        <v>4347</v>
      </c>
      <c r="K11989">
        <v>4347</v>
      </c>
      <c r="L11989" t="s">
        <v>16</v>
      </c>
      <c r="M11989">
        <v>0</v>
      </c>
      <c r="N11989">
        <v>0</v>
      </c>
      <c r="O11989">
        <v>21035</v>
      </c>
    </row>
    <row r="11990" spans="1:15" x14ac:dyDescent="0.3">
      <c r="A11990">
        <v>1759107189067</v>
      </c>
      <c r="B11990" s="1">
        <f>(_20250928_195052_TG_Interactivo_results___copia[[#This Row],[timeStamp]]/1000)/86400 + DATE(1970,1,1)</f>
        <v>45929.036910497685</v>
      </c>
      <c r="C11990">
        <v>21050</v>
      </c>
      <c r="D11990" t="s">
        <v>1</v>
      </c>
      <c r="F11990" t="b">
        <v>0</v>
      </c>
      <c r="G11990" t="s">
        <v>15</v>
      </c>
      <c r="H11990">
        <v>3338</v>
      </c>
      <c r="I11990">
        <v>0</v>
      </c>
      <c r="J11990">
        <v>4347</v>
      </c>
      <c r="K11990">
        <v>4347</v>
      </c>
      <c r="L11990" t="s">
        <v>16</v>
      </c>
      <c r="M11990">
        <v>0</v>
      </c>
      <c r="N11990">
        <v>0</v>
      </c>
      <c r="O11990">
        <v>21050</v>
      </c>
    </row>
    <row r="11991" spans="1:15" x14ac:dyDescent="0.3">
      <c r="A11991">
        <v>1759107176249</v>
      </c>
      <c r="B11991" s="1">
        <f>(_20250928_195052_TG_Interactivo_results___copia[[#This Row],[timeStamp]]/1000)/86400 + DATE(1970,1,1)</f>
        <v>45929.036762141201</v>
      </c>
      <c r="C11991">
        <v>33884</v>
      </c>
      <c r="D11991" t="s">
        <v>31</v>
      </c>
      <c r="F11991" t="b">
        <v>0</v>
      </c>
      <c r="G11991" t="s">
        <v>15</v>
      </c>
      <c r="H11991">
        <v>3119</v>
      </c>
      <c r="I11991">
        <v>0</v>
      </c>
      <c r="J11991">
        <v>4349</v>
      </c>
      <c r="K11991">
        <v>4349</v>
      </c>
      <c r="L11991" t="s">
        <v>32</v>
      </c>
      <c r="M11991">
        <v>0</v>
      </c>
      <c r="N11991">
        <v>0</v>
      </c>
      <c r="O11991">
        <v>14624</v>
      </c>
    </row>
    <row r="11992" spans="1:15" x14ac:dyDescent="0.3">
      <c r="A11992">
        <v>1759107176236</v>
      </c>
      <c r="B11992" s="1">
        <f>(_20250928_195052_TG_Interactivo_results___copia[[#This Row],[timeStamp]]/1000)/86400 + DATE(1970,1,1)</f>
        <v>45929.036761990741</v>
      </c>
      <c r="C11992">
        <v>33897</v>
      </c>
      <c r="D11992" t="s">
        <v>30</v>
      </c>
      <c r="F11992" t="b">
        <v>0</v>
      </c>
      <c r="G11992" t="s">
        <v>15</v>
      </c>
      <c r="H11992">
        <v>3119</v>
      </c>
      <c r="I11992">
        <v>0</v>
      </c>
      <c r="J11992">
        <v>4349</v>
      </c>
      <c r="K11992">
        <v>4349</v>
      </c>
      <c r="L11992" t="s">
        <v>26</v>
      </c>
      <c r="M11992">
        <v>0</v>
      </c>
      <c r="N11992">
        <v>0</v>
      </c>
      <c r="O11992">
        <v>14637</v>
      </c>
    </row>
    <row r="11993" spans="1:15" x14ac:dyDescent="0.3">
      <c r="A11993">
        <v>1759107176243</v>
      </c>
      <c r="B11993" s="1">
        <f>(_20250928_195052_TG_Interactivo_results___copia[[#This Row],[timeStamp]]/1000)/86400 + DATE(1970,1,1)</f>
        <v>45929.036762071759</v>
      </c>
      <c r="C11993">
        <v>33890</v>
      </c>
      <c r="D11993" t="s">
        <v>1</v>
      </c>
      <c r="F11993" t="b">
        <v>0</v>
      </c>
      <c r="G11993" t="s">
        <v>15</v>
      </c>
      <c r="H11993">
        <v>3119</v>
      </c>
      <c r="I11993">
        <v>0</v>
      </c>
      <c r="J11993">
        <v>4349</v>
      </c>
      <c r="K11993">
        <v>4349</v>
      </c>
      <c r="L11993" t="s">
        <v>16</v>
      </c>
      <c r="M11993">
        <v>0</v>
      </c>
      <c r="N11993">
        <v>0</v>
      </c>
      <c r="O11993">
        <v>14630</v>
      </c>
    </row>
    <row r="11994" spans="1:15" x14ac:dyDescent="0.3">
      <c r="A11994">
        <v>1759107176234</v>
      </c>
      <c r="B11994" s="1">
        <f>(_20250928_195052_TG_Interactivo_results___copia[[#This Row],[timeStamp]]/1000)/86400 + DATE(1970,1,1)</f>
        <v>45929.036761967596</v>
      </c>
      <c r="C11994">
        <v>33900</v>
      </c>
      <c r="D11994" t="s">
        <v>1</v>
      </c>
      <c r="F11994" t="b">
        <v>0</v>
      </c>
      <c r="G11994" t="s">
        <v>15</v>
      </c>
      <c r="H11994">
        <v>3119</v>
      </c>
      <c r="I11994">
        <v>0</v>
      </c>
      <c r="J11994">
        <v>4349</v>
      </c>
      <c r="K11994">
        <v>4349</v>
      </c>
      <c r="L11994" t="s">
        <v>16</v>
      </c>
      <c r="M11994">
        <v>0</v>
      </c>
      <c r="N11994">
        <v>0</v>
      </c>
      <c r="O11994">
        <v>14639</v>
      </c>
    </row>
    <row r="11995" spans="1:15" x14ac:dyDescent="0.3">
      <c r="A11995">
        <v>1759107176253</v>
      </c>
      <c r="B11995" s="1">
        <f>(_20250928_195052_TG_Interactivo_results___copia[[#This Row],[timeStamp]]/1000)/86400 + DATE(1970,1,1)</f>
        <v>45929.036762187505</v>
      </c>
      <c r="C11995">
        <v>33880</v>
      </c>
      <c r="D11995" t="s">
        <v>31</v>
      </c>
      <c r="F11995" t="b">
        <v>0</v>
      </c>
      <c r="G11995" t="s">
        <v>15</v>
      </c>
      <c r="H11995">
        <v>3119</v>
      </c>
      <c r="I11995">
        <v>0</v>
      </c>
      <c r="J11995">
        <v>4349</v>
      </c>
      <c r="K11995">
        <v>4349</v>
      </c>
      <c r="L11995" t="s">
        <v>32</v>
      </c>
      <c r="M11995">
        <v>0</v>
      </c>
      <c r="N11995">
        <v>0</v>
      </c>
      <c r="O11995">
        <v>14620</v>
      </c>
    </row>
    <row r="11996" spans="1:15" x14ac:dyDescent="0.3">
      <c r="A11996">
        <v>1759107189099</v>
      </c>
      <c r="B11996" s="1">
        <f>(_20250928_195052_TG_Interactivo_results___copia[[#This Row],[timeStamp]]/1000)/86400 + DATE(1970,1,1)</f>
        <v>45929.036910868061</v>
      </c>
      <c r="C11996">
        <v>21050</v>
      </c>
      <c r="D11996" t="s">
        <v>1</v>
      </c>
      <c r="F11996" t="b">
        <v>0</v>
      </c>
      <c r="G11996" t="s">
        <v>15</v>
      </c>
      <c r="H11996">
        <v>3338</v>
      </c>
      <c r="I11996">
        <v>0</v>
      </c>
      <c r="J11996">
        <v>4347</v>
      </c>
      <c r="K11996">
        <v>4347</v>
      </c>
      <c r="L11996" t="s">
        <v>16</v>
      </c>
      <c r="M11996">
        <v>0</v>
      </c>
      <c r="N11996">
        <v>0</v>
      </c>
      <c r="O11996">
        <v>21050</v>
      </c>
    </row>
    <row r="11997" spans="1:15" x14ac:dyDescent="0.3">
      <c r="A11997">
        <v>1759107189135</v>
      </c>
      <c r="B11997" s="1">
        <f>(_20250928_195052_TG_Interactivo_results___copia[[#This Row],[timeStamp]]/1000)/86400 + DATE(1970,1,1)</f>
        <v>45929.036911284726</v>
      </c>
      <c r="C11997">
        <v>21029</v>
      </c>
      <c r="D11997" t="s">
        <v>31</v>
      </c>
      <c r="F11997" t="b">
        <v>0</v>
      </c>
      <c r="G11997" t="s">
        <v>15</v>
      </c>
      <c r="H11997">
        <v>3338</v>
      </c>
      <c r="I11997">
        <v>0</v>
      </c>
      <c r="J11997">
        <v>4350</v>
      </c>
      <c r="K11997">
        <v>4350</v>
      </c>
      <c r="L11997" t="s">
        <v>32</v>
      </c>
      <c r="M11997">
        <v>0</v>
      </c>
      <c r="N11997">
        <v>0</v>
      </c>
      <c r="O11997">
        <v>21029</v>
      </c>
    </row>
    <row r="11998" spans="1:15" x14ac:dyDescent="0.3">
      <c r="A11998">
        <v>1759107176323</v>
      </c>
      <c r="B11998" s="1">
        <f>(_20250928_195052_TG_Interactivo_results___copia[[#This Row],[timeStamp]]/1000)/86400 + DATE(1970,1,1)</f>
        <v>45929.036762997683</v>
      </c>
      <c r="C11998">
        <v>33841</v>
      </c>
      <c r="D11998" t="s">
        <v>1</v>
      </c>
      <c r="F11998" t="b">
        <v>0</v>
      </c>
      <c r="G11998" t="s">
        <v>15</v>
      </c>
      <c r="H11998">
        <v>3119</v>
      </c>
      <c r="I11998">
        <v>0</v>
      </c>
      <c r="J11998">
        <v>4350</v>
      </c>
      <c r="K11998">
        <v>4350</v>
      </c>
      <c r="L11998" t="s">
        <v>16</v>
      </c>
      <c r="M11998">
        <v>0</v>
      </c>
      <c r="N11998">
        <v>0</v>
      </c>
      <c r="O11998">
        <v>14582</v>
      </c>
    </row>
    <row r="11999" spans="1:15" x14ac:dyDescent="0.3">
      <c r="A11999">
        <v>1759107176305</v>
      </c>
      <c r="B11999" s="1">
        <f>(_20250928_195052_TG_Interactivo_results___copia[[#This Row],[timeStamp]]/1000)/86400 + DATE(1970,1,1)</f>
        <v>45929.036762789357</v>
      </c>
      <c r="C11999">
        <v>33859</v>
      </c>
      <c r="D11999" t="s">
        <v>1</v>
      </c>
      <c r="F11999" t="b">
        <v>0</v>
      </c>
      <c r="G11999" t="s">
        <v>15</v>
      </c>
      <c r="H11999">
        <v>3119</v>
      </c>
      <c r="I11999">
        <v>0</v>
      </c>
      <c r="J11999">
        <v>4350</v>
      </c>
      <c r="K11999">
        <v>4350</v>
      </c>
      <c r="L11999" t="s">
        <v>16</v>
      </c>
      <c r="M11999">
        <v>0</v>
      </c>
      <c r="N11999">
        <v>0</v>
      </c>
      <c r="O11999">
        <v>14599</v>
      </c>
    </row>
    <row r="12000" spans="1:15" x14ac:dyDescent="0.3">
      <c r="A12000">
        <v>1759107176319</v>
      </c>
      <c r="B12000" s="1">
        <f>(_20250928_195052_TG_Interactivo_results___copia[[#This Row],[timeStamp]]/1000)/86400 + DATE(1970,1,1)</f>
        <v>45929.036762951393</v>
      </c>
      <c r="C12000">
        <v>33846</v>
      </c>
      <c r="D12000" t="s">
        <v>1</v>
      </c>
      <c r="F12000" t="b">
        <v>0</v>
      </c>
      <c r="G12000" t="s">
        <v>15</v>
      </c>
      <c r="H12000">
        <v>3119</v>
      </c>
      <c r="I12000">
        <v>0</v>
      </c>
      <c r="J12000">
        <v>4349</v>
      </c>
      <c r="K12000">
        <v>4349</v>
      </c>
      <c r="L12000" t="s">
        <v>16</v>
      </c>
      <c r="M12000">
        <v>0</v>
      </c>
      <c r="N12000">
        <v>0</v>
      </c>
      <c r="O12000">
        <v>14586</v>
      </c>
    </row>
    <row r="12001" spans="1:15" x14ac:dyDescent="0.3">
      <c r="A12001">
        <v>1759107176318</v>
      </c>
      <c r="B12001" s="1">
        <f>(_20250928_195052_TG_Interactivo_results___copia[[#This Row],[timeStamp]]/1000)/86400 + DATE(1970,1,1)</f>
        <v>45929.036762939817</v>
      </c>
      <c r="C12001">
        <v>33847</v>
      </c>
      <c r="D12001" t="s">
        <v>1</v>
      </c>
      <c r="F12001" t="b">
        <v>0</v>
      </c>
      <c r="G12001" t="s">
        <v>15</v>
      </c>
      <c r="H12001">
        <v>3119</v>
      </c>
      <c r="I12001">
        <v>0</v>
      </c>
      <c r="J12001">
        <v>4349</v>
      </c>
      <c r="K12001">
        <v>4349</v>
      </c>
      <c r="L12001" t="s">
        <v>16</v>
      </c>
      <c r="M12001">
        <v>0</v>
      </c>
      <c r="N12001">
        <v>0</v>
      </c>
      <c r="O12001">
        <v>14587</v>
      </c>
    </row>
    <row r="12002" spans="1:15" x14ac:dyDescent="0.3">
      <c r="A12002">
        <v>1759107175341</v>
      </c>
      <c r="B12002" s="1">
        <f>(_20250928_195052_TG_Interactivo_results___copia[[#This Row],[timeStamp]]/1000)/86400 + DATE(1970,1,1)</f>
        <v>45929.036751631946</v>
      </c>
      <c r="C12002">
        <v>34838</v>
      </c>
      <c r="D12002" t="s">
        <v>31</v>
      </c>
      <c r="F12002" t="b">
        <v>0</v>
      </c>
      <c r="G12002" t="s">
        <v>15</v>
      </c>
      <c r="H12002">
        <v>3119</v>
      </c>
      <c r="I12002">
        <v>0</v>
      </c>
      <c r="J12002">
        <v>4350</v>
      </c>
      <c r="K12002">
        <v>4350</v>
      </c>
      <c r="L12002" t="s">
        <v>32</v>
      </c>
      <c r="M12002">
        <v>0</v>
      </c>
      <c r="N12002">
        <v>0</v>
      </c>
      <c r="O12002">
        <v>13996</v>
      </c>
    </row>
    <row r="12003" spans="1:15" x14ac:dyDescent="0.3">
      <c r="A12003">
        <v>1759107189165</v>
      </c>
      <c r="B12003" s="1">
        <f>(_20250928_195052_TG_Interactivo_results___copia[[#This Row],[timeStamp]]/1000)/86400 + DATE(1970,1,1)</f>
        <v>45929.036911631949</v>
      </c>
      <c r="C12003">
        <v>21029</v>
      </c>
      <c r="D12003" t="s">
        <v>1</v>
      </c>
      <c r="F12003" t="b">
        <v>0</v>
      </c>
      <c r="G12003" t="s">
        <v>15</v>
      </c>
      <c r="H12003">
        <v>3338</v>
      </c>
      <c r="I12003">
        <v>0</v>
      </c>
      <c r="J12003">
        <v>4351</v>
      </c>
      <c r="K12003">
        <v>4351</v>
      </c>
      <c r="L12003" t="s">
        <v>16</v>
      </c>
      <c r="M12003">
        <v>0</v>
      </c>
      <c r="N12003">
        <v>0</v>
      </c>
      <c r="O12003">
        <v>21029</v>
      </c>
    </row>
    <row r="12004" spans="1:15" x14ac:dyDescent="0.3">
      <c r="A12004">
        <v>1759107176336</v>
      </c>
      <c r="B12004" s="1">
        <f>(_20250928_195052_TG_Interactivo_results___copia[[#This Row],[timeStamp]]/1000)/86400 + DATE(1970,1,1)</f>
        <v>45929.036763148149</v>
      </c>
      <c r="C12004">
        <v>33874</v>
      </c>
      <c r="D12004" t="s">
        <v>31</v>
      </c>
      <c r="F12004" t="b">
        <v>0</v>
      </c>
      <c r="G12004" t="s">
        <v>15</v>
      </c>
      <c r="H12004">
        <v>3119</v>
      </c>
      <c r="I12004">
        <v>0</v>
      </c>
      <c r="J12004">
        <v>4352</v>
      </c>
      <c r="K12004">
        <v>4352</v>
      </c>
      <c r="L12004" t="s">
        <v>32</v>
      </c>
      <c r="M12004">
        <v>0</v>
      </c>
      <c r="N12004">
        <v>0</v>
      </c>
      <c r="O12004">
        <v>14617</v>
      </c>
    </row>
    <row r="12005" spans="1:15" x14ac:dyDescent="0.3">
      <c r="A12005">
        <v>1759107176341</v>
      </c>
      <c r="B12005" s="1">
        <f>(_20250928_195052_TG_Interactivo_results___copia[[#This Row],[timeStamp]]/1000)/86400 + DATE(1970,1,1)</f>
        <v>45929.036763206022</v>
      </c>
      <c r="C12005">
        <v>33869</v>
      </c>
      <c r="D12005" t="s">
        <v>31</v>
      </c>
      <c r="F12005" t="b">
        <v>0</v>
      </c>
      <c r="G12005" t="s">
        <v>15</v>
      </c>
      <c r="H12005">
        <v>3119</v>
      </c>
      <c r="I12005">
        <v>0</v>
      </c>
      <c r="J12005">
        <v>4352</v>
      </c>
      <c r="K12005">
        <v>4352</v>
      </c>
      <c r="L12005" t="s">
        <v>32</v>
      </c>
      <c r="M12005">
        <v>0</v>
      </c>
      <c r="N12005">
        <v>0</v>
      </c>
      <c r="O12005">
        <v>14612</v>
      </c>
    </row>
    <row r="12006" spans="1:15" x14ac:dyDescent="0.3">
      <c r="A12006">
        <v>1759107189177</v>
      </c>
      <c r="B12006" s="1">
        <f>(_20250928_195052_TG_Interactivo_results___copia[[#This Row],[timeStamp]]/1000)/86400 + DATE(1970,1,1)</f>
        <v>45929.036911770832</v>
      </c>
      <c r="C12006">
        <v>21033</v>
      </c>
      <c r="D12006" t="s">
        <v>17</v>
      </c>
      <c r="F12006" t="b">
        <v>0</v>
      </c>
      <c r="G12006" t="s">
        <v>15</v>
      </c>
      <c r="H12006">
        <v>3338</v>
      </c>
      <c r="I12006">
        <v>0</v>
      </c>
      <c r="J12006">
        <v>4352</v>
      </c>
      <c r="K12006">
        <v>4352</v>
      </c>
      <c r="L12006" t="s">
        <v>18</v>
      </c>
      <c r="M12006">
        <v>0</v>
      </c>
      <c r="N12006">
        <v>0</v>
      </c>
      <c r="O12006">
        <v>21033</v>
      </c>
    </row>
    <row r="12007" spans="1:15" x14ac:dyDescent="0.3">
      <c r="A12007">
        <v>1759107175364</v>
      </c>
      <c r="B12007" s="1">
        <f>(_20250928_195052_TG_Interactivo_results___copia[[#This Row],[timeStamp]]/1000)/86400 + DATE(1970,1,1)</f>
        <v>45929.036751898151</v>
      </c>
      <c r="C12007">
        <v>34862</v>
      </c>
      <c r="D12007" t="s">
        <v>31</v>
      </c>
      <c r="F12007" t="b">
        <v>0</v>
      </c>
      <c r="G12007" t="s">
        <v>15</v>
      </c>
      <c r="H12007">
        <v>3119</v>
      </c>
      <c r="I12007">
        <v>0</v>
      </c>
      <c r="J12007">
        <v>4353</v>
      </c>
      <c r="K12007">
        <v>4353</v>
      </c>
      <c r="L12007" t="s">
        <v>32</v>
      </c>
      <c r="M12007">
        <v>0</v>
      </c>
      <c r="N12007">
        <v>0</v>
      </c>
      <c r="O12007">
        <v>14019</v>
      </c>
    </row>
    <row r="12008" spans="1:15" x14ac:dyDescent="0.3">
      <c r="A12008">
        <v>1759107175378</v>
      </c>
      <c r="B12008" s="1">
        <f>(_20250928_195052_TG_Interactivo_results___copia[[#This Row],[timeStamp]]/1000)/86400 + DATE(1970,1,1)</f>
        <v>45929.036752060187</v>
      </c>
      <c r="C12008">
        <v>34848</v>
      </c>
      <c r="D12008" t="s">
        <v>30</v>
      </c>
      <c r="F12008" t="b">
        <v>0</v>
      </c>
      <c r="G12008" t="s">
        <v>15</v>
      </c>
      <c r="H12008">
        <v>3119</v>
      </c>
      <c r="I12008">
        <v>0</v>
      </c>
      <c r="J12008">
        <v>4353</v>
      </c>
      <c r="K12008">
        <v>4353</v>
      </c>
      <c r="L12008" t="s">
        <v>24</v>
      </c>
      <c r="M12008">
        <v>0</v>
      </c>
      <c r="N12008">
        <v>0</v>
      </c>
      <c r="O12008">
        <v>14006</v>
      </c>
    </row>
    <row r="12009" spans="1:15" x14ac:dyDescent="0.3">
      <c r="A12009">
        <v>1759107176353</v>
      </c>
      <c r="B12009" s="1">
        <f>(_20250928_195052_TG_Interactivo_results___copia[[#This Row],[timeStamp]]/1000)/86400 + DATE(1970,1,1)</f>
        <v>45929.036763344906</v>
      </c>
      <c r="C12009">
        <v>33903</v>
      </c>
      <c r="D12009" t="s">
        <v>1</v>
      </c>
      <c r="F12009" t="b">
        <v>0</v>
      </c>
      <c r="G12009" t="s">
        <v>15</v>
      </c>
      <c r="H12009">
        <v>3119</v>
      </c>
      <c r="I12009">
        <v>0</v>
      </c>
      <c r="J12009">
        <v>4359</v>
      </c>
      <c r="K12009">
        <v>4359</v>
      </c>
      <c r="L12009" t="s">
        <v>16</v>
      </c>
      <c r="M12009">
        <v>0</v>
      </c>
      <c r="N12009">
        <v>0</v>
      </c>
      <c r="O12009">
        <v>14653</v>
      </c>
    </row>
    <row r="12010" spans="1:15" x14ac:dyDescent="0.3">
      <c r="A12010">
        <v>1759107189227</v>
      </c>
      <c r="B12010" s="1">
        <f>(_20250928_195052_TG_Interactivo_results___copia[[#This Row],[timeStamp]]/1000)/86400 + DATE(1970,1,1)</f>
        <v>45929.036912349533</v>
      </c>
      <c r="C12010">
        <v>21030</v>
      </c>
      <c r="D12010" t="s">
        <v>1</v>
      </c>
      <c r="F12010" t="b">
        <v>0</v>
      </c>
      <c r="G12010" t="s">
        <v>15</v>
      </c>
      <c r="H12010">
        <v>3338</v>
      </c>
      <c r="I12010">
        <v>0</v>
      </c>
      <c r="J12010">
        <v>4359</v>
      </c>
      <c r="K12010">
        <v>4359</v>
      </c>
      <c r="L12010" t="s">
        <v>16</v>
      </c>
      <c r="M12010">
        <v>0</v>
      </c>
      <c r="N12010">
        <v>0</v>
      </c>
      <c r="O12010">
        <v>21030</v>
      </c>
    </row>
    <row r="12011" spans="1:15" x14ac:dyDescent="0.3">
      <c r="A12011">
        <v>1759107189228</v>
      </c>
      <c r="B12011" s="1">
        <f>(_20250928_195052_TG_Interactivo_results___copia[[#This Row],[timeStamp]]/1000)/86400 + DATE(1970,1,1)</f>
        <v>45929.036912361109</v>
      </c>
      <c r="C12011">
        <v>21028</v>
      </c>
      <c r="D12011" t="s">
        <v>1</v>
      </c>
      <c r="F12011" t="b">
        <v>0</v>
      </c>
      <c r="G12011" t="s">
        <v>15</v>
      </c>
      <c r="H12011">
        <v>3338</v>
      </c>
      <c r="I12011">
        <v>0</v>
      </c>
      <c r="J12011">
        <v>4359</v>
      </c>
      <c r="K12011">
        <v>4359</v>
      </c>
      <c r="L12011" t="s">
        <v>16</v>
      </c>
      <c r="M12011">
        <v>0</v>
      </c>
      <c r="N12011">
        <v>0</v>
      </c>
      <c r="O12011">
        <v>21028</v>
      </c>
    </row>
    <row r="12012" spans="1:15" x14ac:dyDescent="0.3">
      <c r="A12012">
        <v>1759107189242</v>
      </c>
      <c r="B12012" s="1">
        <f>(_20250928_195052_TG_Interactivo_results___copia[[#This Row],[timeStamp]]/1000)/86400 + DATE(1970,1,1)</f>
        <v>45929.036912523152</v>
      </c>
      <c r="C12012">
        <v>21029</v>
      </c>
      <c r="D12012" t="s">
        <v>31</v>
      </c>
      <c r="F12012" t="b">
        <v>0</v>
      </c>
      <c r="G12012" t="s">
        <v>15</v>
      </c>
      <c r="H12012">
        <v>3338</v>
      </c>
      <c r="I12012">
        <v>0</v>
      </c>
      <c r="J12012">
        <v>4362</v>
      </c>
      <c r="K12012">
        <v>4362</v>
      </c>
      <c r="L12012" t="s">
        <v>32</v>
      </c>
      <c r="M12012">
        <v>0</v>
      </c>
      <c r="N12012">
        <v>0</v>
      </c>
      <c r="O12012">
        <v>21029</v>
      </c>
    </row>
    <row r="12013" spans="1:15" x14ac:dyDescent="0.3">
      <c r="A12013">
        <v>1759107176385</v>
      </c>
      <c r="B12013" s="1">
        <f>(_20250928_195052_TG_Interactivo_results___copia[[#This Row],[timeStamp]]/1000)/86400 + DATE(1970,1,1)</f>
        <v>45929.036763715281</v>
      </c>
      <c r="C12013">
        <v>33886</v>
      </c>
      <c r="D12013" t="s">
        <v>1</v>
      </c>
      <c r="F12013" t="b">
        <v>0</v>
      </c>
      <c r="G12013" t="s">
        <v>15</v>
      </c>
      <c r="H12013">
        <v>3119</v>
      </c>
      <c r="I12013">
        <v>0</v>
      </c>
      <c r="J12013">
        <v>4362</v>
      </c>
      <c r="K12013">
        <v>4362</v>
      </c>
      <c r="L12013" t="s">
        <v>16</v>
      </c>
      <c r="M12013">
        <v>0</v>
      </c>
      <c r="N12013">
        <v>0</v>
      </c>
      <c r="O12013">
        <v>14623</v>
      </c>
    </row>
    <row r="12014" spans="1:15" x14ac:dyDescent="0.3">
      <c r="A12014">
        <v>1759107176420</v>
      </c>
      <c r="B12014" s="1">
        <f>(_20250928_195052_TG_Interactivo_results___copia[[#This Row],[timeStamp]]/1000)/86400 + DATE(1970,1,1)</f>
        <v>45929.03676412037</v>
      </c>
      <c r="C12014">
        <v>33882</v>
      </c>
      <c r="D12014" t="s">
        <v>25</v>
      </c>
      <c r="F12014" t="b">
        <v>0</v>
      </c>
      <c r="G12014" t="s">
        <v>15</v>
      </c>
      <c r="H12014">
        <v>3119</v>
      </c>
      <c r="I12014">
        <v>0</v>
      </c>
      <c r="J12014">
        <v>4364</v>
      </c>
      <c r="K12014">
        <v>4364</v>
      </c>
      <c r="L12014" t="s">
        <v>21</v>
      </c>
      <c r="M12014">
        <v>0</v>
      </c>
      <c r="N12014">
        <v>0</v>
      </c>
      <c r="O12014">
        <v>14622</v>
      </c>
    </row>
    <row r="12015" spans="1:15" x14ac:dyDescent="0.3">
      <c r="A12015">
        <v>1759107176411</v>
      </c>
      <c r="B12015" s="1">
        <f>(_20250928_195052_TG_Interactivo_results___copia[[#This Row],[timeStamp]]/1000)/86400 + DATE(1970,1,1)</f>
        <v>45929.0367640162</v>
      </c>
      <c r="C12015">
        <v>33891</v>
      </c>
      <c r="D12015" t="s">
        <v>1</v>
      </c>
      <c r="F12015" t="b">
        <v>0</v>
      </c>
      <c r="G12015" t="s">
        <v>15</v>
      </c>
      <c r="H12015">
        <v>3119</v>
      </c>
      <c r="I12015">
        <v>0</v>
      </c>
      <c r="J12015">
        <v>4364</v>
      </c>
      <c r="K12015">
        <v>4364</v>
      </c>
      <c r="L12015" t="s">
        <v>16</v>
      </c>
      <c r="M12015">
        <v>0</v>
      </c>
      <c r="N12015">
        <v>0</v>
      </c>
      <c r="O12015">
        <v>14631</v>
      </c>
    </row>
    <row r="12016" spans="1:15" x14ac:dyDescent="0.3">
      <c r="A12016">
        <v>1759107179077</v>
      </c>
      <c r="B12016" s="1">
        <f>(_20250928_195052_TG_Interactivo_results___copia[[#This Row],[timeStamp]]/1000)/86400 + DATE(1970,1,1)</f>
        <v>45929.036794872685</v>
      </c>
      <c r="C12016">
        <v>31225</v>
      </c>
      <c r="D12016" t="s">
        <v>17</v>
      </c>
      <c r="F12016" t="b">
        <v>0</v>
      </c>
      <c r="G12016" t="s">
        <v>15</v>
      </c>
      <c r="H12016">
        <v>3119</v>
      </c>
      <c r="I12016">
        <v>0</v>
      </c>
      <c r="J12016">
        <v>4364</v>
      </c>
      <c r="K12016">
        <v>4364</v>
      </c>
      <c r="L12016" t="s">
        <v>18</v>
      </c>
      <c r="M12016">
        <v>0</v>
      </c>
      <c r="N12016">
        <v>0</v>
      </c>
      <c r="O12016">
        <v>0</v>
      </c>
    </row>
    <row r="12017" spans="1:15" x14ac:dyDescent="0.3">
      <c r="A12017">
        <v>1759107176404</v>
      </c>
      <c r="B12017" s="1">
        <f>(_20250928_195052_TG_Interactivo_results___copia[[#This Row],[timeStamp]]/1000)/86400 + DATE(1970,1,1)</f>
        <v>45929.03676393519</v>
      </c>
      <c r="C12017">
        <v>33914</v>
      </c>
      <c r="D12017" t="s">
        <v>31</v>
      </c>
      <c r="F12017" t="b">
        <v>0</v>
      </c>
      <c r="G12017" t="s">
        <v>15</v>
      </c>
      <c r="H12017">
        <v>3119</v>
      </c>
      <c r="I12017">
        <v>0</v>
      </c>
      <c r="J12017">
        <v>4366</v>
      </c>
      <c r="K12017">
        <v>4366</v>
      </c>
      <c r="L12017" t="s">
        <v>32</v>
      </c>
      <c r="M12017">
        <v>0</v>
      </c>
      <c r="N12017">
        <v>0</v>
      </c>
      <c r="O12017">
        <v>14638</v>
      </c>
    </row>
    <row r="12018" spans="1:15" x14ac:dyDescent="0.3">
      <c r="A12018">
        <v>1759107176395</v>
      </c>
      <c r="B12018" s="1">
        <f>(_20250928_195052_TG_Interactivo_results___copia[[#This Row],[timeStamp]]/1000)/86400 + DATE(1970,1,1)</f>
        <v>45929.03676383102</v>
      </c>
      <c r="C12018">
        <v>33923</v>
      </c>
      <c r="D12018" t="s">
        <v>30</v>
      </c>
      <c r="F12018" t="b">
        <v>0</v>
      </c>
      <c r="G12018" t="s">
        <v>15</v>
      </c>
      <c r="H12018">
        <v>3119</v>
      </c>
      <c r="I12018">
        <v>0</v>
      </c>
      <c r="J12018">
        <v>4366</v>
      </c>
      <c r="K12018">
        <v>4366</v>
      </c>
      <c r="L12018" t="s">
        <v>27</v>
      </c>
      <c r="M12018">
        <v>0</v>
      </c>
      <c r="N12018">
        <v>0</v>
      </c>
      <c r="O12018">
        <v>14647</v>
      </c>
    </row>
    <row r="12019" spans="1:15" x14ac:dyDescent="0.3">
      <c r="A12019">
        <v>1759107189268</v>
      </c>
      <c r="B12019" s="1">
        <f>(_20250928_195052_TG_Interactivo_results___copia[[#This Row],[timeStamp]]/1000)/86400 + DATE(1970,1,1)</f>
        <v>45929.036912824071</v>
      </c>
      <c r="C12019">
        <v>21050</v>
      </c>
      <c r="D12019" t="s">
        <v>17</v>
      </c>
      <c r="F12019" t="b">
        <v>0</v>
      </c>
      <c r="G12019" t="s">
        <v>15</v>
      </c>
      <c r="H12019">
        <v>3338</v>
      </c>
      <c r="I12019">
        <v>0</v>
      </c>
      <c r="J12019">
        <v>4366</v>
      </c>
      <c r="K12019">
        <v>4366</v>
      </c>
      <c r="L12019" t="s">
        <v>18</v>
      </c>
      <c r="M12019">
        <v>0</v>
      </c>
      <c r="N12019">
        <v>0</v>
      </c>
      <c r="O12019">
        <v>21050</v>
      </c>
    </row>
    <row r="12020" spans="1:15" x14ac:dyDescent="0.3">
      <c r="A12020">
        <v>1759107189304</v>
      </c>
      <c r="B12020" s="1">
        <f>(_20250928_195052_TG_Interactivo_results___copia[[#This Row],[timeStamp]]/1000)/86400 + DATE(1970,1,1)</f>
        <v>45929.036913240736</v>
      </c>
      <c r="C12020">
        <v>21030</v>
      </c>
      <c r="D12020" t="s">
        <v>1</v>
      </c>
      <c r="F12020" t="b">
        <v>0</v>
      </c>
      <c r="G12020" t="s">
        <v>15</v>
      </c>
      <c r="H12020">
        <v>3338</v>
      </c>
      <c r="I12020">
        <v>0</v>
      </c>
      <c r="J12020">
        <v>4366</v>
      </c>
      <c r="K12020">
        <v>4366</v>
      </c>
      <c r="L12020" t="s">
        <v>16</v>
      </c>
      <c r="M12020">
        <v>0</v>
      </c>
      <c r="N12020">
        <v>0</v>
      </c>
      <c r="O12020">
        <v>21030</v>
      </c>
    </row>
    <row r="12021" spans="1:15" x14ac:dyDescent="0.3">
      <c r="A12021">
        <v>1759107176472</v>
      </c>
      <c r="B12021" s="1">
        <f>(_20250928_195052_TG_Interactivo_results___copia[[#This Row],[timeStamp]]/1000)/86400 + DATE(1970,1,1)</f>
        <v>45929.036764722216</v>
      </c>
      <c r="C12021">
        <v>33892</v>
      </c>
      <c r="D12021" t="s">
        <v>31</v>
      </c>
      <c r="F12021" t="b">
        <v>0</v>
      </c>
      <c r="G12021" t="s">
        <v>15</v>
      </c>
      <c r="H12021">
        <v>3119</v>
      </c>
      <c r="I12021">
        <v>0</v>
      </c>
      <c r="J12021">
        <v>4368</v>
      </c>
      <c r="K12021">
        <v>4368</v>
      </c>
      <c r="L12021" t="s">
        <v>32</v>
      </c>
      <c r="M12021">
        <v>0</v>
      </c>
      <c r="N12021">
        <v>0</v>
      </c>
      <c r="O12021">
        <v>14652</v>
      </c>
    </row>
    <row r="12022" spans="1:15" x14ac:dyDescent="0.3">
      <c r="A12022">
        <v>1759107189313</v>
      </c>
      <c r="B12022" s="1">
        <f>(_20250928_195052_TG_Interactivo_results___copia[[#This Row],[timeStamp]]/1000)/86400 + DATE(1970,1,1)</f>
        <v>45929.036913344906</v>
      </c>
      <c r="C12022">
        <v>21051</v>
      </c>
      <c r="D12022" t="s">
        <v>1</v>
      </c>
      <c r="F12022" t="b">
        <v>0</v>
      </c>
      <c r="G12022" t="s">
        <v>15</v>
      </c>
      <c r="H12022">
        <v>3338</v>
      </c>
      <c r="I12022">
        <v>0</v>
      </c>
      <c r="J12022">
        <v>4368</v>
      </c>
      <c r="K12022">
        <v>4368</v>
      </c>
      <c r="L12022" t="s">
        <v>16</v>
      </c>
      <c r="M12022">
        <v>0</v>
      </c>
      <c r="N12022">
        <v>0</v>
      </c>
      <c r="O12022">
        <v>21051</v>
      </c>
    </row>
    <row r="12023" spans="1:15" x14ac:dyDescent="0.3">
      <c r="A12023">
        <v>1759107189320</v>
      </c>
      <c r="B12023" s="1">
        <f>(_20250928_195052_TG_Interactivo_results___copia[[#This Row],[timeStamp]]/1000)/86400 + DATE(1970,1,1)</f>
        <v>45929.036913425924</v>
      </c>
      <c r="C12023">
        <v>21045</v>
      </c>
      <c r="D12023" t="s">
        <v>31</v>
      </c>
      <c r="F12023" t="b">
        <v>0</v>
      </c>
      <c r="G12023" t="s">
        <v>15</v>
      </c>
      <c r="H12023">
        <v>3338</v>
      </c>
      <c r="I12023">
        <v>0</v>
      </c>
      <c r="J12023">
        <v>4367</v>
      </c>
      <c r="K12023">
        <v>4367</v>
      </c>
      <c r="L12023" t="s">
        <v>32</v>
      </c>
      <c r="M12023">
        <v>0</v>
      </c>
      <c r="N12023">
        <v>0</v>
      </c>
      <c r="O12023">
        <v>21045</v>
      </c>
    </row>
    <row r="12024" spans="1:15" x14ac:dyDescent="0.3">
      <c r="A12024">
        <v>1759107176445</v>
      </c>
      <c r="B12024" s="1">
        <f>(_20250928_195052_TG_Interactivo_results___copia[[#This Row],[timeStamp]]/1000)/86400 + DATE(1970,1,1)</f>
        <v>45929.03676440972</v>
      </c>
      <c r="C12024">
        <v>33920</v>
      </c>
      <c r="D12024" t="s">
        <v>1</v>
      </c>
      <c r="F12024" t="b">
        <v>0</v>
      </c>
      <c r="G12024" t="s">
        <v>15</v>
      </c>
      <c r="H12024">
        <v>3119</v>
      </c>
      <c r="I12024">
        <v>0</v>
      </c>
      <c r="J12024">
        <v>4367</v>
      </c>
      <c r="K12024">
        <v>4367</v>
      </c>
      <c r="L12024" t="s">
        <v>16</v>
      </c>
      <c r="M12024">
        <v>0</v>
      </c>
      <c r="N12024">
        <v>0</v>
      </c>
      <c r="O12024">
        <v>14677</v>
      </c>
    </row>
    <row r="12025" spans="1:15" x14ac:dyDescent="0.3">
      <c r="A12025">
        <v>1759107176465</v>
      </c>
      <c r="B12025" s="1">
        <f>(_20250928_195052_TG_Interactivo_results___copia[[#This Row],[timeStamp]]/1000)/86400 + DATE(1970,1,1)</f>
        <v>45929.036764641205</v>
      </c>
      <c r="C12025">
        <v>33900</v>
      </c>
      <c r="D12025" t="s">
        <v>31</v>
      </c>
      <c r="F12025" t="b">
        <v>0</v>
      </c>
      <c r="G12025" t="s">
        <v>15</v>
      </c>
      <c r="H12025">
        <v>3119</v>
      </c>
      <c r="I12025">
        <v>0</v>
      </c>
      <c r="J12025">
        <v>4367</v>
      </c>
      <c r="K12025">
        <v>4367</v>
      </c>
      <c r="L12025" t="s">
        <v>32</v>
      </c>
      <c r="M12025">
        <v>0</v>
      </c>
      <c r="N12025">
        <v>0</v>
      </c>
      <c r="O12025">
        <v>14657</v>
      </c>
    </row>
    <row r="12026" spans="1:15" x14ac:dyDescent="0.3">
      <c r="A12026">
        <v>1759107189333</v>
      </c>
      <c r="B12026" s="1">
        <f>(_20250928_195052_TG_Interactivo_results___copia[[#This Row],[timeStamp]]/1000)/86400 + DATE(1970,1,1)</f>
        <v>45929.03691357639</v>
      </c>
      <c r="C12026">
        <v>21032</v>
      </c>
      <c r="D12026" t="s">
        <v>25</v>
      </c>
      <c r="F12026" t="b">
        <v>0</v>
      </c>
      <c r="G12026" t="s">
        <v>15</v>
      </c>
      <c r="H12026">
        <v>3338</v>
      </c>
      <c r="I12026">
        <v>0</v>
      </c>
      <c r="J12026">
        <v>4367</v>
      </c>
      <c r="K12026">
        <v>4367</v>
      </c>
      <c r="L12026" t="s">
        <v>23</v>
      </c>
      <c r="M12026">
        <v>0</v>
      </c>
      <c r="N12026">
        <v>0</v>
      </c>
      <c r="O12026">
        <v>21032</v>
      </c>
    </row>
    <row r="12027" spans="1:15" x14ac:dyDescent="0.3">
      <c r="A12027">
        <v>1759107176454</v>
      </c>
      <c r="B12027" s="1">
        <f>(_20250928_195052_TG_Interactivo_results___copia[[#This Row],[timeStamp]]/1000)/86400 + DATE(1970,1,1)</f>
        <v>45929.03676451389</v>
      </c>
      <c r="C12027">
        <v>33911</v>
      </c>
      <c r="D12027" t="s">
        <v>1</v>
      </c>
      <c r="F12027" t="b">
        <v>0</v>
      </c>
      <c r="G12027" t="s">
        <v>15</v>
      </c>
      <c r="H12027">
        <v>3119</v>
      </c>
      <c r="I12027">
        <v>0</v>
      </c>
      <c r="J12027">
        <v>4367</v>
      </c>
      <c r="K12027">
        <v>4367</v>
      </c>
      <c r="L12027" t="s">
        <v>16</v>
      </c>
      <c r="M12027">
        <v>0</v>
      </c>
      <c r="N12027">
        <v>0</v>
      </c>
      <c r="O12027">
        <v>14668</v>
      </c>
    </row>
    <row r="12028" spans="1:15" x14ac:dyDescent="0.3">
      <c r="A12028">
        <v>1759107189325</v>
      </c>
      <c r="B12028" s="1">
        <f>(_20250928_195052_TG_Interactivo_results___copia[[#This Row],[timeStamp]]/1000)/86400 + DATE(1970,1,1)</f>
        <v>45929.036913483797</v>
      </c>
      <c r="C12028">
        <v>21039</v>
      </c>
      <c r="D12028" t="s">
        <v>1</v>
      </c>
      <c r="F12028" t="b">
        <v>0</v>
      </c>
      <c r="G12028" t="s">
        <v>15</v>
      </c>
      <c r="H12028">
        <v>3338</v>
      </c>
      <c r="I12028">
        <v>0</v>
      </c>
      <c r="J12028">
        <v>4368</v>
      </c>
      <c r="K12028">
        <v>4368</v>
      </c>
      <c r="L12028" t="s">
        <v>16</v>
      </c>
      <c r="M12028">
        <v>0</v>
      </c>
      <c r="N12028">
        <v>0</v>
      </c>
      <c r="O12028">
        <v>21039</v>
      </c>
    </row>
    <row r="12029" spans="1:15" x14ac:dyDescent="0.3">
      <c r="A12029">
        <v>1759107176441</v>
      </c>
      <c r="B12029" s="1">
        <f>(_20250928_195052_TG_Interactivo_results___copia[[#This Row],[timeStamp]]/1000)/86400 + DATE(1970,1,1)</f>
        <v>45929.036764363424</v>
      </c>
      <c r="C12029">
        <v>33924</v>
      </c>
      <c r="D12029" t="s">
        <v>31</v>
      </c>
      <c r="F12029" t="b">
        <v>0</v>
      </c>
      <c r="G12029" t="s">
        <v>15</v>
      </c>
      <c r="H12029">
        <v>3119</v>
      </c>
      <c r="I12029">
        <v>0</v>
      </c>
      <c r="J12029">
        <v>4367</v>
      </c>
      <c r="K12029">
        <v>4367</v>
      </c>
      <c r="L12029" t="s">
        <v>32</v>
      </c>
      <c r="M12029">
        <v>0</v>
      </c>
      <c r="N12029">
        <v>0</v>
      </c>
      <c r="O12029">
        <v>14681</v>
      </c>
    </row>
    <row r="12030" spans="1:15" x14ac:dyDescent="0.3">
      <c r="A12030">
        <v>1759107189312</v>
      </c>
      <c r="B12030" s="1">
        <f>(_20250928_195052_TG_Interactivo_results___copia[[#This Row],[timeStamp]]/1000)/86400 + DATE(1970,1,1)</f>
        <v>45929.03691333333</v>
      </c>
      <c r="C12030">
        <v>21052</v>
      </c>
      <c r="D12030" t="s">
        <v>1</v>
      </c>
      <c r="F12030" t="b">
        <v>0</v>
      </c>
      <c r="G12030" t="s">
        <v>15</v>
      </c>
      <c r="H12030">
        <v>3338</v>
      </c>
      <c r="I12030">
        <v>0</v>
      </c>
      <c r="J12030">
        <v>4368</v>
      </c>
      <c r="K12030">
        <v>4368</v>
      </c>
      <c r="L12030" t="s">
        <v>16</v>
      </c>
      <c r="M12030">
        <v>0</v>
      </c>
      <c r="N12030">
        <v>0</v>
      </c>
      <c r="O12030">
        <v>21052</v>
      </c>
    </row>
    <row r="12031" spans="1:15" x14ac:dyDescent="0.3">
      <c r="A12031">
        <v>1759107176429</v>
      </c>
      <c r="B12031" s="1">
        <f>(_20250928_195052_TG_Interactivo_results___copia[[#This Row],[timeStamp]]/1000)/86400 + DATE(1970,1,1)</f>
        <v>45929.03676422454</v>
      </c>
      <c r="C12031">
        <v>33936</v>
      </c>
      <c r="D12031" t="s">
        <v>30</v>
      </c>
      <c r="F12031" t="b">
        <v>0</v>
      </c>
      <c r="G12031" t="s">
        <v>15</v>
      </c>
      <c r="H12031">
        <v>3119</v>
      </c>
      <c r="I12031">
        <v>0</v>
      </c>
      <c r="J12031">
        <v>4367</v>
      </c>
      <c r="K12031">
        <v>4367</v>
      </c>
      <c r="L12031" t="s">
        <v>24</v>
      </c>
      <c r="M12031">
        <v>0</v>
      </c>
      <c r="N12031">
        <v>0</v>
      </c>
      <c r="O12031">
        <v>14692</v>
      </c>
    </row>
    <row r="12032" spans="1:15" x14ac:dyDescent="0.3">
      <c r="A12032">
        <v>1759107168973</v>
      </c>
      <c r="B12032" s="1">
        <f>(_20250928_195052_TG_Interactivo_results___copia[[#This Row],[timeStamp]]/1000)/86400 + DATE(1970,1,1)</f>
        <v>45929.036677928241</v>
      </c>
      <c r="C12032">
        <v>41406</v>
      </c>
      <c r="D12032" t="s">
        <v>31</v>
      </c>
      <c r="F12032" t="b">
        <v>0</v>
      </c>
      <c r="G12032" t="s">
        <v>15</v>
      </c>
      <c r="H12032">
        <v>3119</v>
      </c>
      <c r="I12032">
        <v>0</v>
      </c>
      <c r="J12032">
        <v>4366</v>
      </c>
      <c r="K12032">
        <v>4366</v>
      </c>
      <c r="L12032" t="s">
        <v>32</v>
      </c>
      <c r="M12032">
        <v>0</v>
      </c>
      <c r="N12032">
        <v>0</v>
      </c>
      <c r="O12032">
        <v>10121</v>
      </c>
    </row>
    <row r="12033" spans="1:15" x14ac:dyDescent="0.3">
      <c r="A12033">
        <v>1759107164179</v>
      </c>
      <c r="B12033" s="1">
        <f>(_20250928_195052_TG_Interactivo_results___copia[[#This Row],[timeStamp]]/1000)/86400 + DATE(1970,1,1)</f>
        <v>45929.03662244213</v>
      </c>
      <c r="C12033">
        <v>46200</v>
      </c>
      <c r="D12033" t="s">
        <v>25</v>
      </c>
      <c r="F12033" t="b">
        <v>0</v>
      </c>
      <c r="G12033" t="s">
        <v>15</v>
      </c>
      <c r="H12033">
        <v>3119</v>
      </c>
      <c r="I12033">
        <v>0</v>
      </c>
      <c r="J12033">
        <v>4366</v>
      </c>
      <c r="K12033">
        <v>4366</v>
      </c>
      <c r="L12033" t="s">
        <v>26</v>
      </c>
      <c r="M12033">
        <v>0</v>
      </c>
      <c r="N12033">
        <v>0</v>
      </c>
      <c r="O12033">
        <v>18779</v>
      </c>
    </row>
    <row r="12034" spans="1:15" x14ac:dyDescent="0.3">
      <c r="A12034">
        <v>1759107189355</v>
      </c>
      <c r="B12034" s="1">
        <f>(_20250928_195052_TG_Interactivo_results___copia[[#This Row],[timeStamp]]/1000)/86400 + DATE(1970,1,1)</f>
        <v>45929.03691383102</v>
      </c>
      <c r="C12034">
        <v>21024</v>
      </c>
      <c r="D12034" t="s">
        <v>17</v>
      </c>
      <c r="F12034" t="b">
        <v>0</v>
      </c>
      <c r="G12034" t="s">
        <v>15</v>
      </c>
      <c r="H12034">
        <v>3338</v>
      </c>
      <c r="I12034">
        <v>0</v>
      </c>
      <c r="J12034">
        <v>4366</v>
      </c>
      <c r="K12034">
        <v>4366</v>
      </c>
      <c r="L12034" t="s">
        <v>18</v>
      </c>
      <c r="M12034">
        <v>0</v>
      </c>
      <c r="N12034">
        <v>0</v>
      </c>
      <c r="O12034">
        <v>21024</v>
      </c>
    </row>
    <row r="12035" spans="1:15" x14ac:dyDescent="0.3">
      <c r="A12035">
        <v>1759107168978</v>
      </c>
      <c r="B12035" s="1">
        <f>(_20250928_195052_TG_Interactivo_results___copia[[#This Row],[timeStamp]]/1000)/86400 + DATE(1970,1,1)</f>
        <v>45929.036677986107</v>
      </c>
      <c r="C12035">
        <v>41416</v>
      </c>
      <c r="D12035" t="s">
        <v>31</v>
      </c>
      <c r="F12035" t="b">
        <v>0</v>
      </c>
      <c r="G12035" t="s">
        <v>15</v>
      </c>
      <c r="H12035">
        <v>3119</v>
      </c>
      <c r="I12035">
        <v>0</v>
      </c>
      <c r="J12035">
        <v>4368</v>
      </c>
      <c r="K12035">
        <v>4368</v>
      </c>
      <c r="L12035" t="s">
        <v>32</v>
      </c>
      <c r="M12035">
        <v>0</v>
      </c>
      <c r="N12035">
        <v>0</v>
      </c>
      <c r="O12035">
        <v>10143</v>
      </c>
    </row>
    <row r="12036" spans="1:15" x14ac:dyDescent="0.3">
      <c r="A12036">
        <v>1759107168983</v>
      </c>
      <c r="B12036" s="1">
        <f>(_20250928_195052_TG_Interactivo_results___copia[[#This Row],[timeStamp]]/1000)/86400 + DATE(1970,1,1)</f>
        <v>45929.03667804398</v>
      </c>
      <c r="C12036">
        <v>41411</v>
      </c>
      <c r="D12036" t="s">
        <v>1</v>
      </c>
      <c r="F12036" t="b">
        <v>0</v>
      </c>
      <c r="G12036" t="s">
        <v>15</v>
      </c>
      <c r="H12036">
        <v>3119</v>
      </c>
      <c r="I12036">
        <v>0</v>
      </c>
      <c r="J12036">
        <v>4368</v>
      </c>
      <c r="K12036">
        <v>4368</v>
      </c>
      <c r="L12036" t="s">
        <v>16</v>
      </c>
      <c r="M12036">
        <v>0</v>
      </c>
      <c r="N12036">
        <v>0</v>
      </c>
      <c r="O12036">
        <v>10139</v>
      </c>
    </row>
    <row r="12037" spans="1:15" x14ac:dyDescent="0.3">
      <c r="A12037">
        <v>1759107189404</v>
      </c>
      <c r="B12037" s="1">
        <f>(_20250928_195052_TG_Interactivo_results___copia[[#This Row],[timeStamp]]/1000)/86400 + DATE(1970,1,1)</f>
        <v>45929.036914398152</v>
      </c>
      <c r="C12037">
        <v>21021</v>
      </c>
      <c r="D12037" t="s">
        <v>25</v>
      </c>
      <c r="F12037" t="b">
        <v>0</v>
      </c>
      <c r="G12037" t="s">
        <v>15</v>
      </c>
      <c r="H12037">
        <v>3338</v>
      </c>
      <c r="I12037">
        <v>0</v>
      </c>
      <c r="J12037">
        <v>4369</v>
      </c>
      <c r="K12037">
        <v>4369</v>
      </c>
      <c r="L12037" t="s">
        <v>29</v>
      </c>
      <c r="M12037">
        <v>0</v>
      </c>
      <c r="N12037">
        <v>0</v>
      </c>
      <c r="O12037">
        <v>21021</v>
      </c>
    </row>
    <row r="12038" spans="1:15" x14ac:dyDescent="0.3">
      <c r="A12038">
        <v>1759107189398</v>
      </c>
      <c r="B12038" s="1">
        <f>(_20250928_195052_TG_Interactivo_results___copia[[#This Row],[timeStamp]]/1000)/86400 + DATE(1970,1,1)</f>
        <v>45929.036914328703</v>
      </c>
      <c r="C12038">
        <v>21028</v>
      </c>
      <c r="D12038" t="s">
        <v>30</v>
      </c>
      <c r="F12038" t="b">
        <v>0</v>
      </c>
      <c r="G12038" t="s">
        <v>15</v>
      </c>
      <c r="H12038">
        <v>3338</v>
      </c>
      <c r="I12038">
        <v>0</v>
      </c>
      <c r="J12038">
        <v>4369</v>
      </c>
      <c r="K12038">
        <v>4369</v>
      </c>
      <c r="L12038" t="s">
        <v>23</v>
      </c>
      <c r="M12038">
        <v>0</v>
      </c>
      <c r="N12038">
        <v>0</v>
      </c>
      <c r="O12038">
        <v>21028</v>
      </c>
    </row>
    <row r="12039" spans="1:15" x14ac:dyDescent="0.3">
      <c r="A12039">
        <v>1759107189376</v>
      </c>
      <c r="B12039" s="1">
        <f>(_20250928_195052_TG_Interactivo_results___copia[[#This Row],[timeStamp]]/1000)/86400 + DATE(1970,1,1)</f>
        <v>45929.036914074073</v>
      </c>
      <c r="C12039">
        <v>21050</v>
      </c>
      <c r="D12039" t="s">
        <v>31</v>
      </c>
      <c r="F12039" t="b">
        <v>0</v>
      </c>
      <c r="G12039" t="s">
        <v>15</v>
      </c>
      <c r="H12039">
        <v>3338</v>
      </c>
      <c r="I12039">
        <v>0</v>
      </c>
      <c r="J12039">
        <v>4369</v>
      </c>
      <c r="K12039">
        <v>4369</v>
      </c>
      <c r="L12039" t="s">
        <v>32</v>
      </c>
      <c r="M12039">
        <v>0</v>
      </c>
      <c r="N12039">
        <v>0</v>
      </c>
      <c r="O12039">
        <v>21050</v>
      </c>
    </row>
    <row r="12040" spans="1:15" x14ac:dyDescent="0.3">
      <c r="A12040">
        <v>1759107189391</v>
      </c>
      <c r="B12040" s="1">
        <f>(_20250928_195052_TG_Interactivo_results___copia[[#This Row],[timeStamp]]/1000)/86400 + DATE(1970,1,1)</f>
        <v>45929.036914247685</v>
      </c>
      <c r="C12040">
        <v>21050</v>
      </c>
      <c r="D12040" t="s">
        <v>30</v>
      </c>
      <c r="F12040" t="b">
        <v>0</v>
      </c>
      <c r="G12040" t="s">
        <v>15</v>
      </c>
      <c r="H12040">
        <v>3338</v>
      </c>
      <c r="I12040">
        <v>0</v>
      </c>
      <c r="J12040">
        <v>4368</v>
      </c>
      <c r="K12040">
        <v>4368</v>
      </c>
      <c r="L12040" t="s">
        <v>22</v>
      </c>
      <c r="M12040">
        <v>0</v>
      </c>
      <c r="N12040">
        <v>0</v>
      </c>
      <c r="O12040">
        <v>21050</v>
      </c>
    </row>
    <row r="12041" spans="1:15" x14ac:dyDescent="0.3">
      <c r="A12041">
        <v>1759107189400</v>
      </c>
      <c r="B12041" s="1">
        <f>(_20250928_195052_TG_Interactivo_results___copia[[#This Row],[timeStamp]]/1000)/86400 + DATE(1970,1,1)</f>
        <v>45929.036914351855</v>
      </c>
      <c r="C12041">
        <v>21041</v>
      </c>
      <c r="D12041" t="s">
        <v>1</v>
      </c>
      <c r="F12041" t="b">
        <v>0</v>
      </c>
      <c r="G12041" t="s">
        <v>15</v>
      </c>
      <c r="H12041">
        <v>3338</v>
      </c>
      <c r="I12041">
        <v>0</v>
      </c>
      <c r="J12041">
        <v>4368</v>
      </c>
      <c r="K12041">
        <v>4368</v>
      </c>
      <c r="L12041" t="s">
        <v>16</v>
      </c>
      <c r="M12041">
        <v>0</v>
      </c>
      <c r="N12041">
        <v>0</v>
      </c>
      <c r="O12041">
        <v>21041</v>
      </c>
    </row>
    <row r="12042" spans="1:15" x14ac:dyDescent="0.3">
      <c r="A12042">
        <v>1759107176506</v>
      </c>
      <c r="B12042" s="1">
        <f>(_20250928_195052_TG_Interactivo_results___copia[[#This Row],[timeStamp]]/1000)/86400 + DATE(1970,1,1)</f>
        <v>45929.036765115743</v>
      </c>
      <c r="C12042">
        <v>33950</v>
      </c>
      <c r="D12042" t="s">
        <v>30</v>
      </c>
      <c r="F12042" t="b">
        <v>0</v>
      </c>
      <c r="G12042" t="s">
        <v>15</v>
      </c>
      <c r="H12042">
        <v>3119</v>
      </c>
      <c r="I12042">
        <v>0</v>
      </c>
      <c r="J12042">
        <v>4370</v>
      </c>
      <c r="K12042">
        <v>4370</v>
      </c>
      <c r="L12042" t="s">
        <v>27</v>
      </c>
      <c r="M12042">
        <v>0</v>
      </c>
      <c r="N12042">
        <v>0</v>
      </c>
      <c r="O12042">
        <v>14705</v>
      </c>
    </row>
    <row r="12043" spans="1:15" x14ac:dyDescent="0.3">
      <c r="A12043">
        <v>1759107176537</v>
      </c>
      <c r="B12043" s="1">
        <f>(_20250928_195052_TG_Interactivo_results___copia[[#This Row],[timeStamp]]/1000)/86400 + DATE(1970,1,1)</f>
        <v>45929.036765474535</v>
      </c>
      <c r="C12043">
        <v>33919</v>
      </c>
      <c r="D12043" t="s">
        <v>30</v>
      </c>
      <c r="F12043" t="b">
        <v>0</v>
      </c>
      <c r="G12043" t="s">
        <v>15</v>
      </c>
      <c r="H12043">
        <v>3119</v>
      </c>
      <c r="I12043">
        <v>0</v>
      </c>
      <c r="J12043">
        <v>4370</v>
      </c>
      <c r="K12043">
        <v>4370</v>
      </c>
      <c r="L12043" t="s">
        <v>28</v>
      </c>
      <c r="M12043">
        <v>0</v>
      </c>
      <c r="N12043">
        <v>0</v>
      </c>
      <c r="O12043">
        <v>14674</v>
      </c>
    </row>
    <row r="12044" spans="1:15" x14ac:dyDescent="0.3">
      <c r="A12044">
        <v>1759107189447</v>
      </c>
      <c r="B12044" s="1">
        <f>(_20250928_195052_TG_Interactivo_results___copia[[#This Row],[timeStamp]]/1000)/86400 + DATE(1970,1,1)</f>
        <v>45929.036914895834</v>
      </c>
      <c r="C12044">
        <v>21023</v>
      </c>
      <c r="D12044" t="s">
        <v>30</v>
      </c>
      <c r="F12044" t="b">
        <v>0</v>
      </c>
      <c r="G12044" t="s">
        <v>15</v>
      </c>
      <c r="H12044">
        <v>3338</v>
      </c>
      <c r="I12044">
        <v>0</v>
      </c>
      <c r="J12044">
        <v>4371</v>
      </c>
      <c r="K12044">
        <v>4371</v>
      </c>
      <c r="L12044" t="s">
        <v>21</v>
      </c>
      <c r="M12044">
        <v>0</v>
      </c>
      <c r="N12044">
        <v>0</v>
      </c>
      <c r="O12044">
        <v>21023</v>
      </c>
    </row>
    <row r="12045" spans="1:15" x14ac:dyDescent="0.3">
      <c r="A12045">
        <v>1759107189443</v>
      </c>
      <c r="B12045" s="1">
        <f>(_20250928_195052_TG_Interactivo_results___copia[[#This Row],[timeStamp]]/1000)/86400 + DATE(1970,1,1)</f>
        <v>45929.036914849537</v>
      </c>
      <c r="C12045">
        <v>21027</v>
      </c>
      <c r="D12045" t="s">
        <v>30</v>
      </c>
      <c r="F12045" t="b">
        <v>0</v>
      </c>
      <c r="G12045" t="s">
        <v>15</v>
      </c>
      <c r="H12045">
        <v>3338</v>
      </c>
      <c r="I12045">
        <v>0</v>
      </c>
      <c r="J12045">
        <v>4371</v>
      </c>
      <c r="K12045">
        <v>4371</v>
      </c>
      <c r="L12045" t="s">
        <v>28</v>
      </c>
      <c r="M12045">
        <v>0</v>
      </c>
      <c r="N12045">
        <v>0</v>
      </c>
      <c r="O12045">
        <v>21027</v>
      </c>
    </row>
    <row r="12046" spans="1:15" x14ac:dyDescent="0.3">
      <c r="A12046">
        <v>1759107189442</v>
      </c>
      <c r="B12046" s="1">
        <f>(_20250928_195052_TG_Interactivo_results___copia[[#This Row],[timeStamp]]/1000)/86400 + DATE(1970,1,1)</f>
        <v>45929.036914837961</v>
      </c>
      <c r="C12046">
        <v>21028</v>
      </c>
      <c r="D12046" t="s">
        <v>1</v>
      </c>
      <c r="F12046" t="b">
        <v>0</v>
      </c>
      <c r="G12046" t="s">
        <v>15</v>
      </c>
      <c r="H12046">
        <v>3338</v>
      </c>
      <c r="I12046">
        <v>0</v>
      </c>
      <c r="J12046">
        <v>4371</v>
      </c>
      <c r="K12046">
        <v>4371</v>
      </c>
      <c r="L12046" t="s">
        <v>16</v>
      </c>
      <c r="M12046">
        <v>0</v>
      </c>
      <c r="N12046">
        <v>0</v>
      </c>
      <c r="O12046">
        <v>21028</v>
      </c>
    </row>
    <row r="12047" spans="1:15" x14ac:dyDescent="0.3">
      <c r="A12047">
        <v>1759107162189</v>
      </c>
      <c r="B12047" s="1">
        <f>(_20250928_195052_TG_Interactivo_results___copia[[#This Row],[timeStamp]]/1000)/86400 + DATE(1970,1,1)</f>
        <v>45929.036599409723</v>
      </c>
      <c r="C12047">
        <v>48281</v>
      </c>
      <c r="D12047" t="s">
        <v>1</v>
      </c>
      <c r="F12047" t="b">
        <v>0</v>
      </c>
      <c r="G12047" t="s">
        <v>15</v>
      </c>
      <c r="H12047">
        <v>3119</v>
      </c>
      <c r="I12047">
        <v>0</v>
      </c>
      <c r="J12047">
        <v>4371</v>
      </c>
      <c r="K12047">
        <v>4371</v>
      </c>
      <c r="L12047" t="s">
        <v>16</v>
      </c>
      <c r="M12047">
        <v>0</v>
      </c>
      <c r="N12047">
        <v>0</v>
      </c>
      <c r="O12047">
        <v>17322</v>
      </c>
    </row>
    <row r="12048" spans="1:15" x14ac:dyDescent="0.3">
      <c r="A12048">
        <v>1759107189455</v>
      </c>
      <c r="B12048" s="1">
        <f>(_20250928_195052_TG_Interactivo_results___copia[[#This Row],[timeStamp]]/1000)/86400 + DATE(1970,1,1)</f>
        <v>45929.036914988421</v>
      </c>
      <c r="C12048">
        <v>21031</v>
      </c>
      <c r="D12048" t="s">
        <v>31</v>
      </c>
      <c r="F12048" t="b">
        <v>0</v>
      </c>
      <c r="G12048" t="s">
        <v>15</v>
      </c>
      <c r="H12048">
        <v>3338</v>
      </c>
      <c r="I12048">
        <v>0</v>
      </c>
      <c r="J12048">
        <v>4376</v>
      </c>
      <c r="K12048">
        <v>4376</v>
      </c>
      <c r="L12048" t="s">
        <v>32</v>
      </c>
      <c r="M12048">
        <v>0</v>
      </c>
      <c r="N12048">
        <v>0</v>
      </c>
      <c r="O12048">
        <v>21031</v>
      </c>
    </row>
    <row r="12049" spans="1:15" x14ac:dyDescent="0.3">
      <c r="A12049">
        <v>1759107176572</v>
      </c>
      <c r="B12049" s="1">
        <f>(_20250928_195052_TG_Interactivo_results___copia[[#This Row],[timeStamp]]/1000)/86400 + DATE(1970,1,1)</f>
        <v>45929.036765879631</v>
      </c>
      <c r="C12049">
        <v>33914</v>
      </c>
      <c r="D12049" t="s">
        <v>31</v>
      </c>
      <c r="F12049" t="b">
        <v>0</v>
      </c>
      <c r="G12049" t="s">
        <v>15</v>
      </c>
      <c r="H12049">
        <v>3119</v>
      </c>
      <c r="I12049">
        <v>0</v>
      </c>
      <c r="J12049">
        <v>4376</v>
      </c>
      <c r="K12049">
        <v>4376</v>
      </c>
      <c r="L12049" t="s">
        <v>32</v>
      </c>
      <c r="M12049">
        <v>0</v>
      </c>
      <c r="N12049">
        <v>0</v>
      </c>
      <c r="O12049">
        <v>14674</v>
      </c>
    </row>
    <row r="12050" spans="1:15" x14ac:dyDescent="0.3">
      <c r="A12050">
        <v>1759107176556</v>
      </c>
      <c r="B12050" s="1">
        <f>(_20250928_195052_TG_Interactivo_results___copia[[#This Row],[timeStamp]]/1000)/86400 + DATE(1970,1,1)</f>
        <v>45929.036765694444</v>
      </c>
      <c r="C12050">
        <v>33930</v>
      </c>
      <c r="D12050" t="s">
        <v>30</v>
      </c>
      <c r="F12050" t="b">
        <v>0</v>
      </c>
      <c r="G12050" t="s">
        <v>15</v>
      </c>
      <c r="H12050">
        <v>3119</v>
      </c>
      <c r="I12050">
        <v>0</v>
      </c>
      <c r="J12050">
        <v>4376</v>
      </c>
      <c r="K12050">
        <v>4376</v>
      </c>
      <c r="L12050" t="s">
        <v>28</v>
      </c>
      <c r="M12050">
        <v>0</v>
      </c>
      <c r="N12050">
        <v>0</v>
      </c>
      <c r="O12050">
        <v>14690</v>
      </c>
    </row>
    <row r="12051" spans="1:15" x14ac:dyDescent="0.3">
      <c r="A12051">
        <v>1759107189455</v>
      </c>
      <c r="B12051" s="1">
        <f>(_20250928_195052_TG_Interactivo_results___copia[[#This Row],[timeStamp]]/1000)/86400 + DATE(1970,1,1)</f>
        <v>45929.036914988421</v>
      </c>
      <c r="C12051">
        <v>21031</v>
      </c>
      <c r="D12051" t="s">
        <v>30</v>
      </c>
      <c r="F12051" t="b">
        <v>0</v>
      </c>
      <c r="G12051" t="s">
        <v>15</v>
      </c>
      <c r="H12051">
        <v>3338</v>
      </c>
      <c r="I12051">
        <v>0</v>
      </c>
      <c r="J12051">
        <v>4376</v>
      </c>
      <c r="K12051">
        <v>4376</v>
      </c>
      <c r="L12051" t="s">
        <v>22</v>
      </c>
      <c r="M12051">
        <v>0</v>
      </c>
      <c r="N12051">
        <v>0</v>
      </c>
      <c r="O12051">
        <v>21031</v>
      </c>
    </row>
    <row r="12052" spans="1:15" x14ac:dyDescent="0.3">
      <c r="A12052">
        <v>1759107176550</v>
      </c>
      <c r="B12052" s="1">
        <f>(_20250928_195052_TG_Interactivo_results___copia[[#This Row],[timeStamp]]/1000)/86400 + DATE(1970,1,1)</f>
        <v>45929.036765625002</v>
      </c>
      <c r="C12052">
        <v>33936</v>
      </c>
      <c r="D12052" t="s">
        <v>25</v>
      </c>
      <c r="F12052" t="b">
        <v>0</v>
      </c>
      <c r="G12052" t="s">
        <v>15</v>
      </c>
      <c r="H12052">
        <v>3119</v>
      </c>
      <c r="I12052">
        <v>0</v>
      </c>
      <c r="J12052">
        <v>4376</v>
      </c>
      <c r="K12052">
        <v>4376</v>
      </c>
      <c r="L12052" t="s">
        <v>27</v>
      </c>
      <c r="M12052">
        <v>0</v>
      </c>
      <c r="N12052">
        <v>0</v>
      </c>
      <c r="O12052">
        <v>14696</v>
      </c>
    </row>
    <row r="12053" spans="1:15" x14ac:dyDescent="0.3">
      <c r="A12053">
        <v>1759107179280</v>
      </c>
      <c r="B12053" s="1">
        <f>(_20250928_195052_TG_Interactivo_results___copia[[#This Row],[timeStamp]]/1000)/86400 + DATE(1970,1,1)</f>
        <v>45929.036797222223</v>
      </c>
      <c r="C12053">
        <v>31222</v>
      </c>
      <c r="D12053" t="s">
        <v>17</v>
      </c>
      <c r="F12053" t="b">
        <v>0</v>
      </c>
      <c r="G12053" t="s">
        <v>15</v>
      </c>
      <c r="H12053">
        <v>3119</v>
      </c>
      <c r="I12053">
        <v>0</v>
      </c>
      <c r="J12053">
        <v>4376</v>
      </c>
      <c r="K12053">
        <v>4376</v>
      </c>
      <c r="L12053" t="s">
        <v>18</v>
      </c>
      <c r="M12053">
        <v>0</v>
      </c>
      <c r="N12053">
        <v>0</v>
      </c>
      <c r="O12053">
        <v>0</v>
      </c>
    </row>
    <row r="12054" spans="1:15" x14ac:dyDescent="0.3">
      <c r="A12054">
        <v>1759107189509</v>
      </c>
      <c r="B12054" s="1">
        <f>(_20250928_195052_TG_Interactivo_results___copia[[#This Row],[timeStamp]]/1000)/86400 + DATE(1970,1,1)</f>
        <v>45929.036915613426</v>
      </c>
      <c r="C12054">
        <v>21023</v>
      </c>
      <c r="D12054" t="s">
        <v>30</v>
      </c>
      <c r="F12054" t="b">
        <v>0</v>
      </c>
      <c r="G12054" t="s">
        <v>15</v>
      </c>
      <c r="H12054">
        <v>3338</v>
      </c>
      <c r="I12054">
        <v>0</v>
      </c>
      <c r="J12054">
        <v>4378</v>
      </c>
      <c r="K12054">
        <v>4378</v>
      </c>
      <c r="L12054" t="s">
        <v>28</v>
      </c>
      <c r="M12054">
        <v>0</v>
      </c>
      <c r="N12054">
        <v>0</v>
      </c>
      <c r="O12054">
        <v>21023</v>
      </c>
    </row>
    <row r="12055" spans="1:15" x14ac:dyDescent="0.3">
      <c r="A12055">
        <v>1759107189514</v>
      </c>
      <c r="B12055" s="1">
        <f>(_20250928_195052_TG_Interactivo_results___copia[[#This Row],[timeStamp]]/1000)/86400 + DATE(1970,1,1)</f>
        <v>45929.036915671299</v>
      </c>
      <c r="C12055">
        <v>21033</v>
      </c>
      <c r="D12055" t="s">
        <v>1</v>
      </c>
      <c r="F12055" t="b">
        <v>0</v>
      </c>
      <c r="G12055" t="s">
        <v>15</v>
      </c>
      <c r="H12055">
        <v>3338</v>
      </c>
      <c r="I12055">
        <v>0</v>
      </c>
      <c r="J12055">
        <v>4380</v>
      </c>
      <c r="K12055">
        <v>4380</v>
      </c>
      <c r="L12055" t="s">
        <v>16</v>
      </c>
      <c r="M12055">
        <v>0</v>
      </c>
      <c r="N12055">
        <v>0</v>
      </c>
      <c r="O12055">
        <v>21033</v>
      </c>
    </row>
    <row r="12056" spans="1:15" x14ac:dyDescent="0.3">
      <c r="A12056">
        <v>1759107189537</v>
      </c>
      <c r="B12056" s="1">
        <f>(_20250928_195052_TG_Interactivo_results___copia[[#This Row],[timeStamp]]/1000)/86400 + DATE(1970,1,1)</f>
        <v>45929.036915937497</v>
      </c>
      <c r="C12056">
        <v>21025</v>
      </c>
      <c r="D12056" t="s">
        <v>31</v>
      </c>
      <c r="F12056" t="b">
        <v>0</v>
      </c>
      <c r="G12056" t="s">
        <v>15</v>
      </c>
      <c r="H12056">
        <v>3338</v>
      </c>
      <c r="I12056">
        <v>0</v>
      </c>
      <c r="J12056">
        <v>4382</v>
      </c>
      <c r="K12056">
        <v>4382</v>
      </c>
      <c r="L12056" t="s">
        <v>32</v>
      </c>
      <c r="M12056">
        <v>0</v>
      </c>
      <c r="N12056">
        <v>0</v>
      </c>
      <c r="O12056">
        <v>21025</v>
      </c>
    </row>
    <row r="12057" spans="1:15" x14ac:dyDescent="0.3">
      <c r="A12057">
        <v>1759107189527</v>
      </c>
      <c r="B12057" s="1">
        <f>(_20250928_195052_TG_Interactivo_results___copia[[#This Row],[timeStamp]]/1000)/86400 + DATE(1970,1,1)</f>
        <v>45929.036915821758</v>
      </c>
      <c r="C12057">
        <v>21035</v>
      </c>
      <c r="D12057" t="s">
        <v>17</v>
      </c>
      <c r="F12057" t="b">
        <v>0</v>
      </c>
      <c r="G12057" t="s">
        <v>15</v>
      </c>
      <c r="H12057">
        <v>3338</v>
      </c>
      <c r="I12057">
        <v>0</v>
      </c>
      <c r="J12057">
        <v>4382</v>
      </c>
      <c r="K12057">
        <v>4382</v>
      </c>
      <c r="L12057" t="s">
        <v>18</v>
      </c>
      <c r="M12057">
        <v>0</v>
      </c>
      <c r="N12057">
        <v>0</v>
      </c>
      <c r="O12057">
        <v>21035</v>
      </c>
    </row>
    <row r="12058" spans="1:15" x14ac:dyDescent="0.3">
      <c r="A12058">
        <v>1759107189547</v>
      </c>
      <c r="B12058" s="1">
        <f>(_20250928_195052_TG_Interactivo_results___copia[[#This Row],[timeStamp]]/1000)/86400 + DATE(1970,1,1)</f>
        <v>45929.036916053243</v>
      </c>
      <c r="C12058">
        <v>21031</v>
      </c>
      <c r="D12058" t="s">
        <v>1</v>
      </c>
      <c r="F12058" t="b">
        <v>0</v>
      </c>
      <c r="G12058" t="s">
        <v>15</v>
      </c>
      <c r="H12058">
        <v>3338</v>
      </c>
      <c r="I12058">
        <v>0</v>
      </c>
      <c r="J12058">
        <v>4381</v>
      </c>
      <c r="K12058">
        <v>4381</v>
      </c>
      <c r="L12058" t="s">
        <v>16</v>
      </c>
      <c r="M12058">
        <v>0</v>
      </c>
      <c r="N12058">
        <v>0</v>
      </c>
      <c r="O12058">
        <v>21031</v>
      </c>
    </row>
    <row r="12059" spans="1:15" x14ac:dyDescent="0.3">
      <c r="A12059">
        <v>1759107189552</v>
      </c>
      <c r="B12059" s="1">
        <f>(_20250928_195052_TG_Interactivo_results___copia[[#This Row],[timeStamp]]/1000)/86400 + DATE(1970,1,1)</f>
        <v>45929.036916111116</v>
      </c>
      <c r="C12059">
        <v>21026</v>
      </c>
      <c r="D12059" t="s">
        <v>1</v>
      </c>
      <c r="F12059" t="b">
        <v>0</v>
      </c>
      <c r="G12059" t="s">
        <v>15</v>
      </c>
      <c r="H12059">
        <v>3338</v>
      </c>
      <c r="I12059">
        <v>0</v>
      </c>
      <c r="J12059">
        <v>4381</v>
      </c>
      <c r="K12059">
        <v>4381</v>
      </c>
      <c r="L12059" t="s">
        <v>16</v>
      </c>
      <c r="M12059">
        <v>0</v>
      </c>
      <c r="N12059">
        <v>0</v>
      </c>
      <c r="O12059">
        <v>21026</v>
      </c>
    </row>
    <row r="12060" spans="1:15" x14ac:dyDescent="0.3">
      <c r="A12060">
        <v>1759107189555</v>
      </c>
      <c r="B12060" s="1">
        <f>(_20250928_195052_TG_Interactivo_results___copia[[#This Row],[timeStamp]]/1000)/86400 + DATE(1970,1,1)</f>
        <v>45929.036916145837</v>
      </c>
      <c r="C12060">
        <v>21023</v>
      </c>
      <c r="D12060" t="s">
        <v>1</v>
      </c>
      <c r="F12060" t="b">
        <v>0</v>
      </c>
      <c r="G12060" t="s">
        <v>15</v>
      </c>
      <c r="H12060">
        <v>3338</v>
      </c>
      <c r="I12060">
        <v>0</v>
      </c>
      <c r="J12060">
        <v>4382</v>
      </c>
      <c r="K12060">
        <v>4382</v>
      </c>
      <c r="L12060" t="s">
        <v>16</v>
      </c>
      <c r="M12060">
        <v>0</v>
      </c>
      <c r="N12060">
        <v>0</v>
      </c>
      <c r="O12060">
        <v>21023</v>
      </c>
    </row>
    <row r="12061" spans="1:15" x14ac:dyDescent="0.3">
      <c r="A12061">
        <v>1759107189568</v>
      </c>
      <c r="B12061" s="1">
        <f>(_20250928_195052_TG_Interactivo_results___copia[[#This Row],[timeStamp]]/1000)/86400 + DATE(1970,1,1)</f>
        <v>45929.036916296296</v>
      </c>
      <c r="C12061">
        <v>21025</v>
      </c>
      <c r="D12061" t="s">
        <v>31</v>
      </c>
      <c r="F12061" t="b">
        <v>0</v>
      </c>
      <c r="G12061" t="s">
        <v>15</v>
      </c>
      <c r="H12061">
        <v>3338</v>
      </c>
      <c r="I12061">
        <v>0</v>
      </c>
      <c r="J12061">
        <v>4383</v>
      </c>
      <c r="K12061">
        <v>4383</v>
      </c>
      <c r="L12061" t="s">
        <v>32</v>
      </c>
      <c r="M12061">
        <v>0</v>
      </c>
      <c r="N12061">
        <v>0</v>
      </c>
      <c r="O12061">
        <v>21025</v>
      </c>
    </row>
    <row r="12062" spans="1:15" x14ac:dyDescent="0.3">
      <c r="A12062">
        <v>1759107189562</v>
      </c>
      <c r="B12062" s="1">
        <f>(_20250928_195052_TG_Interactivo_results___copia[[#This Row],[timeStamp]]/1000)/86400 + DATE(1970,1,1)</f>
        <v>45929.036916226847</v>
      </c>
      <c r="C12062">
        <v>21031</v>
      </c>
      <c r="D12062" t="s">
        <v>1</v>
      </c>
      <c r="F12062" t="b">
        <v>0</v>
      </c>
      <c r="G12062" t="s">
        <v>15</v>
      </c>
      <c r="H12062">
        <v>3338</v>
      </c>
      <c r="I12062">
        <v>0</v>
      </c>
      <c r="J12062">
        <v>4383</v>
      </c>
      <c r="K12062">
        <v>4383</v>
      </c>
      <c r="L12062" t="s">
        <v>16</v>
      </c>
      <c r="M12062">
        <v>0</v>
      </c>
      <c r="N12062">
        <v>0</v>
      </c>
      <c r="O12062">
        <v>21031</v>
      </c>
    </row>
    <row r="12063" spans="1:15" x14ac:dyDescent="0.3">
      <c r="A12063">
        <v>1759107189565</v>
      </c>
      <c r="B12063" s="1">
        <f>(_20250928_195052_TG_Interactivo_results___copia[[#This Row],[timeStamp]]/1000)/86400 + DATE(1970,1,1)</f>
        <v>45929.036916261575</v>
      </c>
      <c r="C12063">
        <v>21028</v>
      </c>
      <c r="D12063" t="s">
        <v>1</v>
      </c>
      <c r="F12063" t="b">
        <v>0</v>
      </c>
      <c r="G12063" t="s">
        <v>15</v>
      </c>
      <c r="H12063">
        <v>3338</v>
      </c>
      <c r="I12063">
        <v>0</v>
      </c>
      <c r="J12063">
        <v>4383</v>
      </c>
      <c r="K12063">
        <v>4383</v>
      </c>
      <c r="L12063" t="s">
        <v>16</v>
      </c>
      <c r="M12063">
        <v>0</v>
      </c>
      <c r="N12063">
        <v>0</v>
      </c>
      <c r="O12063">
        <v>21028</v>
      </c>
    </row>
    <row r="12064" spans="1:15" x14ac:dyDescent="0.3">
      <c r="A12064">
        <v>1759107164220</v>
      </c>
      <c r="B12064" s="1">
        <f>(_20250928_195052_TG_Interactivo_results___copia[[#This Row],[timeStamp]]/1000)/86400 + DATE(1970,1,1)</f>
        <v>45929.036622916668</v>
      </c>
      <c r="C12064">
        <v>46373</v>
      </c>
      <c r="D12064" t="s">
        <v>1</v>
      </c>
      <c r="F12064" t="b">
        <v>0</v>
      </c>
      <c r="G12064" t="s">
        <v>15</v>
      </c>
      <c r="H12064">
        <v>3119</v>
      </c>
      <c r="I12064">
        <v>0</v>
      </c>
      <c r="J12064">
        <v>4383</v>
      </c>
      <c r="K12064">
        <v>4383</v>
      </c>
      <c r="L12064" t="s">
        <v>16</v>
      </c>
      <c r="M12064">
        <v>0</v>
      </c>
      <c r="N12064">
        <v>0</v>
      </c>
      <c r="O12064">
        <v>18952</v>
      </c>
    </row>
    <row r="12065" spans="1:15" x14ac:dyDescent="0.3">
      <c r="A12065">
        <v>1759107189584</v>
      </c>
      <c r="B12065" s="1">
        <f>(_20250928_195052_TG_Interactivo_results___copia[[#This Row],[timeStamp]]/1000)/86400 + DATE(1970,1,1)</f>
        <v>45929.036916481484</v>
      </c>
      <c r="C12065">
        <v>21025</v>
      </c>
      <c r="D12065" t="s">
        <v>17</v>
      </c>
      <c r="F12065" t="b">
        <v>0</v>
      </c>
      <c r="G12065" t="s">
        <v>15</v>
      </c>
      <c r="H12065">
        <v>3338</v>
      </c>
      <c r="I12065">
        <v>0</v>
      </c>
      <c r="J12065">
        <v>4383</v>
      </c>
      <c r="K12065">
        <v>4383</v>
      </c>
      <c r="L12065" t="s">
        <v>18</v>
      </c>
      <c r="M12065">
        <v>0</v>
      </c>
      <c r="N12065">
        <v>0</v>
      </c>
      <c r="O12065">
        <v>21025</v>
      </c>
    </row>
    <row r="12066" spans="1:15" x14ac:dyDescent="0.3">
      <c r="A12066">
        <v>1759107189607</v>
      </c>
      <c r="B12066" s="1">
        <f>(_20250928_195052_TG_Interactivo_results___copia[[#This Row],[timeStamp]]/1000)/86400 + DATE(1970,1,1)</f>
        <v>45929.036916747689</v>
      </c>
      <c r="C12066">
        <v>21034</v>
      </c>
      <c r="D12066" t="s">
        <v>1</v>
      </c>
      <c r="F12066" t="b">
        <v>0</v>
      </c>
      <c r="G12066" t="s">
        <v>15</v>
      </c>
      <c r="H12066">
        <v>3338</v>
      </c>
      <c r="I12066">
        <v>0</v>
      </c>
      <c r="J12066">
        <v>4386</v>
      </c>
      <c r="K12066">
        <v>4386</v>
      </c>
      <c r="L12066" t="s">
        <v>16</v>
      </c>
      <c r="M12066">
        <v>0</v>
      </c>
      <c r="N12066">
        <v>0</v>
      </c>
      <c r="O12066">
        <v>21034</v>
      </c>
    </row>
    <row r="12067" spans="1:15" x14ac:dyDescent="0.3">
      <c r="A12067">
        <v>1759107189639</v>
      </c>
      <c r="B12067" s="1">
        <f>(_20250928_195052_TG_Interactivo_results___copia[[#This Row],[timeStamp]]/1000)/86400 + DATE(1970,1,1)</f>
        <v>45929.03691711805</v>
      </c>
      <c r="C12067">
        <v>21032</v>
      </c>
      <c r="D12067" t="s">
        <v>1</v>
      </c>
      <c r="F12067" t="b">
        <v>0</v>
      </c>
      <c r="G12067" t="s">
        <v>15</v>
      </c>
      <c r="H12067">
        <v>3338</v>
      </c>
      <c r="I12067">
        <v>0</v>
      </c>
      <c r="J12067">
        <v>4388</v>
      </c>
      <c r="K12067">
        <v>4388</v>
      </c>
      <c r="L12067" t="s">
        <v>16</v>
      </c>
      <c r="M12067">
        <v>0</v>
      </c>
      <c r="N12067">
        <v>0</v>
      </c>
      <c r="O12067">
        <v>21032</v>
      </c>
    </row>
    <row r="12068" spans="1:15" x14ac:dyDescent="0.3">
      <c r="A12068">
        <v>1759107176696</v>
      </c>
      <c r="B12068" s="1">
        <f>(_20250928_195052_TG_Interactivo_results___copia[[#This Row],[timeStamp]]/1000)/86400 + DATE(1970,1,1)</f>
        <v>45929.036767314814</v>
      </c>
      <c r="C12068">
        <v>33991</v>
      </c>
      <c r="D12068" t="s">
        <v>31</v>
      </c>
      <c r="F12068" t="b">
        <v>0</v>
      </c>
      <c r="G12068" t="s">
        <v>15</v>
      </c>
      <c r="H12068">
        <v>3119</v>
      </c>
      <c r="I12068">
        <v>0</v>
      </c>
      <c r="J12068">
        <v>4390</v>
      </c>
      <c r="K12068">
        <v>4390</v>
      </c>
      <c r="L12068" t="s">
        <v>32</v>
      </c>
      <c r="M12068">
        <v>0</v>
      </c>
      <c r="N12068">
        <v>0</v>
      </c>
      <c r="O12068">
        <v>14746</v>
      </c>
    </row>
    <row r="12069" spans="1:15" x14ac:dyDescent="0.3">
      <c r="A12069">
        <v>1759107176697</v>
      </c>
      <c r="B12069" s="1">
        <f>(_20250928_195052_TG_Interactivo_results___copia[[#This Row],[timeStamp]]/1000)/86400 + DATE(1970,1,1)</f>
        <v>45929.03676732639</v>
      </c>
      <c r="C12069">
        <v>33990</v>
      </c>
      <c r="D12069" t="s">
        <v>25</v>
      </c>
      <c r="F12069" t="b">
        <v>0</v>
      </c>
      <c r="G12069" t="s">
        <v>15</v>
      </c>
      <c r="H12069">
        <v>3119</v>
      </c>
      <c r="I12069">
        <v>0</v>
      </c>
      <c r="J12069">
        <v>4390</v>
      </c>
      <c r="K12069">
        <v>4390</v>
      </c>
      <c r="L12069" t="s">
        <v>20</v>
      </c>
      <c r="M12069">
        <v>0</v>
      </c>
      <c r="N12069">
        <v>0</v>
      </c>
      <c r="O12069">
        <v>14745</v>
      </c>
    </row>
    <row r="12070" spans="1:15" x14ac:dyDescent="0.3">
      <c r="A12070">
        <v>1759107189678</v>
      </c>
      <c r="B12070" s="1">
        <f>(_20250928_195052_TG_Interactivo_results___copia[[#This Row],[timeStamp]]/1000)/86400 + DATE(1970,1,1)</f>
        <v>45929.036917569443</v>
      </c>
      <c r="C12070">
        <v>21025</v>
      </c>
      <c r="D12070" t="s">
        <v>1</v>
      </c>
      <c r="F12070" t="b">
        <v>0</v>
      </c>
      <c r="G12070" t="s">
        <v>15</v>
      </c>
      <c r="H12070">
        <v>3338</v>
      </c>
      <c r="I12070">
        <v>0</v>
      </c>
      <c r="J12070">
        <v>4390</v>
      </c>
      <c r="K12070">
        <v>4390</v>
      </c>
      <c r="L12070" t="s">
        <v>16</v>
      </c>
      <c r="M12070">
        <v>0</v>
      </c>
      <c r="N12070">
        <v>0</v>
      </c>
      <c r="O12070">
        <v>21025</v>
      </c>
    </row>
    <row r="12071" spans="1:15" x14ac:dyDescent="0.3">
      <c r="A12071">
        <v>1759107189673</v>
      </c>
      <c r="B12071" s="1">
        <f>(_20250928_195052_TG_Interactivo_results___copia[[#This Row],[timeStamp]]/1000)/86400 + DATE(1970,1,1)</f>
        <v>45929.036917511577</v>
      </c>
      <c r="C12071">
        <v>21030</v>
      </c>
      <c r="D12071" t="s">
        <v>1</v>
      </c>
      <c r="F12071" t="b">
        <v>0</v>
      </c>
      <c r="G12071" t="s">
        <v>15</v>
      </c>
      <c r="H12071">
        <v>3338</v>
      </c>
      <c r="I12071">
        <v>0</v>
      </c>
      <c r="J12071">
        <v>4390</v>
      </c>
      <c r="K12071">
        <v>4390</v>
      </c>
      <c r="L12071" t="s">
        <v>16</v>
      </c>
      <c r="M12071">
        <v>0</v>
      </c>
      <c r="N12071">
        <v>0</v>
      </c>
      <c r="O12071">
        <v>21030</v>
      </c>
    </row>
    <row r="12072" spans="1:15" x14ac:dyDescent="0.3">
      <c r="A12072">
        <v>1759107176701</v>
      </c>
      <c r="B12072" s="1">
        <f>(_20250928_195052_TG_Interactivo_results___copia[[#This Row],[timeStamp]]/1000)/86400 + DATE(1970,1,1)</f>
        <v>45929.036767372687</v>
      </c>
      <c r="C12072">
        <v>34002</v>
      </c>
      <c r="D12072" t="s">
        <v>1</v>
      </c>
      <c r="F12072" t="b">
        <v>0</v>
      </c>
      <c r="G12072" t="s">
        <v>15</v>
      </c>
      <c r="H12072">
        <v>3119</v>
      </c>
      <c r="I12072">
        <v>0</v>
      </c>
      <c r="J12072">
        <v>4390</v>
      </c>
      <c r="K12072">
        <v>4390</v>
      </c>
      <c r="L12072" t="s">
        <v>16</v>
      </c>
      <c r="M12072">
        <v>0</v>
      </c>
      <c r="N12072">
        <v>0</v>
      </c>
      <c r="O12072">
        <v>14758</v>
      </c>
    </row>
    <row r="12073" spans="1:15" x14ac:dyDescent="0.3">
      <c r="A12073">
        <v>1759107179486</v>
      </c>
      <c r="B12073" s="1">
        <f>(_20250928_195052_TG_Interactivo_results___copia[[#This Row],[timeStamp]]/1000)/86400 + DATE(1970,1,1)</f>
        <v>45929.036799606482</v>
      </c>
      <c r="C12073">
        <v>31218</v>
      </c>
      <c r="D12073" t="s">
        <v>17</v>
      </c>
      <c r="F12073" t="b">
        <v>0</v>
      </c>
      <c r="G12073" t="s">
        <v>15</v>
      </c>
      <c r="H12073">
        <v>3119</v>
      </c>
      <c r="I12073">
        <v>0</v>
      </c>
      <c r="J12073">
        <v>4390</v>
      </c>
      <c r="K12073">
        <v>4390</v>
      </c>
      <c r="L12073" t="s">
        <v>18</v>
      </c>
      <c r="M12073">
        <v>0</v>
      </c>
      <c r="N12073">
        <v>0</v>
      </c>
      <c r="O12073">
        <v>0</v>
      </c>
    </row>
    <row r="12074" spans="1:15" x14ac:dyDescent="0.3">
      <c r="A12074">
        <v>1759107189691</v>
      </c>
      <c r="B12074" s="1">
        <f>(_20250928_195052_TG_Interactivo_results___copia[[#This Row],[timeStamp]]/1000)/86400 + DATE(1970,1,1)</f>
        <v>45929.036917719903</v>
      </c>
      <c r="C12074">
        <v>21028</v>
      </c>
      <c r="D12074" t="s">
        <v>17</v>
      </c>
      <c r="F12074" t="b">
        <v>0</v>
      </c>
      <c r="G12074" t="s">
        <v>15</v>
      </c>
      <c r="H12074">
        <v>3338</v>
      </c>
      <c r="I12074">
        <v>0</v>
      </c>
      <c r="J12074">
        <v>4390</v>
      </c>
      <c r="K12074">
        <v>4390</v>
      </c>
      <c r="L12074" t="s">
        <v>18</v>
      </c>
      <c r="M12074">
        <v>0</v>
      </c>
      <c r="N12074">
        <v>0</v>
      </c>
      <c r="O12074">
        <v>21028</v>
      </c>
    </row>
    <row r="12075" spans="1:15" x14ac:dyDescent="0.3">
      <c r="A12075">
        <v>1759107189685</v>
      </c>
      <c r="B12075" s="1">
        <f>(_20250928_195052_TG_Interactivo_results___copia[[#This Row],[timeStamp]]/1000)/86400 + DATE(1970,1,1)</f>
        <v>45929.036917650461</v>
      </c>
      <c r="C12075">
        <v>21034</v>
      </c>
      <c r="D12075" t="s">
        <v>1</v>
      </c>
      <c r="F12075" t="b">
        <v>0</v>
      </c>
      <c r="G12075" t="s">
        <v>15</v>
      </c>
      <c r="H12075">
        <v>3338</v>
      </c>
      <c r="I12075">
        <v>0</v>
      </c>
      <c r="J12075">
        <v>4390</v>
      </c>
      <c r="K12075">
        <v>4390</v>
      </c>
      <c r="L12075" t="s">
        <v>16</v>
      </c>
      <c r="M12075">
        <v>0</v>
      </c>
      <c r="N12075">
        <v>0</v>
      </c>
      <c r="O12075">
        <v>21034</v>
      </c>
    </row>
    <row r="12076" spans="1:15" x14ac:dyDescent="0.3">
      <c r="A12076">
        <v>1759107189693</v>
      </c>
      <c r="B12076" s="1">
        <f>(_20250928_195052_TG_Interactivo_results___copia[[#This Row],[timeStamp]]/1000)/86400 + DATE(1970,1,1)</f>
        <v>45929.036917743055</v>
      </c>
      <c r="C12076">
        <v>21026</v>
      </c>
      <c r="D12076" t="s">
        <v>1</v>
      </c>
      <c r="F12076" t="b">
        <v>0</v>
      </c>
      <c r="G12076" t="s">
        <v>15</v>
      </c>
      <c r="H12076">
        <v>3338</v>
      </c>
      <c r="I12076">
        <v>0</v>
      </c>
      <c r="J12076">
        <v>4390</v>
      </c>
      <c r="K12076">
        <v>4390</v>
      </c>
      <c r="L12076" t="s">
        <v>16</v>
      </c>
      <c r="M12076">
        <v>0</v>
      </c>
      <c r="N12076">
        <v>0</v>
      </c>
      <c r="O12076">
        <v>21026</v>
      </c>
    </row>
    <row r="12077" spans="1:15" x14ac:dyDescent="0.3">
      <c r="A12077">
        <v>1759107189697</v>
      </c>
      <c r="B12077" s="1">
        <f>(_20250928_195052_TG_Interactivo_results___copia[[#This Row],[timeStamp]]/1000)/86400 + DATE(1970,1,1)</f>
        <v>45929.036917789352</v>
      </c>
      <c r="C12077">
        <v>21038</v>
      </c>
      <c r="D12077" t="s">
        <v>30</v>
      </c>
      <c r="F12077" t="b">
        <v>0</v>
      </c>
      <c r="G12077" t="s">
        <v>15</v>
      </c>
      <c r="H12077">
        <v>3338</v>
      </c>
      <c r="I12077">
        <v>0</v>
      </c>
      <c r="J12077">
        <v>4393</v>
      </c>
      <c r="K12077">
        <v>4393</v>
      </c>
      <c r="L12077" t="s">
        <v>22</v>
      </c>
      <c r="M12077">
        <v>0</v>
      </c>
      <c r="N12077">
        <v>0</v>
      </c>
      <c r="O12077">
        <v>21038</v>
      </c>
    </row>
    <row r="12078" spans="1:15" x14ac:dyDescent="0.3">
      <c r="A12078">
        <v>1759107176732</v>
      </c>
      <c r="B12078" s="1">
        <f>(_20250928_195052_TG_Interactivo_results___copia[[#This Row],[timeStamp]]/1000)/86400 + DATE(1970,1,1)</f>
        <v>45929.036767731479</v>
      </c>
      <c r="C12078">
        <v>34033</v>
      </c>
      <c r="D12078" t="s">
        <v>30</v>
      </c>
      <c r="F12078" t="b">
        <v>0</v>
      </c>
      <c r="G12078" t="s">
        <v>15</v>
      </c>
      <c r="H12078">
        <v>3119</v>
      </c>
      <c r="I12078">
        <v>0</v>
      </c>
      <c r="J12078">
        <v>4397</v>
      </c>
      <c r="K12078">
        <v>4397</v>
      </c>
      <c r="L12078" t="s">
        <v>27</v>
      </c>
      <c r="M12078">
        <v>0</v>
      </c>
      <c r="N12078">
        <v>0</v>
      </c>
      <c r="O12078">
        <v>14794</v>
      </c>
    </row>
    <row r="12079" spans="1:15" x14ac:dyDescent="0.3">
      <c r="A12079">
        <v>1759107191413</v>
      </c>
      <c r="B12079" s="1">
        <f>(_20250928_195052_TG_Interactivo_results___copia[[#This Row],[timeStamp]]/1000)/86400 + DATE(1970,1,1)</f>
        <v>45929.036937650468</v>
      </c>
      <c r="C12079">
        <v>19352</v>
      </c>
      <c r="D12079" t="s">
        <v>19</v>
      </c>
      <c r="F12079" t="b">
        <v>0</v>
      </c>
      <c r="G12079" t="s">
        <v>15</v>
      </c>
      <c r="H12079">
        <v>3119</v>
      </c>
      <c r="I12079">
        <v>0</v>
      </c>
      <c r="J12079">
        <v>4397</v>
      </c>
      <c r="K12079">
        <v>4397</v>
      </c>
      <c r="L12079" t="s">
        <v>29</v>
      </c>
      <c r="M12079">
        <v>0</v>
      </c>
      <c r="N12079">
        <v>0</v>
      </c>
      <c r="O12079">
        <v>0</v>
      </c>
    </row>
    <row r="12080" spans="1:15" x14ac:dyDescent="0.3">
      <c r="A12080">
        <v>1759107176739</v>
      </c>
      <c r="B12080" s="1">
        <f>(_20250928_195052_TG_Interactivo_results___copia[[#This Row],[timeStamp]]/1000)/86400 + DATE(1970,1,1)</f>
        <v>45929.036767812504</v>
      </c>
      <c r="C12080">
        <v>34026</v>
      </c>
      <c r="D12080" t="s">
        <v>1</v>
      </c>
      <c r="F12080" t="b">
        <v>0</v>
      </c>
      <c r="G12080" t="s">
        <v>15</v>
      </c>
      <c r="H12080">
        <v>3119</v>
      </c>
      <c r="I12080">
        <v>0</v>
      </c>
      <c r="J12080">
        <v>4397</v>
      </c>
      <c r="K12080">
        <v>4397</v>
      </c>
      <c r="L12080" t="s">
        <v>16</v>
      </c>
      <c r="M12080">
        <v>0</v>
      </c>
      <c r="N12080">
        <v>0</v>
      </c>
      <c r="O12080">
        <v>14788</v>
      </c>
    </row>
    <row r="12081" spans="1:15" x14ac:dyDescent="0.3">
      <c r="A12081">
        <v>1759107176724</v>
      </c>
      <c r="B12081" s="1">
        <f>(_20250928_195052_TG_Interactivo_results___copia[[#This Row],[timeStamp]]/1000)/86400 + DATE(1970,1,1)</f>
        <v>45929.036767638885</v>
      </c>
      <c r="C12081">
        <v>34041</v>
      </c>
      <c r="D12081" t="s">
        <v>1</v>
      </c>
      <c r="F12081" t="b">
        <v>0</v>
      </c>
      <c r="G12081" t="s">
        <v>15</v>
      </c>
      <c r="H12081">
        <v>3119</v>
      </c>
      <c r="I12081">
        <v>0</v>
      </c>
      <c r="J12081">
        <v>4397</v>
      </c>
      <c r="K12081">
        <v>4397</v>
      </c>
      <c r="L12081" t="s">
        <v>16</v>
      </c>
      <c r="M12081">
        <v>0</v>
      </c>
      <c r="N12081">
        <v>0</v>
      </c>
      <c r="O12081">
        <v>14802</v>
      </c>
    </row>
    <row r="12082" spans="1:15" x14ac:dyDescent="0.3">
      <c r="A12082">
        <v>1759107189739</v>
      </c>
      <c r="B12082" s="1">
        <f>(_20250928_195052_TG_Interactivo_results___copia[[#This Row],[timeStamp]]/1000)/86400 + DATE(1970,1,1)</f>
        <v>45929.036918275466</v>
      </c>
      <c r="C12082">
        <v>21041</v>
      </c>
      <c r="D12082" t="s">
        <v>30</v>
      </c>
      <c r="F12082" t="b">
        <v>0</v>
      </c>
      <c r="G12082" t="s">
        <v>15</v>
      </c>
      <c r="H12082">
        <v>3338</v>
      </c>
      <c r="I12082">
        <v>0</v>
      </c>
      <c r="J12082">
        <v>4397</v>
      </c>
      <c r="K12082">
        <v>4397</v>
      </c>
      <c r="L12082" t="s">
        <v>22</v>
      </c>
      <c r="M12082">
        <v>0</v>
      </c>
      <c r="N12082">
        <v>0</v>
      </c>
      <c r="O12082">
        <v>21041</v>
      </c>
    </row>
    <row r="12083" spans="1:15" x14ac:dyDescent="0.3">
      <c r="A12083">
        <v>1759107189740</v>
      </c>
      <c r="B12083" s="1">
        <f>(_20250928_195052_TG_Interactivo_results___copia[[#This Row],[timeStamp]]/1000)/86400 + DATE(1970,1,1)</f>
        <v>45929.036918287034</v>
      </c>
      <c r="C12083">
        <v>21040</v>
      </c>
      <c r="D12083" t="s">
        <v>17</v>
      </c>
      <c r="F12083" t="b">
        <v>0</v>
      </c>
      <c r="G12083" t="s">
        <v>15</v>
      </c>
      <c r="H12083">
        <v>3338</v>
      </c>
      <c r="I12083">
        <v>0</v>
      </c>
      <c r="J12083">
        <v>4397</v>
      </c>
      <c r="K12083">
        <v>4397</v>
      </c>
      <c r="L12083" t="s">
        <v>18</v>
      </c>
      <c r="M12083">
        <v>0</v>
      </c>
      <c r="N12083">
        <v>0</v>
      </c>
      <c r="O12083">
        <v>21040</v>
      </c>
    </row>
    <row r="12084" spans="1:15" x14ac:dyDescent="0.3">
      <c r="A12084">
        <v>1759107189767</v>
      </c>
      <c r="B12084" s="1">
        <f>(_20250928_195052_TG_Interactivo_results___copia[[#This Row],[timeStamp]]/1000)/86400 + DATE(1970,1,1)</f>
        <v>45929.036918599537</v>
      </c>
      <c r="C12084">
        <v>21028</v>
      </c>
      <c r="D12084" t="s">
        <v>30</v>
      </c>
      <c r="F12084" t="b">
        <v>0</v>
      </c>
      <c r="G12084" t="s">
        <v>15</v>
      </c>
      <c r="H12084">
        <v>3338</v>
      </c>
      <c r="I12084">
        <v>0</v>
      </c>
      <c r="J12084">
        <v>4398</v>
      </c>
      <c r="K12084">
        <v>4398</v>
      </c>
      <c r="L12084" t="s">
        <v>29</v>
      </c>
      <c r="M12084">
        <v>0</v>
      </c>
      <c r="N12084">
        <v>0</v>
      </c>
      <c r="O12084">
        <v>21028</v>
      </c>
    </row>
    <row r="12085" spans="1:15" x14ac:dyDescent="0.3">
      <c r="A12085">
        <v>1759107189755</v>
      </c>
      <c r="B12085" s="1">
        <f>(_20250928_195052_TG_Interactivo_results___copia[[#This Row],[timeStamp]]/1000)/86400 + DATE(1970,1,1)</f>
        <v>45929.036918460653</v>
      </c>
      <c r="C12085">
        <v>21040</v>
      </c>
      <c r="D12085" t="s">
        <v>1</v>
      </c>
      <c r="F12085" t="b">
        <v>0</v>
      </c>
      <c r="G12085" t="s">
        <v>15</v>
      </c>
      <c r="H12085">
        <v>3338</v>
      </c>
      <c r="I12085">
        <v>0</v>
      </c>
      <c r="J12085">
        <v>4398</v>
      </c>
      <c r="K12085">
        <v>4398</v>
      </c>
      <c r="L12085" t="s">
        <v>16</v>
      </c>
      <c r="M12085">
        <v>0</v>
      </c>
      <c r="N12085">
        <v>0</v>
      </c>
      <c r="O12085">
        <v>21040</v>
      </c>
    </row>
    <row r="12086" spans="1:15" x14ac:dyDescent="0.3">
      <c r="A12086">
        <v>1759107189775</v>
      </c>
      <c r="B12086" s="1">
        <f>(_20250928_195052_TG_Interactivo_results___copia[[#This Row],[timeStamp]]/1000)/86400 + DATE(1970,1,1)</f>
        <v>45929.036918692131</v>
      </c>
      <c r="C12086">
        <v>21036</v>
      </c>
      <c r="D12086" t="s">
        <v>1</v>
      </c>
      <c r="F12086" t="b">
        <v>0</v>
      </c>
      <c r="G12086" t="s">
        <v>15</v>
      </c>
      <c r="H12086">
        <v>3338</v>
      </c>
      <c r="I12086">
        <v>0</v>
      </c>
      <c r="J12086">
        <v>4399</v>
      </c>
      <c r="K12086">
        <v>4399</v>
      </c>
      <c r="L12086" t="s">
        <v>16</v>
      </c>
      <c r="M12086">
        <v>0</v>
      </c>
      <c r="N12086">
        <v>0</v>
      </c>
      <c r="O12086">
        <v>21036</v>
      </c>
    </row>
    <row r="12087" spans="1:15" x14ac:dyDescent="0.3">
      <c r="A12087">
        <v>1759107176758</v>
      </c>
      <c r="B12087" s="1">
        <f>(_20250928_195052_TG_Interactivo_results___copia[[#This Row],[timeStamp]]/1000)/86400 + DATE(1970,1,1)</f>
        <v>45929.036768032405</v>
      </c>
      <c r="C12087">
        <v>34053</v>
      </c>
      <c r="D12087" t="s">
        <v>1</v>
      </c>
      <c r="F12087" t="b">
        <v>0</v>
      </c>
      <c r="G12087" t="s">
        <v>15</v>
      </c>
      <c r="H12087">
        <v>3119</v>
      </c>
      <c r="I12087">
        <v>0</v>
      </c>
      <c r="J12087">
        <v>4399</v>
      </c>
      <c r="K12087">
        <v>4399</v>
      </c>
      <c r="L12087" t="s">
        <v>16</v>
      </c>
      <c r="M12087">
        <v>0</v>
      </c>
      <c r="N12087">
        <v>0</v>
      </c>
      <c r="O12087">
        <v>14809</v>
      </c>
    </row>
    <row r="12088" spans="1:15" x14ac:dyDescent="0.3">
      <c r="A12088">
        <v>1759107189789</v>
      </c>
      <c r="B12088" s="1">
        <f>(_20250928_195052_TG_Interactivo_results___copia[[#This Row],[timeStamp]]/1000)/86400 + DATE(1970,1,1)</f>
        <v>45929.036918854166</v>
      </c>
      <c r="C12088">
        <v>21037</v>
      </c>
      <c r="D12088" t="s">
        <v>1</v>
      </c>
      <c r="F12088" t="b">
        <v>0</v>
      </c>
      <c r="G12088" t="s">
        <v>15</v>
      </c>
      <c r="H12088">
        <v>3338</v>
      </c>
      <c r="I12088">
        <v>0</v>
      </c>
      <c r="J12088">
        <v>4399</v>
      </c>
      <c r="K12088">
        <v>4399</v>
      </c>
      <c r="L12088" t="s">
        <v>16</v>
      </c>
      <c r="M12088">
        <v>0</v>
      </c>
      <c r="N12088">
        <v>0</v>
      </c>
      <c r="O12088">
        <v>21037</v>
      </c>
    </row>
    <row r="12089" spans="1:15" x14ac:dyDescent="0.3">
      <c r="A12089">
        <v>1759107189788</v>
      </c>
      <c r="B12089" s="1">
        <f>(_20250928_195052_TG_Interactivo_results___copia[[#This Row],[timeStamp]]/1000)/86400 + DATE(1970,1,1)</f>
        <v>45929.036918842598</v>
      </c>
      <c r="C12089">
        <v>21038</v>
      </c>
      <c r="D12089" t="s">
        <v>1</v>
      </c>
      <c r="F12089" t="b">
        <v>0</v>
      </c>
      <c r="G12089" t="s">
        <v>15</v>
      </c>
      <c r="H12089">
        <v>3338</v>
      </c>
      <c r="I12089">
        <v>0</v>
      </c>
      <c r="J12089">
        <v>4399</v>
      </c>
      <c r="K12089">
        <v>4399</v>
      </c>
      <c r="L12089" t="s">
        <v>16</v>
      </c>
      <c r="M12089">
        <v>0</v>
      </c>
      <c r="N12089">
        <v>0</v>
      </c>
      <c r="O12089">
        <v>21038</v>
      </c>
    </row>
    <row r="12090" spans="1:15" x14ac:dyDescent="0.3">
      <c r="A12090">
        <v>1759107183282</v>
      </c>
      <c r="B12090" s="1">
        <f>(_20250928_195052_TG_Interactivo_results___copia[[#This Row],[timeStamp]]/1000)/86400 + DATE(1970,1,1)</f>
        <v>45929.036843541668</v>
      </c>
      <c r="C12090">
        <v>27559</v>
      </c>
      <c r="D12090" t="s">
        <v>19</v>
      </c>
      <c r="F12090" t="b">
        <v>0</v>
      </c>
      <c r="G12090" t="s">
        <v>15</v>
      </c>
      <c r="H12090">
        <v>3119</v>
      </c>
      <c r="I12090">
        <v>0</v>
      </c>
      <c r="J12090">
        <v>4401</v>
      </c>
      <c r="K12090">
        <v>4401</v>
      </c>
      <c r="L12090" t="s">
        <v>22</v>
      </c>
      <c r="M12090">
        <v>0</v>
      </c>
      <c r="N12090">
        <v>0</v>
      </c>
      <c r="O12090">
        <v>0</v>
      </c>
    </row>
    <row r="12091" spans="1:15" x14ac:dyDescent="0.3">
      <c r="A12091">
        <v>1759107189801</v>
      </c>
      <c r="B12091" s="1">
        <f>(_20250928_195052_TG_Interactivo_results___copia[[#This Row],[timeStamp]]/1000)/86400 + DATE(1970,1,1)</f>
        <v>45929.036918993057</v>
      </c>
      <c r="C12091">
        <v>21040</v>
      </c>
      <c r="D12091" t="s">
        <v>1</v>
      </c>
      <c r="F12091" t="b">
        <v>0</v>
      </c>
      <c r="G12091" t="s">
        <v>15</v>
      </c>
      <c r="H12091">
        <v>3338</v>
      </c>
      <c r="I12091">
        <v>0</v>
      </c>
      <c r="J12091">
        <v>4401</v>
      </c>
      <c r="K12091">
        <v>4401</v>
      </c>
      <c r="L12091" t="s">
        <v>16</v>
      </c>
      <c r="M12091">
        <v>0</v>
      </c>
      <c r="N12091">
        <v>0</v>
      </c>
      <c r="O12091">
        <v>21040</v>
      </c>
    </row>
    <row r="12092" spans="1:15" x14ac:dyDescent="0.3">
      <c r="A12092">
        <v>1759107189818</v>
      </c>
      <c r="B12092" s="1">
        <f>(_20250928_195052_TG_Interactivo_results___copia[[#This Row],[timeStamp]]/1000)/86400 + DATE(1970,1,1)</f>
        <v>45929.036919189821</v>
      </c>
      <c r="C12092">
        <v>21038</v>
      </c>
      <c r="D12092" t="s">
        <v>25</v>
      </c>
      <c r="F12092" t="b">
        <v>0</v>
      </c>
      <c r="G12092" t="s">
        <v>15</v>
      </c>
      <c r="H12092">
        <v>3338</v>
      </c>
      <c r="I12092">
        <v>0</v>
      </c>
      <c r="J12092">
        <v>4402</v>
      </c>
      <c r="K12092">
        <v>4402</v>
      </c>
      <c r="L12092" t="s">
        <v>23</v>
      </c>
      <c r="M12092">
        <v>0</v>
      </c>
      <c r="N12092">
        <v>0</v>
      </c>
      <c r="O12092">
        <v>21038</v>
      </c>
    </row>
    <row r="12093" spans="1:15" x14ac:dyDescent="0.3">
      <c r="A12093">
        <v>1759107189890</v>
      </c>
      <c r="B12093" s="1">
        <f>(_20250928_195052_TG_Interactivo_results___copia[[#This Row],[timeStamp]]/1000)/86400 + DATE(1970,1,1)</f>
        <v>45929.036920023151</v>
      </c>
      <c r="C12093">
        <v>21028</v>
      </c>
      <c r="D12093" t="s">
        <v>30</v>
      </c>
      <c r="F12093" t="b">
        <v>0</v>
      </c>
      <c r="G12093" t="s">
        <v>15</v>
      </c>
      <c r="H12093">
        <v>3338</v>
      </c>
      <c r="I12093">
        <v>0</v>
      </c>
      <c r="J12093">
        <v>4405</v>
      </c>
      <c r="K12093">
        <v>4405</v>
      </c>
      <c r="L12093" t="s">
        <v>27</v>
      </c>
      <c r="M12093">
        <v>0</v>
      </c>
      <c r="N12093">
        <v>0</v>
      </c>
      <c r="O12093">
        <v>21028</v>
      </c>
    </row>
    <row r="12094" spans="1:15" x14ac:dyDescent="0.3">
      <c r="A12094">
        <v>1759107189887</v>
      </c>
      <c r="B12094" s="1">
        <f>(_20250928_195052_TG_Interactivo_results___copia[[#This Row],[timeStamp]]/1000)/86400 + DATE(1970,1,1)</f>
        <v>45929.03691998843</v>
      </c>
      <c r="C12094">
        <v>21031</v>
      </c>
      <c r="D12094" t="s">
        <v>17</v>
      </c>
      <c r="F12094" t="b">
        <v>0</v>
      </c>
      <c r="G12094" t="s">
        <v>15</v>
      </c>
      <c r="H12094">
        <v>3338</v>
      </c>
      <c r="I12094">
        <v>0</v>
      </c>
      <c r="J12094">
        <v>4405</v>
      </c>
      <c r="K12094">
        <v>4405</v>
      </c>
      <c r="L12094" t="s">
        <v>18</v>
      </c>
      <c r="M12094">
        <v>0</v>
      </c>
      <c r="N12094">
        <v>0</v>
      </c>
      <c r="O12094">
        <v>21031</v>
      </c>
    </row>
    <row r="12095" spans="1:15" x14ac:dyDescent="0.3">
      <c r="A12095">
        <v>1759107189887</v>
      </c>
      <c r="B12095" s="1">
        <f>(_20250928_195052_TG_Interactivo_results___copia[[#This Row],[timeStamp]]/1000)/86400 + DATE(1970,1,1)</f>
        <v>45929.03691998843</v>
      </c>
      <c r="C12095">
        <v>21031</v>
      </c>
      <c r="D12095" t="s">
        <v>1</v>
      </c>
      <c r="F12095" t="b">
        <v>0</v>
      </c>
      <c r="G12095" t="s">
        <v>15</v>
      </c>
      <c r="H12095">
        <v>3338</v>
      </c>
      <c r="I12095">
        <v>0</v>
      </c>
      <c r="J12095">
        <v>4405</v>
      </c>
      <c r="K12095">
        <v>4405</v>
      </c>
      <c r="L12095" t="s">
        <v>16</v>
      </c>
      <c r="M12095">
        <v>0</v>
      </c>
      <c r="N12095">
        <v>0</v>
      </c>
      <c r="O12095">
        <v>21031</v>
      </c>
    </row>
    <row r="12096" spans="1:15" x14ac:dyDescent="0.3">
      <c r="A12096">
        <v>1759107189894</v>
      </c>
      <c r="B12096" s="1">
        <f>(_20250928_195052_TG_Interactivo_results___copia[[#This Row],[timeStamp]]/1000)/86400 + DATE(1970,1,1)</f>
        <v>45929.03692006944</v>
      </c>
      <c r="C12096">
        <v>21039</v>
      </c>
      <c r="D12096" t="s">
        <v>30</v>
      </c>
      <c r="F12096" t="b">
        <v>0</v>
      </c>
      <c r="G12096" t="s">
        <v>15</v>
      </c>
      <c r="H12096">
        <v>3338</v>
      </c>
      <c r="I12096">
        <v>0</v>
      </c>
      <c r="J12096">
        <v>4406</v>
      </c>
      <c r="K12096">
        <v>4406</v>
      </c>
      <c r="L12096" t="s">
        <v>24</v>
      </c>
      <c r="M12096">
        <v>0</v>
      </c>
      <c r="N12096">
        <v>0</v>
      </c>
      <c r="O12096">
        <v>21039</v>
      </c>
    </row>
    <row r="12097" spans="1:15" x14ac:dyDescent="0.3">
      <c r="A12097">
        <v>1759107189909</v>
      </c>
      <c r="B12097" s="1">
        <f>(_20250928_195052_TG_Interactivo_results___copia[[#This Row],[timeStamp]]/1000)/86400 + DATE(1970,1,1)</f>
        <v>45929.036920243059</v>
      </c>
      <c r="C12097">
        <v>21039</v>
      </c>
      <c r="D12097" t="s">
        <v>31</v>
      </c>
      <c r="F12097" t="b">
        <v>0</v>
      </c>
      <c r="G12097" t="s">
        <v>15</v>
      </c>
      <c r="H12097">
        <v>3338</v>
      </c>
      <c r="I12097">
        <v>0</v>
      </c>
      <c r="J12097">
        <v>4407</v>
      </c>
      <c r="K12097">
        <v>4407</v>
      </c>
      <c r="L12097" t="s">
        <v>32</v>
      </c>
      <c r="M12097">
        <v>0</v>
      </c>
      <c r="N12097">
        <v>0</v>
      </c>
      <c r="O12097">
        <v>21039</v>
      </c>
    </row>
    <row r="12098" spans="1:15" x14ac:dyDescent="0.3">
      <c r="A12098">
        <v>1759107189916</v>
      </c>
      <c r="B12098" s="1">
        <f>(_20250928_195052_TG_Interactivo_results___copia[[#This Row],[timeStamp]]/1000)/86400 + DATE(1970,1,1)</f>
        <v>45929.03692032407</v>
      </c>
      <c r="C12098">
        <v>21032</v>
      </c>
      <c r="D12098" t="s">
        <v>1</v>
      </c>
      <c r="F12098" t="b">
        <v>0</v>
      </c>
      <c r="G12098" t="s">
        <v>15</v>
      </c>
      <c r="H12098">
        <v>3338</v>
      </c>
      <c r="I12098">
        <v>0</v>
      </c>
      <c r="J12098">
        <v>4407</v>
      </c>
      <c r="K12098">
        <v>4407</v>
      </c>
      <c r="L12098" t="s">
        <v>16</v>
      </c>
      <c r="M12098">
        <v>0</v>
      </c>
      <c r="N12098">
        <v>0</v>
      </c>
      <c r="O12098">
        <v>21032</v>
      </c>
    </row>
    <row r="12099" spans="1:15" x14ac:dyDescent="0.3">
      <c r="A12099">
        <v>1759107176825</v>
      </c>
      <c r="B12099" s="1">
        <f>(_20250928_195052_TG_Interactivo_results___copia[[#This Row],[timeStamp]]/1000)/86400 + DATE(1970,1,1)</f>
        <v>45929.03676880787</v>
      </c>
      <c r="C12099">
        <v>34123</v>
      </c>
      <c r="D12099" t="s">
        <v>1</v>
      </c>
      <c r="F12099" t="b">
        <v>0</v>
      </c>
      <c r="G12099" t="s">
        <v>15</v>
      </c>
      <c r="H12099">
        <v>3119</v>
      </c>
      <c r="I12099">
        <v>0</v>
      </c>
      <c r="J12099">
        <v>4407</v>
      </c>
      <c r="K12099">
        <v>4407</v>
      </c>
      <c r="L12099" t="s">
        <v>16</v>
      </c>
      <c r="M12099">
        <v>0</v>
      </c>
      <c r="N12099">
        <v>0</v>
      </c>
      <c r="O12099">
        <v>14826</v>
      </c>
    </row>
    <row r="12100" spans="1:15" x14ac:dyDescent="0.3">
      <c r="A12100">
        <v>1759107176820</v>
      </c>
      <c r="B12100" s="1">
        <f>(_20250928_195052_TG_Interactivo_results___copia[[#This Row],[timeStamp]]/1000)/86400 + DATE(1970,1,1)</f>
        <v>45929.036768749997</v>
      </c>
      <c r="C12100">
        <v>34128</v>
      </c>
      <c r="D12100" t="s">
        <v>1</v>
      </c>
      <c r="F12100" t="b">
        <v>0</v>
      </c>
      <c r="G12100" t="s">
        <v>15</v>
      </c>
      <c r="H12100">
        <v>3119</v>
      </c>
      <c r="I12100">
        <v>0</v>
      </c>
      <c r="J12100">
        <v>4407</v>
      </c>
      <c r="K12100">
        <v>4407</v>
      </c>
      <c r="L12100" t="s">
        <v>16</v>
      </c>
      <c r="M12100">
        <v>0</v>
      </c>
      <c r="N12100">
        <v>0</v>
      </c>
      <c r="O12100">
        <v>14831</v>
      </c>
    </row>
    <row r="12101" spans="1:15" x14ac:dyDescent="0.3">
      <c r="A12101">
        <v>1759107189932</v>
      </c>
      <c r="B12101" s="1">
        <f>(_20250928_195052_TG_Interactivo_results___copia[[#This Row],[timeStamp]]/1000)/86400 + DATE(1970,1,1)</f>
        <v>45929.036920509257</v>
      </c>
      <c r="C12101">
        <v>21031</v>
      </c>
      <c r="D12101" t="s">
        <v>1</v>
      </c>
      <c r="F12101" t="b">
        <v>0</v>
      </c>
      <c r="G12101" t="s">
        <v>15</v>
      </c>
      <c r="H12101">
        <v>3338</v>
      </c>
      <c r="I12101">
        <v>0</v>
      </c>
      <c r="J12101">
        <v>4407</v>
      </c>
      <c r="K12101">
        <v>4407</v>
      </c>
      <c r="L12101" t="s">
        <v>16</v>
      </c>
      <c r="M12101">
        <v>0</v>
      </c>
      <c r="N12101">
        <v>0</v>
      </c>
      <c r="O12101">
        <v>21031</v>
      </c>
    </row>
    <row r="12102" spans="1:15" x14ac:dyDescent="0.3">
      <c r="A12102">
        <v>1759107179769</v>
      </c>
      <c r="B12102" s="1">
        <f>(_20250928_195052_TG_Interactivo_results___copia[[#This Row],[timeStamp]]/1000)/86400 + DATE(1970,1,1)</f>
        <v>45929.03680288195</v>
      </c>
      <c r="C12102">
        <v>31210</v>
      </c>
      <c r="D12102" t="s">
        <v>17</v>
      </c>
      <c r="F12102" t="b">
        <v>0</v>
      </c>
      <c r="G12102" t="s">
        <v>15</v>
      </c>
      <c r="H12102">
        <v>3119</v>
      </c>
      <c r="I12102">
        <v>0</v>
      </c>
      <c r="J12102">
        <v>4409</v>
      </c>
      <c r="K12102">
        <v>4409</v>
      </c>
      <c r="L12102" t="s">
        <v>18</v>
      </c>
      <c r="M12102">
        <v>0</v>
      </c>
      <c r="N12102">
        <v>0</v>
      </c>
      <c r="O12102">
        <v>0</v>
      </c>
    </row>
    <row r="12103" spans="1:15" x14ac:dyDescent="0.3">
      <c r="A12103">
        <v>1759107176853</v>
      </c>
      <c r="B12103" s="1">
        <f>(_20250928_195052_TG_Interactivo_results___copia[[#This Row],[timeStamp]]/1000)/86400 + DATE(1970,1,1)</f>
        <v>45929.036769131941</v>
      </c>
      <c r="C12103">
        <v>34141</v>
      </c>
      <c r="D12103" t="s">
        <v>31</v>
      </c>
      <c r="F12103" t="b">
        <v>0</v>
      </c>
      <c r="G12103" t="s">
        <v>15</v>
      </c>
      <c r="H12103">
        <v>3119</v>
      </c>
      <c r="I12103">
        <v>0</v>
      </c>
      <c r="J12103">
        <v>4411</v>
      </c>
      <c r="K12103">
        <v>4411</v>
      </c>
      <c r="L12103" t="s">
        <v>32</v>
      </c>
      <c r="M12103">
        <v>0</v>
      </c>
      <c r="N12103">
        <v>0</v>
      </c>
      <c r="O12103">
        <v>14834</v>
      </c>
    </row>
    <row r="12104" spans="1:15" x14ac:dyDescent="0.3">
      <c r="A12104">
        <v>1759107189965</v>
      </c>
      <c r="B12104" s="1">
        <f>(_20250928_195052_TG_Interactivo_results___copia[[#This Row],[timeStamp]]/1000)/86400 + DATE(1970,1,1)</f>
        <v>45929.036920891202</v>
      </c>
      <c r="C12104">
        <v>21029</v>
      </c>
      <c r="D12104" t="s">
        <v>1</v>
      </c>
      <c r="F12104" t="b">
        <v>0</v>
      </c>
      <c r="G12104" t="s">
        <v>15</v>
      </c>
      <c r="H12104">
        <v>3338</v>
      </c>
      <c r="I12104">
        <v>0</v>
      </c>
      <c r="J12104">
        <v>4411</v>
      </c>
      <c r="K12104">
        <v>4411</v>
      </c>
      <c r="L12104" t="s">
        <v>16</v>
      </c>
      <c r="M12104">
        <v>0</v>
      </c>
      <c r="N12104">
        <v>0</v>
      </c>
      <c r="O12104">
        <v>21029</v>
      </c>
    </row>
    <row r="12105" spans="1:15" x14ac:dyDescent="0.3">
      <c r="A12105">
        <v>1759107189957</v>
      </c>
      <c r="B12105" s="1">
        <f>(_20250928_195052_TG_Interactivo_results___copia[[#This Row],[timeStamp]]/1000)/86400 + DATE(1970,1,1)</f>
        <v>45929.036920798608</v>
      </c>
      <c r="C12105">
        <v>21037</v>
      </c>
      <c r="D12105" t="s">
        <v>1</v>
      </c>
      <c r="F12105" t="b">
        <v>0</v>
      </c>
      <c r="G12105" t="s">
        <v>15</v>
      </c>
      <c r="H12105">
        <v>3338</v>
      </c>
      <c r="I12105">
        <v>0</v>
      </c>
      <c r="J12105">
        <v>4411</v>
      </c>
      <c r="K12105">
        <v>4411</v>
      </c>
      <c r="L12105" t="s">
        <v>16</v>
      </c>
      <c r="M12105">
        <v>0</v>
      </c>
      <c r="N12105">
        <v>0</v>
      </c>
      <c r="O12105">
        <v>21037</v>
      </c>
    </row>
    <row r="12106" spans="1:15" x14ac:dyDescent="0.3">
      <c r="A12106">
        <v>1759107189978</v>
      </c>
      <c r="B12106" s="1">
        <f>(_20250928_195052_TG_Interactivo_results___copia[[#This Row],[timeStamp]]/1000)/86400 + DATE(1970,1,1)</f>
        <v>45929.036921041668</v>
      </c>
      <c r="C12106">
        <v>21031</v>
      </c>
      <c r="D12106" t="s">
        <v>17</v>
      </c>
      <c r="F12106" t="b">
        <v>0</v>
      </c>
      <c r="G12106" t="s">
        <v>15</v>
      </c>
      <c r="H12106">
        <v>3338</v>
      </c>
      <c r="I12106">
        <v>0</v>
      </c>
      <c r="J12106">
        <v>4411</v>
      </c>
      <c r="K12106">
        <v>4411</v>
      </c>
      <c r="L12106" t="s">
        <v>18</v>
      </c>
      <c r="M12106">
        <v>0</v>
      </c>
      <c r="N12106">
        <v>0</v>
      </c>
      <c r="O12106">
        <v>21031</v>
      </c>
    </row>
    <row r="12107" spans="1:15" x14ac:dyDescent="0.3">
      <c r="A12107">
        <v>1759107189973</v>
      </c>
      <c r="B12107" s="1">
        <f>(_20250928_195052_TG_Interactivo_results___copia[[#This Row],[timeStamp]]/1000)/86400 + DATE(1970,1,1)</f>
        <v>45929.036920983795</v>
      </c>
      <c r="C12107">
        <v>21036</v>
      </c>
      <c r="D12107" t="s">
        <v>1</v>
      </c>
      <c r="F12107" t="b">
        <v>0</v>
      </c>
      <c r="G12107" t="s">
        <v>15</v>
      </c>
      <c r="H12107">
        <v>3338</v>
      </c>
      <c r="I12107">
        <v>0</v>
      </c>
      <c r="J12107">
        <v>4411</v>
      </c>
      <c r="K12107">
        <v>4411</v>
      </c>
      <c r="L12107" t="s">
        <v>16</v>
      </c>
      <c r="M12107">
        <v>0</v>
      </c>
      <c r="N12107">
        <v>0</v>
      </c>
      <c r="O12107">
        <v>21036</v>
      </c>
    </row>
    <row r="12108" spans="1:15" x14ac:dyDescent="0.3">
      <c r="A12108">
        <v>1759107189969</v>
      </c>
      <c r="B12108" s="1">
        <f>(_20250928_195052_TG_Interactivo_results___copia[[#This Row],[timeStamp]]/1000)/86400 + DATE(1970,1,1)</f>
        <v>45929.036920937506</v>
      </c>
      <c r="C12108">
        <v>21041</v>
      </c>
      <c r="D12108" t="s">
        <v>30</v>
      </c>
      <c r="F12108" t="b">
        <v>0</v>
      </c>
      <c r="G12108" t="s">
        <v>15</v>
      </c>
      <c r="H12108">
        <v>3338</v>
      </c>
      <c r="I12108">
        <v>0</v>
      </c>
      <c r="J12108">
        <v>4411</v>
      </c>
      <c r="K12108">
        <v>4411</v>
      </c>
      <c r="L12108" t="s">
        <v>27</v>
      </c>
      <c r="M12108">
        <v>0</v>
      </c>
      <c r="N12108">
        <v>0</v>
      </c>
      <c r="O12108">
        <v>21041</v>
      </c>
    </row>
    <row r="12109" spans="1:15" x14ac:dyDescent="0.3">
      <c r="A12109">
        <v>1759107189974</v>
      </c>
      <c r="B12109" s="1">
        <f>(_20250928_195052_TG_Interactivo_results___copia[[#This Row],[timeStamp]]/1000)/86400 + DATE(1970,1,1)</f>
        <v>45929.036920995371</v>
      </c>
      <c r="C12109">
        <v>21035</v>
      </c>
      <c r="D12109" t="s">
        <v>1</v>
      </c>
      <c r="F12109" t="b">
        <v>0</v>
      </c>
      <c r="G12109" t="s">
        <v>15</v>
      </c>
      <c r="H12109">
        <v>3338</v>
      </c>
      <c r="I12109">
        <v>0</v>
      </c>
      <c r="J12109">
        <v>4411</v>
      </c>
      <c r="K12109">
        <v>4411</v>
      </c>
      <c r="L12109" t="s">
        <v>16</v>
      </c>
      <c r="M12109">
        <v>0</v>
      </c>
      <c r="N12109">
        <v>0</v>
      </c>
      <c r="O12109">
        <v>21035</v>
      </c>
    </row>
    <row r="12110" spans="1:15" x14ac:dyDescent="0.3">
      <c r="A12110">
        <v>1759107176876</v>
      </c>
      <c r="B12110" s="1">
        <f>(_20250928_195052_TG_Interactivo_results___copia[[#This Row],[timeStamp]]/1000)/86400 + DATE(1970,1,1)</f>
        <v>45929.036769398146</v>
      </c>
      <c r="C12110">
        <v>34148</v>
      </c>
      <c r="D12110" t="s">
        <v>1</v>
      </c>
      <c r="F12110" t="b">
        <v>0</v>
      </c>
      <c r="G12110" t="s">
        <v>15</v>
      </c>
      <c r="H12110">
        <v>3119</v>
      </c>
      <c r="I12110">
        <v>0</v>
      </c>
      <c r="J12110">
        <v>4413</v>
      </c>
      <c r="K12110">
        <v>4413</v>
      </c>
      <c r="L12110" t="s">
        <v>16</v>
      </c>
      <c r="M12110">
        <v>0</v>
      </c>
      <c r="N12110">
        <v>0</v>
      </c>
      <c r="O12110">
        <v>14850</v>
      </c>
    </row>
    <row r="12111" spans="1:15" x14ac:dyDescent="0.3">
      <c r="A12111">
        <v>1759107190008</v>
      </c>
      <c r="B12111" s="1">
        <f>(_20250928_195052_TG_Interactivo_results___copia[[#This Row],[timeStamp]]/1000)/86400 + DATE(1970,1,1)</f>
        <v>45929.036921388892</v>
      </c>
      <c r="C12111">
        <v>21031</v>
      </c>
      <c r="D12111" t="s">
        <v>30</v>
      </c>
      <c r="F12111" t="b">
        <v>0</v>
      </c>
      <c r="G12111" t="s">
        <v>15</v>
      </c>
      <c r="H12111">
        <v>3338</v>
      </c>
      <c r="I12111">
        <v>0</v>
      </c>
      <c r="J12111">
        <v>4414</v>
      </c>
      <c r="K12111">
        <v>4414</v>
      </c>
      <c r="L12111" t="s">
        <v>26</v>
      </c>
      <c r="M12111">
        <v>0</v>
      </c>
      <c r="N12111">
        <v>0</v>
      </c>
      <c r="O12111">
        <v>21031</v>
      </c>
    </row>
    <row r="12112" spans="1:15" x14ac:dyDescent="0.3">
      <c r="A12112">
        <v>1759107190004</v>
      </c>
      <c r="B12112" s="1">
        <f>(_20250928_195052_TG_Interactivo_results___copia[[#This Row],[timeStamp]]/1000)/86400 + DATE(1970,1,1)</f>
        <v>45929.036921342587</v>
      </c>
      <c r="C12112">
        <v>21035</v>
      </c>
      <c r="D12112" t="s">
        <v>1</v>
      </c>
      <c r="F12112" t="b">
        <v>0</v>
      </c>
      <c r="G12112" t="s">
        <v>15</v>
      </c>
      <c r="H12112">
        <v>3338</v>
      </c>
      <c r="I12112">
        <v>0</v>
      </c>
      <c r="J12112">
        <v>4414</v>
      </c>
      <c r="K12112">
        <v>4414</v>
      </c>
      <c r="L12112" t="s">
        <v>16</v>
      </c>
      <c r="M12112">
        <v>0</v>
      </c>
      <c r="N12112">
        <v>0</v>
      </c>
      <c r="O12112">
        <v>21035</v>
      </c>
    </row>
    <row r="12113" spans="1:15" x14ac:dyDescent="0.3">
      <c r="A12113">
        <v>1759107190018</v>
      </c>
      <c r="B12113" s="1">
        <f>(_20250928_195052_TG_Interactivo_results___copia[[#This Row],[timeStamp]]/1000)/86400 + DATE(1970,1,1)</f>
        <v>45929.036921504623</v>
      </c>
      <c r="C12113">
        <v>21043</v>
      </c>
      <c r="D12113" t="s">
        <v>1</v>
      </c>
      <c r="F12113" t="b">
        <v>0</v>
      </c>
      <c r="G12113" t="s">
        <v>15</v>
      </c>
      <c r="H12113">
        <v>3338</v>
      </c>
      <c r="I12113">
        <v>0</v>
      </c>
      <c r="J12113">
        <v>4414</v>
      </c>
      <c r="K12113">
        <v>4414</v>
      </c>
      <c r="L12113" t="s">
        <v>16</v>
      </c>
      <c r="M12113">
        <v>0</v>
      </c>
      <c r="N12113">
        <v>0</v>
      </c>
      <c r="O12113">
        <v>21043</v>
      </c>
    </row>
    <row r="12114" spans="1:15" x14ac:dyDescent="0.3">
      <c r="A12114">
        <v>1759107190016</v>
      </c>
      <c r="B12114" s="1">
        <f>(_20250928_195052_TG_Interactivo_results___copia[[#This Row],[timeStamp]]/1000)/86400 + DATE(1970,1,1)</f>
        <v>45929.036921481485</v>
      </c>
      <c r="C12114">
        <v>21046</v>
      </c>
      <c r="D12114" t="s">
        <v>1</v>
      </c>
      <c r="F12114" t="b">
        <v>0</v>
      </c>
      <c r="G12114" t="s">
        <v>15</v>
      </c>
      <c r="H12114">
        <v>3338</v>
      </c>
      <c r="I12114">
        <v>0</v>
      </c>
      <c r="J12114">
        <v>4414</v>
      </c>
      <c r="K12114">
        <v>4414</v>
      </c>
      <c r="L12114" t="s">
        <v>16</v>
      </c>
      <c r="M12114">
        <v>0</v>
      </c>
      <c r="N12114">
        <v>0</v>
      </c>
      <c r="O12114">
        <v>21046</v>
      </c>
    </row>
    <row r="12115" spans="1:15" x14ac:dyDescent="0.3">
      <c r="A12115">
        <v>1759107179829</v>
      </c>
      <c r="B12115" s="1">
        <f>(_20250928_195052_TG_Interactivo_results___copia[[#This Row],[timeStamp]]/1000)/86400 + DATE(1970,1,1)</f>
        <v>45929.03680357639</v>
      </c>
      <c r="C12115">
        <v>31210</v>
      </c>
      <c r="D12115" t="s">
        <v>17</v>
      </c>
      <c r="F12115" t="b">
        <v>0</v>
      </c>
      <c r="G12115" t="s">
        <v>15</v>
      </c>
      <c r="H12115">
        <v>3119</v>
      </c>
      <c r="I12115">
        <v>0</v>
      </c>
      <c r="J12115">
        <v>4414</v>
      </c>
      <c r="K12115">
        <v>4414</v>
      </c>
      <c r="L12115" t="s">
        <v>18</v>
      </c>
      <c r="M12115">
        <v>0</v>
      </c>
      <c r="N12115">
        <v>0</v>
      </c>
      <c r="O12115">
        <v>0</v>
      </c>
    </row>
    <row r="12116" spans="1:15" x14ac:dyDescent="0.3">
      <c r="A12116">
        <v>1759107190016</v>
      </c>
      <c r="B12116" s="1">
        <f>(_20250928_195052_TG_Interactivo_results___copia[[#This Row],[timeStamp]]/1000)/86400 + DATE(1970,1,1)</f>
        <v>45929.036921481485</v>
      </c>
      <c r="C12116">
        <v>21046</v>
      </c>
      <c r="D12116" t="s">
        <v>1</v>
      </c>
      <c r="F12116" t="b">
        <v>0</v>
      </c>
      <c r="G12116" t="s">
        <v>15</v>
      </c>
      <c r="H12116">
        <v>3338</v>
      </c>
      <c r="I12116">
        <v>0</v>
      </c>
      <c r="J12116">
        <v>4414</v>
      </c>
      <c r="K12116">
        <v>4414</v>
      </c>
      <c r="L12116" t="s">
        <v>16</v>
      </c>
      <c r="M12116">
        <v>0</v>
      </c>
      <c r="N12116">
        <v>0</v>
      </c>
      <c r="O12116">
        <v>21046</v>
      </c>
    </row>
    <row r="12117" spans="1:15" x14ac:dyDescent="0.3">
      <c r="A12117">
        <v>1759107190024</v>
      </c>
      <c r="B12117" s="1">
        <f>(_20250928_195052_TG_Interactivo_results___copia[[#This Row],[timeStamp]]/1000)/86400 + DATE(1970,1,1)</f>
        <v>45929.036921574072</v>
      </c>
      <c r="C12117">
        <v>21038</v>
      </c>
      <c r="D12117" t="s">
        <v>1</v>
      </c>
      <c r="F12117" t="b">
        <v>0</v>
      </c>
      <c r="G12117" t="s">
        <v>15</v>
      </c>
      <c r="H12117">
        <v>3338</v>
      </c>
      <c r="I12117">
        <v>0</v>
      </c>
      <c r="J12117">
        <v>4414</v>
      </c>
      <c r="K12117">
        <v>4414</v>
      </c>
      <c r="L12117" t="s">
        <v>16</v>
      </c>
      <c r="M12117">
        <v>0</v>
      </c>
      <c r="N12117">
        <v>0</v>
      </c>
      <c r="O12117">
        <v>21038</v>
      </c>
    </row>
    <row r="12118" spans="1:15" x14ac:dyDescent="0.3">
      <c r="A12118">
        <v>1759107190033</v>
      </c>
      <c r="B12118" s="1">
        <f>(_20250928_195052_TG_Interactivo_results___copia[[#This Row],[timeStamp]]/1000)/86400 + DATE(1970,1,1)</f>
        <v>45929.036921678242</v>
      </c>
      <c r="C12118">
        <v>21036</v>
      </c>
      <c r="D12118" t="s">
        <v>17</v>
      </c>
      <c r="F12118" t="b">
        <v>0</v>
      </c>
      <c r="G12118" t="s">
        <v>15</v>
      </c>
      <c r="H12118">
        <v>3338</v>
      </c>
      <c r="I12118">
        <v>0</v>
      </c>
      <c r="J12118">
        <v>4415</v>
      </c>
      <c r="K12118">
        <v>4415</v>
      </c>
      <c r="L12118" t="s">
        <v>18</v>
      </c>
      <c r="M12118">
        <v>0</v>
      </c>
      <c r="N12118">
        <v>0</v>
      </c>
      <c r="O12118">
        <v>21036</v>
      </c>
    </row>
    <row r="12119" spans="1:15" x14ac:dyDescent="0.3">
      <c r="A12119">
        <v>1759107190050</v>
      </c>
      <c r="B12119" s="1">
        <f>(_20250928_195052_TG_Interactivo_results___copia[[#This Row],[timeStamp]]/1000)/86400 + DATE(1970,1,1)</f>
        <v>45929.036921874998</v>
      </c>
      <c r="C12119">
        <v>21034</v>
      </c>
      <c r="D12119" t="s">
        <v>30</v>
      </c>
      <c r="F12119" t="b">
        <v>0</v>
      </c>
      <c r="G12119" t="s">
        <v>15</v>
      </c>
      <c r="H12119">
        <v>3338</v>
      </c>
      <c r="I12119">
        <v>0</v>
      </c>
      <c r="J12119">
        <v>4418</v>
      </c>
      <c r="K12119">
        <v>4418</v>
      </c>
      <c r="L12119" t="s">
        <v>21</v>
      </c>
      <c r="M12119">
        <v>0</v>
      </c>
      <c r="N12119">
        <v>0</v>
      </c>
      <c r="O12119">
        <v>21034</v>
      </c>
    </row>
    <row r="12120" spans="1:15" x14ac:dyDescent="0.3">
      <c r="A12120">
        <v>1759107179856</v>
      </c>
      <c r="B12120" s="1">
        <f>(_20250928_195052_TG_Interactivo_results___copia[[#This Row],[timeStamp]]/1000)/86400 + DATE(1970,1,1)</f>
        <v>45929.036803888885</v>
      </c>
      <c r="C12120">
        <v>31228</v>
      </c>
      <c r="D12120" t="s">
        <v>17</v>
      </c>
      <c r="F12120" t="b">
        <v>0</v>
      </c>
      <c r="G12120" t="s">
        <v>15</v>
      </c>
      <c r="H12120">
        <v>3119</v>
      </c>
      <c r="I12120">
        <v>0</v>
      </c>
      <c r="J12120">
        <v>4418</v>
      </c>
      <c r="K12120">
        <v>4418</v>
      </c>
      <c r="L12120" t="s">
        <v>18</v>
      </c>
      <c r="M12120">
        <v>0</v>
      </c>
      <c r="N12120">
        <v>0</v>
      </c>
      <c r="O12120">
        <v>0</v>
      </c>
    </row>
    <row r="12121" spans="1:15" x14ac:dyDescent="0.3">
      <c r="A12121">
        <v>1759107190056</v>
      </c>
      <c r="B12121" s="1">
        <f>(_20250928_195052_TG_Interactivo_results___copia[[#This Row],[timeStamp]]/1000)/86400 + DATE(1970,1,1)</f>
        <v>45929.03692194444</v>
      </c>
      <c r="C12121">
        <v>21028</v>
      </c>
      <c r="D12121" t="s">
        <v>1</v>
      </c>
      <c r="F12121" t="b">
        <v>0</v>
      </c>
      <c r="G12121" t="s">
        <v>15</v>
      </c>
      <c r="H12121">
        <v>3338</v>
      </c>
      <c r="I12121">
        <v>0</v>
      </c>
      <c r="J12121">
        <v>4418</v>
      </c>
      <c r="K12121">
        <v>4418</v>
      </c>
      <c r="L12121" t="s">
        <v>16</v>
      </c>
      <c r="M12121">
        <v>0</v>
      </c>
      <c r="N12121">
        <v>0</v>
      </c>
      <c r="O12121">
        <v>21028</v>
      </c>
    </row>
    <row r="12122" spans="1:15" x14ac:dyDescent="0.3">
      <c r="A12122">
        <v>1759107190090</v>
      </c>
      <c r="B12122" s="1">
        <f>(_20250928_195052_TG_Interactivo_results___copia[[#This Row],[timeStamp]]/1000)/86400 + DATE(1970,1,1)</f>
        <v>45929.03692233796</v>
      </c>
      <c r="C12122">
        <v>21025</v>
      </c>
      <c r="D12122" t="s">
        <v>1</v>
      </c>
      <c r="F12122" t="b">
        <v>0</v>
      </c>
      <c r="G12122" t="s">
        <v>15</v>
      </c>
      <c r="H12122">
        <v>3338</v>
      </c>
      <c r="I12122">
        <v>0</v>
      </c>
      <c r="J12122">
        <v>4425</v>
      </c>
      <c r="K12122">
        <v>4425</v>
      </c>
      <c r="L12122" t="s">
        <v>16</v>
      </c>
      <c r="M12122">
        <v>0</v>
      </c>
      <c r="N12122">
        <v>0</v>
      </c>
      <c r="O12122">
        <v>21025</v>
      </c>
    </row>
    <row r="12123" spans="1:15" x14ac:dyDescent="0.3">
      <c r="A12123">
        <v>1759107190079</v>
      </c>
      <c r="B12123" s="1">
        <f>(_20250928_195052_TG_Interactivo_results___copia[[#This Row],[timeStamp]]/1000)/86400 + DATE(1970,1,1)</f>
        <v>45929.036922210653</v>
      </c>
      <c r="C12123">
        <v>21036</v>
      </c>
      <c r="D12123" t="s">
        <v>1</v>
      </c>
      <c r="F12123" t="b">
        <v>0</v>
      </c>
      <c r="G12123" t="s">
        <v>15</v>
      </c>
      <c r="H12123">
        <v>3338</v>
      </c>
      <c r="I12123">
        <v>0</v>
      </c>
      <c r="J12123">
        <v>4425</v>
      </c>
      <c r="K12123">
        <v>4425</v>
      </c>
      <c r="L12123" t="s">
        <v>16</v>
      </c>
      <c r="M12123">
        <v>0</v>
      </c>
      <c r="N12123">
        <v>0</v>
      </c>
      <c r="O12123">
        <v>21036</v>
      </c>
    </row>
    <row r="12124" spans="1:15" x14ac:dyDescent="0.3">
      <c r="A12124">
        <v>1759107190098</v>
      </c>
      <c r="B12124" s="1">
        <f>(_20250928_195052_TG_Interactivo_results___copia[[#This Row],[timeStamp]]/1000)/86400 + DATE(1970,1,1)</f>
        <v>45929.036922430561</v>
      </c>
      <c r="C12124">
        <v>21033</v>
      </c>
      <c r="D12124" t="s">
        <v>30</v>
      </c>
      <c r="F12124" t="b">
        <v>0</v>
      </c>
      <c r="G12124" t="s">
        <v>15</v>
      </c>
      <c r="H12124">
        <v>3338</v>
      </c>
      <c r="I12124">
        <v>0</v>
      </c>
      <c r="J12124">
        <v>4426</v>
      </c>
      <c r="K12124">
        <v>4426</v>
      </c>
      <c r="L12124" t="s">
        <v>20</v>
      </c>
      <c r="M12124">
        <v>0</v>
      </c>
      <c r="N12124">
        <v>0</v>
      </c>
      <c r="O12124">
        <v>21033</v>
      </c>
    </row>
    <row r="12125" spans="1:15" x14ac:dyDescent="0.3">
      <c r="A12125">
        <v>1759107190113</v>
      </c>
      <c r="B12125" s="1">
        <f>(_20250928_195052_TG_Interactivo_results___copia[[#This Row],[timeStamp]]/1000)/86400 + DATE(1970,1,1)</f>
        <v>45929.036922604166</v>
      </c>
      <c r="C12125">
        <v>21033</v>
      </c>
      <c r="D12125" t="s">
        <v>30</v>
      </c>
      <c r="F12125" t="b">
        <v>0</v>
      </c>
      <c r="G12125" t="s">
        <v>15</v>
      </c>
      <c r="H12125">
        <v>3338</v>
      </c>
      <c r="I12125">
        <v>0</v>
      </c>
      <c r="J12125">
        <v>4429</v>
      </c>
      <c r="K12125">
        <v>4429</v>
      </c>
      <c r="L12125" t="s">
        <v>21</v>
      </c>
      <c r="M12125">
        <v>0</v>
      </c>
      <c r="N12125">
        <v>0</v>
      </c>
      <c r="O12125">
        <v>21033</v>
      </c>
    </row>
    <row r="12126" spans="1:15" x14ac:dyDescent="0.3">
      <c r="A12126">
        <v>1759107165670</v>
      </c>
      <c r="B12126" s="1">
        <f>(_20250928_195052_TG_Interactivo_results___copia[[#This Row],[timeStamp]]/1000)/86400 + DATE(1970,1,1)</f>
        <v>45929.036639699072</v>
      </c>
      <c r="C12126">
        <v>45477</v>
      </c>
      <c r="D12126" t="s">
        <v>25</v>
      </c>
      <c r="F12126" t="b">
        <v>0</v>
      </c>
      <c r="G12126" t="s">
        <v>15</v>
      </c>
      <c r="H12126">
        <v>3119</v>
      </c>
      <c r="I12126">
        <v>0</v>
      </c>
      <c r="J12126">
        <v>4429</v>
      </c>
      <c r="K12126">
        <v>4429</v>
      </c>
      <c r="L12126" t="s">
        <v>24</v>
      </c>
      <c r="M12126">
        <v>0</v>
      </c>
      <c r="N12126">
        <v>0</v>
      </c>
      <c r="O12126">
        <v>19726</v>
      </c>
    </row>
    <row r="12127" spans="1:15" x14ac:dyDescent="0.3">
      <c r="A12127">
        <v>1759107190108</v>
      </c>
      <c r="B12127" s="1">
        <f>(_20250928_195052_TG_Interactivo_results___copia[[#This Row],[timeStamp]]/1000)/86400 + DATE(1970,1,1)</f>
        <v>45929.036922546293</v>
      </c>
      <c r="C12127">
        <v>21038</v>
      </c>
      <c r="D12127" t="s">
        <v>17</v>
      </c>
      <c r="F12127" t="b">
        <v>0</v>
      </c>
      <c r="G12127" t="s">
        <v>15</v>
      </c>
      <c r="H12127">
        <v>3338</v>
      </c>
      <c r="I12127">
        <v>0</v>
      </c>
      <c r="J12127">
        <v>4429</v>
      </c>
      <c r="K12127">
        <v>4429</v>
      </c>
      <c r="L12127" t="s">
        <v>18</v>
      </c>
      <c r="M12127">
        <v>0</v>
      </c>
      <c r="N12127">
        <v>0</v>
      </c>
      <c r="O12127">
        <v>21038</v>
      </c>
    </row>
    <row r="12128" spans="1:15" x14ac:dyDescent="0.3">
      <c r="A12128">
        <v>1759107190122</v>
      </c>
      <c r="B12128" s="1">
        <f>(_20250928_195052_TG_Interactivo_results___copia[[#This Row],[timeStamp]]/1000)/86400 + DATE(1970,1,1)</f>
        <v>45929.036922708328</v>
      </c>
      <c r="C12128">
        <v>21025</v>
      </c>
      <c r="D12128" t="s">
        <v>1</v>
      </c>
      <c r="F12128" t="b">
        <v>0</v>
      </c>
      <c r="G12128" t="s">
        <v>15</v>
      </c>
      <c r="H12128">
        <v>3338</v>
      </c>
      <c r="I12128">
        <v>0</v>
      </c>
      <c r="J12128">
        <v>4429</v>
      </c>
      <c r="K12128">
        <v>4429</v>
      </c>
      <c r="L12128" t="s">
        <v>16</v>
      </c>
      <c r="M12128">
        <v>0</v>
      </c>
      <c r="N12128">
        <v>0</v>
      </c>
      <c r="O12128">
        <v>21025</v>
      </c>
    </row>
    <row r="12129" spans="1:15" x14ac:dyDescent="0.3">
      <c r="A12129">
        <v>1759107190133</v>
      </c>
      <c r="B12129" s="1">
        <f>(_20250928_195052_TG_Interactivo_results___copia[[#This Row],[timeStamp]]/1000)/86400 + DATE(1970,1,1)</f>
        <v>45929.036922835643</v>
      </c>
      <c r="C12129">
        <v>21029</v>
      </c>
      <c r="D12129" t="s">
        <v>25</v>
      </c>
      <c r="F12129" t="b">
        <v>0</v>
      </c>
      <c r="G12129" t="s">
        <v>15</v>
      </c>
      <c r="H12129">
        <v>3338</v>
      </c>
      <c r="I12129">
        <v>0</v>
      </c>
      <c r="J12129">
        <v>4431</v>
      </c>
      <c r="K12129">
        <v>4431</v>
      </c>
      <c r="L12129" t="s">
        <v>27</v>
      </c>
      <c r="M12129">
        <v>0</v>
      </c>
      <c r="N12129">
        <v>0</v>
      </c>
      <c r="O12129">
        <v>21029</v>
      </c>
    </row>
    <row r="12130" spans="1:15" x14ac:dyDescent="0.3">
      <c r="A12130">
        <v>1759107190125</v>
      </c>
      <c r="B12130" s="1">
        <f>(_20250928_195052_TG_Interactivo_results___copia[[#This Row],[timeStamp]]/1000)/86400 + DATE(1970,1,1)</f>
        <v>45929.036922743056</v>
      </c>
      <c r="C12130">
        <v>21037</v>
      </c>
      <c r="D12130" t="s">
        <v>30</v>
      </c>
      <c r="F12130" t="b">
        <v>0</v>
      </c>
      <c r="G12130" t="s">
        <v>15</v>
      </c>
      <c r="H12130">
        <v>3338</v>
      </c>
      <c r="I12130">
        <v>0</v>
      </c>
      <c r="J12130">
        <v>4431</v>
      </c>
      <c r="K12130">
        <v>4431</v>
      </c>
      <c r="L12130" t="s">
        <v>20</v>
      </c>
      <c r="M12130">
        <v>0</v>
      </c>
      <c r="N12130">
        <v>0</v>
      </c>
      <c r="O12130">
        <v>21037</v>
      </c>
    </row>
    <row r="12131" spans="1:15" x14ac:dyDescent="0.3">
      <c r="A12131">
        <v>1759107190148</v>
      </c>
      <c r="B12131" s="1">
        <f>(_20250928_195052_TG_Interactivo_results___copia[[#This Row],[timeStamp]]/1000)/86400 + DATE(1970,1,1)</f>
        <v>45929.036923009262</v>
      </c>
      <c r="C12131">
        <v>21029</v>
      </c>
      <c r="D12131" t="s">
        <v>25</v>
      </c>
      <c r="F12131" t="b">
        <v>0</v>
      </c>
      <c r="G12131" t="s">
        <v>15</v>
      </c>
      <c r="H12131">
        <v>3338</v>
      </c>
      <c r="I12131">
        <v>0</v>
      </c>
      <c r="J12131">
        <v>4435</v>
      </c>
      <c r="K12131">
        <v>4435</v>
      </c>
      <c r="L12131" t="s">
        <v>28</v>
      </c>
      <c r="M12131">
        <v>0</v>
      </c>
      <c r="N12131">
        <v>0</v>
      </c>
      <c r="O12131">
        <v>21029</v>
      </c>
    </row>
    <row r="12132" spans="1:15" x14ac:dyDescent="0.3">
      <c r="A12132">
        <v>1759107175312</v>
      </c>
      <c r="B12132" s="1">
        <f>(_20250928_195052_TG_Interactivo_results___copia[[#This Row],[timeStamp]]/1000)/86400 + DATE(1970,1,1)</f>
        <v>45929.036751296298</v>
      </c>
      <c r="C12132">
        <v>35880</v>
      </c>
      <c r="D12132" t="s">
        <v>30</v>
      </c>
      <c r="F12132" t="b">
        <v>0</v>
      </c>
      <c r="G12132" t="s">
        <v>15</v>
      </c>
      <c r="H12132">
        <v>3119</v>
      </c>
      <c r="I12132">
        <v>0</v>
      </c>
      <c r="J12132">
        <v>4436</v>
      </c>
      <c r="K12132">
        <v>4436</v>
      </c>
      <c r="L12132" t="s">
        <v>26</v>
      </c>
      <c r="M12132">
        <v>0</v>
      </c>
      <c r="N12132">
        <v>0</v>
      </c>
      <c r="O12132">
        <v>14014</v>
      </c>
    </row>
    <row r="12133" spans="1:15" x14ac:dyDescent="0.3">
      <c r="A12133">
        <v>1759107175337</v>
      </c>
      <c r="B12133" s="1">
        <f>(_20250928_195052_TG_Interactivo_results___copia[[#This Row],[timeStamp]]/1000)/86400 + DATE(1970,1,1)</f>
        <v>45929.036751585649</v>
      </c>
      <c r="C12133">
        <v>35855</v>
      </c>
      <c r="D12133" t="s">
        <v>25</v>
      </c>
      <c r="F12133" t="b">
        <v>0</v>
      </c>
      <c r="G12133" t="s">
        <v>15</v>
      </c>
      <c r="H12133">
        <v>3119</v>
      </c>
      <c r="I12133">
        <v>0</v>
      </c>
      <c r="J12133">
        <v>4436</v>
      </c>
      <c r="K12133">
        <v>4436</v>
      </c>
      <c r="L12133" t="s">
        <v>22</v>
      </c>
      <c r="M12133">
        <v>0</v>
      </c>
      <c r="N12133">
        <v>0</v>
      </c>
      <c r="O12133">
        <v>13990</v>
      </c>
    </row>
    <row r="12134" spans="1:15" x14ac:dyDescent="0.3">
      <c r="A12134">
        <v>1759107175316</v>
      </c>
      <c r="B12134" s="1">
        <f>(_20250928_195052_TG_Interactivo_results___copia[[#This Row],[timeStamp]]/1000)/86400 + DATE(1970,1,1)</f>
        <v>45929.036751342588</v>
      </c>
      <c r="C12134">
        <v>35876</v>
      </c>
      <c r="D12134" t="s">
        <v>25</v>
      </c>
      <c r="F12134" t="b">
        <v>0</v>
      </c>
      <c r="G12134" t="s">
        <v>15</v>
      </c>
      <c r="H12134">
        <v>3119</v>
      </c>
      <c r="I12134">
        <v>0</v>
      </c>
      <c r="J12134">
        <v>4436</v>
      </c>
      <c r="K12134">
        <v>4436</v>
      </c>
      <c r="L12134" t="s">
        <v>23</v>
      </c>
      <c r="M12134">
        <v>0</v>
      </c>
      <c r="N12134">
        <v>0</v>
      </c>
      <c r="O12134">
        <v>14011</v>
      </c>
    </row>
    <row r="12135" spans="1:15" x14ac:dyDescent="0.3">
      <c r="A12135">
        <v>1759107190159</v>
      </c>
      <c r="B12135" s="1">
        <f>(_20250928_195052_TG_Interactivo_results___copia[[#This Row],[timeStamp]]/1000)/86400 + DATE(1970,1,1)</f>
        <v>45929.036923136577</v>
      </c>
      <c r="C12135">
        <v>21034</v>
      </c>
      <c r="D12135" t="s">
        <v>17</v>
      </c>
      <c r="F12135" t="b">
        <v>0</v>
      </c>
      <c r="G12135" t="s">
        <v>15</v>
      </c>
      <c r="H12135">
        <v>3338</v>
      </c>
      <c r="I12135">
        <v>0</v>
      </c>
      <c r="J12135">
        <v>4436</v>
      </c>
      <c r="K12135">
        <v>4436</v>
      </c>
      <c r="L12135" t="s">
        <v>18</v>
      </c>
      <c r="M12135">
        <v>0</v>
      </c>
      <c r="N12135">
        <v>0</v>
      </c>
      <c r="O12135">
        <v>21033</v>
      </c>
    </row>
    <row r="12136" spans="1:15" x14ac:dyDescent="0.3">
      <c r="A12136">
        <v>1759107190176</v>
      </c>
      <c r="B12136" s="1">
        <f>(_20250928_195052_TG_Interactivo_results___copia[[#This Row],[timeStamp]]/1000)/86400 + DATE(1970,1,1)</f>
        <v>45929.036923333333</v>
      </c>
      <c r="C12136">
        <v>21033</v>
      </c>
      <c r="D12136" t="s">
        <v>31</v>
      </c>
      <c r="F12136" t="b">
        <v>0</v>
      </c>
      <c r="G12136" t="s">
        <v>15</v>
      </c>
      <c r="H12136">
        <v>3338</v>
      </c>
      <c r="I12136">
        <v>0</v>
      </c>
      <c r="J12136">
        <v>4440</v>
      </c>
      <c r="K12136">
        <v>4440</v>
      </c>
      <c r="L12136" t="s">
        <v>32</v>
      </c>
      <c r="M12136">
        <v>0</v>
      </c>
      <c r="N12136">
        <v>0</v>
      </c>
      <c r="O12136">
        <v>21033</v>
      </c>
    </row>
    <row r="12137" spans="1:15" x14ac:dyDescent="0.3">
      <c r="A12137">
        <v>1759107162902</v>
      </c>
      <c r="B12137" s="1">
        <f>(_20250928_195052_TG_Interactivo_results___copia[[#This Row],[timeStamp]]/1000)/86400 + DATE(1970,1,1)</f>
        <v>45929.036607662041</v>
      </c>
      <c r="C12137">
        <v>48306</v>
      </c>
      <c r="D12137" t="s">
        <v>1</v>
      </c>
      <c r="F12137" t="b">
        <v>0</v>
      </c>
      <c r="G12137" t="s">
        <v>15</v>
      </c>
      <c r="H12137">
        <v>3119</v>
      </c>
      <c r="I12137">
        <v>0</v>
      </c>
      <c r="J12137">
        <v>4440</v>
      </c>
      <c r="K12137">
        <v>4440</v>
      </c>
      <c r="L12137" t="s">
        <v>16</v>
      </c>
      <c r="M12137">
        <v>0</v>
      </c>
      <c r="N12137">
        <v>0</v>
      </c>
      <c r="O12137">
        <v>17915</v>
      </c>
    </row>
    <row r="12138" spans="1:15" x14ac:dyDescent="0.3">
      <c r="A12138">
        <v>1759107190200</v>
      </c>
      <c r="B12138" s="1">
        <f>(_20250928_195052_TG_Interactivo_results___copia[[#This Row],[timeStamp]]/1000)/86400 + DATE(1970,1,1)</f>
        <v>45929.036923611115</v>
      </c>
      <c r="C12138">
        <v>21039</v>
      </c>
      <c r="D12138" t="s">
        <v>1</v>
      </c>
      <c r="F12138" t="b">
        <v>0</v>
      </c>
      <c r="G12138" t="s">
        <v>15</v>
      </c>
      <c r="H12138">
        <v>3338</v>
      </c>
      <c r="I12138">
        <v>0</v>
      </c>
      <c r="J12138">
        <v>4444</v>
      </c>
      <c r="K12138">
        <v>4444</v>
      </c>
      <c r="L12138" t="s">
        <v>16</v>
      </c>
      <c r="M12138">
        <v>0</v>
      </c>
      <c r="N12138">
        <v>0</v>
      </c>
      <c r="O12138">
        <v>21039</v>
      </c>
    </row>
    <row r="12139" spans="1:15" x14ac:dyDescent="0.3">
      <c r="A12139">
        <v>1759107190206</v>
      </c>
      <c r="B12139" s="1">
        <f>(_20250928_195052_TG_Interactivo_results___copia[[#This Row],[timeStamp]]/1000)/86400 + DATE(1970,1,1)</f>
        <v>45929.036923680556</v>
      </c>
      <c r="C12139">
        <v>21033</v>
      </c>
      <c r="D12139" t="s">
        <v>1</v>
      </c>
      <c r="F12139" t="b">
        <v>0</v>
      </c>
      <c r="G12139" t="s">
        <v>15</v>
      </c>
      <c r="H12139">
        <v>3338</v>
      </c>
      <c r="I12139">
        <v>0</v>
      </c>
      <c r="J12139">
        <v>4444</v>
      </c>
      <c r="K12139">
        <v>4444</v>
      </c>
      <c r="L12139" t="s">
        <v>16</v>
      </c>
      <c r="M12139">
        <v>0</v>
      </c>
      <c r="N12139">
        <v>0</v>
      </c>
      <c r="O12139">
        <v>21033</v>
      </c>
    </row>
    <row r="12140" spans="1:15" x14ac:dyDescent="0.3">
      <c r="A12140">
        <v>1759107190211</v>
      </c>
      <c r="B12140" s="1">
        <f>(_20250928_195052_TG_Interactivo_results___copia[[#This Row],[timeStamp]]/1000)/86400 + DATE(1970,1,1)</f>
        <v>45929.036923738429</v>
      </c>
      <c r="C12140">
        <v>21028</v>
      </c>
      <c r="D12140" t="s">
        <v>1</v>
      </c>
      <c r="F12140" t="b">
        <v>0</v>
      </c>
      <c r="G12140" t="s">
        <v>15</v>
      </c>
      <c r="H12140">
        <v>3338</v>
      </c>
      <c r="I12140">
        <v>0</v>
      </c>
      <c r="J12140">
        <v>4444</v>
      </c>
      <c r="K12140">
        <v>4444</v>
      </c>
      <c r="L12140" t="s">
        <v>16</v>
      </c>
      <c r="M12140">
        <v>0</v>
      </c>
      <c r="N12140">
        <v>0</v>
      </c>
      <c r="O12140">
        <v>21028</v>
      </c>
    </row>
    <row r="12141" spans="1:15" x14ac:dyDescent="0.3">
      <c r="A12141">
        <v>1759107190230</v>
      </c>
      <c r="B12141" s="1">
        <f>(_20250928_195052_TG_Interactivo_results___copia[[#This Row],[timeStamp]]/1000)/86400 + DATE(1970,1,1)</f>
        <v>45929.036923958338</v>
      </c>
      <c r="C12141">
        <v>21024</v>
      </c>
      <c r="D12141" t="s">
        <v>1</v>
      </c>
      <c r="F12141" t="b">
        <v>0</v>
      </c>
      <c r="G12141" t="s">
        <v>15</v>
      </c>
      <c r="H12141">
        <v>3338</v>
      </c>
      <c r="I12141">
        <v>0</v>
      </c>
      <c r="J12141">
        <v>4446</v>
      </c>
      <c r="K12141">
        <v>4446</v>
      </c>
      <c r="L12141" t="s">
        <v>16</v>
      </c>
      <c r="M12141">
        <v>0</v>
      </c>
      <c r="N12141">
        <v>0</v>
      </c>
      <c r="O12141">
        <v>21024</v>
      </c>
    </row>
    <row r="12142" spans="1:15" x14ac:dyDescent="0.3">
      <c r="A12142">
        <v>1759107190239</v>
      </c>
      <c r="B12142" s="1">
        <f>(_20250928_195052_TG_Interactivo_results___copia[[#This Row],[timeStamp]]/1000)/86400 + DATE(1970,1,1)</f>
        <v>45929.0369240625</v>
      </c>
      <c r="C12142">
        <v>21031</v>
      </c>
      <c r="D12142" t="s">
        <v>1</v>
      </c>
      <c r="F12142" t="b">
        <v>0</v>
      </c>
      <c r="G12142" t="s">
        <v>15</v>
      </c>
      <c r="H12142">
        <v>3338</v>
      </c>
      <c r="I12142">
        <v>0</v>
      </c>
      <c r="J12142">
        <v>4447</v>
      </c>
      <c r="K12142">
        <v>4447</v>
      </c>
      <c r="L12142" t="s">
        <v>16</v>
      </c>
      <c r="M12142">
        <v>0</v>
      </c>
      <c r="N12142">
        <v>0</v>
      </c>
      <c r="O12142">
        <v>21031</v>
      </c>
    </row>
    <row r="12143" spans="1:15" x14ac:dyDescent="0.3">
      <c r="A12143">
        <v>1759107190247</v>
      </c>
      <c r="B12143" s="1">
        <f>(_20250928_195052_TG_Interactivo_results___copia[[#This Row],[timeStamp]]/1000)/86400 + DATE(1970,1,1)</f>
        <v>45929.036924155094</v>
      </c>
      <c r="C12143">
        <v>21038</v>
      </c>
      <c r="D12143" t="s">
        <v>17</v>
      </c>
      <c r="F12143" t="b">
        <v>0</v>
      </c>
      <c r="G12143" t="s">
        <v>15</v>
      </c>
      <c r="H12143">
        <v>3338</v>
      </c>
      <c r="I12143">
        <v>0</v>
      </c>
      <c r="J12143">
        <v>4449</v>
      </c>
      <c r="K12143">
        <v>4449</v>
      </c>
      <c r="L12143" t="s">
        <v>18</v>
      </c>
      <c r="M12143">
        <v>0</v>
      </c>
      <c r="N12143">
        <v>0</v>
      </c>
      <c r="O12143">
        <v>21038</v>
      </c>
    </row>
    <row r="12144" spans="1:15" x14ac:dyDescent="0.3">
      <c r="A12144">
        <v>1759107190253</v>
      </c>
      <c r="B12144" s="1">
        <f>(_20250928_195052_TG_Interactivo_results___copia[[#This Row],[timeStamp]]/1000)/86400 + DATE(1970,1,1)</f>
        <v>45929.036924224536</v>
      </c>
      <c r="C12144">
        <v>21032</v>
      </c>
      <c r="D12144" t="s">
        <v>1</v>
      </c>
      <c r="F12144" t="b">
        <v>0</v>
      </c>
      <c r="G12144" t="s">
        <v>15</v>
      </c>
      <c r="H12144">
        <v>3338</v>
      </c>
      <c r="I12144">
        <v>0</v>
      </c>
      <c r="J12144">
        <v>4449</v>
      </c>
      <c r="K12144">
        <v>4449</v>
      </c>
      <c r="L12144" t="s">
        <v>16</v>
      </c>
      <c r="M12144">
        <v>0</v>
      </c>
      <c r="N12144">
        <v>0</v>
      </c>
      <c r="O12144">
        <v>21032</v>
      </c>
    </row>
    <row r="12145" spans="1:15" x14ac:dyDescent="0.3">
      <c r="A12145">
        <v>1759107190268</v>
      </c>
      <c r="B12145" s="1">
        <f>(_20250928_195052_TG_Interactivo_results___copia[[#This Row],[timeStamp]]/1000)/86400 + DATE(1970,1,1)</f>
        <v>45929.036924398148</v>
      </c>
      <c r="C12145">
        <v>21032</v>
      </c>
      <c r="D12145" t="s">
        <v>17</v>
      </c>
      <c r="F12145" t="b">
        <v>0</v>
      </c>
      <c r="G12145" t="s">
        <v>15</v>
      </c>
      <c r="H12145">
        <v>3338</v>
      </c>
      <c r="I12145">
        <v>0</v>
      </c>
      <c r="J12145">
        <v>4450</v>
      </c>
      <c r="K12145">
        <v>4450</v>
      </c>
      <c r="L12145" t="s">
        <v>18</v>
      </c>
      <c r="M12145">
        <v>0</v>
      </c>
      <c r="N12145">
        <v>0</v>
      </c>
      <c r="O12145">
        <v>21032</v>
      </c>
    </row>
    <row r="12146" spans="1:15" x14ac:dyDescent="0.3">
      <c r="A12146">
        <v>1759107190272</v>
      </c>
      <c r="B12146" s="1">
        <f>(_20250928_195052_TG_Interactivo_results___copia[[#This Row],[timeStamp]]/1000)/86400 + DATE(1970,1,1)</f>
        <v>45929.036924444445</v>
      </c>
      <c r="C12146">
        <v>21028</v>
      </c>
      <c r="D12146" t="s">
        <v>1</v>
      </c>
      <c r="F12146" t="b">
        <v>0</v>
      </c>
      <c r="G12146" t="s">
        <v>15</v>
      </c>
      <c r="H12146">
        <v>3338</v>
      </c>
      <c r="I12146">
        <v>0</v>
      </c>
      <c r="J12146">
        <v>4450</v>
      </c>
      <c r="K12146">
        <v>4450</v>
      </c>
      <c r="L12146" t="s">
        <v>16</v>
      </c>
      <c r="M12146">
        <v>0</v>
      </c>
      <c r="N12146">
        <v>0</v>
      </c>
      <c r="O12146">
        <v>21028</v>
      </c>
    </row>
    <row r="12147" spans="1:15" x14ac:dyDescent="0.3">
      <c r="A12147">
        <v>1759107190266</v>
      </c>
      <c r="B12147" s="1">
        <f>(_20250928_195052_TG_Interactivo_results___copia[[#This Row],[timeStamp]]/1000)/86400 + DATE(1970,1,1)</f>
        <v>45929.036924375003</v>
      </c>
      <c r="C12147">
        <v>21034</v>
      </c>
      <c r="D12147" t="s">
        <v>1</v>
      </c>
      <c r="F12147" t="b">
        <v>0</v>
      </c>
      <c r="G12147" t="s">
        <v>15</v>
      </c>
      <c r="H12147">
        <v>3338</v>
      </c>
      <c r="I12147">
        <v>0</v>
      </c>
      <c r="J12147">
        <v>4450</v>
      </c>
      <c r="K12147">
        <v>4450</v>
      </c>
      <c r="L12147" t="s">
        <v>16</v>
      </c>
      <c r="M12147">
        <v>0</v>
      </c>
      <c r="N12147">
        <v>0</v>
      </c>
      <c r="O12147">
        <v>21034</v>
      </c>
    </row>
    <row r="12148" spans="1:15" x14ac:dyDescent="0.3">
      <c r="A12148">
        <v>1759107190279</v>
      </c>
      <c r="B12148" s="1">
        <f>(_20250928_195052_TG_Interactivo_results___copia[[#This Row],[timeStamp]]/1000)/86400 + DATE(1970,1,1)</f>
        <v>45929.036924525462</v>
      </c>
      <c r="C12148">
        <v>21035</v>
      </c>
      <c r="D12148" t="s">
        <v>30</v>
      </c>
      <c r="F12148" t="b">
        <v>0</v>
      </c>
      <c r="G12148" t="s">
        <v>15</v>
      </c>
      <c r="H12148">
        <v>3338</v>
      </c>
      <c r="I12148">
        <v>0</v>
      </c>
      <c r="J12148">
        <v>4451</v>
      </c>
      <c r="K12148">
        <v>4451</v>
      </c>
      <c r="L12148" t="s">
        <v>21</v>
      </c>
      <c r="M12148">
        <v>0</v>
      </c>
      <c r="N12148">
        <v>0</v>
      </c>
      <c r="O12148">
        <v>21035</v>
      </c>
    </row>
    <row r="12149" spans="1:15" x14ac:dyDescent="0.3">
      <c r="A12149">
        <v>1759107190292</v>
      </c>
      <c r="B12149" s="1">
        <f>(_20250928_195052_TG_Interactivo_results___copia[[#This Row],[timeStamp]]/1000)/86400 + DATE(1970,1,1)</f>
        <v>45929.036924675922</v>
      </c>
      <c r="C12149">
        <v>21038</v>
      </c>
      <c r="D12149" t="s">
        <v>31</v>
      </c>
      <c r="F12149" t="b">
        <v>0</v>
      </c>
      <c r="G12149" t="s">
        <v>15</v>
      </c>
      <c r="H12149">
        <v>3338</v>
      </c>
      <c r="I12149">
        <v>0</v>
      </c>
      <c r="J12149">
        <v>4452</v>
      </c>
      <c r="K12149">
        <v>4452</v>
      </c>
      <c r="L12149" t="s">
        <v>32</v>
      </c>
      <c r="M12149">
        <v>0</v>
      </c>
      <c r="N12149">
        <v>0</v>
      </c>
      <c r="O12149">
        <v>21038</v>
      </c>
    </row>
    <row r="12150" spans="1:15" x14ac:dyDescent="0.3">
      <c r="A12150">
        <v>1759107190312</v>
      </c>
      <c r="B12150" s="1">
        <f>(_20250928_195052_TG_Interactivo_results___copia[[#This Row],[timeStamp]]/1000)/86400 + DATE(1970,1,1)</f>
        <v>45929.036924907407</v>
      </c>
      <c r="C12150">
        <v>21033</v>
      </c>
      <c r="D12150" t="s">
        <v>1</v>
      </c>
      <c r="F12150" t="b">
        <v>0</v>
      </c>
      <c r="G12150" t="s">
        <v>15</v>
      </c>
      <c r="H12150">
        <v>3338</v>
      </c>
      <c r="I12150">
        <v>0</v>
      </c>
      <c r="J12150">
        <v>4453</v>
      </c>
      <c r="K12150">
        <v>4453</v>
      </c>
      <c r="L12150" t="s">
        <v>16</v>
      </c>
      <c r="M12150">
        <v>0</v>
      </c>
      <c r="N12150">
        <v>0</v>
      </c>
      <c r="O12150">
        <v>21033</v>
      </c>
    </row>
    <row r="12151" spans="1:15" x14ac:dyDescent="0.3">
      <c r="A12151">
        <v>1759107190319</v>
      </c>
      <c r="B12151" s="1">
        <f>(_20250928_195052_TG_Interactivo_results___copia[[#This Row],[timeStamp]]/1000)/86400 + DATE(1970,1,1)</f>
        <v>45929.036924988424</v>
      </c>
      <c r="C12151">
        <v>21026</v>
      </c>
      <c r="D12151" t="s">
        <v>1</v>
      </c>
      <c r="F12151" t="b">
        <v>0</v>
      </c>
      <c r="G12151" t="s">
        <v>15</v>
      </c>
      <c r="H12151">
        <v>3338</v>
      </c>
      <c r="I12151">
        <v>0</v>
      </c>
      <c r="J12151">
        <v>4453</v>
      </c>
      <c r="K12151">
        <v>4453</v>
      </c>
      <c r="L12151" t="s">
        <v>16</v>
      </c>
      <c r="M12151">
        <v>0</v>
      </c>
      <c r="N12151">
        <v>0</v>
      </c>
      <c r="O12151">
        <v>21026</v>
      </c>
    </row>
    <row r="12152" spans="1:15" x14ac:dyDescent="0.3">
      <c r="A12152">
        <v>1759107190324</v>
      </c>
      <c r="B12152" s="1">
        <f>(_20250928_195052_TG_Interactivo_results___copia[[#This Row],[timeStamp]]/1000)/86400 + DATE(1970,1,1)</f>
        <v>45929.036925046297</v>
      </c>
      <c r="C12152">
        <v>21037</v>
      </c>
      <c r="D12152" t="s">
        <v>25</v>
      </c>
      <c r="F12152" t="b">
        <v>0</v>
      </c>
      <c r="G12152" t="s">
        <v>15</v>
      </c>
      <c r="H12152">
        <v>3338</v>
      </c>
      <c r="I12152">
        <v>0</v>
      </c>
      <c r="J12152">
        <v>4455</v>
      </c>
      <c r="K12152">
        <v>4455</v>
      </c>
      <c r="L12152" t="s">
        <v>26</v>
      </c>
      <c r="M12152">
        <v>0</v>
      </c>
      <c r="N12152">
        <v>0</v>
      </c>
      <c r="O12152">
        <v>21037</v>
      </c>
    </row>
    <row r="12153" spans="1:15" x14ac:dyDescent="0.3">
      <c r="A12153">
        <v>1759107190330</v>
      </c>
      <c r="B12153" s="1">
        <f>(_20250928_195052_TG_Interactivo_results___copia[[#This Row],[timeStamp]]/1000)/86400 + DATE(1970,1,1)</f>
        <v>45929.036925115739</v>
      </c>
      <c r="C12153">
        <v>21031</v>
      </c>
      <c r="D12153" t="s">
        <v>1</v>
      </c>
      <c r="F12153" t="b">
        <v>0</v>
      </c>
      <c r="G12153" t="s">
        <v>15</v>
      </c>
      <c r="H12153">
        <v>3338</v>
      </c>
      <c r="I12153">
        <v>0</v>
      </c>
      <c r="J12153">
        <v>4455</v>
      </c>
      <c r="K12153">
        <v>4455</v>
      </c>
      <c r="L12153" t="s">
        <v>16</v>
      </c>
      <c r="M12153">
        <v>0</v>
      </c>
      <c r="N12153">
        <v>0</v>
      </c>
      <c r="O12153">
        <v>21031</v>
      </c>
    </row>
    <row r="12154" spans="1:15" x14ac:dyDescent="0.3">
      <c r="A12154">
        <v>1759107190338</v>
      </c>
      <c r="B12154" s="1">
        <f>(_20250928_195052_TG_Interactivo_results___copia[[#This Row],[timeStamp]]/1000)/86400 + DATE(1970,1,1)</f>
        <v>45929.036925208333</v>
      </c>
      <c r="C12154">
        <v>21038</v>
      </c>
      <c r="D12154" t="s">
        <v>30</v>
      </c>
      <c r="F12154" t="b">
        <v>0</v>
      </c>
      <c r="G12154" t="s">
        <v>15</v>
      </c>
      <c r="H12154">
        <v>3338</v>
      </c>
      <c r="I12154">
        <v>0</v>
      </c>
      <c r="J12154">
        <v>4456</v>
      </c>
      <c r="K12154">
        <v>4456</v>
      </c>
      <c r="L12154" t="s">
        <v>24</v>
      </c>
      <c r="M12154">
        <v>0</v>
      </c>
      <c r="N12154">
        <v>0</v>
      </c>
      <c r="O12154">
        <v>21038</v>
      </c>
    </row>
    <row r="12155" spans="1:15" x14ac:dyDescent="0.3">
      <c r="A12155">
        <v>1759107190350</v>
      </c>
      <c r="B12155" s="1">
        <f>(_20250928_195052_TG_Interactivo_results___copia[[#This Row],[timeStamp]]/1000)/86400 + DATE(1970,1,1)</f>
        <v>45929.036925347216</v>
      </c>
      <c r="C12155">
        <v>21026</v>
      </c>
      <c r="D12155" t="s">
        <v>1</v>
      </c>
      <c r="F12155" t="b">
        <v>0</v>
      </c>
      <c r="G12155" t="s">
        <v>15</v>
      </c>
      <c r="H12155">
        <v>3338</v>
      </c>
      <c r="I12155">
        <v>0</v>
      </c>
      <c r="J12155">
        <v>4456</v>
      </c>
      <c r="K12155">
        <v>4456</v>
      </c>
      <c r="L12155" t="s">
        <v>16</v>
      </c>
      <c r="M12155">
        <v>0</v>
      </c>
      <c r="N12155">
        <v>0</v>
      </c>
      <c r="O12155">
        <v>21026</v>
      </c>
    </row>
    <row r="12156" spans="1:15" x14ac:dyDescent="0.3">
      <c r="A12156">
        <v>1759107190341</v>
      </c>
      <c r="B12156" s="1">
        <f>(_20250928_195052_TG_Interactivo_results___copia[[#This Row],[timeStamp]]/1000)/86400 + DATE(1970,1,1)</f>
        <v>45929.036925243054</v>
      </c>
      <c r="C12156">
        <v>21035</v>
      </c>
      <c r="D12156" t="s">
        <v>1</v>
      </c>
      <c r="F12156" t="b">
        <v>0</v>
      </c>
      <c r="G12156" t="s">
        <v>15</v>
      </c>
      <c r="H12156">
        <v>3338</v>
      </c>
      <c r="I12156">
        <v>0</v>
      </c>
      <c r="J12156">
        <v>4456</v>
      </c>
      <c r="K12156">
        <v>4456</v>
      </c>
      <c r="L12156" t="s">
        <v>16</v>
      </c>
      <c r="M12156">
        <v>0</v>
      </c>
      <c r="N12156">
        <v>0</v>
      </c>
      <c r="O12156">
        <v>21035</v>
      </c>
    </row>
    <row r="12157" spans="1:15" x14ac:dyDescent="0.3">
      <c r="A12157">
        <v>1759107190358</v>
      </c>
      <c r="B12157" s="1">
        <f>(_20250928_195052_TG_Interactivo_results___copia[[#This Row],[timeStamp]]/1000)/86400 + DATE(1970,1,1)</f>
        <v>45929.03692543981</v>
      </c>
      <c r="C12157">
        <v>21033</v>
      </c>
      <c r="D12157" t="s">
        <v>1</v>
      </c>
      <c r="F12157" t="b">
        <v>0</v>
      </c>
      <c r="G12157" t="s">
        <v>15</v>
      </c>
      <c r="H12157">
        <v>3338</v>
      </c>
      <c r="I12157">
        <v>0</v>
      </c>
      <c r="J12157">
        <v>4458</v>
      </c>
      <c r="K12157">
        <v>4458</v>
      </c>
      <c r="L12157" t="s">
        <v>16</v>
      </c>
      <c r="M12157">
        <v>0</v>
      </c>
      <c r="N12157">
        <v>0</v>
      </c>
      <c r="O12157">
        <v>21033</v>
      </c>
    </row>
    <row r="12158" spans="1:15" x14ac:dyDescent="0.3">
      <c r="A12158">
        <v>1759107162590</v>
      </c>
      <c r="B12158" s="1">
        <f>(_20250928_195052_TG_Interactivo_results___copia[[#This Row],[timeStamp]]/1000)/86400 + DATE(1970,1,1)</f>
        <v>45929.036604050925</v>
      </c>
      <c r="C12158">
        <v>48848</v>
      </c>
      <c r="D12158" t="s">
        <v>25</v>
      </c>
      <c r="F12158" t="b">
        <v>0</v>
      </c>
      <c r="G12158" t="s">
        <v>15</v>
      </c>
      <c r="H12158">
        <v>3119</v>
      </c>
      <c r="I12158">
        <v>0</v>
      </c>
      <c r="J12158">
        <v>4464</v>
      </c>
      <c r="K12158">
        <v>4464</v>
      </c>
      <c r="L12158" t="s">
        <v>24</v>
      </c>
      <c r="M12158">
        <v>0</v>
      </c>
      <c r="N12158">
        <v>0</v>
      </c>
      <c r="O12158">
        <v>17637</v>
      </c>
    </row>
    <row r="12159" spans="1:15" x14ac:dyDescent="0.3">
      <c r="A12159">
        <v>1759107162599</v>
      </c>
      <c r="B12159" s="1">
        <f>(_20250928_195052_TG_Interactivo_results___copia[[#This Row],[timeStamp]]/1000)/86400 + DATE(1970,1,1)</f>
        <v>45929.036604155088</v>
      </c>
      <c r="C12159">
        <v>48839</v>
      </c>
      <c r="D12159" t="s">
        <v>25</v>
      </c>
      <c r="F12159" t="b">
        <v>0</v>
      </c>
      <c r="G12159" t="s">
        <v>15</v>
      </c>
      <c r="H12159">
        <v>3119</v>
      </c>
      <c r="I12159">
        <v>0</v>
      </c>
      <c r="J12159">
        <v>4464</v>
      </c>
      <c r="K12159">
        <v>4464</v>
      </c>
      <c r="L12159" t="s">
        <v>27</v>
      </c>
      <c r="M12159">
        <v>0</v>
      </c>
      <c r="N12159">
        <v>0</v>
      </c>
      <c r="O12159">
        <v>17628</v>
      </c>
    </row>
    <row r="12160" spans="1:15" x14ac:dyDescent="0.3">
      <c r="A12160">
        <v>1759107190417</v>
      </c>
      <c r="B12160" s="1">
        <f>(_20250928_195052_TG_Interactivo_results___copia[[#This Row],[timeStamp]]/1000)/86400 + DATE(1970,1,1)</f>
        <v>45929.036926122688</v>
      </c>
      <c r="C12160">
        <v>21036</v>
      </c>
      <c r="D12160" t="s">
        <v>1</v>
      </c>
      <c r="F12160" t="b">
        <v>0</v>
      </c>
      <c r="G12160" t="s">
        <v>15</v>
      </c>
      <c r="H12160">
        <v>3338</v>
      </c>
      <c r="I12160">
        <v>0</v>
      </c>
      <c r="J12160">
        <v>4464</v>
      </c>
      <c r="K12160">
        <v>4464</v>
      </c>
      <c r="L12160" t="s">
        <v>16</v>
      </c>
      <c r="M12160">
        <v>0</v>
      </c>
      <c r="N12160">
        <v>0</v>
      </c>
      <c r="O12160">
        <v>21036</v>
      </c>
    </row>
    <row r="12161" spans="1:15" x14ac:dyDescent="0.3">
      <c r="A12161">
        <v>1759107162604</v>
      </c>
      <c r="B12161" s="1">
        <f>(_20250928_195052_TG_Interactivo_results___copia[[#This Row],[timeStamp]]/1000)/86400 + DATE(1970,1,1)</f>
        <v>45929.036604212961</v>
      </c>
      <c r="C12161">
        <v>48865</v>
      </c>
      <c r="D12161" t="s">
        <v>30</v>
      </c>
      <c r="F12161" t="b">
        <v>0</v>
      </c>
      <c r="G12161" t="s">
        <v>15</v>
      </c>
      <c r="H12161">
        <v>3119</v>
      </c>
      <c r="I12161">
        <v>0</v>
      </c>
      <c r="J12161">
        <v>4467</v>
      </c>
      <c r="K12161">
        <v>4467</v>
      </c>
      <c r="L12161" t="s">
        <v>26</v>
      </c>
      <c r="M12161">
        <v>0</v>
      </c>
      <c r="N12161">
        <v>0</v>
      </c>
      <c r="O12161">
        <v>17658</v>
      </c>
    </row>
    <row r="12162" spans="1:15" x14ac:dyDescent="0.3">
      <c r="A12162">
        <v>1759107190441</v>
      </c>
      <c r="B12162" s="1">
        <f>(_20250928_195052_TG_Interactivo_results___copia[[#This Row],[timeStamp]]/1000)/86400 + DATE(1970,1,1)</f>
        <v>45929.036926400462</v>
      </c>
      <c r="C12162">
        <v>21028</v>
      </c>
      <c r="D12162" t="s">
        <v>1</v>
      </c>
      <c r="F12162" t="b">
        <v>0</v>
      </c>
      <c r="G12162" t="s">
        <v>15</v>
      </c>
      <c r="H12162">
        <v>3338</v>
      </c>
      <c r="I12162">
        <v>0</v>
      </c>
      <c r="J12162">
        <v>4467</v>
      </c>
      <c r="K12162">
        <v>4467</v>
      </c>
      <c r="L12162" t="s">
        <v>16</v>
      </c>
      <c r="M12162">
        <v>0</v>
      </c>
      <c r="N12162">
        <v>0</v>
      </c>
      <c r="O12162">
        <v>21028</v>
      </c>
    </row>
    <row r="12163" spans="1:15" x14ac:dyDescent="0.3">
      <c r="A12163">
        <v>1759107190437</v>
      </c>
      <c r="B12163" s="1">
        <f>(_20250928_195052_TG_Interactivo_results___copia[[#This Row],[timeStamp]]/1000)/86400 + DATE(1970,1,1)</f>
        <v>45929.036926354165</v>
      </c>
      <c r="C12163">
        <v>21032</v>
      </c>
      <c r="D12163" t="s">
        <v>1</v>
      </c>
      <c r="F12163" t="b">
        <v>0</v>
      </c>
      <c r="G12163" t="s">
        <v>15</v>
      </c>
      <c r="H12163">
        <v>3338</v>
      </c>
      <c r="I12163">
        <v>0</v>
      </c>
      <c r="J12163">
        <v>4467</v>
      </c>
      <c r="K12163">
        <v>4467</v>
      </c>
      <c r="L12163" t="s">
        <v>16</v>
      </c>
      <c r="M12163">
        <v>0</v>
      </c>
      <c r="N12163">
        <v>0</v>
      </c>
      <c r="O12163">
        <v>21032</v>
      </c>
    </row>
    <row r="12164" spans="1:15" x14ac:dyDescent="0.3">
      <c r="A12164">
        <v>1759107190447</v>
      </c>
      <c r="B12164" s="1">
        <f>(_20250928_195052_TG_Interactivo_results___copia[[#This Row],[timeStamp]]/1000)/86400 + DATE(1970,1,1)</f>
        <v>45929.036926469911</v>
      </c>
      <c r="C12164">
        <v>21037</v>
      </c>
      <c r="D12164" t="s">
        <v>30</v>
      </c>
      <c r="F12164" t="b">
        <v>0</v>
      </c>
      <c r="G12164" t="s">
        <v>15</v>
      </c>
      <c r="H12164">
        <v>3338</v>
      </c>
      <c r="I12164">
        <v>0</v>
      </c>
      <c r="J12164">
        <v>4469</v>
      </c>
      <c r="K12164">
        <v>4469</v>
      </c>
      <c r="L12164" t="s">
        <v>28</v>
      </c>
      <c r="M12164">
        <v>0</v>
      </c>
      <c r="N12164">
        <v>0</v>
      </c>
      <c r="O12164">
        <v>21037</v>
      </c>
    </row>
    <row r="12165" spans="1:15" x14ac:dyDescent="0.3">
      <c r="A12165">
        <v>1759107190448</v>
      </c>
      <c r="B12165" s="1">
        <f>(_20250928_195052_TG_Interactivo_results___copia[[#This Row],[timeStamp]]/1000)/86400 + DATE(1970,1,1)</f>
        <v>45929.03692648148</v>
      </c>
      <c r="C12165">
        <v>21037</v>
      </c>
      <c r="D12165" t="s">
        <v>1</v>
      </c>
      <c r="F12165" t="b">
        <v>0</v>
      </c>
      <c r="G12165" t="s">
        <v>15</v>
      </c>
      <c r="H12165">
        <v>3338</v>
      </c>
      <c r="I12165">
        <v>0</v>
      </c>
      <c r="J12165">
        <v>4469</v>
      </c>
      <c r="K12165">
        <v>4469</v>
      </c>
      <c r="L12165" t="s">
        <v>16</v>
      </c>
      <c r="M12165">
        <v>0</v>
      </c>
      <c r="N12165">
        <v>0</v>
      </c>
      <c r="O12165">
        <v>21036</v>
      </c>
    </row>
    <row r="12166" spans="1:15" x14ac:dyDescent="0.3">
      <c r="A12166">
        <v>1759107162621</v>
      </c>
      <c r="B12166" s="1">
        <f>(_20250928_195052_TG_Interactivo_results___copia[[#This Row],[timeStamp]]/1000)/86400 + DATE(1970,1,1)</f>
        <v>45929.036604409725</v>
      </c>
      <c r="C12166">
        <v>48864</v>
      </c>
      <c r="D12166" t="s">
        <v>1</v>
      </c>
      <c r="F12166" t="b">
        <v>0</v>
      </c>
      <c r="G12166" t="s">
        <v>15</v>
      </c>
      <c r="H12166">
        <v>3119</v>
      </c>
      <c r="I12166">
        <v>0</v>
      </c>
      <c r="J12166">
        <v>4469</v>
      </c>
      <c r="K12166">
        <v>4469</v>
      </c>
      <c r="L12166" t="s">
        <v>16</v>
      </c>
      <c r="M12166">
        <v>0</v>
      </c>
      <c r="N12166">
        <v>0</v>
      </c>
      <c r="O12166">
        <v>17662</v>
      </c>
    </row>
    <row r="12167" spans="1:15" x14ac:dyDescent="0.3">
      <c r="A12167">
        <v>1759107190462</v>
      </c>
      <c r="B12167" s="1">
        <f>(_20250928_195052_TG_Interactivo_results___copia[[#This Row],[timeStamp]]/1000)/86400 + DATE(1970,1,1)</f>
        <v>45929.036926643515</v>
      </c>
      <c r="C12167">
        <v>21037</v>
      </c>
      <c r="D12167" t="s">
        <v>30</v>
      </c>
      <c r="F12167" t="b">
        <v>0</v>
      </c>
      <c r="G12167" t="s">
        <v>15</v>
      </c>
      <c r="H12167">
        <v>3338</v>
      </c>
      <c r="I12167">
        <v>0</v>
      </c>
      <c r="J12167">
        <v>4469</v>
      </c>
      <c r="K12167">
        <v>4469</v>
      </c>
      <c r="L12167" t="s">
        <v>23</v>
      </c>
      <c r="M12167">
        <v>0</v>
      </c>
      <c r="N12167">
        <v>0</v>
      </c>
      <c r="O12167">
        <v>21037</v>
      </c>
    </row>
    <row r="12168" spans="1:15" x14ac:dyDescent="0.3">
      <c r="A12168">
        <v>1759107190472</v>
      </c>
      <c r="B12168" s="1">
        <f>(_20250928_195052_TG_Interactivo_results___copia[[#This Row],[timeStamp]]/1000)/86400 + DATE(1970,1,1)</f>
        <v>45929.036926759261</v>
      </c>
      <c r="C12168">
        <v>21027</v>
      </c>
      <c r="D12168" t="s">
        <v>1</v>
      </c>
      <c r="F12168" t="b">
        <v>0</v>
      </c>
      <c r="G12168" t="s">
        <v>15</v>
      </c>
      <c r="H12168">
        <v>3338</v>
      </c>
      <c r="I12168">
        <v>0</v>
      </c>
      <c r="J12168">
        <v>4469</v>
      </c>
      <c r="K12168">
        <v>4469</v>
      </c>
      <c r="L12168" t="s">
        <v>16</v>
      </c>
      <c r="M12168">
        <v>0</v>
      </c>
      <c r="N12168">
        <v>0</v>
      </c>
      <c r="O12168">
        <v>21027</v>
      </c>
    </row>
    <row r="12169" spans="1:15" x14ac:dyDescent="0.3">
      <c r="A12169">
        <v>1759107190463</v>
      </c>
      <c r="B12169" s="1">
        <f>(_20250928_195052_TG_Interactivo_results___copia[[#This Row],[timeStamp]]/1000)/86400 + DATE(1970,1,1)</f>
        <v>45929.036926655092</v>
      </c>
      <c r="C12169">
        <v>21036</v>
      </c>
      <c r="D12169" t="s">
        <v>1</v>
      </c>
      <c r="F12169" t="b">
        <v>0</v>
      </c>
      <c r="G12169" t="s">
        <v>15</v>
      </c>
      <c r="H12169">
        <v>3338</v>
      </c>
      <c r="I12169">
        <v>0</v>
      </c>
      <c r="J12169">
        <v>4469</v>
      </c>
      <c r="K12169">
        <v>4469</v>
      </c>
      <c r="L12169" t="s">
        <v>16</v>
      </c>
      <c r="M12169">
        <v>0</v>
      </c>
      <c r="N12169">
        <v>0</v>
      </c>
      <c r="O12169">
        <v>21036</v>
      </c>
    </row>
    <row r="12170" spans="1:15" x14ac:dyDescent="0.3">
      <c r="A12170">
        <v>1759107183878</v>
      </c>
      <c r="B12170" s="1">
        <f>(_20250928_195052_TG_Interactivo_results___copia[[#This Row],[timeStamp]]/1000)/86400 + DATE(1970,1,1)</f>
        <v>45929.036850439814</v>
      </c>
      <c r="C12170">
        <v>27637</v>
      </c>
      <c r="D12170" t="s">
        <v>19</v>
      </c>
      <c r="F12170" t="b">
        <v>0</v>
      </c>
      <c r="G12170" t="s">
        <v>15</v>
      </c>
      <c r="H12170">
        <v>3119</v>
      </c>
      <c r="I12170">
        <v>0</v>
      </c>
      <c r="J12170">
        <v>4470</v>
      </c>
      <c r="K12170">
        <v>4470</v>
      </c>
      <c r="L12170" t="s">
        <v>20</v>
      </c>
      <c r="M12170">
        <v>0</v>
      </c>
      <c r="N12170">
        <v>0</v>
      </c>
      <c r="O12170">
        <v>0</v>
      </c>
    </row>
    <row r="12171" spans="1:15" x14ac:dyDescent="0.3">
      <c r="A12171">
        <v>1759107190506</v>
      </c>
      <c r="B12171" s="1">
        <f>(_20250928_195052_TG_Interactivo_results___copia[[#This Row],[timeStamp]]/1000)/86400 + DATE(1970,1,1)</f>
        <v>45929.036927152774</v>
      </c>
      <c r="C12171">
        <v>21025</v>
      </c>
      <c r="D12171" t="s">
        <v>25</v>
      </c>
      <c r="F12171" t="b">
        <v>0</v>
      </c>
      <c r="G12171" t="s">
        <v>15</v>
      </c>
      <c r="H12171">
        <v>3338</v>
      </c>
      <c r="I12171">
        <v>0</v>
      </c>
      <c r="J12171">
        <v>4470</v>
      </c>
      <c r="K12171">
        <v>4470</v>
      </c>
      <c r="L12171" t="s">
        <v>22</v>
      </c>
      <c r="M12171">
        <v>0</v>
      </c>
      <c r="N12171">
        <v>0</v>
      </c>
      <c r="O12171">
        <v>21025</v>
      </c>
    </row>
    <row r="12172" spans="1:15" x14ac:dyDescent="0.3">
      <c r="A12172">
        <v>1759107190505</v>
      </c>
      <c r="B12172" s="1">
        <f>(_20250928_195052_TG_Interactivo_results___copia[[#This Row],[timeStamp]]/1000)/86400 + DATE(1970,1,1)</f>
        <v>45929.036927141206</v>
      </c>
      <c r="C12172">
        <v>21026</v>
      </c>
      <c r="D12172" t="s">
        <v>1</v>
      </c>
      <c r="F12172" t="b">
        <v>0</v>
      </c>
      <c r="G12172" t="s">
        <v>15</v>
      </c>
      <c r="H12172">
        <v>3338</v>
      </c>
      <c r="I12172">
        <v>0</v>
      </c>
      <c r="J12172">
        <v>4470</v>
      </c>
      <c r="K12172">
        <v>4470</v>
      </c>
      <c r="L12172" t="s">
        <v>16</v>
      </c>
      <c r="M12172">
        <v>0</v>
      </c>
      <c r="N12172">
        <v>0</v>
      </c>
      <c r="O12172">
        <v>21026</v>
      </c>
    </row>
    <row r="12173" spans="1:15" x14ac:dyDescent="0.3">
      <c r="A12173">
        <v>1759107183897</v>
      </c>
      <c r="B12173" s="1">
        <f>(_20250928_195052_TG_Interactivo_results___copia[[#This Row],[timeStamp]]/1000)/86400 + DATE(1970,1,1)</f>
        <v>45929.036850659722</v>
      </c>
      <c r="C12173">
        <v>27649</v>
      </c>
      <c r="D12173" t="s">
        <v>19</v>
      </c>
      <c r="F12173" t="b">
        <v>0</v>
      </c>
      <c r="G12173" t="s">
        <v>15</v>
      </c>
      <c r="H12173">
        <v>3119</v>
      </c>
      <c r="I12173">
        <v>0</v>
      </c>
      <c r="J12173">
        <v>4473</v>
      </c>
      <c r="K12173">
        <v>4473</v>
      </c>
      <c r="L12173" t="s">
        <v>26</v>
      </c>
      <c r="M12173">
        <v>0</v>
      </c>
      <c r="N12173">
        <v>0</v>
      </c>
      <c r="O12173">
        <v>0</v>
      </c>
    </row>
    <row r="12174" spans="1:15" x14ac:dyDescent="0.3">
      <c r="A12174">
        <v>1759107190536</v>
      </c>
      <c r="B12174" s="1">
        <f>(_20250928_195052_TG_Interactivo_results___copia[[#This Row],[timeStamp]]/1000)/86400 + DATE(1970,1,1)</f>
        <v>45929.036927499998</v>
      </c>
      <c r="C12174">
        <v>21025</v>
      </c>
      <c r="D12174" t="s">
        <v>1</v>
      </c>
      <c r="F12174" t="b">
        <v>0</v>
      </c>
      <c r="G12174" t="s">
        <v>15</v>
      </c>
      <c r="H12174">
        <v>3338</v>
      </c>
      <c r="I12174">
        <v>0</v>
      </c>
      <c r="J12174">
        <v>4474</v>
      </c>
      <c r="K12174">
        <v>4474</v>
      </c>
      <c r="L12174" t="s">
        <v>16</v>
      </c>
      <c r="M12174">
        <v>0</v>
      </c>
      <c r="N12174">
        <v>0</v>
      </c>
      <c r="O12174">
        <v>21025</v>
      </c>
    </row>
    <row r="12175" spans="1:15" x14ac:dyDescent="0.3">
      <c r="A12175">
        <v>1759107190543</v>
      </c>
      <c r="B12175" s="1">
        <f>(_20250928_195052_TG_Interactivo_results___copia[[#This Row],[timeStamp]]/1000)/86400 + DATE(1970,1,1)</f>
        <v>45929.036927581023</v>
      </c>
      <c r="C12175">
        <v>21034</v>
      </c>
      <c r="D12175" t="s">
        <v>25</v>
      </c>
      <c r="F12175" t="b">
        <v>0</v>
      </c>
      <c r="G12175" t="s">
        <v>15</v>
      </c>
      <c r="H12175">
        <v>3338</v>
      </c>
      <c r="I12175">
        <v>0</v>
      </c>
      <c r="J12175">
        <v>4475</v>
      </c>
      <c r="K12175">
        <v>4475</v>
      </c>
      <c r="L12175" t="s">
        <v>27</v>
      </c>
      <c r="M12175">
        <v>0</v>
      </c>
      <c r="N12175">
        <v>0</v>
      </c>
      <c r="O12175">
        <v>21034</v>
      </c>
    </row>
    <row r="12176" spans="1:15" x14ac:dyDescent="0.3">
      <c r="A12176">
        <v>1759107190567</v>
      </c>
      <c r="B12176" s="1">
        <f>(_20250928_195052_TG_Interactivo_results___copia[[#This Row],[timeStamp]]/1000)/86400 + DATE(1970,1,1)</f>
        <v>45929.036927858797</v>
      </c>
      <c r="C12176">
        <v>21025</v>
      </c>
      <c r="D12176" t="s">
        <v>1</v>
      </c>
      <c r="F12176" t="b">
        <v>0</v>
      </c>
      <c r="G12176" t="s">
        <v>15</v>
      </c>
      <c r="H12176">
        <v>3338</v>
      </c>
      <c r="I12176">
        <v>0</v>
      </c>
      <c r="J12176">
        <v>4477</v>
      </c>
      <c r="K12176">
        <v>4477</v>
      </c>
      <c r="L12176" t="s">
        <v>16</v>
      </c>
      <c r="M12176">
        <v>0</v>
      </c>
      <c r="N12176">
        <v>0</v>
      </c>
      <c r="O12176">
        <v>21025</v>
      </c>
    </row>
    <row r="12177" spans="1:15" x14ac:dyDescent="0.3">
      <c r="A12177">
        <v>1759107190576</v>
      </c>
      <c r="B12177" s="1">
        <f>(_20250928_195052_TG_Interactivo_results___copia[[#This Row],[timeStamp]]/1000)/86400 + DATE(1970,1,1)</f>
        <v>45929.036927962967</v>
      </c>
      <c r="C12177">
        <v>21032</v>
      </c>
      <c r="D12177" t="s">
        <v>1</v>
      </c>
      <c r="F12177" t="b">
        <v>0</v>
      </c>
      <c r="G12177" t="s">
        <v>15</v>
      </c>
      <c r="H12177">
        <v>3338</v>
      </c>
      <c r="I12177">
        <v>0</v>
      </c>
      <c r="J12177">
        <v>4478</v>
      </c>
      <c r="K12177">
        <v>4478</v>
      </c>
      <c r="L12177" t="s">
        <v>16</v>
      </c>
      <c r="M12177">
        <v>0</v>
      </c>
      <c r="N12177">
        <v>0</v>
      </c>
      <c r="O12177">
        <v>21032</v>
      </c>
    </row>
    <row r="12178" spans="1:15" x14ac:dyDescent="0.3">
      <c r="A12178">
        <v>1759107190585</v>
      </c>
      <c r="B12178" s="1">
        <f>(_20250928_195052_TG_Interactivo_results___copia[[#This Row],[timeStamp]]/1000)/86400 + DATE(1970,1,1)</f>
        <v>45929.036928067129</v>
      </c>
      <c r="C12178">
        <v>21038</v>
      </c>
      <c r="D12178" t="s">
        <v>31</v>
      </c>
      <c r="F12178" t="b">
        <v>0</v>
      </c>
      <c r="G12178" t="s">
        <v>15</v>
      </c>
      <c r="H12178">
        <v>3338</v>
      </c>
      <c r="I12178">
        <v>0</v>
      </c>
      <c r="J12178">
        <v>4478</v>
      </c>
      <c r="K12178">
        <v>4478</v>
      </c>
      <c r="L12178" t="s">
        <v>32</v>
      </c>
      <c r="M12178">
        <v>0</v>
      </c>
      <c r="N12178">
        <v>0</v>
      </c>
      <c r="O12178">
        <v>21038</v>
      </c>
    </row>
    <row r="12179" spans="1:15" x14ac:dyDescent="0.3">
      <c r="A12179">
        <v>1759107190588</v>
      </c>
      <c r="B12179" s="1">
        <f>(_20250928_195052_TG_Interactivo_results___copia[[#This Row],[timeStamp]]/1000)/86400 + DATE(1970,1,1)</f>
        <v>45929.03692810185</v>
      </c>
      <c r="C12179">
        <v>21035</v>
      </c>
      <c r="D12179" t="s">
        <v>1</v>
      </c>
      <c r="F12179" t="b">
        <v>0</v>
      </c>
      <c r="G12179" t="s">
        <v>15</v>
      </c>
      <c r="H12179">
        <v>3338</v>
      </c>
      <c r="I12179">
        <v>0</v>
      </c>
      <c r="J12179">
        <v>4478</v>
      </c>
      <c r="K12179">
        <v>4478</v>
      </c>
      <c r="L12179" t="s">
        <v>16</v>
      </c>
      <c r="M12179">
        <v>0</v>
      </c>
      <c r="N12179">
        <v>0</v>
      </c>
      <c r="O12179">
        <v>21035</v>
      </c>
    </row>
    <row r="12180" spans="1:15" x14ac:dyDescent="0.3">
      <c r="A12180">
        <v>1759107190589</v>
      </c>
      <c r="B12180" s="1">
        <f>(_20250928_195052_TG_Interactivo_results___copia[[#This Row],[timeStamp]]/1000)/86400 + DATE(1970,1,1)</f>
        <v>45929.036928113426</v>
      </c>
      <c r="C12180">
        <v>21034</v>
      </c>
      <c r="D12180" t="s">
        <v>1</v>
      </c>
      <c r="F12180" t="b">
        <v>0</v>
      </c>
      <c r="G12180" t="s">
        <v>15</v>
      </c>
      <c r="H12180">
        <v>3338</v>
      </c>
      <c r="I12180">
        <v>0</v>
      </c>
      <c r="J12180">
        <v>4478</v>
      </c>
      <c r="K12180">
        <v>4478</v>
      </c>
      <c r="L12180" t="s">
        <v>16</v>
      </c>
      <c r="M12180">
        <v>0</v>
      </c>
      <c r="N12180">
        <v>0</v>
      </c>
      <c r="O12180">
        <v>21034</v>
      </c>
    </row>
    <row r="12181" spans="1:15" x14ac:dyDescent="0.3">
      <c r="A12181">
        <v>1759107190607</v>
      </c>
      <c r="B12181" s="1">
        <f>(_20250928_195052_TG_Interactivo_results___copia[[#This Row],[timeStamp]]/1000)/86400 + DATE(1970,1,1)</f>
        <v>45929.036928321759</v>
      </c>
      <c r="C12181">
        <v>21031</v>
      </c>
      <c r="D12181" t="s">
        <v>30</v>
      </c>
      <c r="F12181" t="b">
        <v>0</v>
      </c>
      <c r="G12181" t="s">
        <v>15</v>
      </c>
      <c r="H12181">
        <v>3338</v>
      </c>
      <c r="I12181">
        <v>0</v>
      </c>
      <c r="J12181">
        <v>4478</v>
      </c>
      <c r="K12181">
        <v>4478</v>
      </c>
      <c r="L12181" t="s">
        <v>24</v>
      </c>
      <c r="M12181">
        <v>0</v>
      </c>
      <c r="N12181">
        <v>0</v>
      </c>
      <c r="O12181">
        <v>21031</v>
      </c>
    </row>
    <row r="12182" spans="1:15" x14ac:dyDescent="0.3">
      <c r="A12182">
        <v>1759107190602</v>
      </c>
      <c r="B12182" s="1">
        <f>(_20250928_195052_TG_Interactivo_results___copia[[#This Row],[timeStamp]]/1000)/86400 + DATE(1970,1,1)</f>
        <v>45929.036928263886</v>
      </c>
      <c r="C12182">
        <v>21036</v>
      </c>
      <c r="D12182" t="s">
        <v>31</v>
      </c>
      <c r="F12182" t="b">
        <v>0</v>
      </c>
      <c r="G12182" t="s">
        <v>15</v>
      </c>
      <c r="H12182">
        <v>3338</v>
      </c>
      <c r="I12182">
        <v>0</v>
      </c>
      <c r="J12182">
        <v>4478</v>
      </c>
      <c r="K12182">
        <v>4478</v>
      </c>
      <c r="L12182" t="s">
        <v>32</v>
      </c>
      <c r="M12182">
        <v>0</v>
      </c>
      <c r="N12182">
        <v>0</v>
      </c>
      <c r="O12182">
        <v>21036</v>
      </c>
    </row>
    <row r="12183" spans="1:15" x14ac:dyDescent="0.3">
      <c r="A12183">
        <v>1759107190600</v>
      </c>
      <c r="B12183" s="1">
        <f>(_20250928_195052_TG_Interactivo_results___copia[[#This Row],[timeStamp]]/1000)/86400 + DATE(1970,1,1)</f>
        <v>45929.036928240741</v>
      </c>
      <c r="C12183">
        <v>21038</v>
      </c>
      <c r="D12183" t="s">
        <v>1</v>
      </c>
      <c r="F12183" t="b">
        <v>0</v>
      </c>
      <c r="G12183" t="s">
        <v>15</v>
      </c>
      <c r="H12183">
        <v>3338</v>
      </c>
      <c r="I12183">
        <v>0</v>
      </c>
      <c r="J12183">
        <v>4478</v>
      </c>
      <c r="K12183">
        <v>4478</v>
      </c>
      <c r="L12183" t="s">
        <v>16</v>
      </c>
      <c r="M12183">
        <v>0</v>
      </c>
      <c r="N12183">
        <v>0</v>
      </c>
      <c r="O12183">
        <v>21038</v>
      </c>
    </row>
    <row r="12184" spans="1:15" x14ac:dyDescent="0.3">
      <c r="A12184">
        <v>1759107190619</v>
      </c>
      <c r="B12184" s="1">
        <f>(_20250928_195052_TG_Interactivo_results___copia[[#This Row],[timeStamp]]/1000)/86400 + DATE(1970,1,1)</f>
        <v>45929.036928460642</v>
      </c>
      <c r="C12184">
        <v>21035</v>
      </c>
      <c r="D12184" t="s">
        <v>30</v>
      </c>
      <c r="F12184" t="b">
        <v>0</v>
      </c>
      <c r="G12184" t="s">
        <v>15</v>
      </c>
      <c r="H12184">
        <v>3338</v>
      </c>
      <c r="I12184">
        <v>0</v>
      </c>
      <c r="J12184">
        <v>4478</v>
      </c>
      <c r="K12184">
        <v>4478</v>
      </c>
      <c r="L12184" t="s">
        <v>27</v>
      </c>
      <c r="M12184">
        <v>0</v>
      </c>
      <c r="N12184">
        <v>0</v>
      </c>
      <c r="O12184">
        <v>21035</v>
      </c>
    </row>
    <row r="12185" spans="1:15" x14ac:dyDescent="0.3">
      <c r="A12185">
        <v>1759107190638</v>
      </c>
      <c r="B12185" s="1">
        <f>(_20250928_195052_TG_Interactivo_results___copia[[#This Row],[timeStamp]]/1000)/86400 + DATE(1970,1,1)</f>
        <v>45929.036928680551</v>
      </c>
      <c r="C12185">
        <v>21031</v>
      </c>
      <c r="D12185" t="s">
        <v>25</v>
      </c>
      <c r="F12185" t="b">
        <v>0</v>
      </c>
      <c r="G12185" t="s">
        <v>15</v>
      </c>
      <c r="H12185">
        <v>3338</v>
      </c>
      <c r="I12185">
        <v>0</v>
      </c>
      <c r="J12185">
        <v>4480</v>
      </c>
      <c r="K12185">
        <v>4480</v>
      </c>
      <c r="L12185" t="s">
        <v>24</v>
      </c>
      <c r="M12185">
        <v>0</v>
      </c>
      <c r="N12185">
        <v>0</v>
      </c>
      <c r="O12185">
        <v>21031</v>
      </c>
    </row>
    <row r="12186" spans="1:15" x14ac:dyDescent="0.3">
      <c r="A12186">
        <v>1759107190653</v>
      </c>
      <c r="B12186" s="1">
        <f>(_20250928_195052_TG_Interactivo_results___copia[[#This Row],[timeStamp]]/1000)/86400 + DATE(1970,1,1)</f>
        <v>45929.03692885417</v>
      </c>
      <c r="C12186">
        <v>21031</v>
      </c>
      <c r="D12186" t="s">
        <v>31</v>
      </c>
      <c r="F12186" t="b">
        <v>0</v>
      </c>
      <c r="G12186" t="s">
        <v>15</v>
      </c>
      <c r="H12186">
        <v>3338</v>
      </c>
      <c r="I12186">
        <v>0</v>
      </c>
      <c r="J12186">
        <v>4480</v>
      </c>
      <c r="K12186">
        <v>4480</v>
      </c>
      <c r="L12186" t="s">
        <v>32</v>
      </c>
      <c r="M12186">
        <v>0</v>
      </c>
      <c r="N12186">
        <v>0</v>
      </c>
      <c r="O12186">
        <v>21031</v>
      </c>
    </row>
    <row r="12187" spans="1:15" x14ac:dyDescent="0.3">
      <c r="A12187">
        <v>1759107190661</v>
      </c>
      <c r="B12187" s="1">
        <f>(_20250928_195052_TG_Interactivo_results___copia[[#This Row],[timeStamp]]/1000)/86400 + DATE(1970,1,1)</f>
        <v>45929.036928946764</v>
      </c>
      <c r="C12187">
        <v>21039</v>
      </c>
      <c r="D12187" t="s">
        <v>30</v>
      </c>
      <c r="F12187" t="b">
        <v>0</v>
      </c>
      <c r="G12187" t="s">
        <v>15</v>
      </c>
      <c r="H12187">
        <v>3338</v>
      </c>
      <c r="I12187">
        <v>0</v>
      </c>
      <c r="J12187">
        <v>4479</v>
      </c>
      <c r="K12187">
        <v>4479</v>
      </c>
      <c r="L12187" t="s">
        <v>27</v>
      </c>
      <c r="M12187">
        <v>0</v>
      </c>
      <c r="N12187">
        <v>0</v>
      </c>
      <c r="O12187">
        <v>21039</v>
      </c>
    </row>
    <row r="12188" spans="1:15" x14ac:dyDescent="0.3">
      <c r="A12188">
        <v>1759107190672</v>
      </c>
      <c r="B12188" s="1">
        <f>(_20250928_195052_TG_Interactivo_results___copia[[#This Row],[timeStamp]]/1000)/86400 + DATE(1970,1,1)</f>
        <v>45929.036929074078</v>
      </c>
      <c r="C12188">
        <v>21028</v>
      </c>
      <c r="D12188" t="s">
        <v>30</v>
      </c>
      <c r="F12188" t="b">
        <v>0</v>
      </c>
      <c r="G12188" t="s">
        <v>15</v>
      </c>
      <c r="H12188">
        <v>3338</v>
      </c>
      <c r="I12188">
        <v>0</v>
      </c>
      <c r="J12188">
        <v>4479</v>
      </c>
      <c r="K12188">
        <v>4479</v>
      </c>
      <c r="L12188" t="s">
        <v>27</v>
      </c>
      <c r="M12188">
        <v>0</v>
      </c>
      <c r="N12188">
        <v>0</v>
      </c>
      <c r="O12188">
        <v>21028</v>
      </c>
    </row>
    <row r="12189" spans="1:15" x14ac:dyDescent="0.3">
      <c r="A12189">
        <v>1759107190686</v>
      </c>
      <c r="B12189" s="1">
        <f>(_20250928_195052_TG_Interactivo_results___copia[[#This Row],[timeStamp]]/1000)/86400 + DATE(1970,1,1)</f>
        <v>45929.036929236114</v>
      </c>
      <c r="C12189">
        <v>21029</v>
      </c>
      <c r="D12189" t="s">
        <v>31</v>
      </c>
      <c r="F12189" t="b">
        <v>0</v>
      </c>
      <c r="G12189" t="s">
        <v>15</v>
      </c>
      <c r="H12189">
        <v>3338</v>
      </c>
      <c r="I12189">
        <v>0</v>
      </c>
      <c r="J12189">
        <v>4483</v>
      </c>
      <c r="K12189">
        <v>4483</v>
      </c>
      <c r="L12189" t="s">
        <v>32</v>
      </c>
      <c r="M12189">
        <v>0</v>
      </c>
      <c r="N12189">
        <v>0</v>
      </c>
      <c r="O12189">
        <v>21029</v>
      </c>
    </row>
    <row r="12190" spans="1:15" x14ac:dyDescent="0.3">
      <c r="A12190">
        <v>1759107190693</v>
      </c>
      <c r="B12190" s="1">
        <f>(_20250928_195052_TG_Interactivo_results___copia[[#This Row],[timeStamp]]/1000)/86400 + DATE(1970,1,1)</f>
        <v>45929.036929317132</v>
      </c>
      <c r="C12190">
        <v>21038</v>
      </c>
      <c r="D12190" t="s">
        <v>30</v>
      </c>
      <c r="F12190" t="b">
        <v>0</v>
      </c>
      <c r="G12190" t="s">
        <v>15</v>
      </c>
      <c r="H12190">
        <v>3338</v>
      </c>
      <c r="I12190">
        <v>0</v>
      </c>
      <c r="J12190">
        <v>4483</v>
      </c>
      <c r="K12190">
        <v>4483</v>
      </c>
      <c r="L12190" t="s">
        <v>21</v>
      </c>
      <c r="M12190">
        <v>0</v>
      </c>
      <c r="N12190">
        <v>0</v>
      </c>
      <c r="O12190">
        <v>21038</v>
      </c>
    </row>
    <row r="12191" spans="1:15" x14ac:dyDescent="0.3">
      <c r="A12191">
        <v>1759107190728</v>
      </c>
      <c r="B12191" s="1">
        <f>(_20250928_195052_TG_Interactivo_results___copia[[#This Row],[timeStamp]]/1000)/86400 + DATE(1970,1,1)</f>
        <v>45929.036929722221</v>
      </c>
      <c r="C12191">
        <v>21034</v>
      </c>
      <c r="D12191" t="s">
        <v>1</v>
      </c>
      <c r="F12191" t="b">
        <v>0</v>
      </c>
      <c r="G12191" t="s">
        <v>15</v>
      </c>
      <c r="H12191">
        <v>3338</v>
      </c>
      <c r="I12191">
        <v>0</v>
      </c>
      <c r="J12191">
        <v>4486</v>
      </c>
      <c r="K12191">
        <v>4486</v>
      </c>
      <c r="L12191" t="s">
        <v>16</v>
      </c>
      <c r="M12191">
        <v>0</v>
      </c>
      <c r="N12191">
        <v>0</v>
      </c>
      <c r="O12191">
        <v>21034</v>
      </c>
    </row>
    <row r="12192" spans="1:15" x14ac:dyDescent="0.3">
      <c r="A12192">
        <v>1759107190727</v>
      </c>
      <c r="B12192" s="1">
        <f>(_20250928_195052_TG_Interactivo_results___copia[[#This Row],[timeStamp]]/1000)/86400 + DATE(1970,1,1)</f>
        <v>45929.036929710652</v>
      </c>
      <c r="C12192">
        <v>21035</v>
      </c>
      <c r="D12192" t="s">
        <v>1</v>
      </c>
      <c r="F12192" t="b">
        <v>0</v>
      </c>
      <c r="G12192" t="s">
        <v>15</v>
      </c>
      <c r="H12192">
        <v>3338</v>
      </c>
      <c r="I12192">
        <v>0</v>
      </c>
      <c r="J12192">
        <v>4486</v>
      </c>
      <c r="K12192">
        <v>4486</v>
      </c>
      <c r="L12192" t="s">
        <v>16</v>
      </c>
      <c r="M12192">
        <v>0</v>
      </c>
      <c r="N12192">
        <v>0</v>
      </c>
      <c r="O12192">
        <v>21035</v>
      </c>
    </row>
    <row r="12193" spans="1:15" x14ac:dyDescent="0.3">
      <c r="A12193">
        <v>1759107190734</v>
      </c>
      <c r="B12193" s="1">
        <f>(_20250928_195052_TG_Interactivo_results___copia[[#This Row],[timeStamp]]/1000)/86400 + DATE(1970,1,1)</f>
        <v>45929.036929791662</v>
      </c>
      <c r="C12193">
        <v>21028</v>
      </c>
      <c r="D12193" t="s">
        <v>1</v>
      </c>
      <c r="F12193" t="b">
        <v>0</v>
      </c>
      <c r="G12193" t="s">
        <v>15</v>
      </c>
      <c r="H12193">
        <v>3338</v>
      </c>
      <c r="I12193">
        <v>0</v>
      </c>
      <c r="J12193">
        <v>4486</v>
      </c>
      <c r="K12193">
        <v>4486</v>
      </c>
      <c r="L12193" t="s">
        <v>16</v>
      </c>
      <c r="M12193">
        <v>0</v>
      </c>
      <c r="N12193">
        <v>0</v>
      </c>
      <c r="O12193">
        <v>21028</v>
      </c>
    </row>
    <row r="12194" spans="1:15" x14ac:dyDescent="0.3">
      <c r="A12194">
        <v>1759107190768</v>
      </c>
      <c r="B12194" s="1">
        <f>(_20250928_195052_TG_Interactivo_results___copia[[#This Row],[timeStamp]]/1000)/86400 + DATE(1970,1,1)</f>
        <v>45929.036930185182</v>
      </c>
      <c r="C12194">
        <v>21024</v>
      </c>
      <c r="D12194" t="s">
        <v>30</v>
      </c>
      <c r="F12194" t="b">
        <v>0</v>
      </c>
      <c r="G12194" t="s">
        <v>15</v>
      </c>
      <c r="H12194">
        <v>3338</v>
      </c>
      <c r="I12194">
        <v>0</v>
      </c>
      <c r="J12194">
        <v>4489</v>
      </c>
      <c r="K12194">
        <v>4489</v>
      </c>
      <c r="L12194" t="s">
        <v>23</v>
      </c>
      <c r="M12194">
        <v>0</v>
      </c>
      <c r="N12194">
        <v>0</v>
      </c>
      <c r="O12194">
        <v>21024</v>
      </c>
    </row>
    <row r="12195" spans="1:15" x14ac:dyDescent="0.3">
      <c r="A12195">
        <v>1759107190775</v>
      </c>
      <c r="B12195" s="1">
        <f>(_20250928_195052_TG_Interactivo_results___copia[[#This Row],[timeStamp]]/1000)/86400 + DATE(1970,1,1)</f>
        <v>45929.0369302662</v>
      </c>
      <c r="C12195">
        <v>21032</v>
      </c>
      <c r="D12195" t="s">
        <v>30</v>
      </c>
      <c r="F12195" t="b">
        <v>0</v>
      </c>
      <c r="G12195" t="s">
        <v>15</v>
      </c>
      <c r="H12195">
        <v>3338</v>
      </c>
      <c r="I12195">
        <v>0</v>
      </c>
      <c r="J12195">
        <v>4491</v>
      </c>
      <c r="K12195">
        <v>4491</v>
      </c>
      <c r="L12195" t="s">
        <v>21</v>
      </c>
      <c r="M12195">
        <v>0</v>
      </c>
      <c r="N12195">
        <v>0</v>
      </c>
      <c r="O12195">
        <v>21032</v>
      </c>
    </row>
    <row r="12196" spans="1:15" x14ac:dyDescent="0.3">
      <c r="A12196">
        <v>1759107190770</v>
      </c>
      <c r="B12196" s="1">
        <f>(_20250928_195052_TG_Interactivo_results___copia[[#This Row],[timeStamp]]/1000)/86400 + DATE(1970,1,1)</f>
        <v>45929.036930208335</v>
      </c>
      <c r="C12196">
        <v>21037</v>
      </c>
      <c r="D12196" t="s">
        <v>1</v>
      </c>
      <c r="F12196" t="b">
        <v>0</v>
      </c>
      <c r="G12196" t="s">
        <v>15</v>
      </c>
      <c r="H12196">
        <v>3338</v>
      </c>
      <c r="I12196">
        <v>0</v>
      </c>
      <c r="J12196">
        <v>4491</v>
      </c>
      <c r="K12196">
        <v>4491</v>
      </c>
      <c r="L12196" t="s">
        <v>16</v>
      </c>
      <c r="M12196">
        <v>0</v>
      </c>
      <c r="N12196">
        <v>0</v>
      </c>
      <c r="O12196">
        <v>21037</v>
      </c>
    </row>
    <row r="12197" spans="1:15" x14ac:dyDescent="0.3">
      <c r="A12197">
        <v>1759107190774</v>
      </c>
      <c r="B12197" s="1">
        <f>(_20250928_195052_TG_Interactivo_results___copia[[#This Row],[timeStamp]]/1000)/86400 + DATE(1970,1,1)</f>
        <v>45929.036930254631</v>
      </c>
      <c r="C12197">
        <v>21048</v>
      </c>
      <c r="D12197" t="s">
        <v>1</v>
      </c>
      <c r="F12197" t="b">
        <v>0</v>
      </c>
      <c r="G12197" t="s">
        <v>15</v>
      </c>
      <c r="H12197">
        <v>3338</v>
      </c>
      <c r="I12197">
        <v>0</v>
      </c>
      <c r="J12197">
        <v>4491</v>
      </c>
      <c r="K12197">
        <v>4491</v>
      </c>
      <c r="L12197" t="s">
        <v>16</v>
      </c>
      <c r="M12197">
        <v>0</v>
      </c>
      <c r="N12197">
        <v>0</v>
      </c>
      <c r="O12197">
        <v>21048</v>
      </c>
    </row>
    <row r="12198" spans="1:15" x14ac:dyDescent="0.3">
      <c r="A12198">
        <v>1759107190832</v>
      </c>
      <c r="B12198" s="1">
        <f>(_20250928_195052_TG_Interactivo_results___copia[[#This Row],[timeStamp]]/1000)/86400 + DATE(1970,1,1)</f>
        <v>45929.036930925926</v>
      </c>
      <c r="C12198">
        <v>21021</v>
      </c>
      <c r="D12198" t="s">
        <v>1</v>
      </c>
      <c r="F12198" t="b">
        <v>0</v>
      </c>
      <c r="G12198" t="s">
        <v>15</v>
      </c>
      <c r="H12198">
        <v>3338</v>
      </c>
      <c r="I12198">
        <v>0</v>
      </c>
      <c r="J12198">
        <v>4495</v>
      </c>
      <c r="K12198">
        <v>4495</v>
      </c>
      <c r="L12198" t="s">
        <v>16</v>
      </c>
      <c r="M12198">
        <v>0</v>
      </c>
      <c r="N12198">
        <v>0</v>
      </c>
      <c r="O12198">
        <v>21021</v>
      </c>
    </row>
    <row r="12199" spans="1:15" x14ac:dyDescent="0.3">
      <c r="A12199">
        <v>1759107190860</v>
      </c>
      <c r="B12199" s="1">
        <f>(_20250928_195052_TG_Interactivo_results___copia[[#This Row],[timeStamp]]/1000)/86400 + DATE(1970,1,1)</f>
        <v>45929.036931249997</v>
      </c>
      <c r="C12199">
        <v>21008</v>
      </c>
      <c r="D12199" t="s">
        <v>1</v>
      </c>
      <c r="F12199" t="b">
        <v>0</v>
      </c>
      <c r="G12199" t="s">
        <v>15</v>
      </c>
      <c r="H12199">
        <v>3338</v>
      </c>
      <c r="I12199">
        <v>0</v>
      </c>
      <c r="J12199">
        <v>4495</v>
      </c>
      <c r="K12199">
        <v>4495</v>
      </c>
      <c r="L12199" t="s">
        <v>16</v>
      </c>
      <c r="M12199">
        <v>0</v>
      </c>
      <c r="N12199">
        <v>0</v>
      </c>
      <c r="O12199">
        <v>21008</v>
      </c>
    </row>
    <row r="12200" spans="1:15" x14ac:dyDescent="0.3">
      <c r="A12200">
        <v>1759107190848</v>
      </c>
      <c r="B12200" s="1">
        <f>(_20250928_195052_TG_Interactivo_results___copia[[#This Row],[timeStamp]]/1000)/86400 + DATE(1970,1,1)</f>
        <v>45929.036931111114</v>
      </c>
      <c r="C12200">
        <v>21020</v>
      </c>
      <c r="D12200" t="s">
        <v>1</v>
      </c>
      <c r="F12200" t="b">
        <v>0</v>
      </c>
      <c r="G12200" t="s">
        <v>15</v>
      </c>
      <c r="H12200">
        <v>3338</v>
      </c>
      <c r="I12200">
        <v>0</v>
      </c>
      <c r="J12200">
        <v>4495</v>
      </c>
      <c r="K12200">
        <v>4495</v>
      </c>
      <c r="L12200" t="s">
        <v>16</v>
      </c>
      <c r="M12200">
        <v>0</v>
      </c>
      <c r="N12200">
        <v>0</v>
      </c>
      <c r="O12200">
        <v>21020</v>
      </c>
    </row>
    <row r="12201" spans="1:15" x14ac:dyDescent="0.3">
      <c r="A12201">
        <v>1759107190907</v>
      </c>
      <c r="B12201" s="1">
        <f>(_20250928_195052_TG_Interactivo_results___copia[[#This Row],[timeStamp]]/1000)/86400 + DATE(1970,1,1)</f>
        <v>45929.036931793984</v>
      </c>
      <c r="C12201">
        <v>21022</v>
      </c>
      <c r="D12201" t="s">
        <v>31</v>
      </c>
      <c r="F12201" t="b">
        <v>0</v>
      </c>
      <c r="G12201" t="s">
        <v>15</v>
      </c>
      <c r="H12201">
        <v>3338</v>
      </c>
      <c r="I12201">
        <v>0</v>
      </c>
      <c r="J12201">
        <v>4504</v>
      </c>
      <c r="K12201">
        <v>4504</v>
      </c>
      <c r="L12201" t="s">
        <v>32</v>
      </c>
      <c r="M12201">
        <v>0</v>
      </c>
      <c r="N12201">
        <v>0</v>
      </c>
      <c r="O12201">
        <v>21022</v>
      </c>
    </row>
    <row r="12202" spans="1:15" x14ac:dyDescent="0.3">
      <c r="A12202">
        <v>1759107190909</v>
      </c>
      <c r="B12202" s="1">
        <f>(_20250928_195052_TG_Interactivo_results___copia[[#This Row],[timeStamp]]/1000)/86400 + DATE(1970,1,1)</f>
        <v>45929.036931817129</v>
      </c>
      <c r="C12202">
        <v>21020</v>
      </c>
      <c r="D12202" t="s">
        <v>30</v>
      </c>
      <c r="F12202" t="b">
        <v>0</v>
      </c>
      <c r="G12202" t="s">
        <v>15</v>
      </c>
      <c r="H12202">
        <v>3338</v>
      </c>
      <c r="I12202">
        <v>0</v>
      </c>
      <c r="J12202">
        <v>4504</v>
      </c>
      <c r="K12202">
        <v>4504</v>
      </c>
      <c r="L12202" t="s">
        <v>24</v>
      </c>
      <c r="M12202">
        <v>0</v>
      </c>
      <c r="N12202">
        <v>0</v>
      </c>
      <c r="O12202">
        <v>21020</v>
      </c>
    </row>
    <row r="12203" spans="1:15" x14ac:dyDescent="0.3">
      <c r="A12203">
        <v>1759107190916</v>
      </c>
      <c r="B12203" s="1">
        <f>(_20250928_195052_TG_Interactivo_results___copia[[#This Row],[timeStamp]]/1000)/86400 + DATE(1970,1,1)</f>
        <v>45929.036931898147</v>
      </c>
      <c r="C12203">
        <v>21014</v>
      </c>
      <c r="D12203" t="s">
        <v>31</v>
      </c>
      <c r="F12203" t="b">
        <v>0</v>
      </c>
      <c r="G12203" t="s">
        <v>15</v>
      </c>
      <c r="H12203">
        <v>3338</v>
      </c>
      <c r="I12203">
        <v>0</v>
      </c>
      <c r="J12203">
        <v>4504</v>
      </c>
      <c r="K12203">
        <v>4504</v>
      </c>
      <c r="L12203" t="s">
        <v>32</v>
      </c>
      <c r="M12203">
        <v>0</v>
      </c>
      <c r="N12203">
        <v>0</v>
      </c>
      <c r="O12203">
        <v>21014</v>
      </c>
    </row>
    <row r="12204" spans="1:15" x14ac:dyDescent="0.3">
      <c r="A12204">
        <v>1759107190911</v>
      </c>
      <c r="B12204" s="1">
        <f>(_20250928_195052_TG_Interactivo_results___copia[[#This Row],[timeStamp]]/1000)/86400 + DATE(1970,1,1)</f>
        <v>45929.036931840281</v>
      </c>
      <c r="C12204">
        <v>21019</v>
      </c>
      <c r="D12204" t="s">
        <v>1</v>
      </c>
      <c r="F12204" t="b">
        <v>0</v>
      </c>
      <c r="G12204" t="s">
        <v>15</v>
      </c>
      <c r="H12204">
        <v>3338</v>
      </c>
      <c r="I12204">
        <v>0</v>
      </c>
      <c r="J12204">
        <v>4504</v>
      </c>
      <c r="K12204">
        <v>4504</v>
      </c>
      <c r="L12204" t="s">
        <v>16</v>
      </c>
      <c r="M12204">
        <v>0</v>
      </c>
      <c r="N12204">
        <v>0</v>
      </c>
      <c r="O12204">
        <v>21018</v>
      </c>
    </row>
    <row r="12205" spans="1:15" x14ac:dyDescent="0.3">
      <c r="A12205">
        <v>1759107190938</v>
      </c>
      <c r="B12205" s="1">
        <f>(_20250928_195052_TG_Interactivo_results___copia[[#This Row],[timeStamp]]/1000)/86400 + DATE(1970,1,1)</f>
        <v>45929.036932152776</v>
      </c>
      <c r="C12205">
        <v>21023</v>
      </c>
      <c r="D12205" t="s">
        <v>30</v>
      </c>
      <c r="F12205" t="b">
        <v>0</v>
      </c>
      <c r="G12205" t="s">
        <v>15</v>
      </c>
      <c r="H12205">
        <v>3338</v>
      </c>
      <c r="I12205">
        <v>0</v>
      </c>
      <c r="J12205">
        <v>4505</v>
      </c>
      <c r="K12205">
        <v>4505</v>
      </c>
      <c r="L12205" t="s">
        <v>29</v>
      </c>
      <c r="M12205">
        <v>0</v>
      </c>
      <c r="N12205">
        <v>0</v>
      </c>
      <c r="O12205">
        <v>21023</v>
      </c>
    </row>
    <row r="12206" spans="1:15" x14ac:dyDescent="0.3">
      <c r="A12206">
        <v>1759107190966</v>
      </c>
      <c r="B12206" s="1">
        <f>(_20250928_195052_TG_Interactivo_results___copia[[#This Row],[timeStamp]]/1000)/86400 + DATE(1970,1,1)</f>
        <v>45929.036932476854</v>
      </c>
      <c r="C12206">
        <v>21010</v>
      </c>
      <c r="D12206" t="s">
        <v>30</v>
      </c>
      <c r="F12206" t="b">
        <v>0</v>
      </c>
      <c r="G12206" t="s">
        <v>15</v>
      </c>
      <c r="H12206">
        <v>3338</v>
      </c>
      <c r="I12206">
        <v>0</v>
      </c>
      <c r="J12206">
        <v>4508</v>
      </c>
      <c r="K12206">
        <v>4508</v>
      </c>
      <c r="L12206" t="s">
        <v>29</v>
      </c>
      <c r="M12206">
        <v>0</v>
      </c>
      <c r="N12206">
        <v>0</v>
      </c>
      <c r="O12206">
        <v>21010</v>
      </c>
    </row>
    <row r="12207" spans="1:15" x14ac:dyDescent="0.3">
      <c r="A12207">
        <v>1759107190955</v>
      </c>
      <c r="B12207" s="1">
        <f>(_20250928_195052_TG_Interactivo_results___copia[[#This Row],[timeStamp]]/1000)/86400 + DATE(1970,1,1)</f>
        <v>45929.03693234954</v>
      </c>
      <c r="C12207">
        <v>21021</v>
      </c>
      <c r="D12207" t="s">
        <v>17</v>
      </c>
      <c r="F12207" t="b">
        <v>0</v>
      </c>
      <c r="G12207" t="s">
        <v>15</v>
      </c>
      <c r="H12207">
        <v>3338</v>
      </c>
      <c r="I12207">
        <v>0</v>
      </c>
      <c r="J12207">
        <v>4508</v>
      </c>
      <c r="K12207">
        <v>4508</v>
      </c>
      <c r="L12207" t="s">
        <v>18</v>
      </c>
      <c r="M12207">
        <v>0</v>
      </c>
      <c r="N12207">
        <v>0</v>
      </c>
      <c r="O12207">
        <v>21021</v>
      </c>
    </row>
    <row r="12208" spans="1:15" x14ac:dyDescent="0.3">
      <c r="A12208">
        <v>1759107190964</v>
      </c>
      <c r="B12208" s="1">
        <f>(_20250928_195052_TG_Interactivo_results___copia[[#This Row],[timeStamp]]/1000)/86400 + DATE(1970,1,1)</f>
        <v>45929.036932453702</v>
      </c>
      <c r="C12208">
        <v>21012</v>
      </c>
      <c r="D12208" t="s">
        <v>1</v>
      </c>
      <c r="F12208" t="b">
        <v>0</v>
      </c>
      <c r="G12208" t="s">
        <v>15</v>
      </c>
      <c r="H12208">
        <v>3338</v>
      </c>
      <c r="I12208">
        <v>0</v>
      </c>
      <c r="J12208">
        <v>4508</v>
      </c>
      <c r="K12208">
        <v>4508</v>
      </c>
      <c r="L12208" t="s">
        <v>16</v>
      </c>
      <c r="M12208">
        <v>0</v>
      </c>
      <c r="N12208">
        <v>0</v>
      </c>
      <c r="O12208">
        <v>21012</v>
      </c>
    </row>
    <row r="12209" spans="1:15" x14ac:dyDescent="0.3">
      <c r="A12209">
        <v>1759107190963</v>
      </c>
      <c r="B12209" s="1">
        <f>(_20250928_195052_TG_Interactivo_results___copia[[#This Row],[timeStamp]]/1000)/86400 + DATE(1970,1,1)</f>
        <v>45929.036932442134</v>
      </c>
      <c r="C12209">
        <v>21027</v>
      </c>
      <c r="D12209" t="s">
        <v>1</v>
      </c>
      <c r="F12209" t="b">
        <v>0</v>
      </c>
      <c r="G12209" t="s">
        <v>15</v>
      </c>
      <c r="H12209">
        <v>3338</v>
      </c>
      <c r="I12209">
        <v>0</v>
      </c>
      <c r="J12209">
        <v>4513</v>
      </c>
      <c r="K12209">
        <v>4513</v>
      </c>
      <c r="L12209" t="s">
        <v>16</v>
      </c>
      <c r="M12209">
        <v>0</v>
      </c>
      <c r="N12209">
        <v>0</v>
      </c>
      <c r="O12209">
        <v>21027</v>
      </c>
    </row>
    <row r="12210" spans="1:15" x14ac:dyDescent="0.3">
      <c r="A12210">
        <v>1759107190976</v>
      </c>
      <c r="B12210" s="1">
        <f>(_20250928_195052_TG_Interactivo_results___copia[[#This Row],[timeStamp]]/1000)/86400 + DATE(1970,1,1)</f>
        <v>45929.036932592593</v>
      </c>
      <c r="C12210">
        <v>21014</v>
      </c>
      <c r="D12210" t="s">
        <v>1</v>
      </c>
      <c r="F12210" t="b">
        <v>0</v>
      </c>
      <c r="G12210" t="s">
        <v>15</v>
      </c>
      <c r="H12210">
        <v>3338</v>
      </c>
      <c r="I12210">
        <v>0</v>
      </c>
      <c r="J12210">
        <v>4513</v>
      </c>
      <c r="K12210">
        <v>4513</v>
      </c>
      <c r="L12210" t="s">
        <v>16</v>
      </c>
      <c r="M12210">
        <v>0</v>
      </c>
      <c r="N12210">
        <v>0</v>
      </c>
      <c r="O12210">
        <v>21014</v>
      </c>
    </row>
    <row r="12211" spans="1:15" x14ac:dyDescent="0.3">
      <c r="A12211">
        <v>1759107190980</v>
      </c>
      <c r="B12211" s="1">
        <f>(_20250928_195052_TG_Interactivo_results___copia[[#This Row],[timeStamp]]/1000)/86400 + DATE(1970,1,1)</f>
        <v>45929.03693263889</v>
      </c>
      <c r="C12211">
        <v>21010</v>
      </c>
      <c r="D12211" t="s">
        <v>1</v>
      </c>
      <c r="F12211" t="b">
        <v>0</v>
      </c>
      <c r="G12211" t="s">
        <v>15</v>
      </c>
      <c r="H12211">
        <v>3338</v>
      </c>
      <c r="I12211">
        <v>0</v>
      </c>
      <c r="J12211">
        <v>4513</v>
      </c>
      <c r="K12211">
        <v>4513</v>
      </c>
      <c r="L12211" t="s">
        <v>16</v>
      </c>
      <c r="M12211">
        <v>0</v>
      </c>
      <c r="N12211">
        <v>0</v>
      </c>
      <c r="O12211">
        <v>21010</v>
      </c>
    </row>
    <row r="12212" spans="1:15" x14ac:dyDescent="0.3">
      <c r="A12212">
        <v>1759107190978</v>
      </c>
      <c r="B12212" s="1">
        <f>(_20250928_195052_TG_Interactivo_results___copia[[#This Row],[timeStamp]]/1000)/86400 + DATE(1970,1,1)</f>
        <v>45929.036932615738</v>
      </c>
      <c r="C12212">
        <v>21012</v>
      </c>
      <c r="D12212" t="s">
        <v>1</v>
      </c>
      <c r="F12212" t="b">
        <v>0</v>
      </c>
      <c r="G12212" t="s">
        <v>15</v>
      </c>
      <c r="H12212">
        <v>3338</v>
      </c>
      <c r="I12212">
        <v>0</v>
      </c>
      <c r="J12212">
        <v>4513</v>
      </c>
      <c r="K12212">
        <v>4513</v>
      </c>
      <c r="L12212" t="s">
        <v>16</v>
      </c>
      <c r="M12212">
        <v>0</v>
      </c>
      <c r="N12212">
        <v>0</v>
      </c>
      <c r="O12212">
        <v>21012</v>
      </c>
    </row>
    <row r="12213" spans="1:15" x14ac:dyDescent="0.3">
      <c r="A12213">
        <v>1759107190990</v>
      </c>
      <c r="B12213" s="1">
        <f>(_20250928_195052_TG_Interactivo_results___copia[[#This Row],[timeStamp]]/1000)/86400 + DATE(1970,1,1)</f>
        <v>45929.036932754629</v>
      </c>
      <c r="C12213">
        <v>21016</v>
      </c>
      <c r="D12213" t="s">
        <v>1</v>
      </c>
      <c r="F12213" t="b">
        <v>0</v>
      </c>
      <c r="G12213" t="s">
        <v>15</v>
      </c>
      <c r="H12213">
        <v>3338</v>
      </c>
      <c r="I12213">
        <v>0</v>
      </c>
      <c r="J12213">
        <v>4514</v>
      </c>
      <c r="K12213">
        <v>4514</v>
      </c>
      <c r="L12213" t="s">
        <v>16</v>
      </c>
      <c r="M12213">
        <v>0</v>
      </c>
      <c r="N12213">
        <v>0</v>
      </c>
      <c r="O12213">
        <v>21016</v>
      </c>
    </row>
    <row r="12214" spans="1:15" x14ac:dyDescent="0.3">
      <c r="A12214">
        <v>1759107191003</v>
      </c>
      <c r="B12214" s="1">
        <f>(_20250928_195052_TG_Interactivo_results___copia[[#This Row],[timeStamp]]/1000)/86400 + DATE(1970,1,1)</f>
        <v>45929.036932905088</v>
      </c>
      <c r="C12214">
        <v>21034</v>
      </c>
      <c r="D12214" t="s">
        <v>1</v>
      </c>
      <c r="F12214" t="b">
        <v>0</v>
      </c>
      <c r="G12214" t="s">
        <v>15</v>
      </c>
      <c r="H12214">
        <v>3338</v>
      </c>
      <c r="I12214">
        <v>0</v>
      </c>
      <c r="J12214">
        <v>4514</v>
      </c>
      <c r="K12214">
        <v>4514</v>
      </c>
      <c r="L12214" t="s">
        <v>16</v>
      </c>
      <c r="M12214">
        <v>0</v>
      </c>
      <c r="N12214">
        <v>0</v>
      </c>
      <c r="O12214">
        <v>21034</v>
      </c>
    </row>
    <row r="12215" spans="1:15" x14ac:dyDescent="0.3">
      <c r="A12215">
        <v>1759107191025</v>
      </c>
      <c r="B12215" s="1">
        <f>(_20250928_195052_TG_Interactivo_results___copia[[#This Row],[timeStamp]]/1000)/86400 + DATE(1970,1,1)</f>
        <v>45929.036933159725</v>
      </c>
      <c r="C12215">
        <v>21027</v>
      </c>
      <c r="D12215" t="s">
        <v>1</v>
      </c>
      <c r="F12215" t="b">
        <v>0</v>
      </c>
      <c r="G12215" t="s">
        <v>15</v>
      </c>
      <c r="H12215">
        <v>3338</v>
      </c>
      <c r="I12215">
        <v>0</v>
      </c>
      <c r="J12215">
        <v>4516</v>
      </c>
      <c r="K12215">
        <v>4516</v>
      </c>
      <c r="L12215" t="s">
        <v>16</v>
      </c>
      <c r="M12215">
        <v>0</v>
      </c>
      <c r="N12215">
        <v>0</v>
      </c>
      <c r="O12215">
        <v>21027</v>
      </c>
    </row>
    <row r="12216" spans="1:15" x14ac:dyDescent="0.3">
      <c r="A12216">
        <v>1759107191026</v>
      </c>
      <c r="B12216" s="1">
        <f>(_20250928_195052_TG_Interactivo_results___copia[[#This Row],[timeStamp]]/1000)/86400 + DATE(1970,1,1)</f>
        <v>45929.036933171301</v>
      </c>
      <c r="C12216">
        <v>21026</v>
      </c>
      <c r="D12216" t="s">
        <v>1</v>
      </c>
      <c r="F12216" t="b">
        <v>0</v>
      </c>
      <c r="G12216" t="s">
        <v>15</v>
      </c>
      <c r="H12216">
        <v>3338</v>
      </c>
      <c r="I12216">
        <v>0</v>
      </c>
      <c r="J12216">
        <v>4516</v>
      </c>
      <c r="K12216">
        <v>4516</v>
      </c>
      <c r="L12216" t="s">
        <v>16</v>
      </c>
      <c r="M12216">
        <v>0</v>
      </c>
      <c r="N12216">
        <v>0</v>
      </c>
      <c r="O12216">
        <v>21026</v>
      </c>
    </row>
    <row r="12217" spans="1:15" x14ac:dyDescent="0.3">
      <c r="A12217">
        <v>1759107191041</v>
      </c>
      <c r="B12217" s="1">
        <f>(_20250928_195052_TG_Interactivo_results___copia[[#This Row],[timeStamp]]/1000)/86400 + DATE(1970,1,1)</f>
        <v>45929.036933344905</v>
      </c>
      <c r="C12217">
        <v>21026</v>
      </c>
      <c r="D12217" t="s">
        <v>30</v>
      </c>
      <c r="F12217" t="b">
        <v>0</v>
      </c>
      <c r="G12217" t="s">
        <v>15</v>
      </c>
      <c r="H12217">
        <v>3338</v>
      </c>
      <c r="I12217">
        <v>0</v>
      </c>
      <c r="J12217">
        <v>4518</v>
      </c>
      <c r="K12217">
        <v>4518</v>
      </c>
      <c r="L12217" t="s">
        <v>20</v>
      </c>
      <c r="M12217">
        <v>0</v>
      </c>
      <c r="N12217">
        <v>0</v>
      </c>
      <c r="O12217">
        <v>21026</v>
      </c>
    </row>
    <row r="12218" spans="1:15" x14ac:dyDescent="0.3">
      <c r="A12218">
        <v>1759107191037</v>
      </c>
      <c r="B12218" s="1">
        <f>(_20250928_195052_TG_Interactivo_results___copia[[#This Row],[timeStamp]]/1000)/86400 + DATE(1970,1,1)</f>
        <v>45929.036933298616</v>
      </c>
      <c r="C12218">
        <v>21030</v>
      </c>
      <c r="D12218" t="s">
        <v>25</v>
      </c>
      <c r="F12218" t="b">
        <v>0</v>
      </c>
      <c r="G12218" t="s">
        <v>15</v>
      </c>
      <c r="H12218">
        <v>3338</v>
      </c>
      <c r="I12218">
        <v>0</v>
      </c>
      <c r="J12218">
        <v>4518</v>
      </c>
      <c r="K12218">
        <v>4518</v>
      </c>
      <c r="L12218" t="s">
        <v>27</v>
      </c>
      <c r="M12218">
        <v>0</v>
      </c>
      <c r="N12218">
        <v>0</v>
      </c>
      <c r="O12218">
        <v>21030</v>
      </c>
    </row>
    <row r="12219" spans="1:15" x14ac:dyDescent="0.3">
      <c r="A12219">
        <v>1759107191032</v>
      </c>
      <c r="B12219" s="1">
        <f>(_20250928_195052_TG_Interactivo_results___copia[[#This Row],[timeStamp]]/1000)/86400 + DATE(1970,1,1)</f>
        <v>45929.036933240743</v>
      </c>
      <c r="C12219">
        <v>21035</v>
      </c>
      <c r="D12219" t="s">
        <v>1</v>
      </c>
      <c r="F12219" t="b">
        <v>0</v>
      </c>
      <c r="G12219" t="s">
        <v>15</v>
      </c>
      <c r="H12219">
        <v>3338</v>
      </c>
      <c r="I12219">
        <v>0</v>
      </c>
      <c r="J12219">
        <v>4518</v>
      </c>
      <c r="K12219">
        <v>4518</v>
      </c>
      <c r="L12219" t="s">
        <v>16</v>
      </c>
      <c r="M12219">
        <v>0</v>
      </c>
      <c r="N12219">
        <v>0</v>
      </c>
      <c r="O12219">
        <v>21035</v>
      </c>
    </row>
    <row r="12220" spans="1:15" x14ac:dyDescent="0.3">
      <c r="A12220">
        <v>1759107191057</v>
      </c>
      <c r="B12220" s="1">
        <f>(_20250928_195052_TG_Interactivo_results___copia[[#This Row],[timeStamp]]/1000)/86400 + DATE(1970,1,1)</f>
        <v>45929.036933530093</v>
      </c>
      <c r="C12220">
        <v>21026</v>
      </c>
      <c r="D12220" t="s">
        <v>30</v>
      </c>
      <c r="F12220" t="b">
        <v>0</v>
      </c>
      <c r="G12220" t="s">
        <v>15</v>
      </c>
      <c r="H12220">
        <v>3338</v>
      </c>
      <c r="I12220">
        <v>0</v>
      </c>
      <c r="J12220">
        <v>4523</v>
      </c>
      <c r="K12220">
        <v>4523</v>
      </c>
      <c r="L12220" t="s">
        <v>27</v>
      </c>
      <c r="M12220">
        <v>0</v>
      </c>
      <c r="N12220">
        <v>0</v>
      </c>
      <c r="O12220">
        <v>21026</v>
      </c>
    </row>
    <row r="12221" spans="1:15" x14ac:dyDescent="0.3">
      <c r="A12221">
        <v>1759107191045</v>
      </c>
      <c r="B12221" s="1">
        <f>(_20250928_195052_TG_Interactivo_results___copia[[#This Row],[timeStamp]]/1000)/86400 + DATE(1970,1,1)</f>
        <v>45929.036933391209</v>
      </c>
      <c r="C12221">
        <v>21038</v>
      </c>
      <c r="D12221" t="s">
        <v>1</v>
      </c>
      <c r="F12221" t="b">
        <v>0</v>
      </c>
      <c r="G12221" t="s">
        <v>15</v>
      </c>
      <c r="H12221">
        <v>3338</v>
      </c>
      <c r="I12221">
        <v>0</v>
      </c>
      <c r="J12221">
        <v>4523</v>
      </c>
      <c r="K12221">
        <v>4523</v>
      </c>
      <c r="L12221" t="s">
        <v>16</v>
      </c>
      <c r="M12221">
        <v>0</v>
      </c>
      <c r="N12221">
        <v>0</v>
      </c>
      <c r="O12221">
        <v>21038</v>
      </c>
    </row>
    <row r="12222" spans="1:15" x14ac:dyDescent="0.3">
      <c r="A12222">
        <v>1759107191086</v>
      </c>
      <c r="B12222" s="1">
        <f>(_20250928_195052_TG_Interactivo_results___copia[[#This Row],[timeStamp]]/1000)/86400 + DATE(1970,1,1)</f>
        <v>45929.03693386574</v>
      </c>
      <c r="C12222">
        <v>21013</v>
      </c>
      <c r="D12222" t="s">
        <v>1</v>
      </c>
      <c r="F12222" t="b">
        <v>0</v>
      </c>
      <c r="G12222" t="s">
        <v>15</v>
      </c>
      <c r="H12222">
        <v>3338</v>
      </c>
      <c r="I12222">
        <v>0</v>
      </c>
      <c r="J12222">
        <v>4525</v>
      </c>
      <c r="K12222">
        <v>4525</v>
      </c>
      <c r="L12222" t="s">
        <v>16</v>
      </c>
      <c r="M12222">
        <v>0</v>
      </c>
      <c r="N12222">
        <v>0</v>
      </c>
      <c r="O12222">
        <v>21013</v>
      </c>
    </row>
    <row r="12223" spans="1:15" x14ac:dyDescent="0.3">
      <c r="A12223">
        <v>1759107191090</v>
      </c>
      <c r="B12223" s="1">
        <f>(_20250928_195052_TG_Interactivo_results___copia[[#This Row],[timeStamp]]/1000)/86400 + DATE(1970,1,1)</f>
        <v>45929.036933912037</v>
      </c>
      <c r="C12223">
        <v>21040</v>
      </c>
      <c r="D12223" t="s">
        <v>1</v>
      </c>
      <c r="F12223" t="b">
        <v>0</v>
      </c>
      <c r="G12223" t="s">
        <v>15</v>
      </c>
      <c r="H12223">
        <v>3338</v>
      </c>
      <c r="I12223">
        <v>0</v>
      </c>
      <c r="J12223">
        <v>4527</v>
      </c>
      <c r="K12223">
        <v>4527</v>
      </c>
      <c r="L12223" t="s">
        <v>16</v>
      </c>
      <c r="M12223">
        <v>0</v>
      </c>
      <c r="N12223">
        <v>0</v>
      </c>
      <c r="O12223">
        <v>21040</v>
      </c>
    </row>
    <row r="12224" spans="1:15" x14ac:dyDescent="0.3">
      <c r="A12224">
        <v>1759107173045</v>
      </c>
      <c r="B12224" s="1">
        <f>(_20250928_195052_TG_Interactivo_results___copia[[#This Row],[timeStamp]]/1000)/86400 + DATE(1970,1,1)</f>
        <v>45929.036725057871</v>
      </c>
      <c r="C12224">
        <v>39099</v>
      </c>
      <c r="D12224" t="s">
        <v>30</v>
      </c>
      <c r="F12224" t="b">
        <v>0</v>
      </c>
      <c r="G12224" t="s">
        <v>15</v>
      </c>
      <c r="H12224">
        <v>3119</v>
      </c>
      <c r="I12224">
        <v>0</v>
      </c>
      <c r="J12224">
        <v>4527</v>
      </c>
      <c r="K12224">
        <v>4527</v>
      </c>
      <c r="L12224" t="s">
        <v>21</v>
      </c>
      <c r="M12224">
        <v>0</v>
      </c>
      <c r="N12224">
        <v>0</v>
      </c>
      <c r="O12224">
        <v>12802</v>
      </c>
    </row>
    <row r="12225" spans="1:15" x14ac:dyDescent="0.3">
      <c r="A12225">
        <v>1759107191126</v>
      </c>
      <c r="B12225" s="1">
        <f>(_20250928_195052_TG_Interactivo_results___copia[[#This Row],[timeStamp]]/1000)/86400 + DATE(1970,1,1)</f>
        <v>45929.036934328702</v>
      </c>
      <c r="C12225">
        <v>21033</v>
      </c>
      <c r="D12225" t="s">
        <v>31</v>
      </c>
      <c r="F12225" t="b">
        <v>0</v>
      </c>
      <c r="G12225" t="s">
        <v>15</v>
      </c>
      <c r="H12225">
        <v>3338</v>
      </c>
      <c r="I12225">
        <v>0</v>
      </c>
      <c r="J12225">
        <v>4528</v>
      </c>
      <c r="K12225">
        <v>4528</v>
      </c>
      <c r="L12225" t="s">
        <v>32</v>
      </c>
      <c r="M12225">
        <v>0</v>
      </c>
      <c r="N12225">
        <v>0</v>
      </c>
      <c r="O12225">
        <v>21033</v>
      </c>
    </row>
    <row r="12226" spans="1:15" x14ac:dyDescent="0.3">
      <c r="A12226">
        <v>1759107191121</v>
      </c>
      <c r="B12226" s="1">
        <f>(_20250928_195052_TG_Interactivo_results___copia[[#This Row],[timeStamp]]/1000)/86400 + DATE(1970,1,1)</f>
        <v>45929.036934270829</v>
      </c>
      <c r="C12226">
        <v>21038</v>
      </c>
      <c r="D12226" t="s">
        <v>1</v>
      </c>
      <c r="F12226" t="b">
        <v>0</v>
      </c>
      <c r="G12226" t="s">
        <v>15</v>
      </c>
      <c r="H12226">
        <v>3338</v>
      </c>
      <c r="I12226">
        <v>0</v>
      </c>
      <c r="J12226">
        <v>4528</v>
      </c>
      <c r="K12226">
        <v>4528</v>
      </c>
      <c r="L12226" t="s">
        <v>16</v>
      </c>
      <c r="M12226">
        <v>0</v>
      </c>
      <c r="N12226">
        <v>0</v>
      </c>
      <c r="O12226">
        <v>21038</v>
      </c>
    </row>
    <row r="12227" spans="1:15" x14ac:dyDescent="0.3">
      <c r="A12227">
        <v>1759107191139</v>
      </c>
      <c r="B12227" s="1">
        <f>(_20250928_195052_TG_Interactivo_results___copia[[#This Row],[timeStamp]]/1000)/86400 + DATE(1970,1,1)</f>
        <v>45929.036934479169</v>
      </c>
      <c r="C12227">
        <v>21036</v>
      </c>
      <c r="D12227" t="s">
        <v>1</v>
      </c>
      <c r="F12227" t="b">
        <v>0</v>
      </c>
      <c r="G12227" t="s">
        <v>15</v>
      </c>
      <c r="H12227">
        <v>3338</v>
      </c>
      <c r="I12227">
        <v>0</v>
      </c>
      <c r="J12227">
        <v>4528</v>
      </c>
      <c r="K12227">
        <v>4528</v>
      </c>
      <c r="L12227" t="s">
        <v>16</v>
      </c>
      <c r="M12227">
        <v>0</v>
      </c>
      <c r="N12227">
        <v>0</v>
      </c>
      <c r="O12227">
        <v>21036</v>
      </c>
    </row>
    <row r="12228" spans="1:15" x14ac:dyDescent="0.3">
      <c r="A12228">
        <v>1759107191142</v>
      </c>
      <c r="B12228" s="1">
        <f>(_20250928_195052_TG_Interactivo_results___copia[[#This Row],[timeStamp]]/1000)/86400 + DATE(1970,1,1)</f>
        <v>45929.03693451389</v>
      </c>
      <c r="C12228">
        <v>21033</v>
      </c>
      <c r="D12228" t="s">
        <v>1</v>
      </c>
      <c r="F12228" t="b">
        <v>0</v>
      </c>
      <c r="G12228" t="s">
        <v>15</v>
      </c>
      <c r="H12228">
        <v>3338</v>
      </c>
      <c r="I12228">
        <v>0</v>
      </c>
      <c r="J12228">
        <v>4528</v>
      </c>
      <c r="K12228">
        <v>4528</v>
      </c>
      <c r="L12228" t="s">
        <v>16</v>
      </c>
      <c r="M12228">
        <v>0</v>
      </c>
      <c r="N12228">
        <v>0</v>
      </c>
      <c r="O12228">
        <v>21033</v>
      </c>
    </row>
    <row r="12229" spans="1:15" x14ac:dyDescent="0.3">
      <c r="A12229">
        <v>1759107191140</v>
      </c>
      <c r="B12229" s="1">
        <f>(_20250928_195052_TG_Interactivo_results___copia[[#This Row],[timeStamp]]/1000)/86400 + DATE(1970,1,1)</f>
        <v>45929.036934490738</v>
      </c>
      <c r="C12229">
        <v>21037</v>
      </c>
      <c r="D12229" t="s">
        <v>1</v>
      </c>
      <c r="F12229" t="b">
        <v>0</v>
      </c>
      <c r="G12229" t="s">
        <v>15</v>
      </c>
      <c r="H12229">
        <v>3338</v>
      </c>
      <c r="I12229">
        <v>0</v>
      </c>
      <c r="J12229">
        <v>4528</v>
      </c>
      <c r="K12229">
        <v>4528</v>
      </c>
      <c r="L12229" t="s">
        <v>16</v>
      </c>
      <c r="M12229">
        <v>0</v>
      </c>
      <c r="N12229">
        <v>0</v>
      </c>
      <c r="O12229">
        <v>21037</v>
      </c>
    </row>
    <row r="12230" spans="1:15" x14ac:dyDescent="0.3">
      <c r="A12230">
        <v>1759107191162</v>
      </c>
      <c r="B12230" s="1">
        <f>(_20250928_195052_TG_Interactivo_results___copia[[#This Row],[timeStamp]]/1000)/86400 + DATE(1970,1,1)</f>
        <v>45929.036934745367</v>
      </c>
      <c r="C12230">
        <v>21028</v>
      </c>
      <c r="D12230" t="s">
        <v>17</v>
      </c>
      <c r="F12230" t="b">
        <v>0</v>
      </c>
      <c r="G12230" t="s">
        <v>15</v>
      </c>
      <c r="H12230">
        <v>3338</v>
      </c>
      <c r="I12230">
        <v>0</v>
      </c>
      <c r="J12230">
        <v>4528</v>
      </c>
      <c r="K12230">
        <v>4528</v>
      </c>
      <c r="L12230" t="s">
        <v>18</v>
      </c>
      <c r="M12230">
        <v>0</v>
      </c>
      <c r="N12230">
        <v>0</v>
      </c>
      <c r="O12230">
        <v>21028</v>
      </c>
    </row>
    <row r="12231" spans="1:15" x14ac:dyDescent="0.3">
      <c r="A12231">
        <v>1759107191150</v>
      </c>
      <c r="B12231" s="1">
        <f>(_20250928_195052_TG_Interactivo_results___copia[[#This Row],[timeStamp]]/1000)/86400 + DATE(1970,1,1)</f>
        <v>45929.036934606484</v>
      </c>
      <c r="C12231">
        <v>21040</v>
      </c>
      <c r="D12231" t="s">
        <v>1</v>
      </c>
      <c r="F12231" t="b">
        <v>0</v>
      </c>
      <c r="G12231" t="s">
        <v>15</v>
      </c>
      <c r="H12231">
        <v>3338</v>
      </c>
      <c r="I12231">
        <v>0</v>
      </c>
      <c r="J12231">
        <v>4528</v>
      </c>
      <c r="K12231">
        <v>4528</v>
      </c>
      <c r="L12231" t="s">
        <v>16</v>
      </c>
      <c r="M12231">
        <v>0</v>
      </c>
      <c r="N12231">
        <v>0</v>
      </c>
      <c r="O12231">
        <v>21040</v>
      </c>
    </row>
    <row r="12232" spans="1:15" x14ac:dyDescent="0.3">
      <c r="A12232">
        <v>1759107191154</v>
      </c>
      <c r="B12232" s="1">
        <f>(_20250928_195052_TG_Interactivo_results___copia[[#This Row],[timeStamp]]/1000)/86400 + DATE(1970,1,1)</f>
        <v>45929.036934652773</v>
      </c>
      <c r="C12232">
        <v>21036</v>
      </c>
      <c r="D12232" t="s">
        <v>1</v>
      </c>
      <c r="F12232" t="b">
        <v>0</v>
      </c>
      <c r="G12232" t="s">
        <v>15</v>
      </c>
      <c r="H12232">
        <v>3338</v>
      </c>
      <c r="I12232">
        <v>0</v>
      </c>
      <c r="J12232">
        <v>4528</v>
      </c>
      <c r="K12232">
        <v>4528</v>
      </c>
      <c r="L12232" t="s">
        <v>16</v>
      </c>
      <c r="M12232">
        <v>0</v>
      </c>
      <c r="N12232">
        <v>0</v>
      </c>
      <c r="O12232">
        <v>21036</v>
      </c>
    </row>
    <row r="12233" spans="1:15" x14ac:dyDescent="0.3">
      <c r="A12233">
        <v>1759107191165</v>
      </c>
      <c r="B12233" s="1">
        <f>(_20250928_195052_TG_Interactivo_results___copia[[#This Row],[timeStamp]]/1000)/86400 + DATE(1970,1,1)</f>
        <v>45929.036934780088</v>
      </c>
      <c r="C12233">
        <v>21041</v>
      </c>
      <c r="D12233" t="s">
        <v>30</v>
      </c>
      <c r="F12233" t="b">
        <v>0</v>
      </c>
      <c r="G12233" t="s">
        <v>15</v>
      </c>
      <c r="H12233">
        <v>3338</v>
      </c>
      <c r="I12233">
        <v>0</v>
      </c>
      <c r="J12233">
        <v>4529</v>
      </c>
      <c r="K12233">
        <v>4529</v>
      </c>
      <c r="L12233" t="s">
        <v>27</v>
      </c>
      <c r="M12233">
        <v>0</v>
      </c>
      <c r="N12233">
        <v>0</v>
      </c>
      <c r="O12233">
        <v>21041</v>
      </c>
    </row>
    <row r="12234" spans="1:15" x14ac:dyDescent="0.3">
      <c r="A12234">
        <v>1759107191171</v>
      </c>
      <c r="B12234" s="1">
        <f>(_20250928_195052_TG_Interactivo_results___copia[[#This Row],[timeStamp]]/1000)/86400 + DATE(1970,1,1)</f>
        <v>45929.036934849537</v>
      </c>
      <c r="C12234">
        <v>21035</v>
      </c>
      <c r="D12234" t="s">
        <v>25</v>
      </c>
      <c r="F12234" t="b">
        <v>0</v>
      </c>
      <c r="G12234" t="s">
        <v>15</v>
      </c>
      <c r="H12234">
        <v>3338</v>
      </c>
      <c r="I12234">
        <v>0</v>
      </c>
      <c r="J12234">
        <v>4529</v>
      </c>
      <c r="K12234">
        <v>4529</v>
      </c>
      <c r="L12234" t="s">
        <v>21</v>
      </c>
      <c r="M12234">
        <v>0</v>
      </c>
      <c r="N12234">
        <v>0</v>
      </c>
      <c r="O12234">
        <v>21035</v>
      </c>
    </row>
    <row r="12235" spans="1:15" x14ac:dyDescent="0.3">
      <c r="A12235">
        <v>1759107191173</v>
      </c>
      <c r="B12235" s="1">
        <f>(_20250928_195052_TG_Interactivo_results___copia[[#This Row],[timeStamp]]/1000)/86400 + DATE(1970,1,1)</f>
        <v>45929.036934872682</v>
      </c>
      <c r="C12235">
        <v>21033</v>
      </c>
      <c r="D12235" t="s">
        <v>1</v>
      </c>
      <c r="F12235" t="b">
        <v>0</v>
      </c>
      <c r="G12235" t="s">
        <v>15</v>
      </c>
      <c r="H12235">
        <v>3338</v>
      </c>
      <c r="I12235">
        <v>0</v>
      </c>
      <c r="J12235">
        <v>4529</v>
      </c>
      <c r="K12235">
        <v>4529</v>
      </c>
      <c r="L12235" t="s">
        <v>16</v>
      </c>
      <c r="M12235">
        <v>0</v>
      </c>
      <c r="N12235">
        <v>0</v>
      </c>
      <c r="O12235">
        <v>21033</v>
      </c>
    </row>
    <row r="12236" spans="1:15" x14ac:dyDescent="0.3">
      <c r="A12236">
        <v>1759107191190</v>
      </c>
      <c r="B12236" s="1">
        <f>(_20250928_195052_TG_Interactivo_results___copia[[#This Row],[timeStamp]]/1000)/86400 + DATE(1970,1,1)</f>
        <v>45929.036935069445</v>
      </c>
      <c r="C12236">
        <v>21031</v>
      </c>
      <c r="D12236" t="s">
        <v>17</v>
      </c>
      <c r="F12236" t="b">
        <v>0</v>
      </c>
      <c r="G12236" t="s">
        <v>15</v>
      </c>
      <c r="H12236">
        <v>3338</v>
      </c>
      <c r="I12236">
        <v>0</v>
      </c>
      <c r="J12236">
        <v>4531</v>
      </c>
      <c r="K12236">
        <v>4531</v>
      </c>
      <c r="L12236" t="s">
        <v>18</v>
      </c>
      <c r="M12236">
        <v>0</v>
      </c>
      <c r="N12236">
        <v>0</v>
      </c>
      <c r="O12236">
        <v>21031</v>
      </c>
    </row>
    <row r="12237" spans="1:15" x14ac:dyDescent="0.3">
      <c r="A12237">
        <v>1759107173080</v>
      </c>
      <c r="B12237" s="1">
        <f>(_20250928_195052_TG_Interactivo_results___copia[[#This Row],[timeStamp]]/1000)/86400 + DATE(1970,1,1)</f>
        <v>45929.036725462967</v>
      </c>
      <c r="C12237">
        <v>39157</v>
      </c>
      <c r="D12237" t="s">
        <v>30</v>
      </c>
      <c r="F12237" t="b">
        <v>0</v>
      </c>
      <c r="G12237" t="s">
        <v>15</v>
      </c>
      <c r="H12237">
        <v>3119</v>
      </c>
      <c r="I12237">
        <v>0</v>
      </c>
      <c r="J12237">
        <v>4532</v>
      </c>
      <c r="K12237">
        <v>4532</v>
      </c>
      <c r="L12237" t="s">
        <v>24</v>
      </c>
      <c r="M12237">
        <v>0</v>
      </c>
      <c r="N12237">
        <v>0</v>
      </c>
      <c r="O12237">
        <v>12851</v>
      </c>
    </row>
    <row r="12238" spans="1:15" x14ac:dyDescent="0.3">
      <c r="A12238">
        <v>1759107173107</v>
      </c>
      <c r="B12238" s="1">
        <f>(_20250928_195052_TG_Interactivo_results___copia[[#This Row],[timeStamp]]/1000)/86400 + DATE(1970,1,1)</f>
        <v>45929.03672577547</v>
      </c>
      <c r="C12238">
        <v>39130</v>
      </c>
      <c r="D12238" t="s">
        <v>30</v>
      </c>
      <c r="F12238" t="b">
        <v>0</v>
      </c>
      <c r="G12238" t="s">
        <v>15</v>
      </c>
      <c r="H12238">
        <v>3119</v>
      </c>
      <c r="I12238">
        <v>0</v>
      </c>
      <c r="J12238">
        <v>4532</v>
      </c>
      <c r="K12238">
        <v>4532</v>
      </c>
      <c r="L12238" t="s">
        <v>29</v>
      </c>
      <c r="M12238">
        <v>0</v>
      </c>
      <c r="N12238">
        <v>0</v>
      </c>
      <c r="O12238">
        <v>12824</v>
      </c>
    </row>
    <row r="12239" spans="1:15" x14ac:dyDescent="0.3">
      <c r="A12239">
        <v>1759107173066</v>
      </c>
      <c r="B12239" s="1">
        <f>(_20250928_195052_TG_Interactivo_results___copia[[#This Row],[timeStamp]]/1000)/86400 + DATE(1970,1,1)</f>
        <v>45929.036725300924</v>
      </c>
      <c r="C12239">
        <v>39171</v>
      </c>
      <c r="D12239" t="s">
        <v>25</v>
      </c>
      <c r="F12239" t="b">
        <v>0</v>
      </c>
      <c r="G12239" t="s">
        <v>15</v>
      </c>
      <c r="H12239">
        <v>3119</v>
      </c>
      <c r="I12239">
        <v>0</v>
      </c>
      <c r="J12239">
        <v>4532</v>
      </c>
      <c r="K12239">
        <v>4532</v>
      </c>
      <c r="L12239" t="s">
        <v>26</v>
      </c>
      <c r="M12239">
        <v>0</v>
      </c>
      <c r="N12239">
        <v>0</v>
      </c>
      <c r="O12239">
        <v>12864</v>
      </c>
    </row>
    <row r="12240" spans="1:15" x14ac:dyDescent="0.3">
      <c r="A12240">
        <v>1759107173098</v>
      </c>
      <c r="B12240" s="1">
        <f>(_20250928_195052_TG_Interactivo_results___copia[[#This Row],[timeStamp]]/1000)/86400 + DATE(1970,1,1)</f>
        <v>45929.036725671293</v>
      </c>
      <c r="C12240">
        <v>39139</v>
      </c>
      <c r="D12240" t="s">
        <v>1</v>
      </c>
      <c r="F12240" t="b">
        <v>0</v>
      </c>
      <c r="G12240" t="s">
        <v>15</v>
      </c>
      <c r="H12240">
        <v>3119</v>
      </c>
      <c r="I12240">
        <v>0</v>
      </c>
      <c r="J12240">
        <v>4532</v>
      </c>
      <c r="K12240">
        <v>4532</v>
      </c>
      <c r="L12240" t="s">
        <v>16</v>
      </c>
      <c r="M12240">
        <v>0</v>
      </c>
      <c r="N12240">
        <v>0</v>
      </c>
      <c r="O12240">
        <v>12833</v>
      </c>
    </row>
    <row r="12241" spans="1:15" x14ac:dyDescent="0.3">
      <c r="A12241">
        <v>1759107173091</v>
      </c>
      <c r="B12241" s="1">
        <f>(_20250928_195052_TG_Interactivo_results___copia[[#This Row],[timeStamp]]/1000)/86400 + DATE(1970,1,1)</f>
        <v>45929.036725590282</v>
      </c>
      <c r="C12241">
        <v>39146</v>
      </c>
      <c r="D12241" t="s">
        <v>1</v>
      </c>
      <c r="F12241" t="b">
        <v>0</v>
      </c>
      <c r="G12241" t="s">
        <v>15</v>
      </c>
      <c r="H12241">
        <v>3119</v>
      </c>
      <c r="I12241">
        <v>0</v>
      </c>
      <c r="J12241">
        <v>4532</v>
      </c>
      <c r="K12241">
        <v>4532</v>
      </c>
      <c r="L12241" t="s">
        <v>16</v>
      </c>
      <c r="M12241">
        <v>0</v>
      </c>
      <c r="N12241">
        <v>0</v>
      </c>
      <c r="O12241">
        <v>12840</v>
      </c>
    </row>
    <row r="12242" spans="1:15" x14ac:dyDescent="0.3">
      <c r="A12242">
        <v>1759107191196</v>
      </c>
      <c r="B12242" s="1">
        <f>(_20250928_195052_TG_Interactivo_results___copia[[#This Row],[timeStamp]]/1000)/86400 + DATE(1970,1,1)</f>
        <v>45929.036935138894</v>
      </c>
      <c r="C12242">
        <v>21041</v>
      </c>
      <c r="D12242" t="s">
        <v>1</v>
      </c>
      <c r="F12242" t="b">
        <v>0</v>
      </c>
      <c r="G12242" t="s">
        <v>15</v>
      </c>
      <c r="H12242">
        <v>3338</v>
      </c>
      <c r="I12242">
        <v>0</v>
      </c>
      <c r="J12242">
        <v>4532</v>
      </c>
      <c r="K12242">
        <v>4532</v>
      </c>
      <c r="L12242" t="s">
        <v>16</v>
      </c>
      <c r="M12242">
        <v>0</v>
      </c>
      <c r="N12242">
        <v>0</v>
      </c>
      <c r="O12242">
        <v>21041</v>
      </c>
    </row>
    <row r="12243" spans="1:15" x14ac:dyDescent="0.3">
      <c r="A12243">
        <v>1759107173106</v>
      </c>
      <c r="B12243" s="1">
        <f>(_20250928_195052_TG_Interactivo_results___copia[[#This Row],[timeStamp]]/1000)/86400 + DATE(1970,1,1)</f>
        <v>45929.036725763886</v>
      </c>
      <c r="C12243">
        <v>39131</v>
      </c>
      <c r="D12243" t="s">
        <v>25</v>
      </c>
      <c r="F12243" t="b">
        <v>0</v>
      </c>
      <c r="G12243" t="s">
        <v>15</v>
      </c>
      <c r="H12243">
        <v>3119</v>
      </c>
      <c r="I12243">
        <v>0</v>
      </c>
      <c r="J12243">
        <v>4532</v>
      </c>
      <c r="K12243">
        <v>4532</v>
      </c>
      <c r="L12243" t="s">
        <v>24</v>
      </c>
      <c r="M12243">
        <v>0</v>
      </c>
      <c r="N12243">
        <v>0</v>
      </c>
      <c r="O12243">
        <v>12825</v>
      </c>
    </row>
    <row r="12244" spans="1:15" x14ac:dyDescent="0.3">
      <c r="A12244">
        <v>1759107173093</v>
      </c>
      <c r="B12244" s="1">
        <f>(_20250928_195052_TG_Interactivo_results___copia[[#This Row],[timeStamp]]/1000)/86400 + DATE(1970,1,1)</f>
        <v>45929.036725613427</v>
      </c>
      <c r="C12244">
        <v>39144</v>
      </c>
      <c r="D12244" t="s">
        <v>1</v>
      </c>
      <c r="F12244" t="b">
        <v>0</v>
      </c>
      <c r="G12244" t="s">
        <v>15</v>
      </c>
      <c r="H12244">
        <v>3119</v>
      </c>
      <c r="I12244">
        <v>0</v>
      </c>
      <c r="J12244">
        <v>4532</v>
      </c>
      <c r="K12244">
        <v>4532</v>
      </c>
      <c r="L12244" t="s">
        <v>16</v>
      </c>
      <c r="M12244">
        <v>0</v>
      </c>
      <c r="N12244">
        <v>0</v>
      </c>
      <c r="O12244">
        <v>12838</v>
      </c>
    </row>
    <row r="12245" spans="1:15" x14ac:dyDescent="0.3">
      <c r="A12245">
        <v>1759107191218</v>
      </c>
      <c r="B12245" s="1">
        <f>(_20250928_195052_TG_Interactivo_results___copia[[#This Row],[timeStamp]]/1000)/86400 + DATE(1970,1,1)</f>
        <v>45929.036935393517</v>
      </c>
      <c r="C12245">
        <v>21033</v>
      </c>
      <c r="D12245" t="s">
        <v>17</v>
      </c>
      <c r="F12245" t="b">
        <v>0</v>
      </c>
      <c r="G12245" t="s">
        <v>15</v>
      </c>
      <c r="H12245">
        <v>3338</v>
      </c>
      <c r="I12245">
        <v>0</v>
      </c>
      <c r="J12245">
        <v>4532</v>
      </c>
      <c r="K12245">
        <v>4532</v>
      </c>
      <c r="L12245" t="s">
        <v>18</v>
      </c>
      <c r="M12245">
        <v>0</v>
      </c>
      <c r="N12245">
        <v>0</v>
      </c>
      <c r="O12245">
        <v>21033</v>
      </c>
    </row>
    <row r="12246" spans="1:15" x14ac:dyDescent="0.3">
      <c r="A12246">
        <v>1759107191213</v>
      </c>
      <c r="B12246" s="1">
        <f>(_20250928_195052_TG_Interactivo_results___copia[[#This Row],[timeStamp]]/1000)/86400 + DATE(1970,1,1)</f>
        <v>45929.036935335651</v>
      </c>
      <c r="C12246">
        <v>21039</v>
      </c>
      <c r="D12246" t="s">
        <v>1</v>
      </c>
      <c r="F12246" t="b">
        <v>0</v>
      </c>
      <c r="G12246" t="s">
        <v>15</v>
      </c>
      <c r="H12246">
        <v>3338</v>
      </c>
      <c r="I12246">
        <v>0</v>
      </c>
      <c r="J12246">
        <v>4532</v>
      </c>
      <c r="K12246">
        <v>4532</v>
      </c>
      <c r="L12246" t="s">
        <v>16</v>
      </c>
      <c r="M12246">
        <v>0</v>
      </c>
      <c r="N12246">
        <v>0</v>
      </c>
      <c r="O12246">
        <v>21039</v>
      </c>
    </row>
    <row r="12247" spans="1:15" x14ac:dyDescent="0.3">
      <c r="A12247">
        <v>1759107191234</v>
      </c>
      <c r="B12247" s="1">
        <f>(_20250928_195052_TG_Interactivo_results___copia[[#This Row],[timeStamp]]/1000)/86400 + DATE(1970,1,1)</f>
        <v>45929.036935578704</v>
      </c>
      <c r="C12247">
        <v>21033</v>
      </c>
      <c r="D12247" t="s">
        <v>30</v>
      </c>
      <c r="F12247" t="b">
        <v>0</v>
      </c>
      <c r="G12247" t="s">
        <v>15</v>
      </c>
      <c r="H12247">
        <v>3338</v>
      </c>
      <c r="I12247">
        <v>0</v>
      </c>
      <c r="J12247">
        <v>4533</v>
      </c>
      <c r="K12247">
        <v>4533</v>
      </c>
      <c r="L12247" t="s">
        <v>20</v>
      </c>
      <c r="M12247">
        <v>0</v>
      </c>
      <c r="N12247">
        <v>0</v>
      </c>
      <c r="O12247">
        <v>21032</v>
      </c>
    </row>
    <row r="12248" spans="1:15" x14ac:dyDescent="0.3">
      <c r="A12248">
        <v>1759107191226</v>
      </c>
      <c r="B12248" s="1">
        <f>(_20250928_195052_TG_Interactivo_results___copia[[#This Row],[timeStamp]]/1000)/86400 + DATE(1970,1,1)</f>
        <v>45929.03693548611</v>
      </c>
      <c r="C12248">
        <v>21041</v>
      </c>
      <c r="D12248" t="s">
        <v>1</v>
      </c>
      <c r="F12248" t="b">
        <v>0</v>
      </c>
      <c r="G12248" t="s">
        <v>15</v>
      </c>
      <c r="H12248">
        <v>3338</v>
      </c>
      <c r="I12248">
        <v>0</v>
      </c>
      <c r="J12248">
        <v>4533</v>
      </c>
      <c r="K12248">
        <v>4533</v>
      </c>
      <c r="L12248" t="s">
        <v>16</v>
      </c>
      <c r="M12248">
        <v>0</v>
      </c>
      <c r="N12248">
        <v>0</v>
      </c>
      <c r="O12248">
        <v>21041</v>
      </c>
    </row>
    <row r="12249" spans="1:15" x14ac:dyDescent="0.3">
      <c r="A12249">
        <v>1759107191257</v>
      </c>
      <c r="B12249" s="1">
        <f>(_20250928_195052_TG_Interactivo_results___copia[[#This Row],[timeStamp]]/1000)/86400 + DATE(1970,1,1)</f>
        <v>45929.03693584491</v>
      </c>
      <c r="C12249">
        <v>21040</v>
      </c>
      <c r="D12249" t="s">
        <v>1</v>
      </c>
      <c r="F12249" t="b">
        <v>0</v>
      </c>
      <c r="G12249" t="s">
        <v>15</v>
      </c>
      <c r="H12249">
        <v>3338</v>
      </c>
      <c r="I12249">
        <v>0</v>
      </c>
      <c r="J12249">
        <v>4538</v>
      </c>
      <c r="K12249">
        <v>4538</v>
      </c>
      <c r="L12249" t="s">
        <v>16</v>
      </c>
      <c r="M12249">
        <v>0</v>
      </c>
      <c r="N12249">
        <v>0</v>
      </c>
      <c r="O12249">
        <v>21040</v>
      </c>
    </row>
    <row r="12250" spans="1:15" x14ac:dyDescent="0.3">
      <c r="A12250">
        <v>1759107191256</v>
      </c>
      <c r="B12250" s="1">
        <f>(_20250928_195052_TG_Interactivo_results___copia[[#This Row],[timeStamp]]/1000)/86400 + DATE(1970,1,1)</f>
        <v>45929.036935833334</v>
      </c>
      <c r="C12250">
        <v>21041</v>
      </c>
      <c r="D12250" t="s">
        <v>1</v>
      </c>
      <c r="F12250" t="b">
        <v>0</v>
      </c>
      <c r="G12250" t="s">
        <v>15</v>
      </c>
      <c r="H12250">
        <v>3338</v>
      </c>
      <c r="I12250">
        <v>0</v>
      </c>
      <c r="J12250">
        <v>4538</v>
      </c>
      <c r="K12250">
        <v>4538</v>
      </c>
      <c r="L12250" t="s">
        <v>16</v>
      </c>
      <c r="M12250">
        <v>0</v>
      </c>
      <c r="N12250">
        <v>0</v>
      </c>
      <c r="O12250">
        <v>21041</v>
      </c>
    </row>
    <row r="12251" spans="1:15" x14ac:dyDescent="0.3">
      <c r="A12251">
        <v>1759107184860</v>
      </c>
      <c r="B12251" s="1">
        <f>(_20250928_195052_TG_Interactivo_results___copia[[#This Row],[timeStamp]]/1000)/86400 + DATE(1970,1,1)</f>
        <v>45929.036861805551</v>
      </c>
      <c r="C12251">
        <v>27437</v>
      </c>
      <c r="D12251" t="s">
        <v>17</v>
      </c>
      <c r="F12251" t="b">
        <v>0</v>
      </c>
      <c r="G12251" t="s">
        <v>15</v>
      </c>
      <c r="H12251">
        <v>3119</v>
      </c>
      <c r="I12251">
        <v>0</v>
      </c>
      <c r="J12251">
        <v>4538</v>
      </c>
      <c r="K12251">
        <v>4538</v>
      </c>
      <c r="L12251" t="s">
        <v>18</v>
      </c>
      <c r="M12251">
        <v>0</v>
      </c>
      <c r="N12251">
        <v>0</v>
      </c>
      <c r="O12251">
        <v>0</v>
      </c>
    </row>
    <row r="12252" spans="1:15" x14ac:dyDescent="0.3">
      <c r="A12252">
        <v>1759107191269</v>
      </c>
      <c r="B12252" s="1">
        <f>(_20250928_195052_TG_Interactivo_results___copia[[#This Row],[timeStamp]]/1000)/86400 + DATE(1970,1,1)</f>
        <v>45929.036935983793</v>
      </c>
      <c r="C12252">
        <v>21028</v>
      </c>
      <c r="D12252" t="s">
        <v>17</v>
      </c>
      <c r="F12252" t="b">
        <v>0</v>
      </c>
      <c r="G12252" t="s">
        <v>15</v>
      </c>
      <c r="H12252">
        <v>3338</v>
      </c>
      <c r="I12252">
        <v>0</v>
      </c>
      <c r="J12252">
        <v>4538</v>
      </c>
      <c r="K12252">
        <v>4538</v>
      </c>
      <c r="L12252" t="s">
        <v>18</v>
      </c>
      <c r="M12252">
        <v>0</v>
      </c>
      <c r="N12252">
        <v>0</v>
      </c>
      <c r="O12252">
        <v>21028</v>
      </c>
    </row>
    <row r="12253" spans="1:15" x14ac:dyDescent="0.3">
      <c r="A12253">
        <v>1759107191283</v>
      </c>
      <c r="B12253" s="1">
        <f>(_20250928_195052_TG_Interactivo_results___copia[[#This Row],[timeStamp]]/1000)/86400 + DATE(1970,1,1)</f>
        <v>45929.036936145829</v>
      </c>
      <c r="C12253">
        <v>21029</v>
      </c>
      <c r="D12253" t="s">
        <v>25</v>
      </c>
      <c r="F12253" t="b">
        <v>0</v>
      </c>
      <c r="G12253" t="s">
        <v>15</v>
      </c>
      <c r="H12253">
        <v>3338</v>
      </c>
      <c r="I12253">
        <v>0</v>
      </c>
      <c r="J12253">
        <v>4541</v>
      </c>
      <c r="K12253">
        <v>4541</v>
      </c>
      <c r="L12253" t="s">
        <v>23</v>
      </c>
      <c r="M12253">
        <v>0</v>
      </c>
      <c r="N12253">
        <v>0</v>
      </c>
      <c r="O12253">
        <v>21029</v>
      </c>
    </row>
    <row r="12254" spans="1:15" x14ac:dyDescent="0.3">
      <c r="A12254">
        <v>1759107191285</v>
      </c>
      <c r="B12254" s="1">
        <f>(_20250928_195052_TG_Interactivo_results___copia[[#This Row],[timeStamp]]/1000)/86400 + DATE(1970,1,1)</f>
        <v>45929.036936168981</v>
      </c>
      <c r="C12254">
        <v>21027</v>
      </c>
      <c r="D12254" t="s">
        <v>31</v>
      </c>
      <c r="F12254" t="b">
        <v>0</v>
      </c>
      <c r="G12254" t="s">
        <v>15</v>
      </c>
      <c r="H12254">
        <v>3338</v>
      </c>
      <c r="I12254">
        <v>0</v>
      </c>
      <c r="J12254">
        <v>4541</v>
      </c>
      <c r="K12254">
        <v>4541</v>
      </c>
      <c r="L12254" t="s">
        <v>32</v>
      </c>
      <c r="M12254">
        <v>0</v>
      </c>
      <c r="N12254">
        <v>0</v>
      </c>
      <c r="O12254">
        <v>21027</v>
      </c>
    </row>
    <row r="12255" spans="1:15" x14ac:dyDescent="0.3">
      <c r="A12255">
        <v>1759107191305</v>
      </c>
      <c r="B12255" s="1">
        <f>(_20250928_195052_TG_Interactivo_results___copia[[#This Row],[timeStamp]]/1000)/86400 + DATE(1970,1,1)</f>
        <v>45929.036936400465</v>
      </c>
      <c r="C12255">
        <v>21037</v>
      </c>
      <c r="D12255" t="s">
        <v>1</v>
      </c>
      <c r="F12255" t="b">
        <v>0</v>
      </c>
      <c r="G12255" t="s">
        <v>15</v>
      </c>
      <c r="H12255">
        <v>3338</v>
      </c>
      <c r="I12255">
        <v>0</v>
      </c>
      <c r="J12255">
        <v>4544</v>
      </c>
      <c r="K12255">
        <v>4544</v>
      </c>
      <c r="L12255" t="s">
        <v>16</v>
      </c>
      <c r="M12255">
        <v>0</v>
      </c>
      <c r="N12255">
        <v>0</v>
      </c>
      <c r="O12255">
        <v>21037</v>
      </c>
    </row>
    <row r="12256" spans="1:15" x14ac:dyDescent="0.3">
      <c r="A12256">
        <v>1759107191322</v>
      </c>
      <c r="B12256" s="1">
        <f>(_20250928_195052_TG_Interactivo_results___copia[[#This Row],[timeStamp]]/1000)/86400 + DATE(1970,1,1)</f>
        <v>45929.036936597222</v>
      </c>
      <c r="C12256">
        <v>21051</v>
      </c>
      <c r="D12256" t="s">
        <v>1</v>
      </c>
      <c r="F12256" t="b">
        <v>0</v>
      </c>
      <c r="G12256" t="s">
        <v>15</v>
      </c>
      <c r="H12256">
        <v>3338</v>
      </c>
      <c r="I12256">
        <v>0</v>
      </c>
      <c r="J12256">
        <v>4547</v>
      </c>
      <c r="K12256">
        <v>4547</v>
      </c>
      <c r="L12256" t="s">
        <v>16</v>
      </c>
      <c r="M12256">
        <v>0</v>
      </c>
      <c r="N12256">
        <v>0</v>
      </c>
      <c r="O12256">
        <v>21051</v>
      </c>
    </row>
    <row r="12257" spans="1:15" x14ac:dyDescent="0.3">
      <c r="A12257">
        <v>1759107191324</v>
      </c>
      <c r="B12257" s="1">
        <f>(_20250928_195052_TG_Interactivo_results___copia[[#This Row],[timeStamp]]/1000)/86400 + DATE(1970,1,1)</f>
        <v>45929.036936620367</v>
      </c>
      <c r="C12257">
        <v>21049</v>
      </c>
      <c r="D12257" t="s">
        <v>1</v>
      </c>
      <c r="F12257" t="b">
        <v>0</v>
      </c>
      <c r="G12257" t="s">
        <v>15</v>
      </c>
      <c r="H12257">
        <v>3338</v>
      </c>
      <c r="I12257">
        <v>0</v>
      </c>
      <c r="J12257">
        <v>4547</v>
      </c>
      <c r="K12257">
        <v>4547</v>
      </c>
      <c r="L12257" t="s">
        <v>16</v>
      </c>
      <c r="M12257">
        <v>0</v>
      </c>
      <c r="N12257">
        <v>0</v>
      </c>
      <c r="O12257">
        <v>21049</v>
      </c>
    </row>
    <row r="12258" spans="1:15" x14ac:dyDescent="0.3">
      <c r="A12258">
        <v>1759107191344</v>
      </c>
      <c r="B12258" s="1">
        <f>(_20250928_195052_TG_Interactivo_results___copia[[#This Row],[timeStamp]]/1000)/86400 + DATE(1970,1,1)</f>
        <v>45929.036936851851</v>
      </c>
      <c r="C12258">
        <v>21044</v>
      </c>
      <c r="D12258" t="s">
        <v>31</v>
      </c>
      <c r="F12258" t="b">
        <v>0</v>
      </c>
      <c r="G12258" t="s">
        <v>15</v>
      </c>
      <c r="H12258">
        <v>3338</v>
      </c>
      <c r="I12258">
        <v>0</v>
      </c>
      <c r="J12258">
        <v>4548</v>
      </c>
      <c r="K12258">
        <v>4548</v>
      </c>
      <c r="L12258" t="s">
        <v>32</v>
      </c>
      <c r="M12258">
        <v>0</v>
      </c>
      <c r="N12258">
        <v>0</v>
      </c>
      <c r="O12258">
        <v>21044</v>
      </c>
    </row>
    <row r="12259" spans="1:15" x14ac:dyDescent="0.3">
      <c r="A12259">
        <v>1759107191337</v>
      </c>
      <c r="B12259" s="1">
        <f>(_20250928_195052_TG_Interactivo_results___copia[[#This Row],[timeStamp]]/1000)/86400 + DATE(1970,1,1)</f>
        <v>45929.036936770834</v>
      </c>
      <c r="C12259">
        <v>21051</v>
      </c>
      <c r="D12259" t="s">
        <v>31</v>
      </c>
      <c r="F12259" t="b">
        <v>0</v>
      </c>
      <c r="G12259" t="s">
        <v>15</v>
      </c>
      <c r="H12259">
        <v>3338</v>
      </c>
      <c r="I12259">
        <v>0</v>
      </c>
      <c r="J12259">
        <v>4548</v>
      </c>
      <c r="K12259">
        <v>4548</v>
      </c>
      <c r="L12259" t="s">
        <v>32</v>
      </c>
      <c r="M12259">
        <v>0</v>
      </c>
      <c r="N12259">
        <v>0</v>
      </c>
      <c r="O12259">
        <v>21051</v>
      </c>
    </row>
    <row r="12260" spans="1:15" x14ac:dyDescent="0.3">
      <c r="A12260">
        <v>1759107191335</v>
      </c>
      <c r="B12260" s="1">
        <f>(_20250928_195052_TG_Interactivo_results___copia[[#This Row],[timeStamp]]/1000)/86400 + DATE(1970,1,1)</f>
        <v>45929.036936747681</v>
      </c>
      <c r="C12260">
        <v>21053</v>
      </c>
      <c r="D12260" t="s">
        <v>1</v>
      </c>
      <c r="F12260" t="b">
        <v>0</v>
      </c>
      <c r="G12260" t="s">
        <v>15</v>
      </c>
      <c r="H12260">
        <v>3338</v>
      </c>
      <c r="I12260">
        <v>0</v>
      </c>
      <c r="J12260">
        <v>4548</v>
      </c>
      <c r="K12260">
        <v>4548</v>
      </c>
      <c r="L12260" t="s">
        <v>16</v>
      </c>
      <c r="M12260">
        <v>0</v>
      </c>
      <c r="N12260">
        <v>0</v>
      </c>
      <c r="O12260">
        <v>21053</v>
      </c>
    </row>
    <row r="12261" spans="1:15" x14ac:dyDescent="0.3">
      <c r="A12261">
        <v>1759107191358</v>
      </c>
      <c r="B12261" s="1">
        <f>(_20250928_195052_TG_Interactivo_results___copia[[#This Row],[timeStamp]]/1000)/86400 + DATE(1970,1,1)</f>
        <v>45929.036937013894</v>
      </c>
      <c r="C12261">
        <v>21046</v>
      </c>
      <c r="D12261" t="s">
        <v>30</v>
      </c>
      <c r="F12261" t="b">
        <v>0</v>
      </c>
      <c r="G12261" t="s">
        <v>15</v>
      </c>
      <c r="H12261">
        <v>3338</v>
      </c>
      <c r="I12261">
        <v>0</v>
      </c>
      <c r="J12261">
        <v>4549</v>
      </c>
      <c r="K12261">
        <v>4549</v>
      </c>
      <c r="L12261" t="s">
        <v>27</v>
      </c>
      <c r="M12261">
        <v>0</v>
      </c>
      <c r="N12261">
        <v>0</v>
      </c>
      <c r="O12261">
        <v>21046</v>
      </c>
    </row>
    <row r="12262" spans="1:15" x14ac:dyDescent="0.3">
      <c r="A12262">
        <v>1759107191362</v>
      </c>
      <c r="B12262" s="1">
        <f>(_20250928_195052_TG_Interactivo_results___copia[[#This Row],[timeStamp]]/1000)/86400 + DATE(1970,1,1)</f>
        <v>45929.036937060184</v>
      </c>
      <c r="C12262">
        <v>21042</v>
      </c>
      <c r="D12262" t="s">
        <v>17</v>
      </c>
      <c r="F12262" t="b">
        <v>0</v>
      </c>
      <c r="G12262" t="s">
        <v>15</v>
      </c>
      <c r="H12262">
        <v>3338</v>
      </c>
      <c r="I12262">
        <v>0</v>
      </c>
      <c r="J12262">
        <v>4549</v>
      </c>
      <c r="K12262">
        <v>4549</v>
      </c>
      <c r="L12262" t="s">
        <v>18</v>
      </c>
      <c r="M12262">
        <v>0</v>
      </c>
      <c r="N12262">
        <v>0</v>
      </c>
      <c r="O12262">
        <v>21042</v>
      </c>
    </row>
    <row r="12263" spans="1:15" x14ac:dyDescent="0.3">
      <c r="A12263">
        <v>1759107191362</v>
      </c>
      <c r="B12263" s="1">
        <f>(_20250928_195052_TG_Interactivo_results___copia[[#This Row],[timeStamp]]/1000)/86400 + DATE(1970,1,1)</f>
        <v>45929.036937060184</v>
      </c>
      <c r="C12263">
        <v>21042</v>
      </c>
      <c r="D12263" t="s">
        <v>17</v>
      </c>
      <c r="F12263" t="b">
        <v>0</v>
      </c>
      <c r="G12263" t="s">
        <v>15</v>
      </c>
      <c r="H12263">
        <v>3338</v>
      </c>
      <c r="I12263">
        <v>0</v>
      </c>
      <c r="J12263">
        <v>4549</v>
      </c>
      <c r="K12263">
        <v>4549</v>
      </c>
      <c r="L12263" t="s">
        <v>18</v>
      </c>
      <c r="M12263">
        <v>0</v>
      </c>
      <c r="N12263">
        <v>0</v>
      </c>
      <c r="O12263">
        <v>21042</v>
      </c>
    </row>
    <row r="12264" spans="1:15" x14ac:dyDescent="0.3">
      <c r="A12264">
        <v>1759107191361</v>
      </c>
      <c r="B12264" s="1">
        <f>(_20250928_195052_TG_Interactivo_results___copia[[#This Row],[timeStamp]]/1000)/86400 + DATE(1970,1,1)</f>
        <v>45929.036937048615</v>
      </c>
      <c r="C12264">
        <v>21043</v>
      </c>
      <c r="D12264" t="s">
        <v>1</v>
      </c>
      <c r="F12264" t="b">
        <v>0</v>
      </c>
      <c r="G12264" t="s">
        <v>15</v>
      </c>
      <c r="H12264">
        <v>3338</v>
      </c>
      <c r="I12264">
        <v>0</v>
      </c>
      <c r="J12264">
        <v>4549</v>
      </c>
      <c r="K12264">
        <v>4549</v>
      </c>
      <c r="L12264" t="s">
        <v>16</v>
      </c>
      <c r="M12264">
        <v>0</v>
      </c>
      <c r="N12264">
        <v>0</v>
      </c>
      <c r="O12264">
        <v>21043</v>
      </c>
    </row>
    <row r="12265" spans="1:15" x14ac:dyDescent="0.3">
      <c r="A12265">
        <v>1759107191378</v>
      </c>
      <c r="B12265" s="1">
        <f>(_20250928_195052_TG_Interactivo_results___copia[[#This Row],[timeStamp]]/1000)/86400 + DATE(1970,1,1)</f>
        <v>45929.036937245372</v>
      </c>
      <c r="C12265">
        <v>21056</v>
      </c>
      <c r="D12265" t="s">
        <v>1</v>
      </c>
      <c r="F12265" t="b">
        <v>0</v>
      </c>
      <c r="G12265" t="s">
        <v>15</v>
      </c>
      <c r="H12265">
        <v>3338</v>
      </c>
      <c r="I12265">
        <v>0</v>
      </c>
      <c r="J12265">
        <v>4552</v>
      </c>
      <c r="K12265">
        <v>4552</v>
      </c>
      <c r="L12265" t="s">
        <v>16</v>
      </c>
      <c r="M12265">
        <v>0</v>
      </c>
      <c r="N12265">
        <v>0</v>
      </c>
      <c r="O12265">
        <v>21056</v>
      </c>
    </row>
    <row r="12266" spans="1:15" x14ac:dyDescent="0.3">
      <c r="A12266">
        <v>1759107191403</v>
      </c>
      <c r="B12266" s="1">
        <f>(_20250928_195052_TG_Interactivo_results___copia[[#This Row],[timeStamp]]/1000)/86400 + DATE(1970,1,1)</f>
        <v>45929.036937534722</v>
      </c>
      <c r="C12266">
        <v>21046</v>
      </c>
      <c r="D12266" t="s">
        <v>17</v>
      </c>
      <c r="F12266" t="b">
        <v>0</v>
      </c>
      <c r="G12266" t="s">
        <v>15</v>
      </c>
      <c r="H12266">
        <v>3338</v>
      </c>
      <c r="I12266">
        <v>0</v>
      </c>
      <c r="J12266">
        <v>4553</v>
      </c>
      <c r="K12266">
        <v>4553</v>
      </c>
      <c r="L12266" t="s">
        <v>18</v>
      </c>
      <c r="M12266">
        <v>0</v>
      </c>
      <c r="N12266">
        <v>0</v>
      </c>
      <c r="O12266">
        <v>21046</v>
      </c>
    </row>
    <row r="12267" spans="1:15" x14ac:dyDescent="0.3">
      <c r="A12267">
        <v>1759107191397</v>
      </c>
      <c r="B12267" s="1">
        <f>(_20250928_195052_TG_Interactivo_results___copia[[#This Row],[timeStamp]]/1000)/86400 + DATE(1970,1,1)</f>
        <v>45929.03693746528</v>
      </c>
      <c r="C12267">
        <v>21052</v>
      </c>
      <c r="D12267" t="s">
        <v>1</v>
      </c>
      <c r="F12267" t="b">
        <v>0</v>
      </c>
      <c r="G12267" t="s">
        <v>15</v>
      </c>
      <c r="H12267">
        <v>3338</v>
      </c>
      <c r="I12267">
        <v>0</v>
      </c>
      <c r="J12267">
        <v>4553</v>
      </c>
      <c r="K12267">
        <v>4553</v>
      </c>
      <c r="L12267" t="s">
        <v>16</v>
      </c>
      <c r="M12267">
        <v>0</v>
      </c>
      <c r="N12267">
        <v>0</v>
      </c>
      <c r="O12267">
        <v>21052</v>
      </c>
    </row>
    <row r="12268" spans="1:15" x14ac:dyDescent="0.3">
      <c r="A12268">
        <v>1759107191409</v>
      </c>
      <c r="B12268" s="1">
        <f>(_20250928_195052_TG_Interactivo_results___copia[[#This Row],[timeStamp]]/1000)/86400 + DATE(1970,1,1)</f>
        <v>45929.036937604164</v>
      </c>
      <c r="C12268">
        <v>21040</v>
      </c>
      <c r="D12268" t="s">
        <v>1</v>
      </c>
      <c r="F12268" t="b">
        <v>0</v>
      </c>
      <c r="G12268" t="s">
        <v>15</v>
      </c>
      <c r="H12268">
        <v>3338</v>
      </c>
      <c r="I12268">
        <v>0</v>
      </c>
      <c r="J12268">
        <v>4553</v>
      </c>
      <c r="K12268">
        <v>4553</v>
      </c>
      <c r="L12268" t="s">
        <v>16</v>
      </c>
      <c r="M12268">
        <v>0</v>
      </c>
      <c r="N12268">
        <v>0</v>
      </c>
      <c r="O12268">
        <v>21040</v>
      </c>
    </row>
    <row r="12269" spans="1:15" x14ac:dyDescent="0.3">
      <c r="A12269">
        <v>1759107191438</v>
      </c>
      <c r="B12269" s="1">
        <f>(_20250928_195052_TG_Interactivo_results___copia[[#This Row],[timeStamp]]/1000)/86400 + DATE(1970,1,1)</f>
        <v>45929.036937939818</v>
      </c>
      <c r="C12269">
        <v>21042</v>
      </c>
      <c r="D12269" t="s">
        <v>17</v>
      </c>
      <c r="F12269" t="b">
        <v>0</v>
      </c>
      <c r="G12269" t="s">
        <v>15</v>
      </c>
      <c r="H12269">
        <v>3338</v>
      </c>
      <c r="I12269">
        <v>0</v>
      </c>
      <c r="J12269">
        <v>4555</v>
      </c>
      <c r="K12269">
        <v>4555</v>
      </c>
      <c r="L12269" t="s">
        <v>18</v>
      </c>
      <c r="M12269">
        <v>0</v>
      </c>
      <c r="N12269">
        <v>0</v>
      </c>
      <c r="O12269">
        <v>21042</v>
      </c>
    </row>
    <row r="12270" spans="1:15" x14ac:dyDescent="0.3">
      <c r="A12270">
        <v>1759107191453</v>
      </c>
      <c r="B12270" s="1">
        <f>(_20250928_195052_TG_Interactivo_results___copia[[#This Row],[timeStamp]]/1000)/86400 + DATE(1970,1,1)</f>
        <v>45929.036938113422</v>
      </c>
      <c r="C12270">
        <v>21043</v>
      </c>
      <c r="D12270" t="s">
        <v>1</v>
      </c>
      <c r="F12270" t="b">
        <v>0</v>
      </c>
      <c r="G12270" t="s">
        <v>15</v>
      </c>
      <c r="H12270">
        <v>3338</v>
      </c>
      <c r="I12270">
        <v>0</v>
      </c>
      <c r="J12270">
        <v>4559</v>
      </c>
      <c r="K12270">
        <v>4559</v>
      </c>
      <c r="L12270" t="s">
        <v>16</v>
      </c>
      <c r="M12270">
        <v>0</v>
      </c>
      <c r="N12270">
        <v>0</v>
      </c>
      <c r="O12270">
        <v>21043</v>
      </c>
    </row>
    <row r="12271" spans="1:15" x14ac:dyDescent="0.3">
      <c r="A12271">
        <v>1759107191481</v>
      </c>
      <c r="B12271" s="1">
        <f>(_20250928_195052_TG_Interactivo_results___copia[[#This Row],[timeStamp]]/1000)/86400 + DATE(1970,1,1)</f>
        <v>45929.036938437501</v>
      </c>
      <c r="C12271">
        <v>21045</v>
      </c>
      <c r="D12271" t="s">
        <v>1</v>
      </c>
      <c r="F12271" t="b">
        <v>0</v>
      </c>
      <c r="G12271" t="s">
        <v>15</v>
      </c>
      <c r="H12271">
        <v>3338</v>
      </c>
      <c r="I12271">
        <v>0</v>
      </c>
      <c r="J12271">
        <v>4565</v>
      </c>
      <c r="K12271">
        <v>4565</v>
      </c>
      <c r="L12271" t="s">
        <v>16</v>
      </c>
      <c r="M12271">
        <v>0</v>
      </c>
      <c r="N12271">
        <v>0</v>
      </c>
      <c r="O12271">
        <v>21045</v>
      </c>
    </row>
    <row r="12272" spans="1:15" x14ac:dyDescent="0.3">
      <c r="A12272">
        <v>1759107191477</v>
      </c>
      <c r="B12272" s="1">
        <f>(_20250928_195052_TG_Interactivo_results___copia[[#This Row],[timeStamp]]/1000)/86400 + DATE(1970,1,1)</f>
        <v>45929.036938391204</v>
      </c>
      <c r="C12272">
        <v>21049</v>
      </c>
      <c r="D12272" t="s">
        <v>1</v>
      </c>
      <c r="F12272" t="b">
        <v>0</v>
      </c>
      <c r="G12272" t="s">
        <v>15</v>
      </c>
      <c r="H12272">
        <v>3338</v>
      </c>
      <c r="I12272">
        <v>0</v>
      </c>
      <c r="J12272">
        <v>4565</v>
      </c>
      <c r="K12272">
        <v>4565</v>
      </c>
      <c r="L12272" t="s">
        <v>16</v>
      </c>
      <c r="M12272">
        <v>0</v>
      </c>
      <c r="N12272">
        <v>0</v>
      </c>
      <c r="O12272">
        <v>21049</v>
      </c>
    </row>
    <row r="12273" spans="1:15" x14ac:dyDescent="0.3">
      <c r="A12273">
        <v>1759107191474</v>
      </c>
      <c r="B12273" s="1">
        <f>(_20250928_195052_TG_Interactivo_results___copia[[#This Row],[timeStamp]]/1000)/86400 + DATE(1970,1,1)</f>
        <v>45929.036938356483</v>
      </c>
      <c r="C12273">
        <v>21052</v>
      </c>
      <c r="D12273" t="s">
        <v>1</v>
      </c>
      <c r="F12273" t="b">
        <v>0</v>
      </c>
      <c r="G12273" t="s">
        <v>15</v>
      </c>
      <c r="H12273">
        <v>3338</v>
      </c>
      <c r="I12273">
        <v>0</v>
      </c>
      <c r="J12273">
        <v>4565</v>
      </c>
      <c r="K12273">
        <v>4565</v>
      </c>
      <c r="L12273" t="s">
        <v>16</v>
      </c>
      <c r="M12273">
        <v>0</v>
      </c>
      <c r="N12273">
        <v>0</v>
      </c>
      <c r="O12273">
        <v>21052</v>
      </c>
    </row>
    <row r="12274" spans="1:15" x14ac:dyDescent="0.3">
      <c r="A12274">
        <v>1759107191485</v>
      </c>
      <c r="B12274" s="1">
        <f>(_20250928_195052_TG_Interactivo_results___copia[[#This Row],[timeStamp]]/1000)/86400 + DATE(1970,1,1)</f>
        <v>45929.036938483798</v>
      </c>
      <c r="C12274">
        <v>21041</v>
      </c>
      <c r="D12274" t="s">
        <v>1</v>
      </c>
      <c r="F12274" t="b">
        <v>0</v>
      </c>
      <c r="G12274" t="s">
        <v>15</v>
      </c>
      <c r="H12274">
        <v>3338</v>
      </c>
      <c r="I12274">
        <v>0</v>
      </c>
      <c r="J12274">
        <v>4565</v>
      </c>
      <c r="K12274">
        <v>4565</v>
      </c>
      <c r="L12274" t="s">
        <v>16</v>
      </c>
      <c r="M12274">
        <v>0</v>
      </c>
      <c r="N12274">
        <v>0</v>
      </c>
      <c r="O12274">
        <v>21041</v>
      </c>
    </row>
    <row r="12275" spans="1:15" x14ac:dyDescent="0.3">
      <c r="A12275">
        <v>1759107191484</v>
      </c>
      <c r="B12275" s="1">
        <f>(_20250928_195052_TG_Interactivo_results___copia[[#This Row],[timeStamp]]/1000)/86400 + DATE(1970,1,1)</f>
        <v>45929.036938472222</v>
      </c>
      <c r="C12275">
        <v>21042</v>
      </c>
      <c r="D12275" t="s">
        <v>17</v>
      </c>
      <c r="F12275" t="b">
        <v>0</v>
      </c>
      <c r="G12275" t="s">
        <v>15</v>
      </c>
      <c r="H12275">
        <v>3338</v>
      </c>
      <c r="I12275">
        <v>0</v>
      </c>
      <c r="J12275">
        <v>4565</v>
      </c>
      <c r="K12275">
        <v>4565</v>
      </c>
      <c r="L12275" t="s">
        <v>18</v>
      </c>
      <c r="M12275">
        <v>0</v>
      </c>
      <c r="N12275">
        <v>0</v>
      </c>
      <c r="O12275">
        <v>21042</v>
      </c>
    </row>
    <row r="12276" spans="1:15" x14ac:dyDescent="0.3">
      <c r="A12276">
        <v>1759107163991</v>
      </c>
      <c r="B12276" s="1">
        <f>(_20250928_195052_TG_Interactivo_results___copia[[#This Row],[timeStamp]]/1000)/86400 + DATE(1970,1,1)</f>
        <v>45929.036620266204</v>
      </c>
      <c r="C12276">
        <v>48549</v>
      </c>
      <c r="D12276" t="s">
        <v>1</v>
      </c>
      <c r="F12276" t="b">
        <v>0</v>
      </c>
      <c r="G12276" t="s">
        <v>15</v>
      </c>
      <c r="H12276">
        <v>3119</v>
      </c>
      <c r="I12276">
        <v>0</v>
      </c>
      <c r="J12276">
        <v>4567</v>
      </c>
      <c r="K12276">
        <v>4567</v>
      </c>
      <c r="L12276" t="s">
        <v>16</v>
      </c>
      <c r="M12276">
        <v>0</v>
      </c>
      <c r="N12276">
        <v>0</v>
      </c>
      <c r="O12276">
        <v>18687</v>
      </c>
    </row>
    <row r="12277" spans="1:15" x14ac:dyDescent="0.3">
      <c r="A12277">
        <v>1759107191487</v>
      </c>
      <c r="B12277" s="1">
        <f>(_20250928_195052_TG_Interactivo_results___copia[[#This Row],[timeStamp]]/1000)/86400 + DATE(1970,1,1)</f>
        <v>45929.036938506943</v>
      </c>
      <c r="C12277">
        <v>21054</v>
      </c>
      <c r="D12277" t="s">
        <v>1</v>
      </c>
      <c r="F12277" t="b">
        <v>0</v>
      </c>
      <c r="G12277" t="s">
        <v>15</v>
      </c>
      <c r="H12277">
        <v>3338</v>
      </c>
      <c r="I12277">
        <v>0</v>
      </c>
      <c r="J12277">
        <v>4567</v>
      </c>
      <c r="K12277">
        <v>4567</v>
      </c>
      <c r="L12277" t="s">
        <v>16</v>
      </c>
      <c r="M12277">
        <v>0</v>
      </c>
      <c r="N12277">
        <v>0</v>
      </c>
      <c r="O12277">
        <v>21053</v>
      </c>
    </row>
    <row r="12278" spans="1:15" x14ac:dyDescent="0.3">
      <c r="A12278">
        <v>1759107191492</v>
      </c>
      <c r="B12278" s="1">
        <f>(_20250928_195052_TG_Interactivo_results___copia[[#This Row],[timeStamp]]/1000)/86400 + DATE(1970,1,1)</f>
        <v>45929.036938564816</v>
      </c>
      <c r="C12278">
        <v>21049</v>
      </c>
      <c r="D12278" t="s">
        <v>1</v>
      </c>
      <c r="F12278" t="b">
        <v>0</v>
      </c>
      <c r="G12278" t="s">
        <v>15</v>
      </c>
      <c r="H12278">
        <v>3338</v>
      </c>
      <c r="I12278">
        <v>0</v>
      </c>
      <c r="J12278">
        <v>4567</v>
      </c>
      <c r="K12278">
        <v>4567</v>
      </c>
      <c r="L12278" t="s">
        <v>16</v>
      </c>
      <c r="M12278">
        <v>0</v>
      </c>
      <c r="N12278">
        <v>0</v>
      </c>
      <c r="O12278">
        <v>21049</v>
      </c>
    </row>
    <row r="12279" spans="1:15" x14ac:dyDescent="0.3">
      <c r="A12279">
        <v>1759107191505</v>
      </c>
      <c r="B12279" s="1">
        <f>(_20250928_195052_TG_Interactivo_results___copia[[#This Row],[timeStamp]]/1000)/86400 + DATE(1970,1,1)</f>
        <v>45929.036938715275</v>
      </c>
      <c r="C12279">
        <v>21050</v>
      </c>
      <c r="D12279" t="s">
        <v>30</v>
      </c>
      <c r="F12279" t="b">
        <v>0</v>
      </c>
      <c r="G12279" t="s">
        <v>15</v>
      </c>
      <c r="H12279">
        <v>3338</v>
      </c>
      <c r="I12279">
        <v>0</v>
      </c>
      <c r="J12279">
        <v>4568</v>
      </c>
      <c r="K12279">
        <v>4568</v>
      </c>
      <c r="L12279" t="s">
        <v>29</v>
      </c>
      <c r="M12279">
        <v>0</v>
      </c>
      <c r="N12279">
        <v>0</v>
      </c>
      <c r="O12279">
        <v>21050</v>
      </c>
    </row>
    <row r="12280" spans="1:15" x14ac:dyDescent="0.3">
      <c r="A12280">
        <v>1759107191501</v>
      </c>
      <c r="B12280" s="1">
        <f>(_20250928_195052_TG_Interactivo_results___copia[[#This Row],[timeStamp]]/1000)/86400 + DATE(1970,1,1)</f>
        <v>45929.036938668985</v>
      </c>
      <c r="C12280">
        <v>21054</v>
      </c>
      <c r="D12280" t="s">
        <v>1</v>
      </c>
      <c r="F12280" t="b">
        <v>0</v>
      </c>
      <c r="G12280" t="s">
        <v>15</v>
      </c>
      <c r="H12280">
        <v>3338</v>
      </c>
      <c r="I12280">
        <v>0</v>
      </c>
      <c r="J12280">
        <v>4568</v>
      </c>
      <c r="K12280">
        <v>4568</v>
      </c>
      <c r="L12280" t="s">
        <v>16</v>
      </c>
      <c r="M12280">
        <v>0</v>
      </c>
      <c r="N12280">
        <v>0</v>
      </c>
      <c r="O12280">
        <v>21054</v>
      </c>
    </row>
    <row r="12281" spans="1:15" x14ac:dyDescent="0.3">
      <c r="A12281">
        <v>1759107164019</v>
      </c>
      <c r="B12281" s="1">
        <f>(_20250928_195052_TG_Interactivo_results___copia[[#This Row],[timeStamp]]/1000)/86400 + DATE(1970,1,1)</f>
        <v>45929.036620590283</v>
      </c>
      <c r="C12281">
        <v>48551</v>
      </c>
      <c r="D12281" t="s">
        <v>30</v>
      </c>
      <c r="F12281" t="b">
        <v>0</v>
      </c>
      <c r="G12281" t="s">
        <v>15</v>
      </c>
      <c r="H12281">
        <v>3119</v>
      </c>
      <c r="I12281">
        <v>0</v>
      </c>
      <c r="J12281">
        <v>4569</v>
      </c>
      <c r="K12281">
        <v>4569</v>
      </c>
      <c r="L12281" t="s">
        <v>29</v>
      </c>
      <c r="M12281">
        <v>0</v>
      </c>
      <c r="N12281">
        <v>0</v>
      </c>
      <c r="O12281">
        <v>18686</v>
      </c>
    </row>
    <row r="12282" spans="1:15" x14ac:dyDescent="0.3">
      <c r="A12282">
        <v>1759107191524</v>
      </c>
      <c r="B12282" s="1">
        <f>(_20250928_195052_TG_Interactivo_results___copia[[#This Row],[timeStamp]]/1000)/86400 + DATE(1970,1,1)</f>
        <v>45929.036938935184</v>
      </c>
      <c r="C12282">
        <v>21046</v>
      </c>
      <c r="D12282" t="s">
        <v>1</v>
      </c>
      <c r="F12282" t="b">
        <v>0</v>
      </c>
      <c r="G12282" t="s">
        <v>15</v>
      </c>
      <c r="H12282">
        <v>3338</v>
      </c>
      <c r="I12282">
        <v>0</v>
      </c>
      <c r="J12282">
        <v>4569</v>
      </c>
      <c r="K12282">
        <v>4569</v>
      </c>
      <c r="L12282" t="s">
        <v>16</v>
      </c>
      <c r="M12282">
        <v>0</v>
      </c>
      <c r="N12282">
        <v>0</v>
      </c>
      <c r="O12282">
        <v>21046</v>
      </c>
    </row>
    <row r="12283" spans="1:15" x14ac:dyDescent="0.3">
      <c r="A12283">
        <v>1759107164031</v>
      </c>
      <c r="B12283" s="1">
        <f>(_20250928_195052_TG_Interactivo_results___copia[[#This Row],[timeStamp]]/1000)/86400 + DATE(1970,1,1)</f>
        <v>45929.036620729166</v>
      </c>
      <c r="C12283">
        <v>48540</v>
      </c>
      <c r="D12283" t="s">
        <v>1</v>
      </c>
      <c r="F12283" t="b">
        <v>0</v>
      </c>
      <c r="G12283" t="s">
        <v>15</v>
      </c>
      <c r="H12283">
        <v>3119</v>
      </c>
      <c r="I12283">
        <v>0</v>
      </c>
      <c r="J12283">
        <v>4569</v>
      </c>
      <c r="K12283">
        <v>4569</v>
      </c>
      <c r="L12283" t="s">
        <v>16</v>
      </c>
      <c r="M12283">
        <v>0</v>
      </c>
      <c r="N12283">
        <v>0</v>
      </c>
      <c r="O12283">
        <v>18677</v>
      </c>
    </row>
    <row r="12284" spans="1:15" x14ac:dyDescent="0.3">
      <c r="A12284">
        <v>1759107170646</v>
      </c>
      <c r="B12284" s="1">
        <f>(_20250928_195052_TG_Interactivo_results___copia[[#This Row],[timeStamp]]/1000)/86400 + DATE(1970,1,1)</f>
        <v>45929.036697291667</v>
      </c>
      <c r="C12284">
        <v>41925</v>
      </c>
      <c r="D12284" t="s">
        <v>1</v>
      </c>
      <c r="F12284" t="b">
        <v>0</v>
      </c>
      <c r="G12284" t="s">
        <v>15</v>
      </c>
      <c r="H12284">
        <v>3119</v>
      </c>
      <c r="I12284">
        <v>0</v>
      </c>
      <c r="J12284">
        <v>4569</v>
      </c>
      <c r="K12284">
        <v>4569</v>
      </c>
      <c r="L12284" t="s">
        <v>16</v>
      </c>
      <c r="M12284">
        <v>0</v>
      </c>
      <c r="N12284">
        <v>0</v>
      </c>
      <c r="O12284">
        <v>11418</v>
      </c>
    </row>
    <row r="12285" spans="1:15" x14ac:dyDescent="0.3">
      <c r="A12285">
        <v>1759107191557</v>
      </c>
      <c r="B12285" s="1">
        <f>(_20250928_195052_TG_Interactivo_results___copia[[#This Row],[timeStamp]]/1000)/86400 + DATE(1970,1,1)</f>
        <v>45929.036939317128</v>
      </c>
      <c r="C12285">
        <v>21044</v>
      </c>
      <c r="D12285" t="s">
        <v>25</v>
      </c>
      <c r="F12285" t="b">
        <v>0</v>
      </c>
      <c r="G12285" t="s">
        <v>15</v>
      </c>
      <c r="H12285">
        <v>3338</v>
      </c>
      <c r="I12285">
        <v>0</v>
      </c>
      <c r="J12285">
        <v>4570</v>
      </c>
      <c r="K12285">
        <v>4570</v>
      </c>
      <c r="L12285" t="s">
        <v>20</v>
      </c>
      <c r="M12285">
        <v>0</v>
      </c>
      <c r="N12285">
        <v>0</v>
      </c>
      <c r="O12285">
        <v>21044</v>
      </c>
    </row>
    <row r="12286" spans="1:15" x14ac:dyDescent="0.3">
      <c r="A12286">
        <v>1759107191564</v>
      </c>
      <c r="B12286" s="1">
        <f>(_20250928_195052_TG_Interactivo_results___copia[[#This Row],[timeStamp]]/1000)/86400 + DATE(1970,1,1)</f>
        <v>45929.036939398145</v>
      </c>
      <c r="C12286">
        <v>21053</v>
      </c>
      <c r="D12286" t="s">
        <v>30</v>
      </c>
      <c r="F12286" t="b">
        <v>0</v>
      </c>
      <c r="G12286" t="s">
        <v>15</v>
      </c>
      <c r="H12286">
        <v>3338</v>
      </c>
      <c r="I12286">
        <v>0</v>
      </c>
      <c r="J12286">
        <v>4572</v>
      </c>
      <c r="K12286">
        <v>4572</v>
      </c>
      <c r="L12286" t="s">
        <v>20</v>
      </c>
      <c r="M12286">
        <v>0</v>
      </c>
      <c r="N12286">
        <v>0</v>
      </c>
      <c r="O12286">
        <v>21052</v>
      </c>
    </row>
    <row r="12287" spans="1:15" x14ac:dyDescent="0.3">
      <c r="A12287">
        <v>1759107172777</v>
      </c>
      <c r="B12287" s="1">
        <f>(_20250928_195052_TG_Interactivo_results___copia[[#This Row],[timeStamp]]/1000)/86400 + DATE(1970,1,1)</f>
        <v>45929.036721956014</v>
      </c>
      <c r="C12287">
        <v>39840</v>
      </c>
      <c r="D12287" t="s">
        <v>31</v>
      </c>
      <c r="F12287" t="b">
        <v>0</v>
      </c>
      <c r="G12287" t="s">
        <v>15</v>
      </c>
      <c r="H12287">
        <v>3119</v>
      </c>
      <c r="I12287">
        <v>0</v>
      </c>
      <c r="J12287">
        <v>4572</v>
      </c>
      <c r="K12287">
        <v>4572</v>
      </c>
      <c r="L12287" t="s">
        <v>32</v>
      </c>
      <c r="M12287">
        <v>0</v>
      </c>
      <c r="N12287">
        <v>0</v>
      </c>
      <c r="O12287">
        <v>12703</v>
      </c>
    </row>
    <row r="12288" spans="1:15" x14ac:dyDescent="0.3">
      <c r="A12288">
        <v>1759107191569</v>
      </c>
      <c r="B12288" s="1">
        <f>(_20250928_195052_TG_Interactivo_results___copia[[#This Row],[timeStamp]]/1000)/86400 + DATE(1970,1,1)</f>
        <v>45929.036939456018</v>
      </c>
      <c r="C12288">
        <v>21048</v>
      </c>
      <c r="D12288" t="s">
        <v>1</v>
      </c>
      <c r="F12288" t="b">
        <v>0</v>
      </c>
      <c r="G12288" t="s">
        <v>15</v>
      </c>
      <c r="H12288">
        <v>3338</v>
      </c>
      <c r="I12288">
        <v>0</v>
      </c>
      <c r="J12288">
        <v>4572</v>
      </c>
      <c r="K12288">
        <v>4572</v>
      </c>
      <c r="L12288" t="s">
        <v>16</v>
      </c>
      <c r="M12288">
        <v>0</v>
      </c>
      <c r="N12288">
        <v>0</v>
      </c>
      <c r="O12288">
        <v>21048</v>
      </c>
    </row>
    <row r="12289" spans="1:15" x14ac:dyDescent="0.3">
      <c r="A12289">
        <v>1759107172786</v>
      </c>
      <c r="B12289" s="1">
        <f>(_20250928_195052_TG_Interactivo_results___copia[[#This Row],[timeStamp]]/1000)/86400 + DATE(1970,1,1)</f>
        <v>45929.036722060184</v>
      </c>
      <c r="C12289">
        <v>39831</v>
      </c>
      <c r="D12289" t="s">
        <v>31</v>
      </c>
      <c r="F12289" t="b">
        <v>0</v>
      </c>
      <c r="G12289" t="s">
        <v>15</v>
      </c>
      <c r="H12289">
        <v>3119</v>
      </c>
      <c r="I12289">
        <v>0</v>
      </c>
      <c r="J12289">
        <v>4571</v>
      </c>
      <c r="K12289">
        <v>4571</v>
      </c>
      <c r="L12289" t="s">
        <v>32</v>
      </c>
      <c r="M12289">
        <v>0</v>
      </c>
      <c r="N12289">
        <v>0</v>
      </c>
      <c r="O12289">
        <v>12712</v>
      </c>
    </row>
    <row r="12290" spans="1:15" x14ac:dyDescent="0.3">
      <c r="A12290">
        <v>1759107191579</v>
      </c>
      <c r="B12290" s="1">
        <f>(_20250928_195052_TG_Interactivo_results___copia[[#This Row],[timeStamp]]/1000)/86400 + DATE(1970,1,1)</f>
        <v>45929.036939571757</v>
      </c>
      <c r="C12290">
        <v>21053</v>
      </c>
      <c r="D12290" t="s">
        <v>1</v>
      </c>
      <c r="F12290" t="b">
        <v>0</v>
      </c>
      <c r="G12290" t="s">
        <v>15</v>
      </c>
      <c r="H12290">
        <v>3338</v>
      </c>
      <c r="I12290">
        <v>0</v>
      </c>
      <c r="J12290">
        <v>4570</v>
      </c>
      <c r="K12290">
        <v>4570</v>
      </c>
      <c r="L12290" t="s">
        <v>16</v>
      </c>
      <c r="M12290">
        <v>0</v>
      </c>
      <c r="N12290">
        <v>0</v>
      </c>
      <c r="O12290">
        <v>21053</v>
      </c>
    </row>
    <row r="12291" spans="1:15" x14ac:dyDescent="0.3">
      <c r="A12291">
        <v>1759107172785</v>
      </c>
      <c r="B12291" s="1">
        <f>(_20250928_195052_TG_Interactivo_results___copia[[#This Row],[timeStamp]]/1000)/86400 + DATE(1970,1,1)</f>
        <v>45929.036722048608</v>
      </c>
      <c r="C12291">
        <v>39847</v>
      </c>
      <c r="D12291" t="s">
        <v>1</v>
      </c>
      <c r="F12291" t="b">
        <v>0</v>
      </c>
      <c r="G12291" t="s">
        <v>15</v>
      </c>
      <c r="H12291">
        <v>3119</v>
      </c>
      <c r="I12291">
        <v>0</v>
      </c>
      <c r="J12291">
        <v>4570</v>
      </c>
      <c r="K12291">
        <v>4570</v>
      </c>
      <c r="L12291" t="s">
        <v>16</v>
      </c>
      <c r="M12291">
        <v>0</v>
      </c>
      <c r="N12291">
        <v>0</v>
      </c>
      <c r="O12291">
        <v>12712</v>
      </c>
    </row>
    <row r="12292" spans="1:15" x14ac:dyDescent="0.3">
      <c r="A12292">
        <v>1759107164073</v>
      </c>
      <c r="B12292" s="1">
        <f>(_20250928_195052_TG_Interactivo_results___copia[[#This Row],[timeStamp]]/1000)/86400 + DATE(1970,1,1)</f>
        <v>45929.036621215273</v>
      </c>
      <c r="C12292">
        <v>48575</v>
      </c>
      <c r="D12292" t="s">
        <v>1</v>
      </c>
      <c r="F12292" t="b">
        <v>0</v>
      </c>
      <c r="G12292" t="s">
        <v>15</v>
      </c>
      <c r="H12292">
        <v>3119</v>
      </c>
      <c r="I12292">
        <v>0</v>
      </c>
      <c r="J12292">
        <v>4571</v>
      </c>
      <c r="K12292">
        <v>4571</v>
      </c>
      <c r="L12292" t="s">
        <v>16</v>
      </c>
      <c r="M12292">
        <v>0</v>
      </c>
      <c r="N12292">
        <v>0</v>
      </c>
      <c r="O12292">
        <v>18710</v>
      </c>
    </row>
    <row r="12293" spans="1:15" x14ac:dyDescent="0.3">
      <c r="A12293">
        <v>1759107191607</v>
      </c>
      <c r="B12293" s="1">
        <f>(_20250928_195052_TG_Interactivo_results___copia[[#This Row],[timeStamp]]/1000)/86400 + DATE(1970,1,1)</f>
        <v>45929.036939895836</v>
      </c>
      <c r="C12293">
        <v>21041</v>
      </c>
      <c r="D12293" t="s">
        <v>1</v>
      </c>
      <c r="F12293" t="b">
        <v>0</v>
      </c>
      <c r="G12293" t="s">
        <v>15</v>
      </c>
      <c r="H12293">
        <v>3338</v>
      </c>
      <c r="I12293">
        <v>0</v>
      </c>
      <c r="J12293">
        <v>4571</v>
      </c>
      <c r="K12293">
        <v>4571</v>
      </c>
      <c r="L12293" t="s">
        <v>16</v>
      </c>
      <c r="M12293">
        <v>0</v>
      </c>
      <c r="N12293">
        <v>0</v>
      </c>
      <c r="O12293">
        <v>21041</v>
      </c>
    </row>
    <row r="12294" spans="1:15" x14ac:dyDescent="0.3">
      <c r="A12294">
        <v>1759107191637</v>
      </c>
      <c r="B12294" s="1">
        <f>(_20250928_195052_TG_Interactivo_results___copia[[#This Row],[timeStamp]]/1000)/86400 + DATE(1970,1,1)</f>
        <v>45929.036940243052</v>
      </c>
      <c r="C12294">
        <v>21041</v>
      </c>
      <c r="D12294" t="s">
        <v>31</v>
      </c>
      <c r="F12294" t="b">
        <v>0</v>
      </c>
      <c r="G12294" t="s">
        <v>15</v>
      </c>
      <c r="H12294">
        <v>3338</v>
      </c>
      <c r="I12294">
        <v>0</v>
      </c>
      <c r="J12294">
        <v>4575</v>
      </c>
      <c r="K12294">
        <v>4575</v>
      </c>
      <c r="L12294" t="s">
        <v>32</v>
      </c>
      <c r="M12294">
        <v>0</v>
      </c>
      <c r="N12294">
        <v>0</v>
      </c>
      <c r="O12294">
        <v>21041</v>
      </c>
    </row>
    <row r="12295" spans="1:15" x14ac:dyDescent="0.3">
      <c r="A12295">
        <v>1759107191624</v>
      </c>
      <c r="B12295" s="1">
        <f>(_20250928_195052_TG_Interactivo_results___copia[[#This Row],[timeStamp]]/1000)/86400 + DATE(1970,1,1)</f>
        <v>45929.036940092592</v>
      </c>
      <c r="C12295">
        <v>21054</v>
      </c>
      <c r="D12295" t="s">
        <v>1</v>
      </c>
      <c r="F12295" t="b">
        <v>0</v>
      </c>
      <c r="G12295" t="s">
        <v>15</v>
      </c>
      <c r="H12295">
        <v>3338</v>
      </c>
      <c r="I12295">
        <v>0</v>
      </c>
      <c r="J12295">
        <v>4575</v>
      </c>
      <c r="K12295">
        <v>4575</v>
      </c>
      <c r="L12295" t="s">
        <v>16</v>
      </c>
      <c r="M12295">
        <v>0</v>
      </c>
      <c r="N12295">
        <v>0</v>
      </c>
      <c r="O12295">
        <v>21054</v>
      </c>
    </row>
    <row r="12296" spans="1:15" x14ac:dyDescent="0.3">
      <c r="A12296">
        <v>1759107191638</v>
      </c>
      <c r="B12296" s="1">
        <f>(_20250928_195052_TG_Interactivo_results___copia[[#This Row],[timeStamp]]/1000)/86400 + DATE(1970,1,1)</f>
        <v>45929.036940254635</v>
      </c>
      <c r="C12296">
        <v>21040</v>
      </c>
      <c r="D12296" t="s">
        <v>1</v>
      </c>
      <c r="F12296" t="b">
        <v>0</v>
      </c>
      <c r="G12296" t="s">
        <v>15</v>
      </c>
      <c r="H12296">
        <v>3338</v>
      </c>
      <c r="I12296">
        <v>0</v>
      </c>
      <c r="J12296">
        <v>4575</v>
      </c>
      <c r="K12296">
        <v>4575</v>
      </c>
      <c r="L12296" t="s">
        <v>16</v>
      </c>
      <c r="M12296">
        <v>0</v>
      </c>
      <c r="N12296">
        <v>0</v>
      </c>
      <c r="O12296">
        <v>21040</v>
      </c>
    </row>
    <row r="12297" spans="1:15" x14ac:dyDescent="0.3">
      <c r="A12297">
        <v>1759107191646</v>
      </c>
      <c r="B12297" s="1">
        <f>(_20250928_195052_TG_Interactivo_results___copia[[#This Row],[timeStamp]]/1000)/86400 + DATE(1970,1,1)</f>
        <v>45929.036940347221</v>
      </c>
      <c r="C12297">
        <v>21047</v>
      </c>
      <c r="D12297" t="s">
        <v>17</v>
      </c>
      <c r="F12297" t="b">
        <v>0</v>
      </c>
      <c r="G12297" t="s">
        <v>15</v>
      </c>
      <c r="H12297">
        <v>3338</v>
      </c>
      <c r="I12297">
        <v>0</v>
      </c>
      <c r="J12297">
        <v>4575</v>
      </c>
      <c r="K12297">
        <v>4575</v>
      </c>
      <c r="L12297" t="s">
        <v>18</v>
      </c>
      <c r="M12297">
        <v>0</v>
      </c>
      <c r="N12297">
        <v>0</v>
      </c>
      <c r="O12297">
        <v>21047</v>
      </c>
    </row>
    <row r="12298" spans="1:15" x14ac:dyDescent="0.3">
      <c r="A12298">
        <v>1759107191654</v>
      </c>
      <c r="B12298" s="1">
        <f>(_20250928_195052_TG_Interactivo_results___copia[[#This Row],[timeStamp]]/1000)/86400 + DATE(1970,1,1)</f>
        <v>45929.036940439815</v>
      </c>
      <c r="C12298">
        <v>21039</v>
      </c>
      <c r="D12298" t="s">
        <v>1</v>
      </c>
      <c r="F12298" t="b">
        <v>0</v>
      </c>
      <c r="G12298" t="s">
        <v>15</v>
      </c>
      <c r="H12298">
        <v>3338</v>
      </c>
      <c r="I12298">
        <v>0</v>
      </c>
      <c r="J12298">
        <v>4575</v>
      </c>
      <c r="K12298">
        <v>4575</v>
      </c>
      <c r="L12298" t="s">
        <v>16</v>
      </c>
      <c r="M12298">
        <v>0</v>
      </c>
      <c r="N12298">
        <v>0</v>
      </c>
      <c r="O12298">
        <v>21039</v>
      </c>
    </row>
    <row r="12299" spans="1:15" x14ac:dyDescent="0.3">
      <c r="A12299">
        <v>1759107191660</v>
      </c>
      <c r="B12299" s="1">
        <f>(_20250928_195052_TG_Interactivo_results___copia[[#This Row],[timeStamp]]/1000)/86400 + DATE(1970,1,1)</f>
        <v>45929.036940509264</v>
      </c>
      <c r="C12299">
        <v>21049</v>
      </c>
      <c r="D12299" t="s">
        <v>25</v>
      </c>
      <c r="F12299" t="b">
        <v>0</v>
      </c>
      <c r="G12299" t="s">
        <v>15</v>
      </c>
      <c r="H12299">
        <v>3338</v>
      </c>
      <c r="I12299">
        <v>0</v>
      </c>
      <c r="J12299">
        <v>4575</v>
      </c>
      <c r="K12299">
        <v>4575</v>
      </c>
      <c r="L12299" t="s">
        <v>23</v>
      </c>
      <c r="M12299">
        <v>0</v>
      </c>
      <c r="N12299">
        <v>0</v>
      </c>
      <c r="O12299">
        <v>21049</v>
      </c>
    </row>
    <row r="12300" spans="1:15" x14ac:dyDescent="0.3">
      <c r="A12300">
        <v>1759107191657</v>
      </c>
      <c r="B12300" s="1">
        <f>(_20250928_195052_TG_Interactivo_results___copia[[#This Row],[timeStamp]]/1000)/86400 + DATE(1970,1,1)</f>
        <v>45929.036940474536</v>
      </c>
      <c r="C12300">
        <v>21052</v>
      </c>
      <c r="D12300" t="s">
        <v>25</v>
      </c>
      <c r="F12300" t="b">
        <v>0</v>
      </c>
      <c r="G12300" t="s">
        <v>15</v>
      </c>
      <c r="H12300">
        <v>3338</v>
      </c>
      <c r="I12300">
        <v>0</v>
      </c>
      <c r="J12300">
        <v>4575</v>
      </c>
      <c r="K12300">
        <v>4575</v>
      </c>
      <c r="L12300" t="s">
        <v>20</v>
      </c>
      <c r="M12300">
        <v>0</v>
      </c>
      <c r="N12300">
        <v>0</v>
      </c>
      <c r="O12300">
        <v>21052</v>
      </c>
    </row>
    <row r="12301" spans="1:15" x14ac:dyDescent="0.3">
      <c r="A12301">
        <v>1759107164110</v>
      </c>
      <c r="B12301" s="1">
        <f>(_20250928_195052_TG_Interactivo_results___copia[[#This Row],[timeStamp]]/1000)/86400 + DATE(1970,1,1)</f>
        <v>45929.036621643521</v>
      </c>
      <c r="C12301">
        <v>48599</v>
      </c>
      <c r="D12301" t="s">
        <v>25</v>
      </c>
      <c r="F12301" t="b">
        <v>0</v>
      </c>
      <c r="G12301" t="s">
        <v>15</v>
      </c>
      <c r="H12301">
        <v>3119</v>
      </c>
      <c r="I12301">
        <v>0</v>
      </c>
      <c r="J12301">
        <v>4575</v>
      </c>
      <c r="K12301">
        <v>4575</v>
      </c>
      <c r="L12301" t="s">
        <v>23</v>
      </c>
      <c r="M12301">
        <v>0</v>
      </c>
      <c r="N12301">
        <v>0</v>
      </c>
      <c r="O12301">
        <v>18734</v>
      </c>
    </row>
    <row r="12302" spans="1:15" x14ac:dyDescent="0.3">
      <c r="A12302">
        <v>1759107184394</v>
      </c>
      <c r="B12302" s="1">
        <f>(_20250928_195052_TG_Interactivo_results___copia[[#This Row],[timeStamp]]/1000)/86400 + DATE(1970,1,1)</f>
        <v>45929.036856412036</v>
      </c>
      <c r="C12302">
        <v>28361</v>
      </c>
      <c r="D12302" t="s">
        <v>19</v>
      </c>
      <c r="F12302" t="b">
        <v>0</v>
      </c>
      <c r="G12302" t="s">
        <v>15</v>
      </c>
      <c r="H12302">
        <v>3119</v>
      </c>
      <c r="I12302">
        <v>0</v>
      </c>
      <c r="J12302">
        <v>4579</v>
      </c>
      <c r="K12302">
        <v>4579</v>
      </c>
      <c r="L12302" t="s">
        <v>21</v>
      </c>
      <c r="M12302">
        <v>0</v>
      </c>
      <c r="N12302">
        <v>0</v>
      </c>
      <c r="O12302">
        <v>0</v>
      </c>
    </row>
    <row r="12303" spans="1:15" x14ac:dyDescent="0.3">
      <c r="A12303">
        <v>1759107191702</v>
      </c>
      <c r="B12303" s="1">
        <f>(_20250928_195052_TG_Interactivo_results___copia[[#This Row],[timeStamp]]/1000)/86400 + DATE(1970,1,1)</f>
        <v>45929.036940995371</v>
      </c>
      <c r="C12303">
        <v>21054</v>
      </c>
      <c r="D12303" t="s">
        <v>30</v>
      </c>
      <c r="F12303" t="b">
        <v>0</v>
      </c>
      <c r="G12303" t="s">
        <v>15</v>
      </c>
      <c r="H12303">
        <v>3338</v>
      </c>
      <c r="I12303">
        <v>0</v>
      </c>
      <c r="J12303">
        <v>4579</v>
      </c>
      <c r="K12303">
        <v>4579</v>
      </c>
      <c r="L12303" t="s">
        <v>29</v>
      </c>
      <c r="M12303">
        <v>0</v>
      </c>
      <c r="N12303">
        <v>0</v>
      </c>
      <c r="O12303">
        <v>21054</v>
      </c>
    </row>
    <row r="12304" spans="1:15" x14ac:dyDescent="0.3">
      <c r="A12304">
        <v>1759107191706</v>
      </c>
      <c r="B12304" s="1">
        <f>(_20250928_195052_TG_Interactivo_results___copia[[#This Row],[timeStamp]]/1000)/86400 + DATE(1970,1,1)</f>
        <v>45929.036941041668</v>
      </c>
      <c r="C12304">
        <v>21050</v>
      </c>
      <c r="D12304" t="s">
        <v>30</v>
      </c>
      <c r="F12304" t="b">
        <v>0</v>
      </c>
      <c r="G12304" t="s">
        <v>15</v>
      </c>
      <c r="H12304">
        <v>3338</v>
      </c>
      <c r="I12304">
        <v>0</v>
      </c>
      <c r="J12304">
        <v>4579</v>
      </c>
      <c r="K12304">
        <v>4579</v>
      </c>
      <c r="L12304" t="s">
        <v>22</v>
      </c>
      <c r="M12304">
        <v>0</v>
      </c>
      <c r="N12304">
        <v>0</v>
      </c>
      <c r="O12304">
        <v>21050</v>
      </c>
    </row>
    <row r="12305" spans="1:15" x14ac:dyDescent="0.3">
      <c r="A12305">
        <v>1759107185338</v>
      </c>
      <c r="B12305" s="1">
        <f>(_20250928_195052_TG_Interactivo_results___copia[[#This Row],[timeStamp]]/1000)/86400 + DATE(1970,1,1)</f>
        <v>45929.036867337963</v>
      </c>
      <c r="C12305">
        <v>27417</v>
      </c>
      <c r="D12305" t="s">
        <v>17</v>
      </c>
      <c r="F12305" t="b">
        <v>0</v>
      </c>
      <c r="G12305" t="s">
        <v>15</v>
      </c>
      <c r="H12305">
        <v>3119</v>
      </c>
      <c r="I12305">
        <v>0</v>
      </c>
      <c r="J12305">
        <v>4579</v>
      </c>
      <c r="K12305">
        <v>4579</v>
      </c>
      <c r="L12305" t="s">
        <v>18</v>
      </c>
      <c r="M12305">
        <v>0</v>
      </c>
      <c r="N12305">
        <v>0</v>
      </c>
      <c r="O12305">
        <v>0</v>
      </c>
    </row>
    <row r="12306" spans="1:15" x14ac:dyDescent="0.3">
      <c r="A12306">
        <v>1759107191716</v>
      </c>
      <c r="B12306" s="1">
        <f>(_20250928_195052_TG_Interactivo_results___copia[[#This Row],[timeStamp]]/1000)/86400 + DATE(1970,1,1)</f>
        <v>45929.036941157407</v>
      </c>
      <c r="C12306">
        <v>21054</v>
      </c>
      <c r="D12306" t="s">
        <v>1</v>
      </c>
      <c r="F12306" t="b">
        <v>0</v>
      </c>
      <c r="G12306" t="s">
        <v>15</v>
      </c>
      <c r="H12306">
        <v>3338</v>
      </c>
      <c r="I12306">
        <v>0</v>
      </c>
      <c r="J12306">
        <v>4579</v>
      </c>
      <c r="K12306">
        <v>4579</v>
      </c>
      <c r="L12306" t="s">
        <v>16</v>
      </c>
      <c r="M12306">
        <v>0</v>
      </c>
      <c r="N12306">
        <v>0</v>
      </c>
      <c r="O12306">
        <v>21054</v>
      </c>
    </row>
    <row r="12307" spans="1:15" x14ac:dyDescent="0.3">
      <c r="A12307">
        <v>1759107191726</v>
      </c>
      <c r="B12307" s="1">
        <f>(_20250928_195052_TG_Interactivo_results___copia[[#This Row],[timeStamp]]/1000)/86400 + DATE(1970,1,1)</f>
        <v>45929.036941273152</v>
      </c>
      <c r="C12307">
        <v>21044</v>
      </c>
      <c r="D12307" t="s">
        <v>1</v>
      </c>
      <c r="F12307" t="b">
        <v>0</v>
      </c>
      <c r="G12307" t="s">
        <v>15</v>
      </c>
      <c r="H12307">
        <v>3338</v>
      </c>
      <c r="I12307">
        <v>0</v>
      </c>
      <c r="J12307">
        <v>4579</v>
      </c>
      <c r="K12307">
        <v>4579</v>
      </c>
      <c r="L12307" t="s">
        <v>16</v>
      </c>
      <c r="M12307">
        <v>0</v>
      </c>
      <c r="N12307">
        <v>0</v>
      </c>
      <c r="O12307">
        <v>21044</v>
      </c>
    </row>
    <row r="12308" spans="1:15" x14ac:dyDescent="0.3">
      <c r="A12308">
        <v>1759107191744</v>
      </c>
      <c r="B12308" s="1">
        <f>(_20250928_195052_TG_Interactivo_results___copia[[#This Row],[timeStamp]]/1000)/86400 + DATE(1970,1,1)</f>
        <v>45929.036941481478</v>
      </c>
      <c r="C12308">
        <v>21041</v>
      </c>
      <c r="D12308" t="s">
        <v>31</v>
      </c>
      <c r="F12308" t="b">
        <v>0</v>
      </c>
      <c r="G12308" t="s">
        <v>15</v>
      </c>
      <c r="H12308">
        <v>3338</v>
      </c>
      <c r="I12308">
        <v>0</v>
      </c>
      <c r="J12308">
        <v>4580</v>
      </c>
      <c r="K12308">
        <v>4580</v>
      </c>
      <c r="L12308" t="s">
        <v>32</v>
      </c>
      <c r="M12308">
        <v>0</v>
      </c>
      <c r="N12308">
        <v>0</v>
      </c>
      <c r="O12308">
        <v>21041</v>
      </c>
    </row>
    <row r="12309" spans="1:15" x14ac:dyDescent="0.3">
      <c r="A12309">
        <v>1759107191747</v>
      </c>
      <c r="B12309" s="1">
        <f>(_20250928_195052_TG_Interactivo_results___copia[[#This Row],[timeStamp]]/1000)/86400 + DATE(1970,1,1)</f>
        <v>45929.036941516199</v>
      </c>
      <c r="C12309">
        <v>21053</v>
      </c>
      <c r="D12309" t="s">
        <v>25</v>
      </c>
      <c r="F12309" t="b">
        <v>0</v>
      </c>
      <c r="G12309" t="s">
        <v>15</v>
      </c>
      <c r="H12309">
        <v>3338</v>
      </c>
      <c r="I12309">
        <v>0</v>
      </c>
      <c r="J12309">
        <v>4581</v>
      </c>
      <c r="K12309">
        <v>4581</v>
      </c>
      <c r="L12309" t="s">
        <v>29</v>
      </c>
      <c r="M12309">
        <v>0</v>
      </c>
      <c r="N12309">
        <v>0</v>
      </c>
      <c r="O12309">
        <v>21053</v>
      </c>
    </row>
    <row r="12310" spans="1:15" x14ac:dyDescent="0.3">
      <c r="A12310">
        <v>1759107191763</v>
      </c>
      <c r="B12310" s="1">
        <f>(_20250928_195052_TG_Interactivo_results___copia[[#This Row],[timeStamp]]/1000)/86400 + DATE(1970,1,1)</f>
        <v>45929.036941701386</v>
      </c>
      <c r="C12310">
        <v>21052</v>
      </c>
      <c r="D12310" t="s">
        <v>17</v>
      </c>
      <c r="F12310" t="b">
        <v>0</v>
      </c>
      <c r="G12310" t="s">
        <v>15</v>
      </c>
      <c r="H12310">
        <v>3338</v>
      </c>
      <c r="I12310">
        <v>0</v>
      </c>
      <c r="J12310">
        <v>4583</v>
      </c>
      <c r="K12310">
        <v>4583</v>
      </c>
      <c r="L12310" t="s">
        <v>18</v>
      </c>
      <c r="M12310">
        <v>0</v>
      </c>
      <c r="N12310">
        <v>0</v>
      </c>
      <c r="O12310">
        <v>21052</v>
      </c>
    </row>
    <row r="12311" spans="1:15" x14ac:dyDescent="0.3">
      <c r="A12311">
        <v>1759107191769</v>
      </c>
      <c r="B12311" s="1">
        <f>(_20250928_195052_TG_Interactivo_results___copia[[#This Row],[timeStamp]]/1000)/86400 + DATE(1970,1,1)</f>
        <v>45929.036941770835</v>
      </c>
      <c r="C12311">
        <v>21046</v>
      </c>
      <c r="D12311" t="s">
        <v>1</v>
      </c>
      <c r="F12311" t="b">
        <v>0</v>
      </c>
      <c r="G12311" t="s">
        <v>15</v>
      </c>
      <c r="H12311">
        <v>3338</v>
      </c>
      <c r="I12311">
        <v>0</v>
      </c>
      <c r="J12311">
        <v>4583</v>
      </c>
      <c r="K12311">
        <v>4583</v>
      </c>
      <c r="L12311" t="s">
        <v>16</v>
      </c>
      <c r="M12311">
        <v>0</v>
      </c>
      <c r="N12311">
        <v>0</v>
      </c>
      <c r="O12311">
        <v>21046</v>
      </c>
    </row>
    <row r="12312" spans="1:15" x14ac:dyDescent="0.3">
      <c r="A12312">
        <v>1759107191805</v>
      </c>
      <c r="B12312" s="1">
        <f>(_20250928_195052_TG_Interactivo_results___copia[[#This Row],[timeStamp]]/1000)/86400 + DATE(1970,1,1)</f>
        <v>45929.0369421875</v>
      </c>
      <c r="C12312">
        <v>21040</v>
      </c>
      <c r="D12312" t="s">
        <v>30</v>
      </c>
      <c r="F12312" t="b">
        <v>0</v>
      </c>
      <c r="G12312" t="s">
        <v>15</v>
      </c>
      <c r="H12312">
        <v>3338</v>
      </c>
      <c r="I12312">
        <v>0</v>
      </c>
      <c r="J12312">
        <v>4586</v>
      </c>
      <c r="K12312">
        <v>4586</v>
      </c>
      <c r="L12312" t="s">
        <v>26</v>
      </c>
      <c r="M12312">
        <v>0</v>
      </c>
      <c r="N12312">
        <v>0</v>
      </c>
      <c r="O12312">
        <v>21040</v>
      </c>
    </row>
    <row r="12313" spans="1:15" x14ac:dyDescent="0.3">
      <c r="A12313">
        <v>1759107191797</v>
      </c>
      <c r="B12313" s="1">
        <f>(_20250928_195052_TG_Interactivo_results___copia[[#This Row],[timeStamp]]/1000)/86400 + DATE(1970,1,1)</f>
        <v>45929.036942094906</v>
      </c>
      <c r="C12313">
        <v>21048</v>
      </c>
      <c r="D12313" t="s">
        <v>1</v>
      </c>
      <c r="F12313" t="b">
        <v>0</v>
      </c>
      <c r="G12313" t="s">
        <v>15</v>
      </c>
      <c r="H12313">
        <v>3338</v>
      </c>
      <c r="I12313">
        <v>0</v>
      </c>
      <c r="J12313">
        <v>4586</v>
      </c>
      <c r="K12313">
        <v>4586</v>
      </c>
      <c r="L12313" t="s">
        <v>16</v>
      </c>
      <c r="M12313">
        <v>0</v>
      </c>
      <c r="N12313">
        <v>0</v>
      </c>
      <c r="O12313">
        <v>21048</v>
      </c>
    </row>
    <row r="12314" spans="1:15" x14ac:dyDescent="0.3">
      <c r="A12314">
        <v>1759107191813</v>
      </c>
      <c r="B12314" s="1">
        <f>(_20250928_195052_TG_Interactivo_results___copia[[#This Row],[timeStamp]]/1000)/86400 + DATE(1970,1,1)</f>
        <v>45929.036942280087</v>
      </c>
      <c r="C12314">
        <v>21047</v>
      </c>
      <c r="D12314" t="s">
        <v>1</v>
      </c>
      <c r="F12314" t="b">
        <v>0</v>
      </c>
      <c r="G12314" t="s">
        <v>15</v>
      </c>
      <c r="H12314">
        <v>3338</v>
      </c>
      <c r="I12314">
        <v>0</v>
      </c>
      <c r="J12314">
        <v>4588</v>
      </c>
      <c r="K12314">
        <v>4588</v>
      </c>
      <c r="L12314" t="s">
        <v>16</v>
      </c>
      <c r="M12314">
        <v>0</v>
      </c>
      <c r="N12314">
        <v>0</v>
      </c>
      <c r="O12314">
        <v>21047</v>
      </c>
    </row>
    <row r="12315" spans="1:15" x14ac:dyDescent="0.3">
      <c r="A12315">
        <v>1759107191828</v>
      </c>
      <c r="B12315" s="1">
        <f>(_20250928_195052_TG_Interactivo_results___copia[[#This Row],[timeStamp]]/1000)/86400 + DATE(1970,1,1)</f>
        <v>45929.036942453706</v>
      </c>
      <c r="C12315">
        <v>21048</v>
      </c>
      <c r="D12315" t="s">
        <v>1</v>
      </c>
      <c r="F12315" t="b">
        <v>0</v>
      </c>
      <c r="G12315" t="s">
        <v>15</v>
      </c>
      <c r="H12315">
        <v>3338</v>
      </c>
      <c r="I12315">
        <v>0</v>
      </c>
      <c r="J12315">
        <v>4590</v>
      </c>
      <c r="K12315">
        <v>4590</v>
      </c>
      <c r="L12315" t="s">
        <v>16</v>
      </c>
      <c r="M12315">
        <v>0</v>
      </c>
      <c r="N12315">
        <v>0</v>
      </c>
      <c r="O12315">
        <v>21048</v>
      </c>
    </row>
    <row r="12316" spans="1:15" x14ac:dyDescent="0.3">
      <c r="A12316">
        <v>1759107191833</v>
      </c>
      <c r="B12316" s="1">
        <f>(_20250928_195052_TG_Interactivo_results___copia[[#This Row],[timeStamp]]/1000)/86400 + DATE(1970,1,1)</f>
        <v>45929.036942511579</v>
      </c>
      <c r="C12316">
        <v>21043</v>
      </c>
      <c r="D12316" t="s">
        <v>1</v>
      </c>
      <c r="F12316" t="b">
        <v>0</v>
      </c>
      <c r="G12316" t="s">
        <v>15</v>
      </c>
      <c r="H12316">
        <v>3338</v>
      </c>
      <c r="I12316">
        <v>0</v>
      </c>
      <c r="J12316">
        <v>4590</v>
      </c>
      <c r="K12316">
        <v>4590</v>
      </c>
      <c r="L12316" t="s">
        <v>16</v>
      </c>
      <c r="M12316">
        <v>0</v>
      </c>
      <c r="N12316">
        <v>0</v>
      </c>
      <c r="O12316">
        <v>21043</v>
      </c>
    </row>
    <row r="12317" spans="1:15" x14ac:dyDescent="0.3">
      <c r="A12317">
        <v>1759107191844</v>
      </c>
      <c r="B12317" s="1">
        <f>(_20250928_195052_TG_Interactivo_results___copia[[#This Row],[timeStamp]]/1000)/86400 + DATE(1970,1,1)</f>
        <v>45929.036942638893</v>
      </c>
      <c r="C12317">
        <v>21048</v>
      </c>
      <c r="D12317" t="s">
        <v>30</v>
      </c>
      <c r="F12317" t="b">
        <v>0</v>
      </c>
      <c r="G12317" t="s">
        <v>15</v>
      </c>
      <c r="H12317">
        <v>3338</v>
      </c>
      <c r="I12317">
        <v>0</v>
      </c>
      <c r="J12317">
        <v>4591</v>
      </c>
      <c r="K12317">
        <v>4591</v>
      </c>
      <c r="L12317" t="s">
        <v>29</v>
      </c>
      <c r="M12317">
        <v>0</v>
      </c>
      <c r="N12317">
        <v>0</v>
      </c>
      <c r="O12317">
        <v>21048</v>
      </c>
    </row>
    <row r="12318" spans="1:15" x14ac:dyDescent="0.3">
      <c r="A12318">
        <v>1759107191847</v>
      </c>
      <c r="B12318" s="1">
        <f>(_20250928_195052_TG_Interactivo_results___copia[[#This Row],[timeStamp]]/1000)/86400 + DATE(1970,1,1)</f>
        <v>45929.036942673614</v>
      </c>
      <c r="C12318">
        <v>21045</v>
      </c>
      <c r="D12318" t="s">
        <v>17</v>
      </c>
      <c r="F12318" t="b">
        <v>0</v>
      </c>
      <c r="G12318" t="s">
        <v>15</v>
      </c>
      <c r="H12318">
        <v>3338</v>
      </c>
      <c r="I12318">
        <v>0</v>
      </c>
      <c r="J12318">
        <v>4591</v>
      </c>
      <c r="K12318">
        <v>4591</v>
      </c>
      <c r="L12318" t="s">
        <v>18</v>
      </c>
      <c r="M12318">
        <v>0</v>
      </c>
      <c r="N12318">
        <v>0</v>
      </c>
      <c r="O12318">
        <v>21045</v>
      </c>
    </row>
    <row r="12319" spans="1:15" x14ac:dyDescent="0.3">
      <c r="A12319">
        <v>1759107191846</v>
      </c>
      <c r="B12319" s="1">
        <f>(_20250928_195052_TG_Interactivo_results___copia[[#This Row],[timeStamp]]/1000)/86400 + DATE(1970,1,1)</f>
        <v>45929.036942662038</v>
      </c>
      <c r="C12319">
        <v>21046</v>
      </c>
      <c r="D12319" t="s">
        <v>17</v>
      </c>
      <c r="F12319" t="b">
        <v>0</v>
      </c>
      <c r="G12319" t="s">
        <v>15</v>
      </c>
      <c r="H12319">
        <v>3338</v>
      </c>
      <c r="I12319">
        <v>0</v>
      </c>
      <c r="J12319">
        <v>4591</v>
      </c>
      <c r="K12319">
        <v>4591</v>
      </c>
      <c r="L12319" t="s">
        <v>18</v>
      </c>
      <c r="M12319">
        <v>0</v>
      </c>
      <c r="N12319">
        <v>0</v>
      </c>
      <c r="O12319">
        <v>21046</v>
      </c>
    </row>
    <row r="12320" spans="1:15" x14ac:dyDescent="0.3">
      <c r="A12320">
        <v>1759107191857</v>
      </c>
      <c r="B12320" s="1">
        <f>(_20250928_195052_TG_Interactivo_results___copia[[#This Row],[timeStamp]]/1000)/86400 + DATE(1970,1,1)</f>
        <v>45929.036942789353</v>
      </c>
      <c r="C12320">
        <v>21050</v>
      </c>
      <c r="D12320" t="s">
        <v>31</v>
      </c>
      <c r="F12320" t="b">
        <v>0</v>
      </c>
      <c r="G12320" t="s">
        <v>15</v>
      </c>
      <c r="H12320">
        <v>3338</v>
      </c>
      <c r="I12320">
        <v>0</v>
      </c>
      <c r="J12320">
        <v>4594</v>
      </c>
      <c r="K12320">
        <v>4594</v>
      </c>
      <c r="L12320" t="s">
        <v>32</v>
      </c>
      <c r="M12320">
        <v>0</v>
      </c>
      <c r="N12320">
        <v>0</v>
      </c>
      <c r="O12320">
        <v>21050</v>
      </c>
    </row>
    <row r="12321" spans="1:15" x14ac:dyDescent="0.3">
      <c r="A12321">
        <v>1759107191882</v>
      </c>
      <c r="B12321" s="1">
        <f>(_20250928_195052_TG_Interactivo_results___copia[[#This Row],[timeStamp]]/1000)/86400 + DATE(1970,1,1)</f>
        <v>45929.036943078703</v>
      </c>
      <c r="C12321">
        <v>21040</v>
      </c>
      <c r="D12321" t="s">
        <v>30</v>
      </c>
      <c r="F12321" t="b">
        <v>0</v>
      </c>
      <c r="G12321" t="s">
        <v>15</v>
      </c>
      <c r="H12321">
        <v>3338</v>
      </c>
      <c r="I12321">
        <v>0</v>
      </c>
      <c r="J12321">
        <v>4593</v>
      </c>
      <c r="K12321">
        <v>4593</v>
      </c>
      <c r="L12321" t="s">
        <v>24</v>
      </c>
      <c r="M12321">
        <v>0</v>
      </c>
      <c r="N12321">
        <v>0</v>
      </c>
      <c r="O12321">
        <v>21040</v>
      </c>
    </row>
    <row r="12322" spans="1:15" x14ac:dyDescent="0.3">
      <c r="A12322">
        <v>1759107187146</v>
      </c>
      <c r="B12322" s="1">
        <f>(_20250928_195052_TG_Interactivo_results___copia[[#This Row],[timeStamp]]/1000)/86400 + DATE(1970,1,1)</f>
        <v>45929.036888263887</v>
      </c>
      <c r="C12322">
        <v>25776</v>
      </c>
      <c r="D12322" t="s">
        <v>17</v>
      </c>
      <c r="F12322" t="b">
        <v>0</v>
      </c>
      <c r="G12322" t="s">
        <v>15</v>
      </c>
      <c r="H12322">
        <v>3119</v>
      </c>
      <c r="I12322">
        <v>0</v>
      </c>
      <c r="J12322">
        <v>4593</v>
      </c>
      <c r="K12322">
        <v>4593</v>
      </c>
      <c r="L12322" t="s">
        <v>18</v>
      </c>
      <c r="M12322">
        <v>0</v>
      </c>
      <c r="N12322">
        <v>0</v>
      </c>
      <c r="O12322">
        <v>0</v>
      </c>
    </row>
    <row r="12323" spans="1:15" x14ac:dyDescent="0.3">
      <c r="A12323">
        <v>1759107191870</v>
      </c>
      <c r="B12323" s="1">
        <f>(_20250928_195052_TG_Interactivo_results___copia[[#This Row],[timeStamp]]/1000)/86400 + DATE(1970,1,1)</f>
        <v>45929.036942939812</v>
      </c>
      <c r="C12323">
        <v>21052</v>
      </c>
      <c r="D12323" t="s">
        <v>1</v>
      </c>
      <c r="F12323" t="b">
        <v>0</v>
      </c>
      <c r="G12323" t="s">
        <v>15</v>
      </c>
      <c r="H12323">
        <v>3338</v>
      </c>
      <c r="I12323">
        <v>0</v>
      </c>
      <c r="J12323">
        <v>4593</v>
      </c>
      <c r="K12323">
        <v>4593</v>
      </c>
      <c r="L12323" t="s">
        <v>16</v>
      </c>
      <c r="M12323">
        <v>0</v>
      </c>
      <c r="N12323">
        <v>0</v>
      </c>
      <c r="O12323">
        <v>21052</v>
      </c>
    </row>
    <row r="12324" spans="1:15" x14ac:dyDescent="0.3">
      <c r="A12324">
        <v>1759107191926</v>
      </c>
      <c r="B12324" s="1">
        <f>(_20250928_195052_TG_Interactivo_results___copia[[#This Row],[timeStamp]]/1000)/86400 + DATE(1970,1,1)</f>
        <v>45929.036943587969</v>
      </c>
      <c r="C12324">
        <v>21043</v>
      </c>
      <c r="D12324" t="s">
        <v>1</v>
      </c>
      <c r="F12324" t="b">
        <v>0</v>
      </c>
      <c r="G12324" t="s">
        <v>15</v>
      </c>
      <c r="H12324">
        <v>3338</v>
      </c>
      <c r="I12324">
        <v>0</v>
      </c>
      <c r="J12324">
        <v>4599</v>
      </c>
      <c r="K12324">
        <v>4599</v>
      </c>
      <c r="L12324" t="s">
        <v>16</v>
      </c>
      <c r="M12324">
        <v>0</v>
      </c>
      <c r="N12324">
        <v>0</v>
      </c>
      <c r="O12324">
        <v>21042</v>
      </c>
    </row>
    <row r="12325" spans="1:15" x14ac:dyDescent="0.3">
      <c r="A12325">
        <v>1759107191925</v>
      </c>
      <c r="B12325" s="1">
        <f>(_20250928_195052_TG_Interactivo_results___copia[[#This Row],[timeStamp]]/1000)/86400 + DATE(1970,1,1)</f>
        <v>45929.036943576386</v>
      </c>
      <c r="C12325">
        <v>21044</v>
      </c>
      <c r="D12325" t="s">
        <v>1</v>
      </c>
      <c r="F12325" t="b">
        <v>0</v>
      </c>
      <c r="G12325" t="s">
        <v>15</v>
      </c>
      <c r="H12325">
        <v>3338</v>
      </c>
      <c r="I12325">
        <v>0</v>
      </c>
      <c r="J12325">
        <v>4599</v>
      </c>
      <c r="K12325">
        <v>4599</v>
      </c>
      <c r="L12325" t="s">
        <v>16</v>
      </c>
      <c r="M12325">
        <v>0</v>
      </c>
      <c r="N12325">
        <v>0</v>
      </c>
      <c r="O12325">
        <v>21043</v>
      </c>
    </row>
    <row r="12326" spans="1:15" x14ac:dyDescent="0.3">
      <c r="A12326">
        <v>1759107183135</v>
      </c>
      <c r="B12326" s="1">
        <f>(_20250928_195052_TG_Interactivo_results___copia[[#This Row],[timeStamp]]/1000)/86400 + DATE(1970,1,1)</f>
        <v>45929.03684184028</v>
      </c>
      <c r="C12326">
        <v>29848</v>
      </c>
      <c r="D12326" t="s">
        <v>17</v>
      </c>
      <c r="F12326" t="b">
        <v>0</v>
      </c>
      <c r="G12326" t="s">
        <v>15</v>
      </c>
      <c r="H12326">
        <v>3119</v>
      </c>
      <c r="I12326">
        <v>0</v>
      </c>
      <c r="J12326">
        <v>4602</v>
      </c>
      <c r="K12326">
        <v>4602</v>
      </c>
      <c r="L12326" t="s">
        <v>18</v>
      </c>
      <c r="M12326">
        <v>0</v>
      </c>
      <c r="N12326">
        <v>0</v>
      </c>
      <c r="O12326">
        <v>0</v>
      </c>
    </row>
    <row r="12327" spans="1:15" x14ac:dyDescent="0.3">
      <c r="A12327">
        <v>1759107191946</v>
      </c>
      <c r="B12327" s="1">
        <f>(_20250928_195052_TG_Interactivo_results___copia[[#This Row],[timeStamp]]/1000)/86400 + DATE(1970,1,1)</f>
        <v>45929.036943819447</v>
      </c>
      <c r="C12327">
        <v>21053</v>
      </c>
      <c r="D12327" t="s">
        <v>31</v>
      </c>
      <c r="F12327" t="b">
        <v>0</v>
      </c>
      <c r="G12327" t="s">
        <v>15</v>
      </c>
      <c r="H12327">
        <v>3338</v>
      </c>
      <c r="I12327">
        <v>0</v>
      </c>
      <c r="J12327">
        <v>4604</v>
      </c>
      <c r="K12327">
        <v>4604</v>
      </c>
      <c r="L12327" t="s">
        <v>32</v>
      </c>
      <c r="M12327">
        <v>0</v>
      </c>
      <c r="N12327">
        <v>0</v>
      </c>
      <c r="O12327">
        <v>21053</v>
      </c>
    </row>
    <row r="12328" spans="1:15" x14ac:dyDescent="0.3">
      <c r="A12328">
        <v>1759107191957</v>
      </c>
      <c r="B12328" s="1">
        <f>(_20250928_195052_TG_Interactivo_results___copia[[#This Row],[timeStamp]]/1000)/86400 + DATE(1970,1,1)</f>
        <v>45929.036943946761</v>
      </c>
      <c r="C12328">
        <v>21041</v>
      </c>
      <c r="D12328" t="s">
        <v>1</v>
      </c>
      <c r="F12328" t="b">
        <v>0</v>
      </c>
      <c r="G12328" t="s">
        <v>15</v>
      </c>
      <c r="H12328">
        <v>3338</v>
      </c>
      <c r="I12328">
        <v>0</v>
      </c>
      <c r="J12328">
        <v>4604</v>
      </c>
      <c r="K12328">
        <v>4604</v>
      </c>
      <c r="L12328" t="s">
        <v>16</v>
      </c>
      <c r="M12328">
        <v>0</v>
      </c>
      <c r="N12328">
        <v>0</v>
      </c>
      <c r="O12328">
        <v>21041</v>
      </c>
    </row>
    <row r="12329" spans="1:15" x14ac:dyDescent="0.3">
      <c r="A12329">
        <v>1759107191980</v>
      </c>
      <c r="B12329" s="1">
        <f>(_20250928_195052_TG_Interactivo_results___copia[[#This Row],[timeStamp]]/1000)/86400 + DATE(1970,1,1)</f>
        <v>45929.036944212959</v>
      </c>
      <c r="C12329">
        <v>21050</v>
      </c>
      <c r="D12329" t="s">
        <v>30</v>
      </c>
      <c r="F12329" t="b">
        <v>0</v>
      </c>
      <c r="G12329" t="s">
        <v>15</v>
      </c>
      <c r="H12329">
        <v>3338</v>
      </c>
      <c r="I12329">
        <v>0</v>
      </c>
      <c r="J12329">
        <v>4607</v>
      </c>
      <c r="K12329">
        <v>4607</v>
      </c>
      <c r="L12329" t="s">
        <v>29</v>
      </c>
      <c r="M12329">
        <v>0</v>
      </c>
      <c r="N12329">
        <v>0</v>
      </c>
      <c r="O12329">
        <v>21049</v>
      </c>
    </row>
    <row r="12330" spans="1:15" x14ac:dyDescent="0.3">
      <c r="A12330">
        <v>1759107191987</v>
      </c>
      <c r="B12330" s="1">
        <f>(_20250928_195052_TG_Interactivo_results___copia[[#This Row],[timeStamp]]/1000)/86400 + DATE(1970,1,1)</f>
        <v>45929.036944293985</v>
      </c>
      <c r="C12330">
        <v>21042</v>
      </c>
      <c r="D12330" t="s">
        <v>17</v>
      </c>
      <c r="F12330" t="b">
        <v>0</v>
      </c>
      <c r="G12330" t="s">
        <v>15</v>
      </c>
      <c r="H12330">
        <v>3338</v>
      </c>
      <c r="I12330">
        <v>0</v>
      </c>
      <c r="J12330">
        <v>4607</v>
      </c>
      <c r="K12330">
        <v>4607</v>
      </c>
      <c r="L12330" t="s">
        <v>18</v>
      </c>
      <c r="M12330">
        <v>0</v>
      </c>
      <c r="N12330">
        <v>0</v>
      </c>
      <c r="O12330">
        <v>21042</v>
      </c>
    </row>
    <row r="12331" spans="1:15" x14ac:dyDescent="0.3">
      <c r="A12331">
        <v>1759107162244</v>
      </c>
      <c r="B12331" s="1">
        <f>(_20250928_195052_TG_Interactivo_results___copia[[#This Row],[timeStamp]]/1000)/86400 + DATE(1970,1,1)</f>
        <v>45929.036600046296</v>
      </c>
      <c r="C12331">
        <v>50802</v>
      </c>
      <c r="D12331" t="s">
        <v>31</v>
      </c>
      <c r="F12331" t="b">
        <v>0</v>
      </c>
      <c r="G12331" t="s">
        <v>15</v>
      </c>
      <c r="H12331">
        <v>3119</v>
      </c>
      <c r="I12331">
        <v>0</v>
      </c>
      <c r="J12331">
        <v>4609</v>
      </c>
      <c r="K12331">
        <v>4609</v>
      </c>
      <c r="L12331" t="s">
        <v>32</v>
      </c>
      <c r="M12331">
        <v>0</v>
      </c>
      <c r="N12331">
        <v>0</v>
      </c>
      <c r="O12331">
        <v>17398</v>
      </c>
    </row>
    <row r="12332" spans="1:15" x14ac:dyDescent="0.3">
      <c r="A12332">
        <v>1759107162256</v>
      </c>
      <c r="B12332" s="1">
        <f>(_20250928_195052_TG_Interactivo_results___copia[[#This Row],[timeStamp]]/1000)/86400 + DATE(1970,1,1)</f>
        <v>45929.036600185187</v>
      </c>
      <c r="C12332">
        <v>50790</v>
      </c>
      <c r="D12332" t="s">
        <v>25</v>
      </c>
      <c r="F12332" t="b">
        <v>0</v>
      </c>
      <c r="G12332" t="s">
        <v>15</v>
      </c>
      <c r="H12332">
        <v>3119</v>
      </c>
      <c r="I12332">
        <v>0</v>
      </c>
      <c r="J12332">
        <v>4609</v>
      </c>
      <c r="K12332">
        <v>4609</v>
      </c>
      <c r="L12332" t="s">
        <v>27</v>
      </c>
      <c r="M12332">
        <v>0</v>
      </c>
      <c r="N12332">
        <v>0</v>
      </c>
      <c r="O12332">
        <v>17386</v>
      </c>
    </row>
    <row r="12333" spans="1:15" x14ac:dyDescent="0.3">
      <c r="A12333">
        <v>1759107192020</v>
      </c>
      <c r="B12333" s="1">
        <f>(_20250928_195052_TG_Interactivo_results___copia[[#This Row],[timeStamp]]/1000)/86400 + DATE(1970,1,1)</f>
        <v>45929.036944675929</v>
      </c>
      <c r="C12333">
        <v>21026</v>
      </c>
      <c r="D12333" t="s">
        <v>17</v>
      </c>
      <c r="F12333" t="b">
        <v>0</v>
      </c>
      <c r="G12333" t="s">
        <v>15</v>
      </c>
      <c r="H12333">
        <v>3338</v>
      </c>
      <c r="I12333">
        <v>0</v>
      </c>
      <c r="J12333">
        <v>4609</v>
      </c>
      <c r="K12333">
        <v>4609</v>
      </c>
      <c r="L12333" t="s">
        <v>18</v>
      </c>
      <c r="M12333">
        <v>0</v>
      </c>
      <c r="N12333">
        <v>0</v>
      </c>
      <c r="O12333">
        <v>21026</v>
      </c>
    </row>
    <row r="12334" spans="1:15" x14ac:dyDescent="0.3">
      <c r="A12334">
        <v>1759107187277</v>
      </c>
      <c r="B12334" s="1">
        <f>(_20250928_195052_TG_Interactivo_results___copia[[#This Row],[timeStamp]]/1000)/86400 + DATE(1970,1,1)</f>
        <v>45929.036889780094</v>
      </c>
      <c r="C12334">
        <v>25784</v>
      </c>
      <c r="D12334" t="s">
        <v>17</v>
      </c>
      <c r="F12334" t="b">
        <v>0</v>
      </c>
      <c r="G12334" t="s">
        <v>15</v>
      </c>
      <c r="H12334">
        <v>3119</v>
      </c>
      <c r="I12334">
        <v>0</v>
      </c>
      <c r="J12334">
        <v>4609</v>
      </c>
      <c r="K12334">
        <v>4609</v>
      </c>
      <c r="L12334" t="s">
        <v>18</v>
      </c>
      <c r="M12334">
        <v>0</v>
      </c>
      <c r="N12334">
        <v>0</v>
      </c>
      <c r="O12334">
        <v>0</v>
      </c>
    </row>
    <row r="12335" spans="1:15" x14ac:dyDescent="0.3">
      <c r="A12335">
        <v>1759107192022</v>
      </c>
      <c r="B12335" s="1">
        <f>(_20250928_195052_TG_Interactivo_results___copia[[#This Row],[timeStamp]]/1000)/86400 + DATE(1970,1,1)</f>
        <v>45929.036944699074</v>
      </c>
      <c r="C12335">
        <v>21039</v>
      </c>
      <c r="D12335" t="s">
        <v>1</v>
      </c>
      <c r="F12335" t="b">
        <v>0</v>
      </c>
      <c r="G12335" t="s">
        <v>15</v>
      </c>
      <c r="H12335">
        <v>3338</v>
      </c>
      <c r="I12335">
        <v>0</v>
      </c>
      <c r="J12335">
        <v>4609</v>
      </c>
      <c r="K12335">
        <v>4609</v>
      </c>
      <c r="L12335" t="s">
        <v>16</v>
      </c>
      <c r="M12335">
        <v>0</v>
      </c>
      <c r="N12335">
        <v>0</v>
      </c>
      <c r="O12335">
        <v>21039</v>
      </c>
    </row>
    <row r="12336" spans="1:15" x14ac:dyDescent="0.3">
      <c r="A12336">
        <v>1759107192049</v>
      </c>
      <c r="B12336" s="1">
        <f>(_20250928_195052_TG_Interactivo_results___copia[[#This Row],[timeStamp]]/1000)/86400 + DATE(1970,1,1)</f>
        <v>45929.036945011576</v>
      </c>
      <c r="C12336">
        <v>21042</v>
      </c>
      <c r="D12336" t="s">
        <v>31</v>
      </c>
      <c r="F12336" t="b">
        <v>0</v>
      </c>
      <c r="G12336" t="s">
        <v>15</v>
      </c>
      <c r="H12336">
        <v>3338</v>
      </c>
      <c r="I12336">
        <v>0</v>
      </c>
      <c r="J12336">
        <v>4611</v>
      </c>
      <c r="K12336">
        <v>4611</v>
      </c>
      <c r="L12336" t="s">
        <v>32</v>
      </c>
      <c r="M12336">
        <v>0</v>
      </c>
      <c r="N12336">
        <v>0</v>
      </c>
      <c r="O12336">
        <v>21042</v>
      </c>
    </row>
    <row r="12337" spans="1:15" x14ac:dyDescent="0.3">
      <c r="A12337">
        <v>1759107183076</v>
      </c>
      <c r="B12337" s="1">
        <f>(_20250928_195052_TG_Interactivo_results___copia[[#This Row],[timeStamp]]/1000)/86400 + DATE(1970,1,1)</f>
        <v>45929.036841157402</v>
      </c>
      <c r="C12337">
        <v>30015</v>
      </c>
      <c r="D12337" t="s">
        <v>19</v>
      </c>
      <c r="F12337" t="b">
        <v>0</v>
      </c>
      <c r="G12337" t="s">
        <v>15</v>
      </c>
      <c r="H12337">
        <v>3119</v>
      </c>
      <c r="I12337">
        <v>0</v>
      </c>
      <c r="J12337">
        <v>4611</v>
      </c>
      <c r="K12337">
        <v>4611</v>
      </c>
      <c r="L12337" t="s">
        <v>22</v>
      </c>
      <c r="M12337">
        <v>0</v>
      </c>
      <c r="N12337">
        <v>0</v>
      </c>
      <c r="O12337">
        <v>0</v>
      </c>
    </row>
    <row r="12338" spans="1:15" x14ac:dyDescent="0.3">
      <c r="A12338">
        <v>1759107192043</v>
      </c>
      <c r="B12338" s="1">
        <f>(_20250928_195052_TG_Interactivo_results___copia[[#This Row],[timeStamp]]/1000)/86400 + DATE(1970,1,1)</f>
        <v>45929.036944942127</v>
      </c>
      <c r="C12338">
        <v>21048</v>
      </c>
      <c r="D12338" t="s">
        <v>30</v>
      </c>
      <c r="F12338" t="b">
        <v>0</v>
      </c>
      <c r="G12338" t="s">
        <v>15</v>
      </c>
      <c r="H12338">
        <v>3338</v>
      </c>
      <c r="I12338">
        <v>0</v>
      </c>
      <c r="J12338">
        <v>4611</v>
      </c>
      <c r="K12338">
        <v>4611</v>
      </c>
      <c r="L12338" t="s">
        <v>24</v>
      </c>
      <c r="M12338">
        <v>0</v>
      </c>
      <c r="N12338">
        <v>0</v>
      </c>
      <c r="O12338">
        <v>21048</v>
      </c>
    </row>
    <row r="12339" spans="1:15" x14ac:dyDescent="0.3">
      <c r="A12339">
        <v>1759107192045</v>
      </c>
      <c r="B12339" s="1">
        <f>(_20250928_195052_TG_Interactivo_results___copia[[#This Row],[timeStamp]]/1000)/86400 + DATE(1970,1,1)</f>
        <v>45929.036944965279</v>
      </c>
      <c r="C12339">
        <v>21046</v>
      </c>
      <c r="D12339" t="s">
        <v>31</v>
      </c>
      <c r="F12339" t="b">
        <v>0</v>
      </c>
      <c r="G12339" t="s">
        <v>15</v>
      </c>
      <c r="H12339">
        <v>3338</v>
      </c>
      <c r="I12339">
        <v>0</v>
      </c>
      <c r="J12339">
        <v>4611</v>
      </c>
      <c r="K12339">
        <v>4611</v>
      </c>
      <c r="L12339" t="s">
        <v>32</v>
      </c>
      <c r="M12339">
        <v>0</v>
      </c>
      <c r="N12339">
        <v>0</v>
      </c>
      <c r="O12339">
        <v>21046</v>
      </c>
    </row>
    <row r="12340" spans="1:15" x14ac:dyDescent="0.3">
      <c r="A12340">
        <v>1759107192065</v>
      </c>
      <c r="B12340" s="1">
        <f>(_20250928_195052_TG_Interactivo_results___copia[[#This Row],[timeStamp]]/1000)/86400 + DATE(1970,1,1)</f>
        <v>45929.036945196756</v>
      </c>
      <c r="C12340">
        <v>21040</v>
      </c>
      <c r="D12340" t="s">
        <v>30</v>
      </c>
      <c r="F12340" t="b">
        <v>0</v>
      </c>
      <c r="G12340" t="s">
        <v>15</v>
      </c>
      <c r="H12340">
        <v>3338</v>
      </c>
      <c r="I12340">
        <v>0</v>
      </c>
      <c r="J12340">
        <v>4611</v>
      </c>
      <c r="K12340">
        <v>4611</v>
      </c>
      <c r="L12340" t="s">
        <v>23</v>
      </c>
      <c r="M12340">
        <v>0</v>
      </c>
      <c r="N12340">
        <v>0</v>
      </c>
      <c r="O12340">
        <v>21040</v>
      </c>
    </row>
    <row r="12341" spans="1:15" x14ac:dyDescent="0.3">
      <c r="A12341">
        <v>1759107192051</v>
      </c>
      <c r="B12341" s="1">
        <f>(_20250928_195052_TG_Interactivo_results___copia[[#This Row],[timeStamp]]/1000)/86400 + DATE(1970,1,1)</f>
        <v>45929.036945034721</v>
      </c>
      <c r="C12341">
        <v>21054</v>
      </c>
      <c r="D12341" t="s">
        <v>1</v>
      </c>
      <c r="F12341" t="b">
        <v>0</v>
      </c>
      <c r="G12341" t="s">
        <v>15</v>
      </c>
      <c r="H12341">
        <v>3338</v>
      </c>
      <c r="I12341">
        <v>0</v>
      </c>
      <c r="J12341">
        <v>4611</v>
      </c>
      <c r="K12341">
        <v>4611</v>
      </c>
      <c r="L12341" t="s">
        <v>16</v>
      </c>
      <c r="M12341">
        <v>0</v>
      </c>
      <c r="N12341">
        <v>0</v>
      </c>
      <c r="O12341">
        <v>21054</v>
      </c>
    </row>
    <row r="12342" spans="1:15" x14ac:dyDescent="0.3">
      <c r="A12342">
        <v>1759107174878</v>
      </c>
      <c r="B12342" s="1">
        <f>(_20250928_195052_TG_Interactivo_results___copia[[#This Row],[timeStamp]]/1000)/86400 + DATE(1970,1,1)</f>
        <v>45929.036746273152</v>
      </c>
      <c r="C12342">
        <v>38242</v>
      </c>
      <c r="D12342" t="s">
        <v>30</v>
      </c>
      <c r="F12342" t="b">
        <v>0</v>
      </c>
      <c r="G12342" t="s">
        <v>15</v>
      </c>
      <c r="H12342">
        <v>3119</v>
      </c>
      <c r="I12342">
        <v>0</v>
      </c>
      <c r="J12342">
        <v>4611</v>
      </c>
      <c r="K12342">
        <v>4611</v>
      </c>
      <c r="L12342" t="s">
        <v>24</v>
      </c>
      <c r="M12342">
        <v>0</v>
      </c>
      <c r="N12342">
        <v>0</v>
      </c>
      <c r="O12342">
        <v>13664</v>
      </c>
    </row>
    <row r="12343" spans="1:15" x14ac:dyDescent="0.3">
      <c r="A12343">
        <v>1759107180771</v>
      </c>
      <c r="B12343" s="1">
        <f>(_20250928_195052_TG_Interactivo_results___copia[[#This Row],[timeStamp]]/1000)/86400 + DATE(1970,1,1)</f>
        <v>45929.036814479165</v>
      </c>
      <c r="C12343">
        <v>32349</v>
      </c>
      <c r="D12343" t="s">
        <v>19</v>
      </c>
      <c r="F12343" t="b">
        <v>0</v>
      </c>
      <c r="G12343" t="s">
        <v>15</v>
      </c>
      <c r="H12343">
        <v>3119</v>
      </c>
      <c r="I12343">
        <v>0</v>
      </c>
      <c r="J12343">
        <v>4611</v>
      </c>
      <c r="K12343">
        <v>4611</v>
      </c>
      <c r="L12343" t="s">
        <v>22</v>
      </c>
      <c r="M12343">
        <v>0</v>
      </c>
      <c r="N12343">
        <v>0</v>
      </c>
      <c r="O12343">
        <v>0</v>
      </c>
    </row>
    <row r="12344" spans="1:15" x14ac:dyDescent="0.3">
      <c r="A12344">
        <v>1759107174877</v>
      </c>
      <c r="B12344" s="1">
        <f>(_20250928_195052_TG_Interactivo_results___copia[[#This Row],[timeStamp]]/1000)/86400 + DATE(1970,1,1)</f>
        <v>45929.036746261576</v>
      </c>
      <c r="C12344">
        <v>38243</v>
      </c>
      <c r="D12344" t="s">
        <v>31</v>
      </c>
      <c r="F12344" t="b">
        <v>0</v>
      </c>
      <c r="G12344" t="s">
        <v>15</v>
      </c>
      <c r="H12344">
        <v>3119</v>
      </c>
      <c r="I12344">
        <v>0</v>
      </c>
      <c r="J12344">
        <v>4611</v>
      </c>
      <c r="K12344">
        <v>4611</v>
      </c>
      <c r="L12344" t="s">
        <v>32</v>
      </c>
      <c r="M12344">
        <v>0</v>
      </c>
      <c r="N12344">
        <v>0</v>
      </c>
      <c r="O12344">
        <v>13665</v>
      </c>
    </row>
    <row r="12345" spans="1:15" x14ac:dyDescent="0.3">
      <c r="A12345">
        <v>1759107162262</v>
      </c>
      <c r="B12345" s="1">
        <f>(_20250928_195052_TG_Interactivo_results___copia[[#This Row],[timeStamp]]/1000)/86400 + DATE(1970,1,1)</f>
        <v>45929.036600254629</v>
      </c>
      <c r="C12345">
        <v>50858</v>
      </c>
      <c r="D12345" t="s">
        <v>1</v>
      </c>
      <c r="F12345" t="b">
        <v>0</v>
      </c>
      <c r="G12345" t="s">
        <v>15</v>
      </c>
      <c r="H12345">
        <v>3119</v>
      </c>
      <c r="I12345">
        <v>0</v>
      </c>
      <c r="J12345">
        <v>4611</v>
      </c>
      <c r="K12345">
        <v>4611</v>
      </c>
      <c r="L12345" t="s">
        <v>16</v>
      </c>
      <c r="M12345">
        <v>0</v>
      </c>
      <c r="N12345">
        <v>0</v>
      </c>
      <c r="O12345">
        <v>17441</v>
      </c>
    </row>
    <row r="12346" spans="1:15" x14ac:dyDescent="0.3">
      <c r="A12346">
        <v>1759107192091</v>
      </c>
      <c r="B12346" s="1">
        <f>(_20250928_195052_TG_Interactivo_results___copia[[#This Row],[timeStamp]]/1000)/86400 + DATE(1970,1,1)</f>
        <v>45929.03694549769</v>
      </c>
      <c r="C12346">
        <v>21045</v>
      </c>
      <c r="D12346" t="s">
        <v>25</v>
      </c>
      <c r="F12346" t="b">
        <v>0</v>
      </c>
      <c r="G12346" t="s">
        <v>15</v>
      </c>
      <c r="H12346">
        <v>3338</v>
      </c>
      <c r="I12346">
        <v>0</v>
      </c>
      <c r="J12346">
        <v>4610</v>
      </c>
      <c r="K12346">
        <v>4610</v>
      </c>
      <c r="L12346" t="s">
        <v>22</v>
      </c>
      <c r="M12346">
        <v>0</v>
      </c>
      <c r="N12346">
        <v>0</v>
      </c>
      <c r="O12346">
        <v>21045</v>
      </c>
    </row>
    <row r="12347" spans="1:15" x14ac:dyDescent="0.3">
      <c r="A12347">
        <v>1759107192094</v>
      </c>
      <c r="B12347" s="1">
        <f>(_20250928_195052_TG_Interactivo_results___copia[[#This Row],[timeStamp]]/1000)/86400 + DATE(1970,1,1)</f>
        <v>45929.036945532411</v>
      </c>
      <c r="C12347">
        <v>21042</v>
      </c>
      <c r="D12347" t="s">
        <v>1</v>
      </c>
      <c r="F12347" t="b">
        <v>0</v>
      </c>
      <c r="G12347" t="s">
        <v>15</v>
      </c>
      <c r="H12347">
        <v>3338</v>
      </c>
      <c r="I12347">
        <v>0</v>
      </c>
      <c r="J12347">
        <v>4610</v>
      </c>
      <c r="K12347">
        <v>4610</v>
      </c>
      <c r="L12347" t="s">
        <v>16</v>
      </c>
      <c r="M12347">
        <v>0</v>
      </c>
      <c r="N12347">
        <v>0</v>
      </c>
      <c r="O12347">
        <v>21042</v>
      </c>
    </row>
    <row r="12348" spans="1:15" x14ac:dyDescent="0.3">
      <c r="A12348">
        <v>1759107192084</v>
      </c>
      <c r="B12348" s="1">
        <f>(_20250928_195052_TG_Interactivo_results___copia[[#This Row],[timeStamp]]/1000)/86400 + DATE(1970,1,1)</f>
        <v>45929.036945416665</v>
      </c>
      <c r="C12348">
        <v>21052</v>
      </c>
      <c r="D12348" t="s">
        <v>1</v>
      </c>
      <c r="F12348" t="b">
        <v>0</v>
      </c>
      <c r="G12348" t="s">
        <v>15</v>
      </c>
      <c r="H12348">
        <v>3338</v>
      </c>
      <c r="I12348">
        <v>0</v>
      </c>
      <c r="J12348">
        <v>4610</v>
      </c>
      <c r="K12348">
        <v>4610</v>
      </c>
      <c r="L12348" t="s">
        <v>16</v>
      </c>
      <c r="M12348">
        <v>0</v>
      </c>
      <c r="N12348">
        <v>0</v>
      </c>
      <c r="O12348">
        <v>21052</v>
      </c>
    </row>
    <row r="12349" spans="1:15" x14ac:dyDescent="0.3">
      <c r="A12349">
        <v>1759107174886</v>
      </c>
      <c r="B12349" s="1">
        <f>(_20250928_195052_TG_Interactivo_results___copia[[#This Row],[timeStamp]]/1000)/86400 + DATE(1970,1,1)</f>
        <v>45929.036746365739</v>
      </c>
      <c r="C12349">
        <v>38265</v>
      </c>
      <c r="D12349" t="s">
        <v>30</v>
      </c>
      <c r="F12349" t="b">
        <v>0</v>
      </c>
      <c r="G12349" t="s">
        <v>15</v>
      </c>
      <c r="H12349">
        <v>3119</v>
      </c>
      <c r="I12349">
        <v>0</v>
      </c>
      <c r="J12349">
        <v>4612</v>
      </c>
      <c r="K12349">
        <v>4612</v>
      </c>
      <c r="L12349" t="s">
        <v>28</v>
      </c>
      <c r="M12349">
        <v>0</v>
      </c>
      <c r="N12349">
        <v>0</v>
      </c>
      <c r="O12349">
        <v>13685</v>
      </c>
    </row>
    <row r="12350" spans="1:15" x14ac:dyDescent="0.3">
      <c r="A12350">
        <v>1759107192107</v>
      </c>
      <c r="B12350" s="1">
        <f>(_20250928_195052_TG_Interactivo_results___copia[[#This Row],[timeStamp]]/1000)/86400 + DATE(1970,1,1)</f>
        <v>45929.03694568287</v>
      </c>
      <c r="C12350">
        <v>21044</v>
      </c>
      <c r="D12350" t="s">
        <v>17</v>
      </c>
      <c r="F12350" t="b">
        <v>0</v>
      </c>
      <c r="G12350" t="s">
        <v>15</v>
      </c>
      <c r="H12350">
        <v>3338</v>
      </c>
      <c r="I12350">
        <v>0</v>
      </c>
      <c r="J12350">
        <v>4612</v>
      </c>
      <c r="K12350">
        <v>4612</v>
      </c>
      <c r="L12350" t="s">
        <v>18</v>
      </c>
      <c r="M12350">
        <v>0</v>
      </c>
      <c r="N12350">
        <v>0</v>
      </c>
      <c r="O12350">
        <v>21044</v>
      </c>
    </row>
    <row r="12351" spans="1:15" x14ac:dyDescent="0.3">
      <c r="A12351">
        <v>1759107174885</v>
      </c>
      <c r="B12351" s="1">
        <f>(_20250928_195052_TG_Interactivo_results___copia[[#This Row],[timeStamp]]/1000)/86400 + DATE(1970,1,1)</f>
        <v>45929.036746354162</v>
      </c>
      <c r="C12351">
        <v>38266</v>
      </c>
      <c r="D12351" t="s">
        <v>1</v>
      </c>
      <c r="F12351" t="b">
        <v>0</v>
      </c>
      <c r="G12351" t="s">
        <v>15</v>
      </c>
      <c r="H12351">
        <v>3119</v>
      </c>
      <c r="I12351">
        <v>0</v>
      </c>
      <c r="J12351">
        <v>4612</v>
      </c>
      <c r="K12351">
        <v>4612</v>
      </c>
      <c r="L12351" t="s">
        <v>16</v>
      </c>
      <c r="M12351">
        <v>0</v>
      </c>
      <c r="N12351">
        <v>0</v>
      </c>
      <c r="O12351">
        <v>13686</v>
      </c>
    </row>
    <row r="12352" spans="1:15" x14ac:dyDescent="0.3">
      <c r="A12352">
        <v>1759107174910</v>
      </c>
      <c r="B12352" s="1">
        <f>(_20250928_195052_TG_Interactivo_results___copia[[#This Row],[timeStamp]]/1000)/86400 + DATE(1970,1,1)</f>
        <v>45929.03674664352</v>
      </c>
      <c r="C12352">
        <v>38256</v>
      </c>
      <c r="D12352" t="s">
        <v>25</v>
      </c>
      <c r="F12352" t="b">
        <v>0</v>
      </c>
      <c r="G12352" t="s">
        <v>15</v>
      </c>
      <c r="H12352">
        <v>3119</v>
      </c>
      <c r="I12352">
        <v>0</v>
      </c>
      <c r="J12352">
        <v>4613</v>
      </c>
      <c r="K12352">
        <v>4613</v>
      </c>
      <c r="L12352" t="s">
        <v>20</v>
      </c>
      <c r="M12352">
        <v>0</v>
      </c>
      <c r="N12352">
        <v>0</v>
      </c>
      <c r="O12352">
        <v>13682</v>
      </c>
    </row>
    <row r="12353" spans="1:15" x14ac:dyDescent="0.3">
      <c r="A12353">
        <v>1759107192126</v>
      </c>
      <c r="B12353" s="1">
        <f>(_20250928_195052_TG_Interactivo_results___copia[[#This Row],[timeStamp]]/1000)/86400 + DATE(1970,1,1)</f>
        <v>45929.036945902772</v>
      </c>
      <c r="C12353">
        <v>21040</v>
      </c>
      <c r="D12353" t="s">
        <v>1</v>
      </c>
      <c r="F12353" t="b">
        <v>0</v>
      </c>
      <c r="G12353" t="s">
        <v>15</v>
      </c>
      <c r="H12353">
        <v>3338</v>
      </c>
      <c r="I12353">
        <v>0</v>
      </c>
      <c r="J12353">
        <v>4613</v>
      </c>
      <c r="K12353">
        <v>4613</v>
      </c>
      <c r="L12353" t="s">
        <v>16</v>
      </c>
      <c r="M12353">
        <v>0</v>
      </c>
      <c r="N12353">
        <v>0</v>
      </c>
      <c r="O12353">
        <v>21040</v>
      </c>
    </row>
    <row r="12354" spans="1:15" x14ac:dyDescent="0.3">
      <c r="A12354">
        <v>1759107192149</v>
      </c>
      <c r="B12354" s="1">
        <f>(_20250928_195052_TG_Interactivo_results___copia[[#This Row],[timeStamp]]/1000)/86400 + DATE(1970,1,1)</f>
        <v>45929.036946168984</v>
      </c>
      <c r="C12354">
        <v>21033</v>
      </c>
      <c r="D12354" t="s">
        <v>31</v>
      </c>
      <c r="F12354" t="b">
        <v>0</v>
      </c>
      <c r="G12354" t="s">
        <v>15</v>
      </c>
      <c r="H12354">
        <v>3338</v>
      </c>
      <c r="I12354">
        <v>0</v>
      </c>
      <c r="J12354">
        <v>4614</v>
      </c>
      <c r="K12354">
        <v>4614</v>
      </c>
      <c r="L12354" t="s">
        <v>32</v>
      </c>
      <c r="M12354">
        <v>0</v>
      </c>
      <c r="N12354">
        <v>0</v>
      </c>
      <c r="O12354">
        <v>21033</v>
      </c>
    </row>
    <row r="12355" spans="1:15" x14ac:dyDescent="0.3">
      <c r="A12355">
        <v>1759107192134</v>
      </c>
      <c r="B12355" s="1">
        <f>(_20250928_195052_TG_Interactivo_results___copia[[#This Row],[timeStamp]]/1000)/86400 + DATE(1970,1,1)</f>
        <v>45929.036945995373</v>
      </c>
      <c r="C12355">
        <v>21048</v>
      </c>
      <c r="D12355" t="s">
        <v>30</v>
      </c>
      <c r="F12355" t="b">
        <v>0</v>
      </c>
      <c r="G12355" t="s">
        <v>15</v>
      </c>
      <c r="H12355">
        <v>3338</v>
      </c>
      <c r="I12355">
        <v>0</v>
      </c>
      <c r="J12355">
        <v>4614</v>
      </c>
      <c r="K12355">
        <v>4614</v>
      </c>
      <c r="L12355" t="s">
        <v>28</v>
      </c>
      <c r="M12355">
        <v>0</v>
      </c>
      <c r="N12355">
        <v>0</v>
      </c>
      <c r="O12355">
        <v>21048</v>
      </c>
    </row>
    <row r="12356" spans="1:15" x14ac:dyDescent="0.3">
      <c r="A12356">
        <v>1759107192132</v>
      </c>
      <c r="B12356" s="1">
        <f>(_20250928_195052_TG_Interactivo_results___copia[[#This Row],[timeStamp]]/1000)/86400 + DATE(1970,1,1)</f>
        <v>45929.036945972221</v>
      </c>
      <c r="C12356">
        <v>21050</v>
      </c>
      <c r="D12356" t="s">
        <v>1</v>
      </c>
      <c r="F12356" t="b">
        <v>0</v>
      </c>
      <c r="G12356" t="s">
        <v>15</v>
      </c>
      <c r="H12356">
        <v>3338</v>
      </c>
      <c r="I12356">
        <v>0</v>
      </c>
      <c r="J12356">
        <v>4614</v>
      </c>
      <c r="K12356">
        <v>4614</v>
      </c>
      <c r="L12356" t="s">
        <v>16</v>
      </c>
      <c r="M12356">
        <v>0</v>
      </c>
      <c r="N12356">
        <v>0</v>
      </c>
      <c r="O12356">
        <v>21050</v>
      </c>
    </row>
    <row r="12357" spans="1:15" x14ac:dyDescent="0.3">
      <c r="A12357">
        <v>1759107192148</v>
      </c>
      <c r="B12357" s="1">
        <f>(_20250928_195052_TG_Interactivo_results___copia[[#This Row],[timeStamp]]/1000)/86400 + DATE(1970,1,1)</f>
        <v>45929.036946157408</v>
      </c>
      <c r="C12357">
        <v>21034</v>
      </c>
      <c r="D12357" t="s">
        <v>1</v>
      </c>
      <c r="F12357" t="b">
        <v>0</v>
      </c>
      <c r="G12357" t="s">
        <v>15</v>
      </c>
      <c r="H12357">
        <v>3338</v>
      </c>
      <c r="I12357">
        <v>0</v>
      </c>
      <c r="J12357">
        <v>4614</v>
      </c>
      <c r="K12357">
        <v>4614</v>
      </c>
      <c r="L12357" t="s">
        <v>16</v>
      </c>
      <c r="M12357">
        <v>0</v>
      </c>
      <c r="N12357">
        <v>0</v>
      </c>
      <c r="O12357">
        <v>21034</v>
      </c>
    </row>
    <row r="12358" spans="1:15" x14ac:dyDescent="0.3">
      <c r="A12358">
        <v>1759107192148</v>
      </c>
      <c r="B12358" s="1">
        <f>(_20250928_195052_TG_Interactivo_results___copia[[#This Row],[timeStamp]]/1000)/86400 + DATE(1970,1,1)</f>
        <v>45929.036946157408</v>
      </c>
      <c r="C12358">
        <v>21049</v>
      </c>
      <c r="D12358" t="s">
        <v>25</v>
      </c>
      <c r="F12358" t="b">
        <v>0</v>
      </c>
      <c r="G12358" t="s">
        <v>15</v>
      </c>
      <c r="H12358">
        <v>3338</v>
      </c>
      <c r="I12358">
        <v>0</v>
      </c>
      <c r="J12358">
        <v>4614</v>
      </c>
      <c r="K12358">
        <v>4614</v>
      </c>
      <c r="L12358" t="s">
        <v>26</v>
      </c>
      <c r="M12358">
        <v>0</v>
      </c>
      <c r="N12358">
        <v>0</v>
      </c>
      <c r="O12358">
        <v>21049</v>
      </c>
    </row>
    <row r="12359" spans="1:15" x14ac:dyDescent="0.3">
      <c r="A12359">
        <v>1759107192143</v>
      </c>
      <c r="B12359" s="1">
        <f>(_20250928_195052_TG_Interactivo_results___copia[[#This Row],[timeStamp]]/1000)/86400 + DATE(1970,1,1)</f>
        <v>45929.036946099535</v>
      </c>
      <c r="C12359">
        <v>21054</v>
      </c>
      <c r="D12359" t="s">
        <v>25</v>
      </c>
      <c r="F12359" t="b">
        <v>0</v>
      </c>
      <c r="G12359" t="s">
        <v>15</v>
      </c>
      <c r="H12359">
        <v>3338</v>
      </c>
      <c r="I12359">
        <v>0</v>
      </c>
      <c r="J12359">
        <v>4614</v>
      </c>
      <c r="K12359">
        <v>4614</v>
      </c>
      <c r="L12359" t="s">
        <v>27</v>
      </c>
      <c r="M12359">
        <v>0</v>
      </c>
      <c r="N12359">
        <v>0</v>
      </c>
      <c r="O12359">
        <v>21054</v>
      </c>
    </row>
    <row r="12360" spans="1:15" x14ac:dyDescent="0.3">
      <c r="A12360">
        <v>1759107192150</v>
      </c>
      <c r="B12360" s="1">
        <f>(_20250928_195052_TG_Interactivo_results___copia[[#This Row],[timeStamp]]/1000)/86400 + DATE(1970,1,1)</f>
        <v>45929.036946180553</v>
      </c>
      <c r="C12360">
        <v>21047</v>
      </c>
      <c r="D12360" t="s">
        <v>1</v>
      </c>
      <c r="F12360" t="b">
        <v>0</v>
      </c>
      <c r="G12360" t="s">
        <v>15</v>
      </c>
      <c r="H12360">
        <v>3338</v>
      </c>
      <c r="I12360">
        <v>0</v>
      </c>
      <c r="J12360">
        <v>4614</v>
      </c>
      <c r="K12360">
        <v>4614</v>
      </c>
      <c r="L12360" t="s">
        <v>16</v>
      </c>
      <c r="M12360">
        <v>0</v>
      </c>
      <c r="N12360">
        <v>0</v>
      </c>
      <c r="O12360">
        <v>21047</v>
      </c>
    </row>
    <row r="12361" spans="1:15" x14ac:dyDescent="0.3">
      <c r="A12361">
        <v>1759107192163</v>
      </c>
      <c r="B12361" s="1">
        <f>(_20250928_195052_TG_Interactivo_results___copia[[#This Row],[timeStamp]]/1000)/86400 + DATE(1970,1,1)</f>
        <v>45929.03694633102</v>
      </c>
      <c r="C12361">
        <v>21034</v>
      </c>
      <c r="D12361" t="s">
        <v>1</v>
      </c>
      <c r="F12361" t="b">
        <v>0</v>
      </c>
      <c r="G12361" t="s">
        <v>15</v>
      </c>
      <c r="H12361">
        <v>3338</v>
      </c>
      <c r="I12361">
        <v>0</v>
      </c>
      <c r="J12361">
        <v>4614</v>
      </c>
      <c r="K12361">
        <v>4614</v>
      </c>
      <c r="L12361" t="s">
        <v>16</v>
      </c>
      <c r="M12361">
        <v>0</v>
      </c>
      <c r="N12361">
        <v>0</v>
      </c>
      <c r="O12361">
        <v>21034</v>
      </c>
    </row>
    <row r="12362" spans="1:15" x14ac:dyDescent="0.3">
      <c r="A12362">
        <v>1759107192173</v>
      </c>
      <c r="B12362" s="1">
        <f>(_20250928_195052_TG_Interactivo_results___copia[[#This Row],[timeStamp]]/1000)/86400 + DATE(1970,1,1)</f>
        <v>45929.036946446766</v>
      </c>
      <c r="C12362">
        <v>21040</v>
      </c>
      <c r="D12362" t="s">
        <v>1</v>
      </c>
      <c r="F12362" t="b">
        <v>0</v>
      </c>
      <c r="G12362" t="s">
        <v>15</v>
      </c>
      <c r="H12362">
        <v>3338</v>
      </c>
      <c r="I12362">
        <v>0</v>
      </c>
      <c r="J12362">
        <v>4614</v>
      </c>
      <c r="K12362">
        <v>4614</v>
      </c>
      <c r="L12362" t="s">
        <v>16</v>
      </c>
      <c r="M12362">
        <v>0</v>
      </c>
      <c r="N12362">
        <v>0</v>
      </c>
      <c r="O12362">
        <v>21040</v>
      </c>
    </row>
    <row r="12363" spans="1:15" x14ac:dyDescent="0.3">
      <c r="A12363">
        <v>1759107192172</v>
      </c>
      <c r="B12363" s="1">
        <f>(_20250928_195052_TG_Interactivo_results___copia[[#This Row],[timeStamp]]/1000)/86400 + DATE(1970,1,1)</f>
        <v>45929.036946435182</v>
      </c>
      <c r="C12363">
        <v>21041</v>
      </c>
      <c r="D12363" t="s">
        <v>1</v>
      </c>
      <c r="F12363" t="b">
        <v>0</v>
      </c>
      <c r="G12363" t="s">
        <v>15</v>
      </c>
      <c r="H12363">
        <v>3338</v>
      </c>
      <c r="I12363">
        <v>0</v>
      </c>
      <c r="J12363">
        <v>4614</v>
      </c>
      <c r="K12363">
        <v>4614</v>
      </c>
      <c r="L12363" t="s">
        <v>16</v>
      </c>
      <c r="M12363">
        <v>0</v>
      </c>
      <c r="N12363">
        <v>0</v>
      </c>
      <c r="O12363">
        <v>21041</v>
      </c>
    </row>
    <row r="12364" spans="1:15" x14ac:dyDescent="0.3">
      <c r="A12364">
        <v>1759107192183</v>
      </c>
      <c r="B12364" s="1">
        <f>(_20250928_195052_TG_Interactivo_results___copia[[#This Row],[timeStamp]]/1000)/86400 + DATE(1970,1,1)</f>
        <v>45929.036946562497</v>
      </c>
      <c r="C12364">
        <v>21030</v>
      </c>
      <c r="D12364" t="s">
        <v>1</v>
      </c>
      <c r="F12364" t="b">
        <v>0</v>
      </c>
      <c r="G12364" t="s">
        <v>15</v>
      </c>
      <c r="H12364">
        <v>3338</v>
      </c>
      <c r="I12364">
        <v>0</v>
      </c>
      <c r="J12364">
        <v>4614</v>
      </c>
      <c r="K12364">
        <v>4614</v>
      </c>
      <c r="L12364" t="s">
        <v>16</v>
      </c>
      <c r="M12364">
        <v>0</v>
      </c>
      <c r="N12364">
        <v>0</v>
      </c>
      <c r="O12364">
        <v>21030</v>
      </c>
    </row>
    <row r="12365" spans="1:15" x14ac:dyDescent="0.3">
      <c r="A12365">
        <v>1759107174964</v>
      </c>
      <c r="B12365" s="1">
        <f>(_20250928_195052_TG_Interactivo_results___copia[[#This Row],[timeStamp]]/1000)/86400 + DATE(1970,1,1)</f>
        <v>45929.036747268518</v>
      </c>
      <c r="C12365">
        <v>38264</v>
      </c>
      <c r="D12365" t="s">
        <v>1</v>
      </c>
      <c r="F12365" t="b">
        <v>0</v>
      </c>
      <c r="G12365" t="s">
        <v>15</v>
      </c>
      <c r="H12365">
        <v>3119</v>
      </c>
      <c r="I12365">
        <v>0</v>
      </c>
      <c r="J12365">
        <v>4617</v>
      </c>
      <c r="K12365">
        <v>4617</v>
      </c>
      <c r="L12365" t="s">
        <v>16</v>
      </c>
      <c r="M12365">
        <v>0</v>
      </c>
      <c r="N12365">
        <v>0</v>
      </c>
      <c r="O12365">
        <v>13690</v>
      </c>
    </row>
    <row r="12366" spans="1:15" x14ac:dyDescent="0.3">
      <c r="A12366">
        <v>1759107174957</v>
      </c>
      <c r="B12366" s="1">
        <f>(_20250928_195052_TG_Interactivo_results___copia[[#This Row],[timeStamp]]/1000)/86400 + DATE(1970,1,1)</f>
        <v>45929.0367471875</v>
      </c>
      <c r="C12366">
        <v>38272</v>
      </c>
      <c r="D12366" t="s">
        <v>1</v>
      </c>
      <c r="F12366" t="b">
        <v>0</v>
      </c>
      <c r="G12366" t="s">
        <v>15</v>
      </c>
      <c r="H12366">
        <v>3119</v>
      </c>
      <c r="I12366">
        <v>0</v>
      </c>
      <c r="J12366">
        <v>4617</v>
      </c>
      <c r="K12366">
        <v>4617</v>
      </c>
      <c r="L12366" t="s">
        <v>16</v>
      </c>
      <c r="M12366">
        <v>0</v>
      </c>
      <c r="N12366">
        <v>0</v>
      </c>
      <c r="O12366">
        <v>13696</v>
      </c>
    </row>
    <row r="12367" spans="1:15" x14ac:dyDescent="0.3">
      <c r="A12367">
        <v>1759107174927</v>
      </c>
      <c r="B12367" s="1">
        <f>(_20250928_195052_TG_Interactivo_results___copia[[#This Row],[timeStamp]]/1000)/86400 + DATE(1970,1,1)</f>
        <v>45929.036746840284</v>
      </c>
      <c r="C12367">
        <v>38301</v>
      </c>
      <c r="D12367" t="s">
        <v>1</v>
      </c>
      <c r="F12367" t="b">
        <v>0</v>
      </c>
      <c r="G12367" t="s">
        <v>15</v>
      </c>
      <c r="H12367">
        <v>3119</v>
      </c>
      <c r="I12367">
        <v>0</v>
      </c>
      <c r="J12367">
        <v>4617</v>
      </c>
      <c r="K12367">
        <v>4617</v>
      </c>
      <c r="L12367" t="s">
        <v>16</v>
      </c>
      <c r="M12367">
        <v>0</v>
      </c>
      <c r="N12367">
        <v>0</v>
      </c>
      <c r="O12367">
        <v>13727</v>
      </c>
    </row>
    <row r="12368" spans="1:15" x14ac:dyDescent="0.3">
      <c r="A12368">
        <v>1759107174938</v>
      </c>
      <c r="B12368" s="1">
        <f>(_20250928_195052_TG_Interactivo_results___copia[[#This Row],[timeStamp]]/1000)/86400 + DATE(1970,1,1)</f>
        <v>45929.036746967591</v>
      </c>
      <c r="C12368">
        <v>38291</v>
      </c>
      <c r="D12368" t="s">
        <v>30</v>
      </c>
      <c r="F12368" t="b">
        <v>0</v>
      </c>
      <c r="G12368" t="s">
        <v>15</v>
      </c>
      <c r="H12368">
        <v>3119</v>
      </c>
      <c r="I12368">
        <v>0</v>
      </c>
      <c r="J12368">
        <v>4617</v>
      </c>
      <c r="K12368">
        <v>4617</v>
      </c>
      <c r="L12368" t="s">
        <v>22</v>
      </c>
      <c r="M12368">
        <v>0</v>
      </c>
      <c r="N12368">
        <v>0</v>
      </c>
      <c r="O12368">
        <v>13715</v>
      </c>
    </row>
    <row r="12369" spans="1:15" x14ac:dyDescent="0.3">
      <c r="A12369">
        <v>1759107174947</v>
      </c>
      <c r="B12369" s="1">
        <f>(_20250928_195052_TG_Interactivo_results___copia[[#This Row],[timeStamp]]/1000)/86400 + DATE(1970,1,1)</f>
        <v>45929.036747071761</v>
      </c>
      <c r="C12369">
        <v>38282</v>
      </c>
      <c r="D12369" t="s">
        <v>30</v>
      </c>
      <c r="F12369" t="b">
        <v>0</v>
      </c>
      <c r="G12369" t="s">
        <v>15</v>
      </c>
      <c r="H12369">
        <v>3119</v>
      </c>
      <c r="I12369">
        <v>0</v>
      </c>
      <c r="J12369">
        <v>4617</v>
      </c>
      <c r="K12369">
        <v>4617</v>
      </c>
      <c r="L12369" t="s">
        <v>24</v>
      </c>
      <c r="M12369">
        <v>0</v>
      </c>
      <c r="N12369">
        <v>0</v>
      </c>
      <c r="O12369">
        <v>13706</v>
      </c>
    </row>
    <row r="12370" spans="1:15" x14ac:dyDescent="0.3">
      <c r="A12370">
        <v>1759107174939</v>
      </c>
      <c r="B12370" s="1">
        <f>(_20250928_195052_TG_Interactivo_results___copia[[#This Row],[timeStamp]]/1000)/86400 + DATE(1970,1,1)</f>
        <v>45929.036746979167</v>
      </c>
      <c r="C12370">
        <v>38290</v>
      </c>
      <c r="D12370" t="s">
        <v>31</v>
      </c>
      <c r="F12370" t="b">
        <v>0</v>
      </c>
      <c r="G12370" t="s">
        <v>15</v>
      </c>
      <c r="H12370">
        <v>3119</v>
      </c>
      <c r="I12370">
        <v>0</v>
      </c>
      <c r="J12370">
        <v>4617</v>
      </c>
      <c r="K12370">
        <v>4617</v>
      </c>
      <c r="L12370" t="s">
        <v>32</v>
      </c>
      <c r="M12370">
        <v>0</v>
      </c>
      <c r="N12370">
        <v>0</v>
      </c>
      <c r="O12370">
        <v>13714</v>
      </c>
    </row>
    <row r="12371" spans="1:15" x14ac:dyDescent="0.3">
      <c r="A12371">
        <v>1759107192196</v>
      </c>
      <c r="B12371" s="1">
        <f>(_20250928_195052_TG_Interactivo_results___copia[[#This Row],[timeStamp]]/1000)/86400 + DATE(1970,1,1)</f>
        <v>45929.036946712964</v>
      </c>
      <c r="C12371">
        <v>21032</v>
      </c>
      <c r="D12371" t="s">
        <v>1</v>
      </c>
      <c r="F12371" t="b">
        <v>0</v>
      </c>
      <c r="G12371" t="s">
        <v>15</v>
      </c>
      <c r="H12371">
        <v>3338</v>
      </c>
      <c r="I12371">
        <v>0</v>
      </c>
      <c r="J12371">
        <v>4617</v>
      </c>
      <c r="K12371">
        <v>4617</v>
      </c>
      <c r="L12371" t="s">
        <v>16</v>
      </c>
      <c r="M12371">
        <v>0</v>
      </c>
      <c r="N12371">
        <v>0</v>
      </c>
      <c r="O12371">
        <v>21032</v>
      </c>
    </row>
    <row r="12372" spans="1:15" x14ac:dyDescent="0.3">
      <c r="A12372">
        <v>1759107192207</v>
      </c>
      <c r="B12372" s="1">
        <f>(_20250928_195052_TG_Interactivo_results___copia[[#This Row],[timeStamp]]/1000)/86400 + DATE(1970,1,1)</f>
        <v>45929.036946840279</v>
      </c>
      <c r="C12372">
        <v>21037</v>
      </c>
      <c r="D12372" t="s">
        <v>17</v>
      </c>
      <c r="F12372" t="b">
        <v>0</v>
      </c>
      <c r="G12372" t="s">
        <v>15</v>
      </c>
      <c r="H12372">
        <v>3338</v>
      </c>
      <c r="I12372">
        <v>0</v>
      </c>
      <c r="J12372">
        <v>4618</v>
      </c>
      <c r="K12372">
        <v>4618</v>
      </c>
      <c r="L12372" t="s">
        <v>18</v>
      </c>
      <c r="M12372">
        <v>0</v>
      </c>
      <c r="N12372">
        <v>0</v>
      </c>
      <c r="O12372">
        <v>21037</v>
      </c>
    </row>
    <row r="12373" spans="1:15" x14ac:dyDescent="0.3">
      <c r="A12373">
        <v>1759107192221</v>
      </c>
      <c r="B12373" s="1">
        <f>(_20250928_195052_TG_Interactivo_results___copia[[#This Row],[timeStamp]]/1000)/86400 + DATE(1970,1,1)</f>
        <v>45929.036947002314</v>
      </c>
      <c r="C12373">
        <v>21038</v>
      </c>
      <c r="D12373" t="s">
        <v>31</v>
      </c>
      <c r="F12373" t="b">
        <v>0</v>
      </c>
      <c r="G12373" t="s">
        <v>15</v>
      </c>
      <c r="H12373">
        <v>3338</v>
      </c>
      <c r="I12373">
        <v>0</v>
      </c>
      <c r="J12373">
        <v>4621</v>
      </c>
      <c r="K12373">
        <v>4621</v>
      </c>
      <c r="L12373" t="s">
        <v>32</v>
      </c>
      <c r="M12373">
        <v>0</v>
      </c>
      <c r="N12373">
        <v>0</v>
      </c>
      <c r="O12373">
        <v>21038</v>
      </c>
    </row>
    <row r="12374" spans="1:15" x14ac:dyDescent="0.3">
      <c r="A12374">
        <v>1759107192249</v>
      </c>
      <c r="B12374" s="1">
        <f>(_20250928_195052_TG_Interactivo_results___copia[[#This Row],[timeStamp]]/1000)/86400 + DATE(1970,1,1)</f>
        <v>45929.036947326385</v>
      </c>
      <c r="C12374">
        <v>21025</v>
      </c>
      <c r="D12374" t="s">
        <v>31</v>
      </c>
      <c r="F12374" t="b">
        <v>0</v>
      </c>
      <c r="G12374" t="s">
        <v>15</v>
      </c>
      <c r="H12374">
        <v>3338</v>
      </c>
      <c r="I12374">
        <v>0</v>
      </c>
      <c r="J12374">
        <v>4620</v>
      </c>
      <c r="K12374">
        <v>4620</v>
      </c>
      <c r="L12374" t="s">
        <v>32</v>
      </c>
      <c r="M12374">
        <v>0</v>
      </c>
      <c r="N12374">
        <v>0</v>
      </c>
      <c r="O12374">
        <v>21025</v>
      </c>
    </row>
    <row r="12375" spans="1:15" x14ac:dyDescent="0.3">
      <c r="A12375">
        <v>1759107192243</v>
      </c>
      <c r="B12375" s="1">
        <f>(_20250928_195052_TG_Interactivo_results___copia[[#This Row],[timeStamp]]/1000)/86400 + DATE(1970,1,1)</f>
        <v>45929.036947256944</v>
      </c>
      <c r="C12375">
        <v>21032</v>
      </c>
      <c r="D12375" t="s">
        <v>25</v>
      </c>
      <c r="F12375" t="b">
        <v>0</v>
      </c>
      <c r="G12375" t="s">
        <v>15</v>
      </c>
      <c r="H12375">
        <v>3338</v>
      </c>
      <c r="I12375">
        <v>0</v>
      </c>
      <c r="J12375">
        <v>4620</v>
      </c>
      <c r="K12375">
        <v>4620</v>
      </c>
      <c r="L12375" t="s">
        <v>27</v>
      </c>
      <c r="M12375">
        <v>0</v>
      </c>
      <c r="N12375">
        <v>0</v>
      </c>
      <c r="O12375">
        <v>21032</v>
      </c>
    </row>
    <row r="12376" spans="1:15" x14ac:dyDescent="0.3">
      <c r="A12376">
        <v>1759107192240</v>
      </c>
      <c r="B12376" s="1">
        <f>(_20250928_195052_TG_Interactivo_results___copia[[#This Row],[timeStamp]]/1000)/86400 + DATE(1970,1,1)</f>
        <v>45929.036947222223</v>
      </c>
      <c r="C12376">
        <v>21034</v>
      </c>
      <c r="D12376" t="s">
        <v>1</v>
      </c>
      <c r="F12376" t="b">
        <v>0</v>
      </c>
      <c r="G12376" t="s">
        <v>15</v>
      </c>
      <c r="H12376">
        <v>3338</v>
      </c>
      <c r="I12376">
        <v>0</v>
      </c>
      <c r="J12376">
        <v>4620</v>
      </c>
      <c r="K12376">
        <v>4620</v>
      </c>
      <c r="L12376" t="s">
        <v>16</v>
      </c>
      <c r="M12376">
        <v>0</v>
      </c>
      <c r="N12376">
        <v>0</v>
      </c>
      <c r="O12376">
        <v>21034</v>
      </c>
    </row>
    <row r="12377" spans="1:15" x14ac:dyDescent="0.3">
      <c r="A12377">
        <v>1759107192263</v>
      </c>
      <c r="B12377" s="1">
        <f>(_20250928_195052_TG_Interactivo_results___copia[[#This Row],[timeStamp]]/1000)/86400 + DATE(1970,1,1)</f>
        <v>45929.036947488421</v>
      </c>
      <c r="C12377">
        <v>21027</v>
      </c>
      <c r="D12377" t="s">
        <v>31</v>
      </c>
      <c r="F12377" t="b">
        <v>0</v>
      </c>
      <c r="G12377" t="s">
        <v>15</v>
      </c>
      <c r="H12377">
        <v>3338</v>
      </c>
      <c r="I12377">
        <v>0</v>
      </c>
      <c r="J12377">
        <v>4620</v>
      </c>
      <c r="K12377">
        <v>4620</v>
      </c>
      <c r="L12377" t="s">
        <v>32</v>
      </c>
      <c r="M12377">
        <v>0</v>
      </c>
      <c r="N12377">
        <v>0</v>
      </c>
      <c r="O12377">
        <v>21027</v>
      </c>
    </row>
    <row r="12378" spans="1:15" x14ac:dyDescent="0.3">
      <c r="A12378">
        <v>1759107192266</v>
      </c>
      <c r="B12378" s="1">
        <f>(_20250928_195052_TG_Interactivo_results___copia[[#This Row],[timeStamp]]/1000)/86400 + DATE(1970,1,1)</f>
        <v>45929.036947523149</v>
      </c>
      <c r="C12378">
        <v>21039</v>
      </c>
      <c r="D12378" t="s">
        <v>17</v>
      </c>
      <c r="F12378" t="b">
        <v>0</v>
      </c>
      <c r="G12378" t="s">
        <v>15</v>
      </c>
      <c r="H12378">
        <v>3338</v>
      </c>
      <c r="I12378">
        <v>0</v>
      </c>
      <c r="J12378">
        <v>4622</v>
      </c>
      <c r="K12378">
        <v>4622</v>
      </c>
      <c r="L12378" t="s">
        <v>18</v>
      </c>
      <c r="M12378">
        <v>0</v>
      </c>
      <c r="N12378">
        <v>0</v>
      </c>
      <c r="O12378">
        <v>21039</v>
      </c>
    </row>
    <row r="12379" spans="1:15" x14ac:dyDescent="0.3">
      <c r="A12379">
        <v>1759107192281</v>
      </c>
      <c r="B12379" s="1">
        <f>(_20250928_195052_TG_Interactivo_results___copia[[#This Row],[timeStamp]]/1000)/86400 + DATE(1970,1,1)</f>
        <v>45929.036947696761</v>
      </c>
      <c r="C12379">
        <v>21039</v>
      </c>
      <c r="D12379" t="s">
        <v>1</v>
      </c>
      <c r="F12379" t="b">
        <v>0</v>
      </c>
      <c r="G12379" t="s">
        <v>15</v>
      </c>
      <c r="H12379">
        <v>3338</v>
      </c>
      <c r="I12379">
        <v>0</v>
      </c>
      <c r="J12379">
        <v>4622</v>
      </c>
      <c r="K12379">
        <v>4622</v>
      </c>
      <c r="L12379" t="s">
        <v>16</v>
      </c>
      <c r="M12379">
        <v>0</v>
      </c>
      <c r="N12379">
        <v>0</v>
      </c>
      <c r="O12379">
        <v>21039</v>
      </c>
    </row>
    <row r="12380" spans="1:15" x14ac:dyDescent="0.3">
      <c r="A12380">
        <v>1759107192322</v>
      </c>
      <c r="B12380" s="1">
        <f>(_20250928_195052_TG_Interactivo_results___copia[[#This Row],[timeStamp]]/1000)/86400 + DATE(1970,1,1)</f>
        <v>45929.036948171299</v>
      </c>
      <c r="C12380">
        <v>21029</v>
      </c>
      <c r="D12380" t="s">
        <v>30</v>
      </c>
      <c r="F12380" t="b">
        <v>0</v>
      </c>
      <c r="G12380" t="s">
        <v>15</v>
      </c>
      <c r="H12380">
        <v>3338</v>
      </c>
      <c r="I12380">
        <v>0</v>
      </c>
      <c r="J12380">
        <v>4629</v>
      </c>
      <c r="K12380">
        <v>4629</v>
      </c>
      <c r="L12380" t="s">
        <v>27</v>
      </c>
      <c r="M12380">
        <v>0</v>
      </c>
      <c r="N12380">
        <v>0</v>
      </c>
      <c r="O12380">
        <v>21029</v>
      </c>
    </row>
    <row r="12381" spans="1:15" x14ac:dyDescent="0.3">
      <c r="A12381">
        <v>1759107192313</v>
      </c>
      <c r="B12381" s="1">
        <f>(_20250928_195052_TG_Interactivo_results___copia[[#This Row],[timeStamp]]/1000)/86400 + DATE(1970,1,1)</f>
        <v>45929.036948067129</v>
      </c>
      <c r="C12381">
        <v>21038</v>
      </c>
      <c r="D12381" t="s">
        <v>25</v>
      </c>
      <c r="F12381" t="b">
        <v>0</v>
      </c>
      <c r="G12381" t="s">
        <v>15</v>
      </c>
      <c r="H12381">
        <v>3338</v>
      </c>
      <c r="I12381">
        <v>0</v>
      </c>
      <c r="J12381">
        <v>4629</v>
      </c>
      <c r="K12381">
        <v>4629</v>
      </c>
      <c r="L12381" t="s">
        <v>23</v>
      </c>
      <c r="M12381">
        <v>0</v>
      </c>
      <c r="N12381">
        <v>0</v>
      </c>
      <c r="O12381">
        <v>21038</v>
      </c>
    </row>
    <row r="12382" spans="1:15" x14ac:dyDescent="0.3">
      <c r="A12382">
        <v>1759107192331</v>
      </c>
      <c r="B12382" s="1">
        <f>(_20250928_195052_TG_Interactivo_results___copia[[#This Row],[timeStamp]]/1000)/86400 + DATE(1970,1,1)</f>
        <v>45929.036948275461</v>
      </c>
      <c r="C12382">
        <v>21035</v>
      </c>
      <c r="D12382" t="s">
        <v>25</v>
      </c>
      <c r="F12382" t="b">
        <v>0</v>
      </c>
      <c r="G12382" t="s">
        <v>15</v>
      </c>
      <c r="H12382">
        <v>3338</v>
      </c>
      <c r="I12382">
        <v>0</v>
      </c>
      <c r="J12382">
        <v>4630</v>
      </c>
      <c r="K12382">
        <v>4630</v>
      </c>
      <c r="L12382" t="s">
        <v>21</v>
      </c>
      <c r="M12382">
        <v>0</v>
      </c>
      <c r="N12382">
        <v>0</v>
      </c>
      <c r="O12382">
        <v>21035</v>
      </c>
    </row>
    <row r="12383" spans="1:15" x14ac:dyDescent="0.3">
      <c r="A12383">
        <v>1759107192313</v>
      </c>
      <c r="B12383" s="1">
        <f>(_20250928_195052_TG_Interactivo_results___copia[[#This Row],[timeStamp]]/1000)/86400 + DATE(1970,1,1)</f>
        <v>45929.036948067129</v>
      </c>
      <c r="C12383">
        <v>21053</v>
      </c>
      <c r="D12383" t="s">
        <v>25</v>
      </c>
      <c r="F12383" t="b">
        <v>0</v>
      </c>
      <c r="G12383" t="s">
        <v>15</v>
      </c>
      <c r="H12383">
        <v>3338</v>
      </c>
      <c r="I12383">
        <v>0</v>
      </c>
      <c r="J12383">
        <v>4630</v>
      </c>
      <c r="K12383">
        <v>4630</v>
      </c>
      <c r="L12383" t="s">
        <v>27</v>
      </c>
      <c r="M12383">
        <v>0</v>
      </c>
      <c r="N12383">
        <v>0</v>
      </c>
      <c r="O12383">
        <v>21053</v>
      </c>
    </row>
    <row r="12384" spans="1:15" x14ac:dyDescent="0.3">
      <c r="A12384">
        <v>1759107192342</v>
      </c>
      <c r="B12384" s="1">
        <f>(_20250928_195052_TG_Interactivo_results___copia[[#This Row],[timeStamp]]/1000)/86400 + DATE(1970,1,1)</f>
        <v>45929.036948402776</v>
      </c>
      <c r="C12384">
        <v>21025</v>
      </c>
      <c r="D12384" t="s">
        <v>1</v>
      </c>
      <c r="F12384" t="b">
        <v>0</v>
      </c>
      <c r="G12384" t="s">
        <v>15</v>
      </c>
      <c r="H12384">
        <v>3338</v>
      </c>
      <c r="I12384">
        <v>0</v>
      </c>
      <c r="J12384">
        <v>4630</v>
      </c>
      <c r="K12384">
        <v>4630</v>
      </c>
      <c r="L12384" t="s">
        <v>16</v>
      </c>
      <c r="M12384">
        <v>0</v>
      </c>
      <c r="N12384">
        <v>0</v>
      </c>
      <c r="O12384">
        <v>21025</v>
      </c>
    </row>
    <row r="12385" spans="1:15" x14ac:dyDescent="0.3">
      <c r="A12385">
        <v>1759107192354</v>
      </c>
      <c r="B12385" s="1">
        <f>(_20250928_195052_TG_Interactivo_results___copia[[#This Row],[timeStamp]]/1000)/86400 + DATE(1970,1,1)</f>
        <v>45929.036948541667</v>
      </c>
      <c r="C12385">
        <v>21027</v>
      </c>
      <c r="D12385" t="s">
        <v>31</v>
      </c>
      <c r="F12385" t="b">
        <v>0</v>
      </c>
      <c r="G12385" t="s">
        <v>15</v>
      </c>
      <c r="H12385">
        <v>3338</v>
      </c>
      <c r="I12385">
        <v>0</v>
      </c>
      <c r="J12385">
        <v>4630</v>
      </c>
      <c r="K12385">
        <v>4630</v>
      </c>
      <c r="L12385" t="s">
        <v>32</v>
      </c>
      <c r="M12385">
        <v>0</v>
      </c>
      <c r="N12385">
        <v>0</v>
      </c>
      <c r="O12385">
        <v>21027</v>
      </c>
    </row>
    <row r="12386" spans="1:15" x14ac:dyDescent="0.3">
      <c r="A12386">
        <v>1759107174995</v>
      </c>
      <c r="B12386" s="1">
        <f>(_20250928_195052_TG_Interactivo_results___copia[[#This Row],[timeStamp]]/1000)/86400 + DATE(1970,1,1)</f>
        <v>45929.03674762731</v>
      </c>
      <c r="C12386">
        <v>38386</v>
      </c>
      <c r="D12386" t="s">
        <v>30</v>
      </c>
      <c r="F12386" t="b">
        <v>0</v>
      </c>
      <c r="G12386" t="s">
        <v>15</v>
      </c>
      <c r="H12386">
        <v>3119</v>
      </c>
      <c r="I12386">
        <v>0</v>
      </c>
      <c r="J12386">
        <v>4630</v>
      </c>
      <c r="K12386">
        <v>4630</v>
      </c>
      <c r="L12386" t="s">
        <v>22</v>
      </c>
      <c r="M12386">
        <v>0</v>
      </c>
      <c r="N12386">
        <v>0</v>
      </c>
      <c r="O12386">
        <v>13801</v>
      </c>
    </row>
    <row r="12387" spans="1:15" x14ac:dyDescent="0.3">
      <c r="A12387">
        <v>1759107192355</v>
      </c>
      <c r="B12387" s="1">
        <f>(_20250928_195052_TG_Interactivo_results___copia[[#This Row],[timeStamp]]/1000)/86400 + DATE(1970,1,1)</f>
        <v>45929.036948553243</v>
      </c>
      <c r="C12387">
        <v>21026</v>
      </c>
      <c r="D12387" t="s">
        <v>1</v>
      </c>
      <c r="F12387" t="b">
        <v>0</v>
      </c>
      <c r="G12387" t="s">
        <v>15</v>
      </c>
      <c r="H12387">
        <v>3338</v>
      </c>
      <c r="I12387">
        <v>0</v>
      </c>
      <c r="J12387">
        <v>4630</v>
      </c>
      <c r="K12387">
        <v>4630</v>
      </c>
      <c r="L12387" t="s">
        <v>16</v>
      </c>
      <c r="M12387">
        <v>0</v>
      </c>
      <c r="N12387">
        <v>0</v>
      </c>
      <c r="O12387">
        <v>21026</v>
      </c>
    </row>
    <row r="12388" spans="1:15" x14ac:dyDescent="0.3">
      <c r="A12388">
        <v>1759107192369</v>
      </c>
      <c r="B12388" s="1">
        <f>(_20250928_195052_TG_Interactivo_results___copia[[#This Row],[timeStamp]]/1000)/86400 + DATE(1970,1,1)</f>
        <v>45929.036948715278</v>
      </c>
      <c r="C12388">
        <v>21027</v>
      </c>
      <c r="D12388" t="s">
        <v>30</v>
      </c>
      <c r="F12388" t="b">
        <v>0</v>
      </c>
      <c r="G12388" t="s">
        <v>15</v>
      </c>
      <c r="H12388">
        <v>3338</v>
      </c>
      <c r="I12388">
        <v>0</v>
      </c>
      <c r="J12388">
        <v>4629</v>
      </c>
      <c r="K12388">
        <v>4629</v>
      </c>
      <c r="L12388" t="s">
        <v>20</v>
      </c>
      <c r="M12388">
        <v>0</v>
      </c>
      <c r="N12388">
        <v>0</v>
      </c>
      <c r="O12388">
        <v>21027</v>
      </c>
    </row>
    <row r="12389" spans="1:15" x14ac:dyDescent="0.3">
      <c r="A12389">
        <v>1759107183553</v>
      </c>
      <c r="B12389" s="1">
        <f>(_20250928_195052_TG_Interactivo_results___copia[[#This Row],[timeStamp]]/1000)/86400 + DATE(1970,1,1)</f>
        <v>45929.036846678238</v>
      </c>
      <c r="C12389">
        <v>29843</v>
      </c>
      <c r="D12389" t="s">
        <v>17</v>
      </c>
      <c r="F12389" t="b">
        <v>0</v>
      </c>
      <c r="G12389" t="s">
        <v>15</v>
      </c>
      <c r="H12389">
        <v>3119</v>
      </c>
      <c r="I12389">
        <v>0</v>
      </c>
      <c r="J12389">
        <v>4629</v>
      </c>
      <c r="K12389">
        <v>4629</v>
      </c>
      <c r="L12389" t="s">
        <v>18</v>
      </c>
      <c r="M12389">
        <v>0</v>
      </c>
      <c r="N12389">
        <v>0</v>
      </c>
      <c r="O12389">
        <v>0</v>
      </c>
    </row>
    <row r="12390" spans="1:15" x14ac:dyDescent="0.3">
      <c r="A12390">
        <v>1759107192363</v>
      </c>
      <c r="B12390" s="1">
        <f>(_20250928_195052_TG_Interactivo_results___copia[[#This Row],[timeStamp]]/1000)/86400 + DATE(1970,1,1)</f>
        <v>45929.036948645837</v>
      </c>
      <c r="C12390">
        <v>21049</v>
      </c>
      <c r="D12390" t="s">
        <v>25</v>
      </c>
      <c r="F12390" t="b">
        <v>0</v>
      </c>
      <c r="G12390" t="s">
        <v>15</v>
      </c>
      <c r="H12390">
        <v>3338</v>
      </c>
      <c r="I12390">
        <v>0</v>
      </c>
      <c r="J12390">
        <v>4630</v>
      </c>
      <c r="K12390">
        <v>4630</v>
      </c>
      <c r="L12390" t="s">
        <v>29</v>
      </c>
      <c r="M12390">
        <v>0</v>
      </c>
      <c r="N12390">
        <v>0</v>
      </c>
      <c r="O12390">
        <v>21049</v>
      </c>
    </row>
    <row r="12391" spans="1:15" x14ac:dyDescent="0.3">
      <c r="A12391">
        <v>1759107175117</v>
      </c>
      <c r="B12391" s="1">
        <f>(_20250928_195052_TG_Interactivo_results___copia[[#This Row],[timeStamp]]/1000)/86400 + DATE(1970,1,1)</f>
        <v>45929.036749039355</v>
      </c>
      <c r="C12391">
        <v>38295</v>
      </c>
      <c r="D12391" t="s">
        <v>1</v>
      </c>
      <c r="F12391" t="b">
        <v>0</v>
      </c>
      <c r="G12391" t="s">
        <v>15</v>
      </c>
      <c r="H12391">
        <v>3119</v>
      </c>
      <c r="I12391">
        <v>0</v>
      </c>
      <c r="J12391">
        <v>4630</v>
      </c>
      <c r="K12391">
        <v>4630</v>
      </c>
      <c r="L12391" t="s">
        <v>16</v>
      </c>
      <c r="M12391">
        <v>0</v>
      </c>
      <c r="N12391">
        <v>0</v>
      </c>
      <c r="O12391">
        <v>13885</v>
      </c>
    </row>
    <row r="12392" spans="1:15" x14ac:dyDescent="0.3">
      <c r="A12392">
        <v>1759107192386</v>
      </c>
      <c r="B12392" s="1">
        <f>(_20250928_195052_TG_Interactivo_results___copia[[#This Row],[timeStamp]]/1000)/86400 + DATE(1970,1,1)</f>
        <v>45929.036948912035</v>
      </c>
      <c r="C12392">
        <v>21042</v>
      </c>
      <c r="D12392" t="s">
        <v>30</v>
      </c>
      <c r="F12392" t="b">
        <v>0</v>
      </c>
      <c r="G12392" t="s">
        <v>15</v>
      </c>
      <c r="H12392">
        <v>3338</v>
      </c>
      <c r="I12392">
        <v>0</v>
      </c>
      <c r="J12392">
        <v>4631</v>
      </c>
      <c r="K12392">
        <v>4631</v>
      </c>
      <c r="L12392" t="s">
        <v>22</v>
      </c>
      <c r="M12392">
        <v>0</v>
      </c>
      <c r="N12392">
        <v>0</v>
      </c>
      <c r="O12392">
        <v>21042</v>
      </c>
    </row>
    <row r="12393" spans="1:15" x14ac:dyDescent="0.3">
      <c r="A12393">
        <v>1759107192388</v>
      </c>
      <c r="B12393" s="1">
        <f>(_20250928_195052_TG_Interactivo_results___copia[[#This Row],[timeStamp]]/1000)/86400 + DATE(1970,1,1)</f>
        <v>45929.036948935187</v>
      </c>
      <c r="C12393">
        <v>21040</v>
      </c>
      <c r="D12393" t="s">
        <v>31</v>
      </c>
      <c r="F12393" t="b">
        <v>0</v>
      </c>
      <c r="G12393" t="s">
        <v>15</v>
      </c>
      <c r="H12393">
        <v>3338</v>
      </c>
      <c r="I12393">
        <v>0</v>
      </c>
      <c r="J12393">
        <v>4631</v>
      </c>
      <c r="K12393">
        <v>4631</v>
      </c>
      <c r="L12393" t="s">
        <v>32</v>
      </c>
      <c r="M12393">
        <v>0</v>
      </c>
      <c r="N12393">
        <v>0</v>
      </c>
      <c r="O12393">
        <v>21040</v>
      </c>
    </row>
    <row r="12394" spans="1:15" x14ac:dyDescent="0.3">
      <c r="A12394">
        <v>1759107192398</v>
      </c>
      <c r="B12394" s="1">
        <f>(_20250928_195052_TG_Interactivo_results___copia[[#This Row],[timeStamp]]/1000)/86400 + DATE(1970,1,1)</f>
        <v>45929.036949050926</v>
      </c>
      <c r="C12394">
        <v>21030</v>
      </c>
      <c r="D12394" t="s">
        <v>17</v>
      </c>
      <c r="F12394" t="b">
        <v>0</v>
      </c>
      <c r="G12394" t="s">
        <v>15</v>
      </c>
      <c r="H12394">
        <v>3338</v>
      </c>
      <c r="I12394">
        <v>0</v>
      </c>
      <c r="J12394">
        <v>4631</v>
      </c>
      <c r="K12394">
        <v>4631</v>
      </c>
      <c r="L12394" t="s">
        <v>18</v>
      </c>
      <c r="M12394">
        <v>0</v>
      </c>
      <c r="N12394">
        <v>0</v>
      </c>
      <c r="O12394">
        <v>21030</v>
      </c>
    </row>
    <row r="12395" spans="1:15" x14ac:dyDescent="0.3">
      <c r="A12395">
        <v>1759107192387</v>
      </c>
      <c r="B12395" s="1">
        <f>(_20250928_195052_TG_Interactivo_results___copia[[#This Row],[timeStamp]]/1000)/86400 + DATE(1970,1,1)</f>
        <v>45929.036948923611</v>
      </c>
      <c r="C12395">
        <v>21041</v>
      </c>
      <c r="D12395" t="s">
        <v>1</v>
      </c>
      <c r="F12395" t="b">
        <v>0</v>
      </c>
      <c r="G12395" t="s">
        <v>15</v>
      </c>
      <c r="H12395">
        <v>3338</v>
      </c>
      <c r="I12395">
        <v>0</v>
      </c>
      <c r="J12395">
        <v>4630</v>
      </c>
      <c r="K12395">
        <v>4630</v>
      </c>
      <c r="L12395" t="s">
        <v>16</v>
      </c>
      <c r="M12395">
        <v>0</v>
      </c>
      <c r="N12395">
        <v>0</v>
      </c>
      <c r="O12395">
        <v>21041</v>
      </c>
    </row>
    <row r="12396" spans="1:15" x14ac:dyDescent="0.3">
      <c r="A12396">
        <v>1759107177620</v>
      </c>
      <c r="B12396" s="1">
        <f>(_20250928_195052_TG_Interactivo_results___copia[[#This Row],[timeStamp]]/1000)/86400 + DATE(1970,1,1)</f>
        <v>45929.036778009257</v>
      </c>
      <c r="C12396">
        <v>35845</v>
      </c>
      <c r="D12396" t="s">
        <v>25</v>
      </c>
      <c r="F12396" t="b">
        <v>0</v>
      </c>
      <c r="G12396" t="s">
        <v>15</v>
      </c>
      <c r="H12396">
        <v>3119</v>
      </c>
      <c r="I12396">
        <v>0</v>
      </c>
      <c r="J12396">
        <v>4634</v>
      </c>
      <c r="K12396">
        <v>4634</v>
      </c>
      <c r="L12396" t="s">
        <v>24</v>
      </c>
      <c r="M12396">
        <v>0</v>
      </c>
      <c r="N12396">
        <v>0</v>
      </c>
      <c r="O12396">
        <v>15322</v>
      </c>
    </row>
    <row r="12397" spans="1:15" x14ac:dyDescent="0.3">
      <c r="A12397">
        <v>1759107192433</v>
      </c>
      <c r="B12397" s="1">
        <f>(_20250928_195052_TG_Interactivo_results___copia[[#This Row],[timeStamp]]/1000)/86400 + DATE(1970,1,1)</f>
        <v>45929.036949456015</v>
      </c>
      <c r="C12397">
        <v>21032</v>
      </c>
      <c r="D12397" t="s">
        <v>30</v>
      </c>
      <c r="F12397" t="b">
        <v>0</v>
      </c>
      <c r="G12397" t="s">
        <v>15</v>
      </c>
      <c r="H12397">
        <v>3338</v>
      </c>
      <c r="I12397">
        <v>0</v>
      </c>
      <c r="J12397">
        <v>4634</v>
      </c>
      <c r="K12397">
        <v>4634</v>
      </c>
      <c r="L12397" t="s">
        <v>22</v>
      </c>
      <c r="M12397">
        <v>0</v>
      </c>
      <c r="N12397">
        <v>0</v>
      </c>
      <c r="O12397">
        <v>21032</v>
      </c>
    </row>
    <row r="12398" spans="1:15" x14ac:dyDescent="0.3">
      <c r="A12398">
        <v>1759107178835</v>
      </c>
      <c r="B12398" s="1">
        <f>(_20250928_195052_TG_Interactivo_results___copia[[#This Row],[timeStamp]]/1000)/86400 + DATE(1970,1,1)</f>
        <v>45929.036792071754</v>
      </c>
      <c r="C12398">
        <v>34630</v>
      </c>
      <c r="D12398" t="s">
        <v>17</v>
      </c>
      <c r="F12398" t="b">
        <v>0</v>
      </c>
      <c r="G12398" t="s">
        <v>15</v>
      </c>
      <c r="H12398">
        <v>3119</v>
      </c>
      <c r="I12398">
        <v>0</v>
      </c>
      <c r="J12398">
        <v>4634</v>
      </c>
      <c r="K12398">
        <v>4634</v>
      </c>
      <c r="L12398" t="s">
        <v>18</v>
      </c>
      <c r="M12398">
        <v>0</v>
      </c>
      <c r="N12398">
        <v>0</v>
      </c>
      <c r="O12398">
        <v>0</v>
      </c>
    </row>
    <row r="12399" spans="1:15" x14ac:dyDescent="0.3">
      <c r="A12399">
        <v>1759107192412</v>
      </c>
      <c r="B12399" s="1">
        <f>(_20250928_195052_TG_Interactivo_results___copia[[#This Row],[timeStamp]]/1000)/86400 + DATE(1970,1,1)</f>
        <v>45929.036949212961</v>
      </c>
      <c r="C12399">
        <v>21031</v>
      </c>
      <c r="D12399" t="s">
        <v>1</v>
      </c>
      <c r="F12399" t="b">
        <v>0</v>
      </c>
      <c r="G12399" t="s">
        <v>15</v>
      </c>
      <c r="H12399">
        <v>3338</v>
      </c>
      <c r="I12399">
        <v>0</v>
      </c>
      <c r="J12399">
        <v>4634</v>
      </c>
      <c r="K12399">
        <v>4634</v>
      </c>
      <c r="L12399" t="s">
        <v>16</v>
      </c>
      <c r="M12399">
        <v>0</v>
      </c>
      <c r="N12399">
        <v>0</v>
      </c>
      <c r="O12399">
        <v>21031</v>
      </c>
    </row>
    <row r="12400" spans="1:15" x14ac:dyDescent="0.3">
      <c r="A12400">
        <v>1759107192427</v>
      </c>
      <c r="B12400" s="1">
        <f>(_20250928_195052_TG_Interactivo_results___copia[[#This Row],[timeStamp]]/1000)/86400 + DATE(1970,1,1)</f>
        <v>45929.036949386573</v>
      </c>
      <c r="C12400">
        <v>21038</v>
      </c>
      <c r="D12400" t="s">
        <v>1</v>
      </c>
      <c r="F12400" t="b">
        <v>0</v>
      </c>
      <c r="G12400" t="s">
        <v>15</v>
      </c>
      <c r="H12400">
        <v>3338</v>
      </c>
      <c r="I12400">
        <v>0</v>
      </c>
      <c r="J12400">
        <v>4634</v>
      </c>
      <c r="K12400">
        <v>4634</v>
      </c>
      <c r="L12400" t="s">
        <v>16</v>
      </c>
      <c r="M12400">
        <v>0</v>
      </c>
      <c r="N12400">
        <v>0</v>
      </c>
      <c r="O12400">
        <v>21038</v>
      </c>
    </row>
    <row r="12401" spans="1:15" x14ac:dyDescent="0.3">
      <c r="A12401">
        <v>1759107192442</v>
      </c>
      <c r="B12401" s="1">
        <f>(_20250928_195052_TG_Interactivo_results___copia[[#This Row],[timeStamp]]/1000)/86400 + DATE(1970,1,1)</f>
        <v>45929.036949560184</v>
      </c>
      <c r="C12401">
        <v>21032</v>
      </c>
      <c r="D12401" t="s">
        <v>1</v>
      </c>
      <c r="F12401" t="b">
        <v>0</v>
      </c>
      <c r="G12401" t="s">
        <v>15</v>
      </c>
      <c r="H12401">
        <v>3338</v>
      </c>
      <c r="I12401">
        <v>0</v>
      </c>
      <c r="J12401">
        <v>4637</v>
      </c>
      <c r="K12401">
        <v>4637</v>
      </c>
      <c r="L12401" t="s">
        <v>16</v>
      </c>
      <c r="M12401">
        <v>0</v>
      </c>
      <c r="N12401">
        <v>0</v>
      </c>
      <c r="O12401">
        <v>21032</v>
      </c>
    </row>
    <row r="12402" spans="1:15" x14ac:dyDescent="0.3">
      <c r="A12402">
        <v>1759107192463</v>
      </c>
      <c r="B12402" s="1">
        <f>(_20250928_195052_TG_Interactivo_results___copia[[#This Row],[timeStamp]]/1000)/86400 + DATE(1970,1,1)</f>
        <v>45929.036949803238</v>
      </c>
      <c r="C12402">
        <v>21026</v>
      </c>
      <c r="D12402" t="s">
        <v>30</v>
      </c>
      <c r="F12402" t="b">
        <v>0</v>
      </c>
      <c r="G12402" t="s">
        <v>15</v>
      </c>
      <c r="H12402">
        <v>3338</v>
      </c>
      <c r="I12402">
        <v>0</v>
      </c>
      <c r="J12402">
        <v>4637</v>
      </c>
      <c r="K12402">
        <v>4637</v>
      </c>
      <c r="L12402" t="s">
        <v>20</v>
      </c>
      <c r="M12402">
        <v>0</v>
      </c>
      <c r="N12402">
        <v>0</v>
      </c>
      <c r="O12402">
        <v>21026</v>
      </c>
    </row>
    <row r="12403" spans="1:15" x14ac:dyDescent="0.3">
      <c r="A12403">
        <v>1759107192467</v>
      </c>
      <c r="B12403" s="1">
        <f>(_20250928_195052_TG_Interactivo_results___copia[[#This Row],[timeStamp]]/1000)/86400 + DATE(1970,1,1)</f>
        <v>45929.036949849542</v>
      </c>
      <c r="C12403">
        <v>21038</v>
      </c>
      <c r="D12403" t="s">
        <v>1</v>
      </c>
      <c r="F12403" t="b">
        <v>0</v>
      </c>
      <c r="G12403" t="s">
        <v>15</v>
      </c>
      <c r="H12403">
        <v>3338</v>
      </c>
      <c r="I12403">
        <v>0</v>
      </c>
      <c r="J12403">
        <v>4637</v>
      </c>
      <c r="K12403">
        <v>4637</v>
      </c>
      <c r="L12403" t="s">
        <v>16</v>
      </c>
      <c r="M12403">
        <v>0</v>
      </c>
      <c r="N12403">
        <v>0</v>
      </c>
      <c r="O12403">
        <v>21038</v>
      </c>
    </row>
    <row r="12404" spans="1:15" x14ac:dyDescent="0.3">
      <c r="A12404">
        <v>1759107192501</v>
      </c>
      <c r="B12404" s="1">
        <f>(_20250928_195052_TG_Interactivo_results___copia[[#This Row],[timeStamp]]/1000)/86400 + DATE(1970,1,1)</f>
        <v>45929.036950243055</v>
      </c>
      <c r="C12404">
        <v>21034</v>
      </c>
      <c r="D12404" t="s">
        <v>30</v>
      </c>
      <c r="F12404" t="b">
        <v>0</v>
      </c>
      <c r="G12404" t="s">
        <v>15</v>
      </c>
      <c r="H12404">
        <v>3338</v>
      </c>
      <c r="I12404">
        <v>0</v>
      </c>
      <c r="J12404">
        <v>4642</v>
      </c>
      <c r="K12404">
        <v>4642</v>
      </c>
      <c r="L12404" t="s">
        <v>20</v>
      </c>
      <c r="M12404">
        <v>0</v>
      </c>
      <c r="N12404">
        <v>0</v>
      </c>
      <c r="O12404">
        <v>21034</v>
      </c>
    </row>
    <row r="12405" spans="1:15" x14ac:dyDescent="0.3">
      <c r="A12405">
        <v>1759107192500</v>
      </c>
      <c r="B12405" s="1">
        <f>(_20250928_195052_TG_Interactivo_results___copia[[#This Row],[timeStamp]]/1000)/86400 + DATE(1970,1,1)</f>
        <v>45929.036950231486</v>
      </c>
      <c r="C12405">
        <v>21035</v>
      </c>
      <c r="D12405" t="s">
        <v>1</v>
      </c>
      <c r="F12405" t="b">
        <v>0</v>
      </c>
      <c r="G12405" t="s">
        <v>15</v>
      </c>
      <c r="H12405">
        <v>3338</v>
      </c>
      <c r="I12405">
        <v>0</v>
      </c>
      <c r="J12405">
        <v>4642</v>
      </c>
      <c r="K12405">
        <v>4642</v>
      </c>
      <c r="L12405" t="s">
        <v>16</v>
      </c>
      <c r="M12405">
        <v>0</v>
      </c>
      <c r="N12405">
        <v>0</v>
      </c>
      <c r="O12405">
        <v>21035</v>
      </c>
    </row>
    <row r="12406" spans="1:15" x14ac:dyDescent="0.3">
      <c r="A12406">
        <v>1759107192517</v>
      </c>
      <c r="B12406" s="1">
        <f>(_20250928_195052_TG_Interactivo_results___copia[[#This Row],[timeStamp]]/1000)/86400 + DATE(1970,1,1)</f>
        <v>45929.036950428243</v>
      </c>
      <c r="C12406">
        <v>21033</v>
      </c>
      <c r="D12406" t="s">
        <v>30</v>
      </c>
      <c r="F12406" t="b">
        <v>0</v>
      </c>
      <c r="G12406" t="s">
        <v>15</v>
      </c>
      <c r="H12406">
        <v>3338</v>
      </c>
      <c r="I12406">
        <v>0</v>
      </c>
      <c r="J12406">
        <v>4643</v>
      </c>
      <c r="K12406">
        <v>4643</v>
      </c>
      <c r="L12406" t="s">
        <v>28</v>
      </c>
      <c r="M12406">
        <v>0</v>
      </c>
      <c r="N12406">
        <v>0</v>
      </c>
      <c r="O12406">
        <v>21033</v>
      </c>
    </row>
    <row r="12407" spans="1:15" x14ac:dyDescent="0.3">
      <c r="A12407">
        <v>1759107192518</v>
      </c>
      <c r="B12407" s="1">
        <f>(_20250928_195052_TG_Interactivo_results___copia[[#This Row],[timeStamp]]/1000)/86400 + DATE(1970,1,1)</f>
        <v>45929.036950439811</v>
      </c>
      <c r="C12407">
        <v>21032</v>
      </c>
      <c r="D12407" t="s">
        <v>30</v>
      </c>
      <c r="F12407" t="b">
        <v>0</v>
      </c>
      <c r="G12407" t="s">
        <v>15</v>
      </c>
      <c r="H12407">
        <v>3338</v>
      </c>
      <c r="I12407">
        <v>0</v>
      </c>
      <c r="J12407">
        <v>4643</v>
      </c>
      <c r="K12407">
        <v>4643</v>
      </c>
      <c r="L12407" t="s">
        <v>24</v>
      </c>
      <c r="M12407">
        <v>0</v>
      </c>
      <c r="N12407">
        <v>0</v>
      </c>
      <c r="O12407">
        <v>21032</v>
      </c>
    </row>
    <row r="12408" spans="1:15" x14ac:dyDescent="0.3">
      <c r="A12408">
        <v>1759107192521</v>
      </c>
      <c r="B12408" s="1">
        <f>(_20250928_195052_TG_Interactivo_results___copia[[#This Row],[timeStamp]]/1000)/86400 + DATE(1970,1,1)</f>
        <v>45929.036950474532</v>
      </c>
      <c r="C12408">
        <v>21029</v>
      </c>
      <c r="D12408" t="s">
        <v>31</v>
      </c>
      <c r="F12408" t="b">
        <v>0</v>
      </c>
      <c r="G12408" t="s">
        <v>15</v>
      </c>
      <c r="H12408">
        <v>3338</v>
      </c>
      <c r="I12408">
        <v>0</v>
      </c>
      <c r="J12408">
        <v>4643</v>
      </c>
      <c r="K12408">
        <v>4643</v>
      </c>
      <c r="L12408" t="s">
        <v>32</v>
      </c>
      <c r="M12408">
        <v>0</v>
      </c>
      <c r="N12408">
        <v>0</v>
      </c>
      <c r="O12408">
        <v>21029</v>
      </c>
    </row>
    <row r="12409" spans="1:15" x14ac:dyDescent="0.3">
      <c r="A12409">
        <v>1759107192523</v>
      </c>
      <c r="B12409" s="1">
        <f>(_20250928_195052_TG_Interactivo_results___copia[[#This Row],[timeStamp]]/1000)/86400 + DATE(1970,1,1)</f>
        <v>45929.036950497684</v>
      </c>
      <c r="C12409">
        <v>21027</v>
      </c>
      <c r="D12409" t="s">
        <v>1</v>
      </c>
      <c r="F12409" t="b">
        <v>0</v>
      </c>
      <c r="G12409" t="s">
        <v>15</v>
      </c>
      <c r="H12409">
        <v>3338</v>
      </c>
      <c r="I12409">
        <v>0</v>
      </c>
      <c r="J12409">
        <v>4643</v>
      </c>
      <c r="K12409">
        <v>4643</v>
      </c>
      <c r="L12409" t="s">
        <v>16</v>
      </c>
      <c r="M12409">
        <v>0</v>
      </c>
      <c r="N12409">
        <v>0</v>
      </c>
      <c r="O12409">
        <v>21027</v>
      </c>
    </row>
    <row r="12410" spans="1:15" x14ac:dyDescent="0.3">
      <c r="A12410">
        <v>1759107192529</v>
      </c>
      <c r="B12410" s="1">
        <f>(_20250928_195052_TG_Interactivo_results___copia[[#This Row],[timeStamp]]/1000)/86400 + DATE(1970,1,1)</f>
        <v>45929.036950567126</v>
      </c>
      <c r="C12410">
        <v>21037</v>
      </c>
      <c r="D12410" t="s">
        <v>31</v>
      </c>
      <c r="F12410" t="b">
        <v>0</v>
      </c>
      <c r="G12410" t="s">
        <v>15</v>
      </c>
      <c r="H12410">
        <v>3338</v>
      </c>
      <c r="I12410">
        <v>0</v>
      </c>
      <c r="J12410">
        <v>4648</v>
      </c>
      <c r="K12410">
        <v>4648</v>
      </c>
      <c r="L12410" t="s">
        <v>32</v>
      </c>
      <c r="M12410">
        <v>0</v>
      </c>
      <c r="N12410">
        <v>0</v>
      </c>
      <c r="O12410">
        <v>21037</v>
      </c>
    </row>
    <row r="12411" spans="1:15" x14ac:dyDescent="0.3">
      <c r="A12411">
        <v>1759107192532</v>
      </c>
      <c r="B12411" s="1">
        <f>(_20250928_195052_TG_Interactivo_results___copia[[#This Row],[timeStamp]]/1000)/86400 + DATE(1970,1,1)</f>
        <v>45929.036950601854</v>
      </c>
      <c r="C12411">
        <v>21034</v>
      </c>
      <c r="D12411" t="s">
        <v>1</v>
      </c>
      <c r="F12411" t="b">
        <v>0</v>
      </c>
      <c r="G12411" t="s">
        <v>15</v>
      </c>
      <c r="H12411">
        <v>3338</v>
      </c>
      <c r="I12411">
        <v>0</v>
      </c>
      <c r="J12411">
        <v>4648</v>
      </c>
      <c r="K12411">
        <v>4648</v>
      </c>
      <c r="L12411" t="s">
        <v>16</v>
      </c>
      <c r="M12411">
        <v>0</v>
      </c>
      <c r="N12411">
        <v>0</v>
      </c>
      <c r="O12411">
        <v>21034</v>
      </c>
    </row>
    <row r="12412" spans="1:15" x14ac:dyDescent="0.3">
      <c r="A12412">
        <v>1759107192552</v>
      </c>
      <c r="B12412" s="1">
        <f>(_20250928_195052_TG_Interactivo_results___copia[[#This Row],[timeStamp]]/1000)/86400 + DATE(1970,1,1)</f>
        <v>45929.036950833339</v>
      </c>
      <c r="C12412">
        <v>21029</v>
      </c>
      <c r="D12412" t="s">
        <v>17</v>
      </c>
      <c r="F12412" t="b">
        <v>0</v>
      </c>
      <c r="G12412" t="s">
        <v>15</v>
      </c>
      <c r="H12412">
        <v>3338</v>
      </c>
      <c r="I12412">
        <v>0</v>
      </c>
      <c r="J12412">
        <v>4649</v>
      </c>
      <c r="K12412">
        <v>4649</v>
      </c>
      <c r="L12412" t="s">
        <v>18</v>
      </c>
      <c r="M12412">
        <v>0</v>
      </c>
      <c r="N12412">
        <v>0</v>
      </c>
      <c r="O12412">
        <v>21029</v>
      </c>
    </row>
    <row r="12413" spans="1:15" x14ac:dyDescent="0.3">
      <c r="A12413">
        <v>1759107192551</v>
      </c>
      <c r="B12413" s="1">
        <f>(_20250928_195052_TG_Interactivo_results___copia[[#This Row],[timeStamp]]/1000)/86400 + DATE(1970,1,1)</f>
        <v>45929.036950821755</v>
      </c>
      <c r="C12413">
        <v>21030</v>
      </c>
      <c r="D12413" t="s">
        <v>1</v>
      </c>
      <c r="F12413" t="b">
        <v>0</v>
      </c>
      <c r="G12413" t="s">
        <v>15</v>
      </c>
      <c r="H12413">
        <v>3338</v>
      </c>
      <c r="I12413">
        <v>0</v>
      </c>
      <c r="J12413">
        <v>4649</v>
      </c>
      <c r="K12413">
        <v>4649</v>
      </c>
      <c r="L12413" t="s">
        <v>16</v>
      </c>
      <c r="M12413">
        <v>0</v>
      </c>
      <c r="N12413">
        <v>0</v>
      </c>
      <c r="O12413">
        <v>21030</v>
      </c>
    </row>
    <row r="12414" spans="1:15" x14ac:dyDescent="0.3">
      <c r="A12414">
        <v>1759107192549</v>
      </c>
      <c r="B12414" s="1">
        <f>(_20250928_195052_TG_Interactivo_results___copia[[#This Row],[timeStamp]]/1000)/86400 + DATE(1970,1,1)</f>
        <v>45929.036950798611</v>
      </c>
      <c r="C12414">
        <v>21032</v>
      </c>
      <c r="D12414" t="s">
        <v>1</v>
      </c>
      <c r="F12414" t="b">
        <v>0</v>
      </c>
      <c r="G12414" t="s">
        <v>15</v>
      </c>
      <c r="H12414">
        <v>3338</v>
      </c>
      <c r="I12414">
        <v>0</v>
      </c>
      <c r="J12414">
        <v>4649</v>
      </c>
      <c r="K12414">
        <v>4649</v>
      </c>
      <c r="L12414" t="s">
        <v>16</v>
      </c>
      <c r="M12414">
        <v>0</v>
      </c>
      <c r="N12414">
        <v>0</v>
      </c>
      <c r="O12414">
        <v>21032</v>
      </c>
    </row>
    <row r="12415" spans="1:15" x14ac:dyDescent="0.3">
      <c r="A12415">
        <v>1759107192572</v>
      </c>
      <c r="B12415" s="1">
        <f>(_20250928_195052_TG_Interactivo_results___copia[[#This Row],[timeStamp]]/1000)/86400 + DATE(1970,1,1)</f>
        <v>45929.036951064816</v>
      </c>
      <c r="C12415">
        <v>21024</v>
      </c>
      <c r="D12415" t="s">
        <v>30</v>
      </c>
      <c r="F12415" t="b">
        <v>0</v>
      </c>
      <c r="G12415" t="s">
        <v>15</v>
      </c>
      <c r="H12415">
        <v>3338</v>
      </c>
      <c r="I12415">
        <v>0</v>
      </c>
      <c r="J12415">
        <v>4650</v>
      </c>
      <c r="K12415">
        <v>4650</v>
      </c>
      <c r="L12415" t="s">
        <v>21</v>
      </c>
      <c r="M12415">
        <v>0</v>
      </c>
      <c r="N12415">
        <v>0</v>
      </c>
      <c r="O12415">
        <v>21024</v>
      </c>
    </row>
    <row r="12416" spans="1:15" x14ac:dyDescent="0.3">
      <c r="A12416">
        <v>1759107192568</v>
      </c>
      <c r="B12416" s="1">
        <f>(_20250928_195052_TG_Interactivo_results___copia[[#This Row],[timeStamp]]/1000)/86400 + DATE(1970,1,1)</f>
        <v>45929.036951018519</v>
      </c>
      <c r="C12416">
        <v>21028</v>
      </c>
      <c r="D12416" t="s">
        <v>1</v>
      </c>
      <c r="F12416" t="b">
        <v>0</v>
      </c>
      <c r="G12416" t="s">
        <v>15</v>
      </c>
      <c r="H12416">
        <v>3338</v>
      </c>
      <c r="I12416">
        <v>0</v>
      </c>
      <c r="J12416">
        <v>4650</v>
      </c>
      <c r="K12416">
        <v>4650</v>
      </c>
      <c r="L12416" t="s">
        <v>16</v>
      </c>
      <c r="M12416">
        <v>0</v>
      </c>
      <c r="N12416">
        <v>0</v>
      </c>
      <c r="O12416">
        <v>21028</v>
      </c>
    </row>
    <row r="12417" spans="1:15" x14ac:dyDescent="0.3">
      <c r="A12417">
        <v>1759107192586</v>
      </c>
      <c r="B12417" s="1">
        <f>(_20250928_195052_TG_Interactivo_results___copia[[#This Row],[timeStamp]]/1000)/86400 + DATE(1970,1,1)</f>
        <v>45929.036951226852</v>
      </c>
      <c r="C12417">
        <v>21025</v>
      </c>
      <c r="D12417" t="s">
        <v>30</v>
      </c>
      <c r="F12417" t="b">
        <v>0</v>
      </c>
      <c r="G12417" t="s">
        <v>15</v>
      </c>
      <c r="H12417">
        <v>3338</v>
      </c>
      <c r="I12417">
        <v>0</v>
      </c>
      <c r="J12417">
        <v>4652</v>
      </c>
      <c r="K12417">
        <v>4652</v>
      </c>
      <c r="L12417" t="s">
        <v>21</v>
      </c>
      <c r="M12417">
        <v>0</v>
      </c>
      <c r="N12417">
        <v>0</v>
      </c>
      <c r="O12417">
        <v>21025</v>
      </c>
    </row>
    <row r="12418" spans="1:15" x14ac:dyDescent="0.3">
      <c r="A12418">
        <v>1759107192574</v>
      </c>
      <c r="B12418" s="1">
        <f>(_20250928_195052_TG_Interactivo_results___copia[[#This Row],[timeStamp]]/1000)/86400 + DATE(1970,1,1)</f>
        <v>45929.036951087961</v>
      </c>
      <c r="C12418">
        <v>21037</v>
      </c>
      <c r="D12418" t="s">
        <v>30</v>
      </c>
      <c r="F12418" t="b">
        <v>0</v>
      </c>
      <c r="G12418" t="s">
        <v>15</v>
      </c>
      <c r="H12418">
        <v>3338</v>
      </c>
      <c r="I12418">
        <v>0</v>
      </c>
      <c r="J12418">
        <v>4652</v>
      </c>
      <c r="K12418">
        <v>4652</v>
      </c>
      <c r="L12418" t="s">
        <v>23</v>
      </c>
      <c r="M12418">
        <v>0</v>
      </c>
      <c r="N12418">
        <v>0</v>
      </c>
      <c r="O12418">
        <v>21037</v>
      </c>
    </row>
    <row r="12419" spans="1:15" x14ac:dyDescent="0.3">
      <c r="A12419">
        <v>1759107177590</v>
      </c>
      <c r="B12419" s="1">
        <f>(_20250928_195052_TG_Interactivo_results___copia[[#This Row],[timeStamp]]/1000)/86400 + DATE(1970,1,1)</f>
        <v>45929.036777662041</v>
      </c>
      <c r="C12419">
        <v>36021</v>
      </c>
      <c r="D12419" t="s">
        <v>1</v>
      </c>
      <c r="F12419" t="b">
        <v>0</v>
      </c>
      <c r="G12419" t="s">
        <v>15</v>
      </c>
      <c r="H12419">
        <v>3119</v>
      </c>
      <c r="I12419">
        <v>0</v>
      </c>
      <c r="J12419">
        <v>4652</v>
      </c>
      <c r="K12419">
        <v>4652</v>
      </c>
      <c r="L12419" t="s">
        <v>16</v>
      </c>
      <c r="M12419">
        <v>0</v>
      </c>
      <c r="N12419">
        <v>0</v>
      </c>
      <c r="O12419">
        <v>15320</v>
      </c>
    </row>
    <row r="12420" spans="1:15" x14ac:dyDescent="0.3">
      <c r="A12420">
        <v>1759107192586</v>
      </c>
      <c r="B12420" s="1">
        <f>(_20250928_195052_TG_Interactivo_results___copia[[#This Row],[timeStamp]]/1000)/86400 + DATE(1970,1,1)</f>
        <v>45929.036951226852</v>
      </c>
      <c r="C12420">
        <v>21025</v>
      </c>
      <c r="D12420" t="s">
        <v>1</v>
      </c>
      <c r="F12420" t="b">
        <v>0</v>
      </c>
      <c r="G12420" t="s">
        <v>15</v>
      </c>
      <c r="H12420">
        <v>3338</v>
      </c>
      <c r="I12420">
        <v>0</v>
      </c>
      <c r="J12420">
        <v>4652</v>
      </c>
      <c r="K12420">
        <v>4652</v>
      </c>
      <c r="L12420" t="s">
        <v>16</v>
      </c>
      <c r="M12420">
        <v>0</v>
      </c>
      <c r="N12420">
        <v>0</v>
      </c>
      <c r="O12420">
        <v>21025</v>
      </c>
    </row>
    <row r="12421" spans="1:15" x14ac:dyDescent="0.3">
      <c r="A12421">
        <v>1759107177611</v>
      </c>
      <c r="B12421" s="1">
        <f>(_20250928_195052_TG_Interactivo_results___copia[[#This Row],[timeStamp]]/1000)/86400 + DATE(1970,1,1)</f>
        <v>45929.036777905094</v>
      </c>
      <c r="C12421">
        <v>36001</v>
      </c>
      <c r="D12421" t="s">
        <v>1</v>
      </c>
      <c r="F12421" t="b">
        <v>0</v>
      </c>
      <c r="G12421" t="s">
        <v>15</v>
      </c>
      <c r="H12421">
        <v>3119</v>
      </c>
      <c r="I12421">
        <v>0</v>
      </c>
      <c r="J12421">
        <v>4652</v>
      </c>
      <c r="K12421">
        <v>4652</v>
      </c>
      <c r="L12421" t="s">
        <v>16</v>
      </c>
      <c r="M12421">
        <v>0</v>
      </c>
      <c r="N12421">
        <v>0</v>
      </c>
      <c r="O12421">
        <v>15300</v>
      </c>
    </row>
    <row r="12422" spans="1:15" x14ac:dyDescent="0.3">
      <c r="A12422">
        <v>1759107192593</v>
      </c>
      <c r="B12422" s="1">
        <f>(_20250928_195052_TG_Interactivo_results___copia[[#This Row],[timeStamp]]/1000)/86400 + DATE(1970,1,1)</f>
        <v>45929.036951307869</v>
      </c>
      <c r="C12422">
        <v>21034</v>
      </c>
      <c r="D12422" t="s">
        <v>1</v>
      </c>
      <c r="F12422" t="b">
        <v>0</v>
      </c>
      <c r="G12422" t="s">
        <v>15</v>
      </c>
      <c r="H12422">
        <v>3338</v>
      </c>
      <c r="I12422">
        <v>0</v>
      </c>
      <c r="J12422">
        <v>4654</v>
      </c>
      <c r="K12422">
        <v>4654</v>
      </c>
      <c r="L12422" t="s">
        <v>16</v>
      </c>
      <c r="M12422">
        <v>0</v>
      </c>
      <c r="N12422">
        <v>0</v>
      </c>
      <c r="O12422">
        <v>21034</v>
      </c>
    </row>
    <row r="12423" spans="1:15" x14ac:dyDescent="0.3">
      <c r="A12423">
        <v>1759107183798</v>
      </c>
      <c r="B12423" s="1">
        <f>(_20250928_195052_TG_Interactivo_results___copia[[#This Row],[timeStamp]]/1000)/86400 + DATE(1970,1,1)</f>
        <v>45929.03684951389</v>
      </c>
      <c r="C12423">
        <v>29844</v>
      </c>
      <c r="D12423" t="s">
        <v>17</v>
      </c>
      <c r="F12423" t="b">
        <v>0</v>
      </c>
      <c r="G12423" t="s">
        <v>15</v>
      </c>
      <c r="H12423">
        <v>3119</v>
      </c>
      <c r="I12423">
        <v>0</v>
      </c>
      <c r="J12423">
        <v>4654</v>
      </c>
      <c r="K12423">
        <v>4654</v>
      </c>
      <c r="L12423" t="s">
        <v>18</v>
      </c>
      <c r="M12423">
        <v>0</v>
      </c>
      <c r="N12423">
        <v>0</v>
      </c>
      <c r="O12423">
        <v>0</v>
      </c>
    </row>
    <row r="12424" spans="1:15" x14ac:dyDescent="0.3">
      <c r="A12424">
        <v>1759107192604</v>
      </c>
      <c r="B12424" s="1">
        <f>(_20250928_195052_TG_Interactivo_results___copia[[#This Row],[timeStamp]]/1000)/86400 + DATE(1970,1,1)</f>
        <v>45929.036951435191</v>
      </c>
      <c r="C12424">
        <v>21038</v>
      </c>
      <c r="D12424" t="s">
        <v>17</v>
      </c>
      <c r="F12424" t="b">
        <v>0</v>
      </c>
      <c r="G12424" t="s">
        <v>15</v>
      </c>
      <c r="H12424">
        <v>3338</v>
      </c>
      <c r="I12424">
        <v>0</v>
      </c>
      <c r="J12424">
        <v>4654</v>
      </c>
      <c r="K12424">
        <v>4654</v>
      </c>
      <c r="L12424" t="s">
        <v>18</v>
      </c>
      <c r="M12424">
        <v>0</v>
      </c>
      <c r="N12424">
        <v>0</v>
      </c>
      <c r="O12424">
        <v>21038</v>
      </c>
    </row>
    <row r="12425" spans="1:15" x14ac:dyDescent="0.3">
      <c r="A12425">
        <v>1759107192610</v>
      </c>
      <c r="B12425" s="1">
        <f>(_20250928_195052_TG_Interactivo_results___copia[[#This Row],[timeStamp]]/1000)/86400 + DATE(1970,1,1)</f>
        <v>45929.036951504633</v>
      </c>
      <c r="C12425">
        <v>21032</v>
      </c>
      <c r="D12425" t="s">
        <v>1</v>
      </c>
      <c r="F12425" t="b">
        <v>0</v>
      </c>
      <c r="G12425" t="s">
        <v>15</v>
      </c>
      <c r="H12425">
        <v>3338</v>
      </c>
      <c r="I12425">
        <v>0</v>
      </c>
      <c r="J12425">
        <v>4654</v>
      </c>
      <c r="K12425">
        <v>4654</v>
      </c>
      <c r="L12425" t="s">
        <v>16</v>
      </c>
      <c r="M12425">
        <v>0</v>
      </c>
      <c r="N12425">
        <v>0</v>
      </c>
      <c r="O12425">
        <v>21032</v>
      </c>
    </row>
    <row r="12426" spans="1:15" x14ac:dyDescent="0.3">
      <c r="A12426">
        <v>1759107192620</v>
      </c>
      <c r="B12426" s="1">
        <f>(_20250928_195052_TG_Interactivo_results___copia[[#This Row],[timeStamp]]/1000)/86400 + DATE(1970,1,1)</f>
        <v>45929.036951620365</v>
      </c>
      <c r="C12426">
        <v>21037</v>
      </c>
      <c r="D12426" t="s">
        <v>17</v>
      </c>
      <c r="F12426" t="b">
        <v>0</v>
      </c>
      <c r="G12426" t="s">
        <v>15</v>
      </c>
      <c r="H12426">
        <v>3338</v>
      </c>
      <c r="I12426">
        <v>0</v>
      </c>
      <c r="J12426">
        <v>4655</v>
      </c>
      <c r="K12426">
        <v>4655</v>
      </c>
      <c r="L12426" t="s">
        <v>18</v>
      </c>
      <c r="M12426">
        <v>0</v>
      </c>
      <c r="N12426">
        <v>0</v>
      </c>
      <c r="O12426">
        <v>21037</v>
      </c>
    </row>
    <row r="12427" spans="1:15" x14ac:dyDescent="0.3">
      <c r="A12427">
        <v>1759107192640</v>
      </c>
      <c r="B12427" s="1">
        <f>(_20250928_195052_TG_Interactivo_results___copia[[#This Row],[timeStamp]]/1000)/86400 + DATE(1970,1,1)</f>
        <v>45929.036951851856</v>
      </c>
      <c r="C12427">
        <v>21033</v>
      </c>
      <c r="D12427" t="s">
        <v>31</v>
      </c>
      <c r="F12427" t="b">
        <v>0</v>
      </c>
      <c r="G12427" t="s">
        <v>15</v>
      </c>
      <c r="H12427">
        <v>3338</v>
      </c>
      <c r="I12427">
        <v>0</v>
      </c>
      <c r="J12427">
        <v>4656</v>
      </c>
      <c r="K12427">
        <v>4656</v>
      </c>
      <c r="L12427" t="s">
        <v>32</v>
      </c>
      <c r="M12427">
        <v>0</v>
      </c>
      <c r="N12427">
        <v>0</v>
      </c>
      <c r="O12427">
        <v>21033</v>
      </c>
    </row>
    <row r="12428" spans="1:15" x14ac:dyDescent="0.3">
      <c r="A12428">
        <v>1759107192640</v>
      </c>
      <c r="B12428" s="1">
        <f>(_20250928_195052_TG_Interactivo_results___copia[[#This Row],[timeStamp]]/1000)/86400 + DATE(1970,1,1)</f>
        <v>45929.036951851856</v>
      </c>
      <c r="C12428">
        <v>21033</v>
      </c>
      <c r="D12428" t="s">
        <v>1</v>
      </c>
      <c r="F12428" t="b">
        <v>0</v>
      </c>
      <c r="G12428" t="s">
        <v>15</v>
      </c>
      <c r="H12428">
        <v>3338</v>
      </c>
      <c r="I12428">
        <v>0</v>
      </c>
      <c r="J12428">
        <v>4656</v>
      </c>
      <c r="K12428">
        <v>4656</v>
      </c>
      <c r="L12428" t="s">
        <v>16</v>
      </c>
      <c r="M12428">
        <v>0</v>
      </c>
      <c r="N12428">
        <v>0</v>
      </c>
      <c r="O12428">
        <v>21033</v>
      </c>
    </row>
    <row r="12429" spans="1:15" x14ac:dyDescent="0.3">
      <c r="A12429">
        <v>1759107192646</v>
      </c>
      <c r="B12429" s="1">
        <f>(_20250928_195052_TG_Interactivo_results___copia[[#This Row],[timeStamp]]/1000)/86400 + DATE(1970,1,1)</f>
        <v>45929.036951921298</v>
      </c>
      <c r="C12429">
        <v>21027</v>
      </c>
      <c r="D12429" t="s">
        <v>17</v>
      </c>
      <c r="F12429" t="b">
        <v>0</v>
      </c>
      <c r="G12429" t="s">
        <v>15</v>
      </c>
      <c r="H12429">
        <v>3338</v>
      </c>
      <c r="I12429">
        <v>0</v>
      </c>
      <c r="J12429">
        <v>4656</v>
      </c>
      <c r="K12429">
        <v>4656</v>
      </c>
      <c r="L12429" t="s">
        <v>18</v>
      </c>
      <c r="M12429">
        <v>0</v>
      </c>
      <c r="N12429">
        <v>0</v>
      </c>
      <c r="O12429">
        <v>21027</v>
      </c>
    </row>
    <row r="12430" spans="1:15" x14ac:dyDescent="0.3">
      <c r="A12430">
        <v>1759107192651</v>
      </c>
      <c r="B12430" s="1">
        <f>(_20250928_195052_TG_Interactivo_results___copia[[#This Row],[timeStamp]]/1000)/86400 + DATE(1970,1,1)</f>
        <v>45929.036951979171</v>
      </c>
      <c r="C12430">
        <v>21037</v>
      </c>
      <c r="D12430" t="s">
        <v>30</v>
      </c>
      <c r="F12430" t="b">
        <v>0</v>
      </c>
      <c r="G12430" t="s">
        <v>15</v>
      </c>
      <c r="H12430">
        <v>3338</v>
      </c>
      <c r="I12430">
        <v>0</v>
      </c>
      <c r="J12430">
        <v>4658</v>
      </c>
      <c r="K12430">
        <v>4658</v>
      </c>
      <c r="L12430" t="s">
        <v>23</v>
      </c>
      <c r="M12430">
        <v>0</v>
      </c>
      <c r="N12430">
        <v>0</v>
      </c>
      <c r="O12430">
        <v>21037</v>
      </c>
    </row>
    <row r="12431" spans="1:15" x14ac:dyDescent="0.3">
      <c r="A12431">
        <v>1759107192649</v>
      </c>
      <c r="B12431" s="1">
        <f>(_20250928_195052_TG_Interactivo_results___copia[[#This Row],[timeStamp]]/1000)/86400 + DATE(1970,1,1)</f>
        <v>45929.036951956019</v>
      </c>
      <c r="C12431">
        <v>21039</v>
      </c>
      <c r="D12431" t="s">
        <v>25</v>
      </c>
      <c r="F12431" t="b">
        <v>0</v>
      </c>
      <c r="G12431" t="s">
        <v>15</v>
      </c>
      <c r="H12431">
        <v>3338</v>
      </c>
      <c r="I12431">
        <v>0</v>
      </c>
      <c r="J12431">
        <v>4658</v>
      </c>
      <c r="K12431">
        <v>4658</v>
      </c>
      <c r="L12431" t="s">
        <v>21</v>
      </c>
      <c r="M12431">
        <v>0</v>
      </c>
      <c r="N12431">
        <v>0</v>
      </c>
      <c r="O12431">
        <v>21039</v>
      </c>
    </row>
    <row r="12432" spans="1:15" x14ac:dyDescent="0.3">
      <c r="A12432">
        <v>1759107192668</v>
      </c>
      <c r="B12432" s="1">
        <f>(_20250928_195052_TG_Interactivo_results___copia[[#This Row],[timeStamp]]/1000)/86400 + DATE(1970,1,1)</f>
        <v>45929.036952175928</v>
      </c>
      <c r="C12432">
        <v>21035</v>
      </c>
      <c r="D12432" t="s">
        <v>30</v>
      </c>
      <c r="F12432" t="b">
        <v>0</v>
      </c>
      <c r="G12432" t="s">
        <v>15</v>
      </c>
      <c r="H12432">
        <v>3338</v>
      </c>
      <c r="I12432">
        <v>0</v>
      </c>
      <c r="J12432">
        <v>4659</v>
      </c>
      <c r="K12432">
        <v>4659</v>
      </c>
      <c r="L12432" t="s">
        <v>21</v>
      </c>
      <c r="M12432">
        <v>0</v>
      </c>
      <c r="N12432">
        <v>0</v>
      </c>
      <c r="O12432">
        <v>21035</v>
      </c>
    </row>
    <row r="12433" spans="1:15" x14ac:dyDescent="0.3">
      <c r="A12433">
        <v>1759107192676</v>
      </c>
      <c r="B12433" s="1">
        <f>(_20250928_195052_TG_Interactivo_results___copia[[#This Row],[timeStamp]]/1000)/86400 + DATE(1970,1,1)</f>
        <v>45929.036952268521</v>
      </c>
      <c r="C12433">
        <v>21027</v>
      </c>
      <c r="D12433" t="s">
        <v>17</v>
      </c>
      <c r="F12433" t="b">
        <v>0</v>
      </c>
      <c r="G12433" t="s">
        <v>15</v>
      </c>
      <c r="H12433">
        <v>3338</v>
      </c>
      <c r="I12433">
        <v>0</v>
      </c>
      <c r="J12433">
        <v>4659</v>
      </c>
      <c r="K12433">
        <v>4659</v>
      </c>
      <c r="L12433" t="s">
        <v>18</v>
      </c>
      <c r="M12433">
        <v>0</v>
      </c>
      <c r="N12433">
        <v>0</v>
      </c>
      <c r="O12433">
        <v>21027</v>
      </c>
    </row>
    <row r="12434" spans="1:15" x14ac:dyDescent="0.3">
      <c r="A12434">
        <v>1759107192683</v>
      </c>
      <c r="B12434" s="1">
        <f>(_20250928_195052_TG_Interactivo_results___copia[[#This Row],[timeStamp]]/1000)/86400 + DATE(1970,1,1)</f>
        <v>45929.036952349539</v>
      </c>
      <c r="C12434">
        <v>21035</v>
      </c>
      <c r="D12434" t="s">
        <v>30</v>
      </c>
      <c r="F12434" t="b">
        <v>0</v>
      </c>
      <c r="G12434" t="s">
        <v>15</v>
      </c>
      <c r="H12434">
        <v>3338</v>
      </c>
      <c r="I12434">
        <v>0</v>
      </c>
      <c r="J12434">
        <v>4662</v>
      </c>
      <c r="K12434">
        <v>4662</v>
      </c>
      <c r="L12434" t="s">
        <v>28</v>
      </c>
      <c r="M12434">
        <v>0</v>
      </c>
      <c r="N12434">
        <v>0</v>
      </c>
      <c r="O12434">
        <v>21035</v>
      </c>
    </row>
    <row r="12435" spans="1:15" x14ac:dyDescent="0.3">
      <c r="A12435">
        <v>1759107192699</v>
      </c>
      <c r="B12435" s="1">
        <f>(_20250928_195052_TG_Interactivo_results___copia[[#This Row],[timeStamp]]/1000)/86400 + DATE(1970,1,1)</f>
        <v>45929.03695253472</v>
      </c>
      <c r="C12435">
        <v>21034</v>
      </c>
      <c r="D12435" t="s">
        <v>25</v>
      </c>
      <c r="F12435" t="b">
        <v>0</v>
      </c>
      <c r="G12435" t="s">
        <v>15</v>
      </c>
      <c r="H12435">
        <v>3338</v>
      </c>
      <c r="I12435">
        <v>0</v>
      </c>
      <c r="J12435">
        <v>4663</v>
      </c>
      <c r="K12435">
        <v>4663</v>
      </c>
      <c r="L12435" t="s">
        <v>28</v>
      </c>
      <c r="M12435">
        <v>0</v>
      </c>
      <c r="N12435">
        <v>0</v>
      </c>
      <c r="O12435">
        <v>21034</v>
      </c>
    </row>
    <row r="12436" spans="1:15" x14ac:dyDescent="0.3">
      <c r="A12436">
        <v>1759107192698</v>
      </c>
      <c r="B12436" s="1">
        <f>(_20250928_195052_TG_Interactivo_results___copia[[#This Row],[timeStamp]]/1000)/86400 + DATE(1970,1,1)</f>
        <v>45929.036952523151</v>
      </c>
      <c r="C12436">
        <v>21035</v>
      </c>
      <c r="D12436" t="s">
        <v>31</v>
      </c>
      <c r="F12436" t="b">
        <v>0</v>
      </c>
      <c r="G12436" t="s">
        <v>15</v>
      </c>
      <c r="H12436">
        <v>3338</v>
      </c>
      <c r="I12436">
        <v>0</v>
      </c>
      <c r="J12436">
        <v>4663</v>
      </c>
      <c r="K12436">
        <v>4663</v>
      </c>
      <c r="L12436" t="s">
        <v>32</v>
      </c>
      <c r="M12436">
        <v>0</v>
      </c>
      <c r="N12436">
        <v>0</v>
      </c>
      <c r="O12436">
        <v>21035</v>
      </c>
    </row>
    <row r="12437" spans="1:15" x14ac:dyDescent="0.3">
      <c r="A12437">
        <v>1759107192703</v>
      </c>
      <c r="B12437" s="1">
        <f>(_20250928_195052_TG_Interactivo_results___copia[[#This Row],[timeStamp]]/1000)/86400 + DATE(1970,1,1)</f>
        <v>45929.036952581024</v>
      </c>
      <c r="C12437">
        <v>21030</v>
      </c>
      <c r="D12437" t="s">
        <v>30</v>
      </c>
      <c r="F12437" t="b">
        <v>0</v>
      </c>
      <c r="G12437" t="s">
        <v>15</v>
      </c>
      <c r="H12437">
        <v>3338</v>
      </c>
      <c r="I12437">
        <v>0</v>
      </c>
      <c r="J12437">
        <v>4663</v>
      </c>
      <c r="K12437">
        <v>4663</v>
      </c>
      <c r="L12437" t="s">
        <v>27</v>
      </c>
      <c r="M12437">
        <v>0</v>
      </c>
      <c r="N12437">
        <v>0</v>
      </c>
      <c r="O12437">
        <v>21030</v>
      </c>
    </row>
    <row r="12438" spans="1:15" x14ac:dyDescent="0.3">
      <c r="A12438">
        <v>1759107192708</v>
      </c>
      <c r="B12438" s="1">
        <f>(_20250928_195052_TG_Interactivo_results___copia[[#This Row],[timeStamp]]/1000)/86400 + DATE(1970,1,1)</f>
        <v>45929.036952638889</v>
      </c>
      <c r="C12438">
        <v>21025</v>
      </c>
      <c r="D12438" t="s">
        <v>1</v>
      </c>
      <c r="F12438" t="b">
        <v>0</v>
      </c>
      <c r="G12438" t="s">
        <v>15</v>
      </c>
      <c r="H12438">
        <v>3338</v>
      </c>
      <c r="I12438">
        <v>0</v>
      </c>
      <c r="J12438">
        <v>4663</v>
      </c>
      <c r="K12438">
        <v>4663</v>
      </c>
      <c r="L12438" t="s">
        <v>16</v>
      </c>
      <c r="M12438">
        <v>0</v>
      </c>
      <c r="N12438">
        <v>0</v>
      </c>
      <c r="O12438">
        <v>21025</v>
      </c>
    </row>
    <row r="12439" spans="1:15" x14ac:dyDescent="0.3">
      <c r="A12439">
        <v>1759107192711</v>
      </c>
      <c r="B12439" s="1">
        <f>(_20250928_195052_TG_Interactivo_results___copia[[#This Row],[timeStamp]]/1000)/86400 + DATE(1970,1,1)</f>
        <v>45929.03695267361</v>
      </c>
      <c r="C12439">
        <v>21038</v>
      </c>
      <c r="D12439" t="s">
        <v>25</v>
      </c>
      <c r="F12439" t="b">
        <v>0</v>
      </c>
      <c r="G12439" t="s">
        <v>15</v>
      </c>
      <c r="H12439">
        <v>3338</v>
      </c>
      <c r="I12439">
        <v>0</v>
      </c>
      <c r="J12439">
        <v>4663</v>
      </c>
      <c r="K12439">
        <v>4663</v>
      </c>
      <c r="L12439" t="s">
        <v>29</v>
      </c>
      <c r="M12439">
        <v>0</v>
      </c>
      <c r="N12439">
        <v>0</v>
      </c>
      <c r="O12439">
        <v>21038</v>
      </c>
    </row>
    <row r="12440" spans="1:15" x14ac:dyDescent="0.3">
      <c r="A12440">
        <v>1759107192696</v>
      </c>
      <c r="B12440" s="1">
        <f>(_20250928_195052_TG_Interactivo_results___copia[[#This Row],[timeStamp]]/1000)/86400 + DATE(1970,1,1)</f>
        <v>45929.036952499999</v>
      </c>
      <c r="C12440">
        <v>21053</v>
      </c>
      <c r="D12440" t="s">
        <v>1</v>
      </c>
      <c r="F12440" t="b">
        <v>0</v>
      </c>
      <c r="G12440" t="s">
        <v>15</v>
      </c>
      <c r="H12440">
        <v>3338</v>
      </c>
      <c r="I12440">
        <v>0</v>
      </c>
      <c r="J12440">
        <v>4663</v>
      </c>
      <c r="K12440">
        <v>4663</v>
      </c>
      <c r="L12440" t="s">
        <v>16</v>
      </c>
      <c r="M12440">
        <v>0</v>
      </c>
      <c r="N12440">
        <v>0</v>
      </c>
      <c r="O12440">
        <v>21053</v>
      </c>
    </row>
    <row r="12441" spans="1:15" x14ac:dyDescent="0.3">
      <c r="A12441">
        <v>1759107192753</v>
      </c>
      <c r="B12441" s="1">
        <f>(_20250928_195052_TG_Interactivo_results___copia[[#This Row],[timeStamp]]/1000)/86400 + DATE(1970,1,1)</f>
        <v>45929.036953159724</v>
      </c>
      <c r="C12441">
        <v>21027</v>
      </c>
      <c r="D12441" t="s">
        <v>31</v>
      </c>
      <c r="F12441" t="b">
        <v>0</v>
      </c>
      <c r="G12441" t="s">
        <v>15</v>
      </c>
      <c r="H12441">
        <v>3338</v>
      </c>
      <c r="I12441">
        <v>0</v>
      </c>
      <c r="J12441">
        <v>4667</v>
      </c>
      <c r="K12441">
        <v>4667</v>
      </c>
      <c r="L12441" t="s">
        <v>32</v>
      </c>
      <c r="M12441">
        <v>0</v>
      </c>
      <c r="N12441">
        <v>0</v>
      </c>
      <c r="O12441">
        <v>21027</v>
      </c>
    </row>
    <row r="12442" spans="1:15" x14ac:dyDescent="0.3">
      <c r="A12442">
        <v>1759107192753</v>
      </c>
      <c r="B12442" s="1">
        <f>(_20250928_195052_TG_Interactivo_results___copia[[#This Row],[timeStamp]]/1000)/86400 + DATE(1970,1,1)</f>
        <v>45929.036953159724</v>
      </c>
      <c r="C12442">
        <v>21027</v>
      </c>
      <c r="D12442" t="s">
        <v>17</v>
      </c>
      <c r="F12442" t="b">
        <v>0</v>
      </c>
      <c r="G12442" t="s">
        <v>15</v>
      </c>
      <c r="H12442">
        <v>3338</v>
      </c>
      <c r="I12442">
        <v>0</v>
      </c>
      <c r="J12442">
        <v>4667</v>
      </c>
      <c r="K12442">
        <v>4667</v>
      </c>
      <c r="L12442" t="s">
        <v>18</v>
      </c>
      <c r="M12442">
        <v>0</v>
      </c>
      <c r="N12442">
        <v>0</v>
      </c>
      <c r="O12442">
        <v>21027</v>
      </c>
    </row>
    <row r="12443" spans="1:15" x14ac:dyDescent="0.3">
      <c r="A12443">
        <v>1759107192772</v>
      </c>
      <c r="B12443" s="1">
        <f>(_20250928_195052_TG_Interactivo_results___copia[[#This Row],[timeStamp]]/1000)/86400 + DATE(1970,1,1)</f>
        <v>45929.036953379633</v>
      </c>
      <c r="C12443">
        <v>21039</v>
      </c>
      <c r="D12443" t="s">
        <v>1</v>
      </c>
      <c r="F12443" t="b">
        <v>0</v>
      </c>
      <c r="G12443" t="s">
        <v>15</v>
      </c>
      <c r="H12443">
        <v>3338</v>
      </c>
      <c r="I12443">
        <v>0</v>
      </c>
      <c r="J12443">
        <v>4667</v>
      </c>
      <c r="K12443">
        <v>4667</v>
      </c>
      <c r="L12443" t="s">
        <v>16</v>
      </c>
      <c r="M12443">
        <v>0</v>
      </c>
      <c r="N12443">
        <v>0</v>
      </c>
      <c r="O12443">
        <v>21039</v>
      </c>
    </row>
    <row r="12444" spans="1:15" x14ac:dyDescent="0.3">
      <c r="A12444">
        <v>1759107175233</v>
      </c>
      <c r="B12444" s="1">
        <f>(_20250928_195052_TG_Interactivo_results___copia[[#This Row],[timeStamp]]/1000)/86400 + DATE(1970,1,1)</f>
        <v>45929.036750381943</v>
      </c>
      <c r="C12444">
        <v>38578</v>
      </c>
      <c r="D12444" t="s">
        <v>1</v>
      </c>
      <c r="F12444" t="b">
        <v>0</v>
      </c>
      <c r="G12444" t="s">
        <v>15</v>
      </c>
      <c r="H12444">
        <v>3119</v>
      </c>
      <c r="I12444">
        <v>0</v>
      </c>
      <c r="J12444">
        <v>4667</v>
      </c>
      <c r="K12444">
        <v>4667</v>
      </c>
      <c r="L12444" t="s">
        <v>16</v>
      </c>
      <c r="M12444">
        <v>0</v>
      </c>
      <c r="N12444">
        <v>0</v>
      </c>
      <c r="O12444">
        <v>13973</v>
      </c>
    </row>
    <row r="12445" spans="1:15" x14ac:dyDescent="0.3">
      <c r="A12445">
        <v>1759107192787</v>
      </c>
      <c r="B12445" s="1">
        <f>(_20250928_195052_TG_Interactivo_results___copia[[#This Row],[timeStamp]]/1000)/86400 + DATE(1970,1,1)</f>
        <v>45929.036953553237</v>
      </c>
      <c r="C12445">
        <v>21040</v>
      </c>
      <c r="D12445" t="s">
        <v>17</v>
      </c>
      <c r="F12445" t="b">
        <v>0</v>
      </c>
      <c r="G12445" t="s">
        <v>15</v>
      </c>
      <c r="H12445">
        <v>3338</v>
      </c>
      <c r="I12445">
        <v>0</v>
      </c>
      <c r="J12445">
        <v>4669</v>
      </c>
      <c r="K12445">
        <v>4669</v>
      </c>
      <c r="L12445" t="s">
        <v>18</v>
      </c>
      <c r="M12445">
        <v>0</v>
      </c>
      <c r="N12445">
        <v>0</v>
      </c>
      <c r="O12445">
        <v>21040</v>
      </c>
    </row>
    <row r="12446" spans="1:15" x14ac:dyDescent="0.3">
      <c r="A12446">
        <v>1759107175253</v>
      </c>
      <c r="B12446" s="1">
        <f>(_20250928_195052_TG_Interactivo_results___copia[[#This Row],[timeStamp]]/1000)/86400 + DATE(1970,1,1)</f>
        <v>45929.036750613421</v>
      </c>
      <c r="C12446">
        <v>38589</v>
      </c>
      <c r="D12446" t="s">
        <v>31</v>
      </c>
      <c r="F12446" t="b">
        <v>0</v>
      </c>
      <c r="G12446" t="s">
        <v>15</v>
      </c>
      <c r="H12446">
        <v>3119</v>
      </c>
      <c r="I12446">
        <v>0</v>
      </c>
      <c r="J12446">
        <v>4671</v>
      </c>
      <c r="K12446">
        <v>4671</v>
      </c>
      <c r="L12446" t="s">
        <v>32</v>
      </c>
      <c r="M12446">
        <v>0</v>
      </c>
      <c r="N12446">
        <v>0</v>
      </c>
      <c r="O12446">
        <v>13981</v>
      </c>
    </row>
    <row r="12447" spans="1:15" x14ac:dyDescent="0.3">
      <c r="A12447">
        <v>1759107192804</v>
      </c>
      <c r="B12447" s="1">
        <f>(_20250928_195052_TG_Interactivo_results___copia[[#This Row],[timeStamp]]/1000)/86400 + DATE(1970,1,1)</f>
        <v>45929.036953749994</v>
      </c>
      <c r="C12447">
        <v>21038</v>
      </c>
      <c r="D12447" t="s">
        <v>30</v>
      </c>
      <c r="F12447" t="b">
        <v>0</v>
      </c>
      <c r="G12447" t="s">
        <v>15</v>
      </c>
      <c r="H12447">
        <v>3338</v>
      </c>
      <c r="I12447">
        <v>0</v>
      </c>
      <c r="J12447">
        <v>4671</v>
      </c>
      <c r="K12447">
        <v>4671</v>
      </c>
      <c r="L12447" t="s">
        <v>20</v>
      </c>
      <c r="M12447">
        <v>0</v>
      </c>
      <c r="N12447">
        <v>0</v>
      </c>
      <c r="O12447">
        <v>21038</v>
      </c>
    </row>
    <row r="12448" spans="1:15" x14ac:dyDescent="0.3">
      <c r="A12448">
        <v>1759107192817</v>
      </c>
      <c r="B12448" s="1">
        <f>(_20250928_195052_TG_Interactivo_results___copia[[#This Row],[timeStamp]]/1000)/86400 + DATE(1970,1,1)</f>
        <v>45929.036953900461</v>
      </c>
      <c r="C12448">
        <v>21040</v>
      </c>
      <c r="D12448" t="s">
        <v>30</v>
      </c>
      <c r="F12448" t="b">
        <v>0</v>
      </c>
      <c r="G12448" t="s">
        <v>15</v>
      </c>
      <c r="H12448">
        <v>3338</v>
      </c>
      <c r="I12448">
        <v>0</v>
      </c>
      <c r="J12448">
        <v>4672</v>
      </c>
      <c r="K12448">
        <v>4672</v>
      </c>
      <c r="L12448" t="s">
        <v>20</v>
      </c>
      <c r="M12448">
        <v>0</v>
      </c>
      <c r="N12448">
        <v>0</v>
      </c>
      <c r="O12448">
        <v>21040</v>
      </c>
    </row>
    <row r="12449" spans="1:15" x14ac:dyDescent="0.3">
      <c r="A12449">
        <v>1759107192826</v>
      </c>
      <c r="B12449" s="1">
        <f>(_20250928_195052_TG_Interactivo_results___copia[[#This Row],[timeStamp]]/1000)/86400 + DATE(1970,1,1)</f>
        <v>45929.03695400463</v>
      </c>
      <c r="C12449">
        <v>21031</v>
      </c>
      <c r="D12449" t="s">
        <v>17</v>
      </c>
      <c r="F12449" t="b">
        <v>0</v>
      </c>
      <c r="G12449" t="s">
        <v>15</v>
      </c>
      <c r="H12449">
        <v>3338</v>
      </c>
      <c r="I12449">
        <v>0</v>
      </c>
      <c r="J12449">
        <v>4672</v>
      </c>
      <c r="K12449">
        <v>4672</v>
      </c>
      <c r="L12449" t="s">
        <v>18</v>
      </c>
      <c r="M12449">
        <v>0</v>
      </c>
      <c r="N12449">
        <v>0</v>
      </c>
      <c r="O12449">
        <v>21031</v>
      </c>
    </row>
    <row r="12450" spans="1:15" x14ac:dyDescent="0.3">
      <c r="A12450">
        <v>1759107192828</v>
      </c>
      <c r="B12450" s="1">
        <f>(_20250928_195052_TG_Interactivo_results___copia[[#This Row],[timeStamp]]/1000)/86400 + DATE(1970,1,1)</f>
        <v>45929.036954027775</v>
      </c>
      <c r="C12450">
        <v>21029</v>
      </c>
      <c r="D12450" t="s">
        <v>30</v>
      </c>
      <c r="F12450" t="b">
        <v>0</v>
      </c>
      <c r="G12450" t="s">
        <v>15</v>
      </c>
      <c r="H12450">
        <v>3338</v>
      </c>
      <c r="I12450">
        <v>0</v>
      </c>
      <c r="J12450">
        <v>4672</v>
      </c>
      <c r="K12450">
        <v>4672</v>
      </c>
      <c r="L12450" t="s">
        <v>27</v>
      </c>
      <c r="M12450">
        <v>0</v>
      </c>
      <c r="N12450">
        <v>0</v>
      </c>
      <c r="O12450">
        <v>21029</v>
      </c>
    </row>
    <row r="12451" spans="1:15" x14ac:dyDescent="0.3">
      <c r="A12451">
        <v>1759107192836</v>
      </c>
      <c r="B12451" s="1">
        <f>(_20250928_195052_TG_Interactivo_results___copia[[#This Row],[timeStamp]]/1000)/86400 + DATE(1970,1,1)</f>
        <v>45929.036954120369</v>
      </c>
      <c r="C12451">
        <v>21038</v>
      </c>
      <c r="D12451" t="s">
        <v>1</v>
      </c>
      <c r="F12451" t="b">
        <v>0</v>
      </c>
      <c r="G12451" t="s">
        <v>15</v>
      </c>
      <c r="H12451">
        <v>3338</v>
      </c>
      <c r="I12451">
        <v>0</v>
      </c>
      <c r="J12451">
        <v>4673</v>
      </c>
      <c r="K12451">
        <v>4673</v>
      </c>
      <c r="L12451" t="s">
        <v>16</v>
      </c>
      <c r="M12451">
        <v>0</v>
      </c>
      <c r="N12451">
        <v>0</v>
      </c>
      <c r="O12451">
        <v>21038</v>
      </c>
    </row>
    <row r="12452" spans="1:15" x14ac:dyDescent="0.3">
      <c r="A12452">
        <v>1759107192838</v>
      </c>
      <c r="B12452" s="1">
        <f>(_20250928_195052_TG_Interactivo_results___copia[[#This Row],[timeStamp]]/1000)/86400 + DATE(1970,1,1)</f>
        <v>45929.036954143521</v>
      </c>
      <c r="C12452">
        <v>21036</v>
      </c>
      <c r="D12452" t="s">
        <v>1</v>
      </c>
      <c r="F12452" t="b">
        <v>0</v>
      </c>
      <c r="G12452" t="s">
        <v>15</v>
      </c>
      <c r="H12452">
        <v>3338</v>
      </c>
      <c r="I12452">
        <v>0</v>
      </c>
      <c r="J12452">
        <v>4673</v>
      </c>
      <c r="K12452">
        <v>4673</v>
      </c>
      <c r="L12452" t="s">
        <v>16</v>
      </c>
      <c r="M12452">
        <v>0</v>
      </c>
      <c r="N12452">
        <v>0</v>
      </c>
      <c r="O12452">
        <v>21036</v>
      </c>
    </row>
    <row r="12453" spans="1:15" x14ac:dyDescent="0.3">
      <c r="A12453">
        <v>1759107192835</v>
      </c>
      <c r="B12453" s="1">
        <f>(_20250928_195052_TG_Interactivo_results___copia[[#This Row],[timeStamp]]/1000)/86400 + DATE(1970,1,1)</f>
        <v>45929.0369541088</v>
      </c>
      <c r="C12453">
        <v>21039</v>
      </c>
      <c r="D12453" t="s">
        <v>1</v>
      </c>
      <c r="F12453" t="b">
        <v>0</v>
      </c>
      <c r="G12453" t="s">
        <v>15</v>
      </c>
      <c r="H12453">
        <v>3338</v>
      </c>
      <c r="I12453">
        <v>0</v>
      </c>
      <c r="J12453">
        <v>4673</v>
      </c>
      <c r="K12453">
        <v>4673</v>
      </c>
      <c r="L12453" t="s">
        <v>16</v>
      </c>
      <c r="M12453">
        <v>0</v>
      </c>
      <c r="N12453">
        <v>0</v>
      </c>
      <c r="O12453">
        <v>21038</v>
      </c>
    </row>
    <row r="12454" spans="1:15" x14ac:dyDescent="0.3">
      <c r="A12454">
        <v>1759107192858</v>
      </c>
      <c r="B12454" s="1">
        <f>(_20250928_195052_TG_Interactivo_results___copia[[#This Row],[timeStamp]]/1000)/86400 + DATE(1970,1,1)</f>
        <v>45929.036954374998</v>
      </c>
      <c r="C12454">
        <v>21030</v>
      </c>
      <c r="D12454" t="s">
        <v>30</v>
      </c>
      <c r="F12454" t="b">
        <v>0</v>
      </c>
      <c r="G12454" t="s">
        <v>15</v>
      </c>
      <c r="H12454">
        <v>3338</v>
      </c>
      <c r="I12454">
        <v>0</v>
      </c>
      <c r="J12454">
        <v>4675</v>
      </c>
      <c r="K12454">
        <v>4675</v>
      </c>
      <c r="L12454" t="s">
        <v>28</v>
      </c>
      <c r="M12454">
        <v>0</v>
      </c>
      <c r="N12454">
        <v>0</v>
      </c>
      <c r="O12454">
        <v>21030</v>
      </c>
    </row>
    <row r="12455" spans="1:15" x14ac:dyDescent="0.3">
      <c r="A12455">
        <v>1759107192862</v>
      </c>
      <c r="B12455" s="1">
        <f>(_20250928_195052_TG_Interactivo_results___copia[[#This Row],[timeStamp]]/1000)/86400 + DATE(1970,1,1)</f>
        <v>45929.036954421295</v>
      </c>
      <c r="C12455">
        <v>21042</v>
      </c>
      <c r="D12455" t="s">
        <v>1</v>
      </c>
      <c r="F12455" t="b">
        <v>0</v>
      </c>
      <c r="G12455" t="s">
        <v>15</v>
      </c>
      <c r="H12455">
        <v>3338</v>
      </c>
      <c r="I12455">
        <v>0</v>
      </c>
      <c r="J12455">
        <v>4676</v>
      </c>
      <c r="K12455">
        <v>4676</v>
      </c>
      <c r="L12455" t="s">
        <v>16</v>
      </c>
      <c r="M12455">
        <v>0</v>
      </c>
      <c r="N12455">
        <v>0</v>
      </c>
      <c r="O12455">
        <v>21042</v>
      </c>
    </row>
    <row r="12456" spans="1:15" x14ac:dyDescent="0.3">
      <c r="A12456">
        <v>1759107192875</v>
      </c>
      <c r="B12456" s="1">
        <f>(_20250928_195052_TG_Interactivo_results___copia[[#This Row],[timeStamp]]/1000)/86400 + DATE(1970,1,1)</f>
        <v>45929.036954571755</v>
      </c>
      <c r="C12456">
        <v>21029</v>
      </c>
      <c r="D12456" t="s">
        <v>1</v>
      </c>
      <c r="F12456" t="b">
        <v>0</v>
      </c>
      <c r="G12456" t="s">
        <v>15</v>
      </c>
      <c r="H12456">
        <v>3338</v>
      </c>
      <c r="I12456">
        <v>0</v>
      </c>
      <c r="J12456">
        <v>4676</v>
      </c>
      <c r="K12456">
        <v>4676</v>
      </c>
      <c r="L12456" t="s">
        <v>16</v>
      </c>
      <c r="M12456">
        <v>0</v>
      </c>
      <c r="N12456">
        <v>0</v>
      </c>
      <c r="O12456">
        <v>21029</v>
      </c>
    </row>
    <row r="12457" spans="1:15" x14ac:dyDescent="0.3">
      <c r="A12457">
        <v>1759107192876</v>
      </c>
      <c r="B12457" s="1">
        <f>(_20250928_195052_TG_Interactivo_results___copia[[#This Row],[timeStamp]]/1000)/86400 + DATE(1970,1,1)</f>
        <v>45929.036954583331</v>
      </c>
      <c r="C12457">
        <v>21043</v>
      </c>
      <c r="D12457" t="s">
        <v>1</v>
      </c>
      <c r="F12457" t="b">
        <v>0</v>
      </c>
      <c r="G12457" t="s">
        <v>15</v>
      </c>
      <c r="H12457">
        <v>3338</v>
      </c>
      <c r="I12457">
        <v>0</v>
      </c>
      <c r="J12457">
        <v>4677</v>
      </c>
      <c r="K12457">
        <v>4677</v>
      </c>
      <c r="L12457" t="s">
        <v>16</v>
      </c>
      <c r="M12457">
        <v>0</v>
      </c>
      <c r="N12457">
        <v>0</v>
      </c>
      <c r="O12457">
        <v>21043</v>
      </c>
    </row>
    <row r="12458" spans="1:15" x14ac:dyDescent="0.3">
      <c r="A12458">
        <v>1759107192902</v>
      </c>
      <c r="B12458" s="1">
        <f>(_20250928_195052_TG_Interactivo_results___copia[[#This Row],[timeStamp]]/1000)/86400 + DATE(1970,1,1)</f>
        <v>45929.036954884257</v>
      </c>
      <c r="C12458">
        <v>21034</v>
      </c>
      <c r="D12458" t="s">
        <v>30</v>
      </c>
      <c r="F12458" t="b">
        <v>0</v>
      </c>
      <c r="G12458" t="s">
        <v>15</v>
      </c>
      <c r="H12458">
        <v>3338</v>
      </c>
      <c r="I12458">
        <v>0</v>
      </c>
      <c r="J12458">
        <v>4679</v>
      </c>
      <c r="K12458">
        <v>4679</v>
      </c>
      <c r="L12458" t="s">
        <v>23</v>
      </c>
      <c r="M12458">
        <v>0</v>
      </c>
      <c r="N12458">
        <v>0</v>
      </c>
      <c r="O12458">
        <v>21033</v>
      </c>
    </row>
    <row r="12459" spans="1:15" x14ac:dyDescent="0.3">
      <c r="A12459">
        <v>1759107192898</v>
      </c>
      <c r="B12459" s="1">
        <f>(_20250928_195052_TG_Interactivo_results___copia[[#This Row],[timeStamp]]/1000)/86400 + DATE(1970,1,1)</f>
        <v>45929.036954837968</v>
      </c>
      <c r="C12459">
        <v>21038</v>
      </c>
      <c r="D12459" t="s">
        <v>1</v>
      </c>
      <c r="F12459" t="b">
        <v>0</v>
      </c>
      <c r="G12459" t="s">
        <v>15</v>
      </c>
      <c r="H12459">
        <v>3338</v>
      </c>
      <c r="I12459">
        <v>0</v>
      </c>
      <c r="J12459">
        <v>4679</v>
      </c>
      <c r="K12459">
        <v>4679</v>
      </c>
      <c r="L12459" t="s">
        <v>16</v>
      </c>
      <c r="M12459">
        <v>0</v>
      </c>
      <c r="N12459">
        <v>0</v>
      </c>
      <c r="O12459">
        <v>21038</v>
      </c>
    </row>
    <row r="12460" spans="1:15" x14ac:dyDescent="0.3">
      <c r="A12460">
        <v>1759107192912</v>
      </c>
      <c r="B12460" s="1">
        <f>(_20250928_195052_TG_Interactivo_results___copia[[#This Row],[timeStamp]]/1000)/86400 + DATE(1970,1,1)</f>
        <v>45929.036955000003</v>
      </c>
      <c r="C12460">
        <v>21039</v>
      </c>
      <c r="D12460" t="s">
        <v>31</v>
      </c>
      <c r="F12460" t="b">
        <v>0</v>
      </c>
      <c r="G12460" t="s">
        <v>15</v>
      </c>
      <c r="H12460">
        <v>3338</v>
      </c>
      <c r="I12460">
        <v>0</v>
      </c>
      <c r="J12460">
        <v>4680</v>
      </c>
      <c r="K12460">
        <v>4680</v>
      </c>
      <c r="L12460" t="s">
        <v>32</v>
      </c>
      <c r="M12460">
        <v>0</v>
      </c>
      <c r="N12460">
        <v>0</v>
      </c>
      <c r="O12460">
        <v>21039</v>
      </c>
    </row>
    <row r="12461" spans="1:15" x14ac:dyDescent="0.3">
      <c r="A12461">
        <v>1759107192908</v>
      </c>
      <c r="B12461" s="1">
        <f>(_20250928_195052_TG_Interactivo_results___copia[[#This Row],[timeStamp]]/1000)/86400 + DATE(1970,1,1)</f>
        <v>45929.036954953699</v>
      </c>
      <c r="C12461">
        <v>21043</v>
      </c>
      <c r="D12461" t="s">
        <v>25</v>
      </c>
      <c r="F12461" t="b">
        <v>0</v>
      </c>
      <c r="G12461" t="s">
        <v>15</v>
      </c>
      <c r="H12461">
        <v>3338</v>
      </c>
      <c r="I12461">
        <v>0</v>
      </c>
      <c r="J12461">
        <v>4680</v>
      </c>
      <c r="K12461">
        <v>4680</v>
      </c>
      <c r="L12461" t="s">
        <v>24</v>
      </c>
      <c r="M12461">
        <v>0</v>
      </c>
      <c r="N12461">
        <v>0</v>
      </c>
      <c r="O12461">
        <v>21043</v>
      </c>
    </row>
    <row r="12462" spans="1:15" x14ac:dyDescent="0.3">
      <c r="A12462">
        <v>1759107192920</v>
      </c>
      <c r="B12462" s="1">
        <f>(_20250928_195052_TG_Interactivo_results___copia[[#This Row],[timeStamp]]/1000)/86400 + DATE(1970,1,1)</f>
        <v>45929.036955092597</v>
      </c>
      <c r="C12462">
        <v>21031</v>
      </c>
      <c r="D12462" t="s">
        <v>17</v>
      </c>
      <c r="F12462" t="b">
        <v>0</v>
      </c>
      <c r="G12462" t="s">
        <v>15</v>
      </c>
      <c r="H12462">
        <v>3338</v>
      </c>
      <c r="I12462">
        <v>0</v>
      </c>
      <c r="J12462">
        <v>4680</v>
      </c>
      <c r="K12462">
        <v>4680</v>
      </c>
      <c r="L12462" t="s">
        <v>18</v>
      </c>
      <c r="M12462">
        <v>0</v>
      </c>
      <c r="N12462">
        <v>0</v>
      </c>
      <c r="O12462">
        <v>21031</v>
      </c>
    </row>
    <row r="12463" spans="1:15" x14ac:dyDescent="0.3">
      <c r="A12463">
        <v>1759107192910</v>
      </c>
      <c r="B12463" s="1">
        <f>(_20250928_195052_TG_Interactivo_results___copia[[#This Row],[timeStamp]]/1000)/86400 + DATE(1970,1,1)</f>
        <v>45929.036954976851</v>
      </c>
      <c r="C12463">
        <v>21041</v>
      </c>
      <c r="D12463" t="s">
        <v>30</v>
      </c>
      <c r="F12463" t="b">
        <v>0</v>
      </c>
      <c r="G12463" t="s">
        <v>15</v>
      </c>
      <c r="H12463">
        <v>3338</v>
      </c>
      <c r="I12463">
        <v>0</v>
      </c>
      <c r="J12463">
        <v>4680</v>
      </c>
      <c r="K12463">
        <v>4680</v>
      </c>
      <c r="L12463" t="s">
        <v>21</v>
      </c>
      <c r="M12463">
        <v>0</v>
      </c>
      <c r="N12463">
        <v>0</v>
      </c>
      <c r="O12463">
        <v>21041</v>
      </c>
    </row>
    <row r="12464" spans="1:15" x14ac:dyDescent="0.3">
      <c r="A12464">
        <v>1759107192913</v>
      </c>
      <c r="B12464" s="1">
        <f>(_20250928_195052_TG_Interactivo_results___copia[[#This Row],[timeStamp]]/1000)/86400 + DATE(1970,1,1)</f>
        <v>45929.036955011572</v>
      </c>
      <c r="C12464">
        <v>21038</v>
      </c>
      <c r="D12464" t="s">
        <v>1</v>
      </c>
      <c r="F12464" t="b">
        <v>0</v>
      </c>
      <c r="G12464" t="s">
        <v>15</v>
      </c>
      <c r="H12464">
        <v>3338</v>
      </c>
      <c r="I12464">
        <v>0</v>
      </c>
      <c r="J12464">
        <v>4680</v>
      </c>
      <c r="K12464">
        <v>4680</v>
      </c>
      <c r="L12464" t="s">
        <v>16</v>
      </c>
      <c r="M12464">
        <v>0</v>
      </c>
      <c r="N12464">
        <v>0</v>
      </c>
      <c r="O12464">
        <v>21038</v>
      </c>
    </row>
    <row r="12465" spans="1:15" x14ac:dyDescent="0.3">
      <c r="A12465">
        <v>1759107192924</v>
      </c>
      <c r="B12465" s="1">
        <f>(_20250928_195052_TG_Interactivo_results___copia[[#This Row],[timeStamp]]/1000)/86400 + DATE(1970,1,1)</f>
        <v>45929.036955138887</v>
      </c>
      <c r="C12465">
        <v>21042</v>
      </c>
      <c r="D12465" t="s">
        <v>30</v>
      </c>
      <c r="F12465" t="b">
        <v>0</v>
      </c>
      <c r="G12465" t="s">
        <v>15</v>
      </c>
      <c r="H12465">
        <v>3338</v>
      </c>
      <c r="I12465">
        <v>0</v>
      </c>
      <c r="J12465">
        <v>4680</v>
      </c>
      <c r="K12465">
        <v>4680</v>
      </c>
      <c r="L12465" t="s">
        <v>21</v>
      </c>
      <c r="M12465">
        <v>0</v>
      </c>
      <c r="N12465">
        <v>0</v>
      </c>
      <c r="O12465">
        <v>21042</v>
      </c>
    </row>
    <row r="12466" spans="1:15" x14ac:dyDescent="0.3">
      <c r="A12466">
        <v>1759107192931</v>
      </c>
      <c r="B12466" s="1">
        <f>(_20250928_195052_TG_Interactivo_results___copia[[#This Row],[timeStamp]]/1000)/86400 + DATE(1970,1,1)</f>
        <v>45929.036955219912</v>
      </c>
      <c r="C12466">
        <v>21035</v>
      </c>
      <c r="D12466" t="s">
        <v>1</v>
      </c>
      <c r="F12466" t="b">
        <v>0</v>
      </c>
      <c r="G12466" t="s">
        <v>15</v>
      </c>
      <c r="H12466">
        <v>3338</v>
      </c>
      <c r="I12466">
        <v>0</v>
      </c>
      <c r="J12466">
        <v>4680</v>
      </c>
      <c r="K12466">
        <v>4680</v>
      </c>
      <c r="L12466" t="s">
        <v>16</v>
      </c>
      <c r="M12466">
        <v>0</v>
      </c>
      <c r="N12466">
        <v>0</v>
      </c>
      <c r="O12466">
        <v>21035</v>
      </c>
    </row>
    <row r="12467" spans="1:15" x14ac:dyDescent="0.3">
      <c r="A12467">
        <v>1759107167269</v>
      </c>
      <c r="B12467" s="1">
        <f>(_20250928_195052_TG_Interactivo_results___copia[[#This Row],[timeStamp]]/1000)/86400 + DATE(1970,1,1)</f>
        <v>45929.036658206023</v>
      </c>
      <c r="C12467">
        <v>46711</v>
      </c>
      <c r="D12467" t="s">
        <v>25</v>
      </c>
      <c r="F12467" t="b">
        <v>0</v>
      </c>
      <c r="G12467" t="s">
        <v>15</v>
      </c>
      <c r="H12467">
        <v>3119</v>
      </c>
      <c r="I12467">
        <v>0</v>
      </c>
      <c r="J12467">
        <v>4681</v>
      </c>
      <c r="K12467">
        <v>4681</v>
      </c>
      <c r="L12467" t="s">
        <v>22</v>
      </c>
      <c r="M12467">
        <v>0</v>
      </c>
      <c r="N12467">
        <v>0</v>
      </c>
      <c r="O12467">
        <v>20255</v>
      </c>
    </row>
    <row r="12468" spans="1:15" x14ac:dyDescent="0.3">
      <c r="A12468">
        <v>1759107192951</v>
      </c>
      <c r="B12468" s="1">
        <f>(_20250928_195052_TG_Interactivo_results___copia[[#This Row],[timeStamp]]/1000)/86400 + DATE(1970,1,1)</f>
        <v>45929.036955451389</v>
      </c>
      <c r="C12468">
        <v>21030</v>
      </c>
      <c r="D12468" t="s">
        <v>30</v>
      </c>
      <c r="F12468" t="b">
        <v>0</v>
      </c>
      <c r="G12468" t="s">
        <v>15</v>
      </c>
      <c r="H12468">
        <v>3338</v>
      </c>
      <c r="I12468">
        <v>0</v>
      </c>
      <c r="J12468">
        <v>4681</v>
      </c>
      <c r="K12468">
        <v>4681</v>
      </c>
      <c r="L12468" t="s">
        <v>29</v>
      </c>
      <c r="M12468">
        <v>0</v>
      </c>
      <c r="N12468">
        <v>0</v>
      </c>
      <c r="O12468">
        <v>21029</v>
      </c>
    </row>
    <row r="12469" spans="1:15" x14ac:dyDescent="0.3">
      <c r="A12469">
        <v>1759107192942</v>
      </c>
      <c r="B12469" s="1">
        <f>(_20250928_195052_TG_Interactivo_results___copia[[#This Row],[timeStamp]]/1000)/86400 + DATE(1970,1,1)</f>
        <v>45929.036955347226</v>
      </c>
      <c r="C12469">
        <v>21039</v>
      </c>
      <c r="D12469" t="s">
        <v>1</v>
      </c>
      <c r="F12469" t="b">
        <v>0</v>
      </c>
      <c r="G12469" t="s">
        <v>15</v>
      </c>
      <c r="H12469">
        <v>3338</v>
      </c>
      <c r="I12469">
        <v>0</v>
      </c>
      <c r="J12469">
        <v>4681</v>
      </c>
      <c r="K12469">
        <v>4681</v>
      </c>
      <c r="L12469" t="s">
        <v>16</v>
      </c>
      <c r="M12469">
        <v>0</v>
      </c>
      <c r="N12469">
        <v>0</v>
      </c>
      <c r="O12469">
        <v>21039</v>
      </c>
    </row>
    <row r="12470" spans="1:15" x14ac:dyDescent="0.3">
      <c r="A12470">
        <v>1759107192961</v>
      </c>
      <c r="B12470" s="1">
        <f>(_20250928_195052_TG_Interactivo_results___copia[[#This Row],[timeStamp]]/1000)/86400 + DATE(1970,1,1)</f>
        <v>45929.036955567128</v>
      </c>
      <c r="C12470">
        <v>21035</v>
      </c>
      <c r="D12470" t="s">
        <v>1</v>
      </c>
      <c r="F12470" t="b">
        <v>0</v>
      </c>
      <c r="G12470" t="s">
        <v>15</v>
      </c>
      <c r="H12470">
        <v>3338</v>
      </c>
      <c r="I12470">
        <v>0</v>
      </c>
      <c r="J12470">
        <v>4683</v>
      </c>
      <c r="K12470">
        <v>4683</v>
      </c>
      <c r="L12470" t="s">
        <v>16</v>
      </c>
      <c r="M12470">
        <v>0</v>
      </c>
      <c r="N12470">
        <v>0</v>
      </c>
      <c r="O12470">
        <v>21035</v>
      </c>
    </row>
    <row r="12471" spans="1:15" x14ac:dyDescent="0.3">
      <c r="A12471">
        <v>1759107192983</v>
      </c>
      <c r="B12471" s="1">
        <f>(_20250928_195052_TG_Interactivo_results___copia[[#This Row],[timeStamp]]/1000)/86400 + DATE(1970,1,1)</f>
        <v>45929.036955821764</v>
      </c>
      <c r="C12471">
        <v>21028</v>
      </c>
      <c r="D12471" t="s">
        <v>31</v>
      </c>
      <c r="F12471" t="b">
        <v>0</v>
      </c>
      <c r="G12471" t="s">
        <v>15</v>
      </c>
      <c r="H12471">
        <v>3338</v>
      </c>
      <c r="I12471">
        <v>0</v>
      </c>
      <c r="J12471">
        <v>4686</v>
      </c>
      <c r="K12471">
        <v>4686</v>
      </c>
      <c r="L12471" t="s">
        <v>32</v>
      </c>
      <c r="M12471">
        <v>0</v>
      </c>
      <c r="N12471">
        <v>0</v>
      </c>
      <c r="O12471">
        <v>21028</v>
      </c>
    </row>
    <row r="12472" spans="1:15" x14ac:dyDescent="0.3">
      <c r="A12472">
        <v>1759107192978</v>
      </c>
      <c r="B12472" s="1">
        <f>(_20250928_195052_TG_Interactivo_results___copia[[#This Row],[timeStamp]]/1000)/86400 + DATE(1970,1,1)</f>
        <v>45929.036955763891</v>
      </c>
      <c r="C12472">
        <v>21033</v>
      </c>
      <c r="D12472" t="s">
        <v>1</v>
      </c>
      <c r="F12472" t="b">
        <v>0</v>
      </c>
      <c r="G12472" t="s">
        <v>15</v>
      </c>
      <c r="H12472">
        <v>3338</v>
      </c>
      <c r="I12472">
        <v>0</v>
      </c>
      <c r="J12472">
        <v>4686</v>
      </c>
      <c r="K12472">
        <v>4686</v>
      </c>
      <c r="L12472" t="s">
        <v>16</v>
      </c>
      <c r="M12472">
        <v>0</v>
      </c>
      <c r="N12472">
        <v>0</v>
      </c>
      <c r="O12472">
        <v>21033</v>
      </c>
    </row>
    <row r="12473" spans="1:15" x14ac:dyDescent="0.3">
      <c r="A12473">
        <v>1759107193004</v>
      </c>
      <c r="B12473" s="1">
        <f>(_20250928_195052_TG_Interactivo_results___copia[[#This Row],[timeStamp]]/1000)/86400 + DATE(1970,1,1)</f>
        <v>45929.036956064811</v>
      </c>
      <c r="C12473">
        <v>21039</v>
      </c>
      <c r="D12473" t="s">
        <v>31</v>
      </c>
      <c r="F12473" t="b">
        <v>0</v>
      </c>
      <c r="G12473" t="s">
        <v>15</v>
      </c>
      <c r="H12473">
        <v>3338</v>
      </c>
      <c r="I12473">
        <v>0</v>
      </c>
      <c r="J12473">
        <v>4688</v>
      </c>
      <c r="K12473">
        <v>4688</v>
      </c>
      <c r="L12473" t="s">
        <v>32</v>
      </c>
      <c r="M12473">
        <v>0</v>
      </c>
      <c r="N12473">
        <v>0</v>
      </c>
      <c r="O12473">
        <v>21039</v>
      </c>
    </row>
    <row r="12474" spans="1:15" x14ac:dyDescent="0.3">
      <c r="A12474">
        <v>1759107194722</v>
      </c>
      <c r="B12474" s="1">
        <f>(_20250928_195052_TG_Interactivo_results___copia[[#This Row],[timeStamp]]/1000)/86400 + DATE(1970,1,1)</f>
        <v>45929.036975949071</v>
      </c>
      <c r="C12474">
        <v>19337</v>
      </c>
      <c r="D12474" t="s">
        <v>17</v>
      </c>
      <c r="F12474" t="b">
        <v>0</v>
      </c>
      <c r="G12474" t="s">
        <v>15</v>
      </c>
      <c r="H12474">
        <v>3119</v>
      </c>
      <c r="I12474">
        <v>0</v>
      </c>
      <c r="J12474">
        <v>4689</v>
      </c>
      <c r="K12474">
        <v>4689</v>
      </c>
      <c r="L12474" t="s">
        <v>18</v>
      </c>
      <c r="M12474">
        <v>0</v>
      </c>
      <c r="N12474">
        <v>0</v>
      </c>
      <c r="O12474">
        <v>0</v>
      </c>
    </row>
    <row r="12475" spans="1:15" x14ac:dyDescent="0.3">
      <c r="A12475">
        <v>1759107193024</v>
      </c>
      <c r="B12475" s="1">
        <f>(_20250928_195052_TG_Interactivo_results___copia[[#This Row],[timeStamp]]/1000)/86400 + DATE(1970,1,1)</f>
        <v>45929.036956296295</v>
      </c>
      <c r="C12475">
        <v>21035</v>
      </c>
      <c r="D12475" t="s">
        <v>1</v>
      </c>
      <c r="F12475" t="b">
        <v>0</v>
      </c>
      <c r="G12475" t="s">
        <v>15</v>
      </c>
      <c r="H12475">
        <v>3338</v>
      </c>
      <c r="I12475">
        <v>0</v>
      </c>
      <c r="J12475">
        <v>4689</v>
      </c>
      <c r="K12475">
        <v>4689</v>
      </c>
      <c r="L12475" t="s">
        <v>16</v>
      </c>
      <c r="M12475">
        <v>0</v>
      </c>
      <c r="N12475">
        <v>0</v>
      </c>
      <c r="O12475">
        <v>21035</v>
      </c>
    </row>
    <row r="12476" spans="1:15" x14ac:dyDescent="0.3">
      <c r="A12476">
        <v>1759107193040</v>
      </c>
      <c r="B12476" s="1">
        <f>(_20250928_195052_TG_Interactivo_results___copia[[#This Row],[timeStamp]]/1000)/86400 + DATE(1970,1,1)</f>
        <v>45929.036956481483</v>
      </c>
      <c r="C12476">
        <v>21035</v>
      </c>
      <c r="D12476" t="s">
        <v>17</v>
      </c>
      <c r="F12476" t="b">
        <v>0</v>
      </c>
      <c r="G12476" t="s">
        <v>15</v>
      </c>
      <c r="H12476">
        <v>3338</v>
      </c>
      <c r="I12476">
        <v>0</v>
      </c>
      <c r="J12476">
        <v>4689</v>
      </c>
      <c r="K12476">
        <v>4689</v>
      </c>
      <c r="L12476" t="s">
        <v>18</v>
      </c>
      <c r="M12476">
        <v>0</v>
      </c>
      <c r="N12476">
        <v>0</v>
      </c>
      <c r="O12476">
        <v>21035</v>
      </c>
    </row>
    <row r="12477" spans="1:15" x14ac:dyDescent="0.3">
      <c r="A12477">
        <v>1759107193048</v>
      </c>
      <c r="B12477" s="1">
        <f>(_20250928_195052_TG_Interactivo_results___copia[[#This Row],[timeStamp]]/1000)/86400 + DATE(1970,1,1)</f>
        <v>45929.036956574077</v>
      </c>
      <c r="C12477">
        <v>21042</v>
      </c>
      <c r="D12477" t="s">
        <v>17</v>
      </c>
      <c r="F12477" t="b">
        <v>0</v>
      </c>
      <c r="G12477" t="s">
        <v>15</v>
      </c>
      <c r="H12477">
        <v>3338</v>
      </c>
      <c r="I12477">
        <v>0</v>
      </c>
      <c r="J12477">
        <v>4691</v>
      </c>
      <c r="K12477">
        <v>4691</v>
      </c>
      <c r="L12477" t="s">
        <v>18</v>
      </c>
      <c r="M12477">
        <v>0</v>
      </c>
      <c r="N12477">
        <v>0</v>
      </c>
      <c r="O12477">
        <v>21042</v>
      </c>
    </row>
    <row r="12478" spans="1:15" x14ac:dyDescent="0.3">
      <c r="A12478">
        <v>1759107184220</v>
      </c>
      <c r="B12478" s="1">
        <f>(_20250928_195052_TG_Interactivo_results___copia[[#This Row],[timeStamp]]/1000)/86400 + DATE(1970,1,1)</f>
        <v>45929.036854398146</v>
      </c>
      <c r="C12478">
        <v>29870</v>
      </c>
      <c r="D12478" t="s">
        <v>17</v>
      </c>
      <c r="F12478" t="b">
        <v>0</v>
      </c>
      <c r="G12478" t="s">
        <v>15</v>
      </c>
      <c r="H12478">
        <v>3119</v>
      </c>
      <c r="I12478">
        <v>0</v>
      </c>
      <c r="J12478">
        <v>4691</v>
      </c>
      <c r="K12478">
        <v>4691</v>
      </c>
      <c r="L12478" t="s">
        <v>18</v>
      </c>
      <c r="M12478">
        <v>0</v>
      </c>
      <c r="N12478">
        <v>0</v>
      </c>
      <c r="O12478">
        <v>0</v>
      </c>
    </row>
    <row r="12479" spans="1:15" x14ac:dyDescent="0.3">
      <c r="A12479">
        <v>1759107193071</v>
      </c>
      <c r="B12479" s="1">
        <f>(_20250928_195052_TG_Interactivo_results___copia[[#This Row],[timeStamp]]/1000)/86400 + DATE(1970,1,1)</f>
        <v>45929.036956840282</v>
      </c>
      <c r="C12479">
        <v>21035</v>
      </c>
      <c r="D12479" t="s">
        <v>30</v>
      </c>
      <c r="F12479" t="b">
        <v>0</v>
      </c>
      <c r="G12479" t="s">
        <v>15</v>
      </c>
      <c r="H12479">
        <v>3338</v>
      </c>
      <c r="I12479">
        <v>0</v>
      </c>
      <c r="J12479">
        <v>4692</v>
      </c>
      <c r="K12479">
        <v>4692</v>
      </c>
      <c r="L12479" t="s">
        <v>27</v>
      </c>
      <c r="M12479">
        <v>0</v>
      </c>
      <c r="N12479">
        <v>0</v>
      </c>
      <c r="O12479">
        <v>21035</v>
      </c>
    </row>
    <row r="12480" spans="1:15" x14ac:dyDescent="0.3">
      <c r="A12480">
        <v>1759107193070</v>
      </c>
      <c r="B12480" s="1">
        <f>(_20250928_195052_TG_Interactivo_results___copia[[#This Row],[timeStamp]]/1000)/86400 + DATE(1970,1,1)</f>
        <v>45929.036956828699</v>
      </c>
      <c r="C12480">
        <v>21036</v>
      </c>
      <c r="D12480" t="s">
        <v>1</v>
      </c>
      <c r="F12480" t="b">
        <v>0</v>
      </c>
      <c r="G12480" t="s">
        <v>15</v>
      </c>
      <c r="H12480">
        <v>3338</v>
      </c>
      <c r="I12480">
        <v>0</v>
      </c>
      <c r="J12480">
        <v>4692</v>
      </c>
      <c r="K12480">
        <v>4692</v>
      </c>
      <c r="L12480" t="s">
        <v>16</v>
      </c>
      <c r="M12480">
        <v>0</v>
      </c>
      <c r="N12480">
        <v>0</v>
      </c>
      <c r="O12480">
        <v>21036</v>
      </c>
    </row>
    <row r="12481" spans="1:15" x14ac:dyDescent="0.3">
      <c r="A12481">
        <v>1759107193067</v>
      </c>
      <c r="B12481" s="1">
        <f>(_20250928_195052_TG_Interactivo_results___copia[[#This Row],[timeStamp]]/1000)/86400 + DATE(1970,1,1)</f>
        <v>45929.036956793978</v>
      </c>
      <c r="C12481">
        <v>21039</v>
      </c>
      <c r="D12481" t="s">
        <v>1</v>
      </c>
      <c r="F12481" t="b">
        <v>0</v>
      </c>
      <c r="G12481" t="s">
        <v>15</v>
      </c>
      <c r="H12481">
        <v>3338</v>
      </c>
      <c r="I12481">
        <v>0</v>
      </c>
      <c r="J12481">
        <v>4692</v>
      </c>
      <c r="K12481">
        <v>4692</v>
      </c>
      <c r="L12481" t="s">
        <v>16</v>
      </c>
      <c r="M12481">
        <v>0</v>
      </c>
      <c r="N12481">
        <v>0</v>
      </c>
      <c r="O12481">
        <v>21039</v>
      </c>
    </row>
    <row r="12482" spans="1:15" x14ac:dyDescent="0.3">
      <c r="A12482">
        <v>1759107193097</v>
      </c>
      <c r="B12482" s="1">
        <f>(_20250928_195052_TG_Interactivo_results___copia[[#This Row],[timeStamp]]/1000)/86400 + DATE(1970,1,1)</f>
        <v>45929.036957141201</v>
      </c>
      <c r="C12482">
        <v>21038</v>
      </c>
      <c r="D12482" t="s">
        <v>1</v>
      </c>
      <c r="F12482" t="b">
        <v>0</v>
      </c>
      <c r="G12482" t="s">
        <v>15</v>
      </c>
      <c r="H12482">
        <v>3338</v>
      </c>
      <c r="I12482">
        <v>0</v>
      </c>
      <c r="J12482">
        <v>4694</v>
      </c>
      <c r="K12482">
        <v>4694</v>
      </c>
      <c r="L12482" t="s">
        <v>16</v>
      </c>
      <c r="M12482">
        <v>0</v>
      </c>
      <c r="N12482">
        <v>0</v>
      </c>
      <c r="O12482">
        <v>21038</v>
      </c>
    </row>
    <row r="12483" spans="1:15" x14ac:dyDescent="0.3">
      <c r="A12483">
        <v>1759107193119</v>
      </c>
      <c r="B12483" s="1">
        <f>(_20250928_195052_TG_Interactivo_results___copia[[#This Row],[timeStamp]]/1000)/86400 + DATE(1970,1,1)</f>
        <v>45929.036957395831</v>
      </c>
      <c r="C12483">
        <v>21033</v>
      </c>
      <c r="D12483" t="s">
        <v>1</v>
      </c>
      <c r="F12483" t="b">
        <v>0</v>
      </c>
      <c r="G12483" t="s">
        <v>15</v>
      </c>
      <c r="H12483">
        <v>3338</v>
      </c>
      <c r="I12483">
        <v>0</v>
      </c>
      <c r="J12483">
        <v>4695</v>
      </c>
      <c r="K12483">
        <v>4695</v>
      </c>
      <c r="L12483" t="s">
        <v>16</v>
      </c>
      <c r="M12483">
        <v>0</v>
      </c>
      <c r="N12483">
        <v>0</v>
      </c>
      <c r="O12483">
        <v>21033</v>
      </c>
    </row>
    <row r="12484" spans="1:15" x14ac:dyDescent="0.3">
      <c r="A12484">
        <v>1759107193116</v>
      </c>
      <c r="B12484" s="1">
        <f>(_20250928_195052_TG_Interactivo_results___copia[[#This Row],[timeStamp]]/1000)/86400 + DATE(1970,1,1)</f>
        <v>45929.03695736111</v>
      </c>
      <c r="C12484">
        <v>21036</v>
      </c>
      <c r="D12484" t="s">
        <v>1</v>
      </c>
      <c r="F12484" t="b">
        <v>0</v>
      </c>
      <c r="G12484" t="s">
        <v>15</v>
      </c>
      <c r="H12484">
        <v>3338</v>
      </c>
      <c r="I12484">
        <v>0</v>
      </c>
      <c r="J12484">
        <v>4695</v>
      </c>
      <c r="K12484">
        <v>4695</v>
      </c>
      <c r="L12484" t="s">
        <v>16</v>
      </c>
      <c r="M12484">
        <v>0</v>
      </c>
      <c r="N12484">
        <v>0</v>
      </c>
      <c r="O12484">
        <v>21036</v>
      </c>
    </row>
    <row r="12485" spans="1:15" x14ac:dyDescent="0.3">
      <c r="A12485">
        <v>1759107186590</v>
      </c>
      <c r="B12485" s="1">
        <f>(_20250928_195052_TG_Interactivo_results___copia[[#This Row],[timeStamp]]/1000)/86400 + DATE(1970,1,1)</f>
        <v>45929.036881828702</v>
      </c>
      <c r="C12485">
        <v>27576</v>
      </c>
      <c r="D12485" t="s">
        <v>19</v>
      </c>
      <c r="F12485" t="b">
        <v>0</v>
      </c>
      <c r="G12485" t="s">
        <v>15</v>
      </c>
      <c r="H12485">
        <v>3119</v>
      </c>
      <c r="I12485">
        <v>0</v>
      </c>
      <c r="J12485">
        <v>4699</v>
      </c>
      <c r="K12485">
        <v>4699</v>
      </c>
      <c r="L12485" t="s">
        <v>20</v>
      </c>
      <c r="M12485">
        <v>0</v>
      </c>
      <c r="N12485">
        <v>0</v>
      </c>
      <c r="O12485">
        <v>0</v>
      </c>
    </row>
    <row r="12486" spans="1:15" x14ac:dyDescent="0.3">
      <c r="A12486">
        <v>1759107193124</v>
      </c>
      <c r="B12486" s="1">
        <f>(_20250928_195052_TG_Interactivo_results___copia[[#This Row],[timeStamp]]/1000)/86400 + DATE(1970,1,1)</f>
        <v>45929.036957453704</v>
      </c>
      <c r="C12486">
        <v>21042</v>
      </c>
      <c r="D12486" t="s">
        <v>30</v>
      </c>
      <c r="F12486" t="b">
        <v>0</v>
      </c>
      <c r="G12486" t="s">
        <v>15</v>
      </c>
      <c r="H12486">
        <v>3338</v>
      </c>
      <c r="I12486">
        <v>0</v>
      </c>
      <c r="J12486">
        <v>4699</v>
      </c>
      <c r="K12486">
        <v>4699</v>
      </c>
      <c r="L12486" t="s">
        <v>27</v>
      </c>
      <c r="M12486">
        <v>0</v>
      </c>
      <c r="N12486">
        <v>0</v>
      </c>
      <c r="O12486">
        <v>21042</v>
      </c>
    </row>
    <row r="12487" spans="1:15" x14ac:dyDescent="0.3">
      <c r="A12487">
        <v>1759107193132</v>
      </c>
      <c r="B12487" s="1">
        <f>(_20250928_195052_TG_Interactivo_results___copia[[#This Row],[timeStamp]]/1000)/86400 + DATE(1970,1,1)</f>
        <v>45929.036957546297</v>
      </c>
      <c r="C12487">
        <v>21034</v>
      </c>
      <c r="D12487" t="s">
        <v>1</v>
      </c>
      <c r="F12487" t="b">
        <v>0</v>
      </c>
      <c r="G12487" t="s">
        <v>15</v>
      </c>
      <c r="H12487">
        <v>3338</v>
      </c>
      <c r="I12487">
        <v>0</v>
      </c>
      <c r="J12487">
        <v>4699</v>
      </c>
      <c r="K12487">
        <v>4699</v>
      </c>
      <c r="L12487" t="s">
        <v>16</v>
      </c>
      <c r="M12487">
        <v>0</v>
      </c>
      <c r="N12487">
        <v>0</v>
      </c>
      <c r="O12487">
        <v>21034</v>
      </c>
    </row>
    <row r="12488" spans="1:15" x14ac:dyDescent="0.3">
      <c r="A12488">
        <v>1759107174730</v>
      </c>
      <c r="B12488" s="1">
        <f>(_20250928_195052_TG_Interactivo_results___copia[[#This Row],[timeStamp]]/1000)/86400 + DATE(1970,1,1)</f>
        <v>45929.036744560188</v>
      </c>
      <c r="C12488">
        <v>39452</v>
      </c>
      <c r="D12488" t="s">
        <v>31</v>
      </c>
      <c r="F12488" t="b">
        <v>0</v>
      </c>
      <c r="G12488" t="s">
        <v>15</v>
      </c>
      <c r="H12488">
        <v>3119</v>
      </c>
      <c r="I12488">
        <v>0</v>
      </c>
      <c r="J12488">
        <v>4701</v>
      </c>
      <c r="K12488">
        <v>4701</v>
      </c>
      <c r="L12488" t="s">
        <v>32</v>
      </c>
      <c r="M12488">
        <v>0</v>
      </c>
      <c r="N12488">
        <v>0</v>
      </c>
      <c r="O12488">
        <v>13581</v>
      </c>
    </row>
    <row r="12489" spans="1:15" x14ac:dyDescent="0.3">
      <c r="A12489">
        <v>1759107174738</v>
      </c>
      <c r="B12489" s="1">
        <f>(_20250928_195052_TG_Interactivo_results___copia[[#This Row],[timeStamp]]/1000)/86400 + DATE(1970,1,1)</f>
        <v>45929.036744652782</v>
      </c>
      <c r="C12489">
        <v>39444</v>
      </c>
      <c r="D12489" t="s">
        <v>1</v>
      </c>
      <c r="F12489" t="b">
        <v>0</v>
      </c>
      <c r="G12489" t="s">
        <v>15</v>
      </c>
      <c r="H12489">
        <v>3119</v>
      </c>
      <c r="I12489">
        <v>0</v>
      </c>
      <c r="J12489">
        <v>4701</v>
      </c>
      <c r="K12489">
        <v>4701</v>
      </c>
      <c r="L12489" t="s">
        <v>16</v>
      </c>
      <c r="M12489">
        <v>0</v>
      </c>
      <c r="N12489">
        <v>0</v>
      </c>
      <c r="O12489">
        <v>13573</v>
      </c>
    </row>
    <row r="12490" spans="1:15" x14ac:dyDescent="0.3">
      <c r="A12490">
        <v>1759107174731</v>
      </c>
      <c r="B12490" s="1">
        <f>(_20250928_195052_TG_Interactivo_results___copia[[#This Row],[timeStamp]]/1000)/86400 + DATE(1970,1,1)</f>
        <v>45929.036744571757</v>
      </c>
      <c r="C12490">
        <v>39451</v>
      </c>
      <c r="D12490" t="s">
        <v>1</v>
      </c>
      <c r="F12490" t="b">
        <v>0</v>
      </c>
      <c r="G12490" t="s">
        <v>15</v>
      </c>
      <c r="H12490">
        <v>3119</v>
      </c>
      <c r="I12490">
        <v>0</v>
      </c>
      <c r="J12490">
        <v>4701</v>
      </c>
      <c r="K12490">
        <v>4701</v>
      </c>
      <c r="L12490" t="s">
        <v>16</v>
      </c>
      <c r="M12490">
        <v>0</v>
      </c>
      <c r="N12490">
        <v>0</v>
      </c>
      <c r="O12490">
        <v>13580</v>
      </c>
    </row>
    <row r="12491" spans="1:15" x14ac:dyDescent="0.3">
      <c r="A12491">
        <v>1759107174744</v>
      </c>
      <c r="B12491" s="1">
        <f>(_20250928_195052_TG_Interactivo_results___copia[[#This Row],[timeStamp]]/1000)/86400 + DATE(1970,1,1)</f>
        <v>45929.036744722223</v>
      </c>
      <c r="C12491">
        <v>39438</v>
      </c>
      <c r="D12491" t="s">
        <v>31</v>
      </c>
      <c r="F12491" t="b">
        <v>0</v>
      </c>
      <c r="G12491" t="s">
        <v>15</v>
      </c>
      <c r="H12491">
        <v>3119</v>
      </c>
      <c r="I12491">
        <v>0</v>
      </c>
      <c r="J12491">
        <v>4700</v>
      </c>
      <c r="K12491">
        <v>4700</v>
      </c>
      <c r="L12491" t="s">
        <v>32</v>
      </c>
      <c r="M12491">
        <v>0</v>
      </c>
      <c r="N12491">
        <v>0</v>
      </c>
      <c r="O12491">
        <v>13567</v>
      </c>
    </row>
    <row r="12492" spans="1:15" x14ac:dyDescent="0.3">
      <c r="A12492">
        <v>1759107193136</v>
      </c>
      <c r="B12492" s="1">
        <f>(_20250928_195052_TG_Interactivo_results___copia[[#This Row],[timeStamp]]/1000)/86400 + DATE(1970,1,1)</f>
        <v>45929.036957592587</v>
      </c>
      <c r="C12492">
        <v>21046</v>
      </c>
      <c r="D12492" t="s">
        <v>31</v>
      </c>
      <c r="F12492" t="b">
        <v>0</v>
      </c>
      <c r="G12492" t="s">
        <v>15</v>
      </c>
      <c r="H12492">
        <v>3338</v>
      </c>
      <c r="I12492">
        <v>0</v>
      </c>
      <c r="J12492">
        <v>4700</v>
      </c>
      <c r="K12492">
        <v>4700</v>
      </c>
      <c r="L12492" t="s">
        <v>32</v>
      </c>
      <c r="M12492">
        <v>0</v>
      </c>
      <c r="N12492">
        <v>0</v>
      </c>
      <c r="O12492">
        <v>21046</v>
      </c>
    </row>
    <row r="12493" spans="1:15" x14ac:dyDescent="0.3">
      <c r="A12493">
        <v>1759107193141</v>
      </c>
      <c r="B12493" s="1">
        <f>(_20250928_195052_TG_Interactivo_results___copia[[#This Row],[timeStamp]]/1000)/86400 + DATE(1970,1,1)</f>
        <v>45929.03695765046</v>
      </c>
      <c r="C12493">
        <v>21042</v>
      </c>
      <c r="D12493" t="s">
        <v>1</v>
      </c>
      <c r="F12493" t="b">
        <v>0</v>
      </c>
      <c r="G12493" t="s">
        <v>15</v>
      </c>
      <c r="H12493">
        <v>3338</v>
      </c>
      <c r="I12493">
        <v>0</v>
      </c>
      <c r="J12493">
        <v>4700</v>
      </c>
      <c r="K12493">
        <v>4700</v>
      </c>
      <c r="L12493" t="s">
        <v>16</v>
      </c>
      <c r="M12493">
        <v>0</v>
      </c>
      <c r="N12493">
        <v>0</v>
      </c>
      <c r="O12493">
        <v>21042</v>
      </c>
    </row>
    <row r="12494" spans="1:15" x14ac:dyDescent="0.3">
      <c r="A12494">
        <v>1759107174738</v>
      </c>
      <c r="B12494" s="1">
        <f>(_20250928_195052_TG_Interactivo_results___copia[[#This Row],[timeStamp]]/1000)/86400 + DATE(1970,1,1)</f>
        <v>45929.036744652782</v>
      </c>
      <c r="C12494">
        <v>39444</v>
      </c>
      <c r="D12494" t="s">
        <v>1</v>
      </c>
      <c r="F12494" t="b">
        <v>0</v>
      </c>
      <c r="G12494" t="s">
        <v>15</v>
      </c>
      <c r="H12494">
        <v>3119</v>
      </c>
      <c r="I12494">
        <v>0</v>
      </c>
      <c r="J12494">
        <v>4701</v>
      </c>
      <c r="K12494">
        <v>4701</v>
      </c>
      <c r="L12494" t="s">
        <v>16</v>
      </c>
      <c r="M12494">
        <v>0</v>
      </c>
      <c r="N12494">
        <v>0</v>
      </c>
      <c r="O12494">
        <v>13573</v>
      </c>
    </row>
    <row r="12495" spans="1:15" x14ac:dyDescent="0.3">
      <c r="A12495">
        <v>1759107174737</v>
      </c>
      <c r="B12495" s="1">
        <f>(_20250928_195052_TG_Interactivo_results___copia[[#This Row],[timeStamp]]/1000)/86400 + DATE(1970,1,1)</f>
        <v>45929.036744641198</v>
      </c>
      <c r="C12495">
        <v>39445</v>
      </c>
      <c r="D12495" t="s">
        <v>1</v>
      </c>
      <c r="F12495" t="b">
        <v>0</v>
      </c>
      <c r="G12495" t="s">
        <v>15</v>
      </c>
      <c r="H12495">
        <v>3119</v>
      </c>
      <c r="I12495">
        <v>0</v>
      </c>
      <c r="J12495">
        <v>4701</v>
      </c>
      <c r="K12495">
        <v>4701</v>
      </c>
      <c r="L12495" t="s">
        <v>16</v>
      </c>
      <c r="M12495">
        <v>0</v>
      </c>
      <c r="N12495">
        <v>0</v>
      </c>
      <c r="O12495">
        <v>13574</v>
      </c>
    </row>
    <row r="12496" spans="1:15" x14ac:dyDescent="0.3">
      <c r="A12496">
        <v>1759107193160</v>
      </c>
      <c r="B12496" s="1">
        <f>(_20250928_195052_TG_Interactivo_results___copia[[#This Row],[timeStamp]]/1000)/86400 + DATE(1970,1,1)</f>
        <v>45929.036957870368</v>
      </c>
      <c r="C12496">
        <v>21037</v>
      </c>
      <c r="D12496" t="s">
        <v>31</v>
      </c>
      <c r="F12496" t="b">
        <v>0</v>
      </c>
      <c r="G12496" t="s">
        <v>15</v>
      </c>
      <c r="H12496">
        <v>3338</v>
      </c>
      <c r="I12496">
        <v>0</v>
      </c>
      <c r="J12496">
        <v>4699</v>
      </c>
      <c r="K12496">
        <v>4699</v>
      </c>
      <c r="L12496" t="s">
        <v>32</v>
      </c>
      <c r="M12496">
        <v>0</v>
      </c>
      <c r="N12496">
        <v>0</v>
      </c>
      <c r="O12496">
        <v>21037</v>
      </c>
    </row>
    <row r="12497" spans="1:15" x14ac:dyDescent="0.3">
      <c r="A12497">
        <v>1759107193156</v>
      </c>
      <c r="B12497" s="1">
        <f>(_20250928_195052_TG_Interactivo_results___copia[[#This Row],[timeStamp]]/1000)/86400 + DATE(1970,1,1)</f>
        <v>45929.036957824072</v>
      </c>
      <c r="C12497">
        <v>21041</v>
      </c>
      <c r="D12497" t="s">
        <v>30</v>
      </c>
      <c r="F12497" t="b">
        <v>0</v>
      </c>
      <c r="G12497" t="s">
        <v>15</v>
      </c>
      <c r="H12497">
        <v>3338</v>
      </c>
      <c r="I12497">
        <v>0</v>
      </c>
      <c r="J12497">
        <v>4699</v>
      </c>
      <c r="K12497">
        <v>4699</v>
      </c>
      <c r="L12497" t="s">
        <v>20</v>
      </c>
      <c r="M12497">
        <v>0</v>
      </c>
      <c r="N12497">
        <v>0</v>
      </c>
      <c r="O12497">
        <v>21041</v>
      </c>
    </row>
    <row r="12498" spans="1:15" x14ac:dyDescent="0.3">
      <c r="A12498">
        <v>1759107193158</v>
      </c>
      <c r="B12498" s="1">
        <f>(_20250928_195052_TG_Interactivo_results___copia[[#This Row],[timeStamp]]/1000)/86400 + DATE(1970,1,1)</f>
        <v>45929.036957847224</v>
      </c>
      <c r="C12498">
        <v>21039</v>
      </c>
      <c r="D12498" t="s">
        <v>17</v>
      </c>
      <c r="F12498" t="b">
        <v>0</v>
      </c>
      <c r="G12498" t="s">
        <v>15</v>
      </c>
      <c r="H12498">
        <v>3338</v>
      </c>
      <c r="I12498">
        <v>0</v>
      </c>
      <c r="J12498">
        <v>4699</v>
      </c>
      <c r="K12498">
        <v>4699</v>
      </c>
      <c r="L12498" t="s">
        <v>18</v>
      </c>
      <c r="M12498">
        <v>0</v>
      </c>
      <c r="N12498">
        <v>0</v>
      </c>
      <c r="O12498">
        <v>21039</v>
      </c>
    </row>
    <row r="12499" spans="1:15" x14ac:dyDescent="0.3">
      <c r="A12499">
        <v>1759107193182</v>
      </c>
      <c r="B12499" s="1">
        <f>(_20250928_195052_TG_Interactivo_results___copia[[#This Row],[timeStamp]]/1000)/86400 + DATE(1970,1,1)</f>
        <v>45929.036958124998</v>
      </c>
      <c r="C12499">
        <v>21030</v>
      </c>
      <c r="D12499" t="s">
        <v>17</v>
      </c>
      <c r="F12499" t="b">
        <v>0</v>
      </c>
      <c r="G12499" t="s">
        <v>15</v>
      </c>
      <c r="H12499">
        <v>3338</v>
      </c>
      <c r="I12499">
        <v>0</v>
      </c>
      <c r="J12499">
        <v>4698</v>
      </c>
      <c r="K12499">
        <v>4698</v>
      </c>
      <c r="L12499" t="s">
        <v>18</v>
      </c>
      <c r="M12499">
        <v>0</v>
      </c>
      <c r="N12499">
        <v>0</v>
      </c>
      <c r="O12499">
        <v>21030</v>
      </c>
    </row>
    <row r="12500" spans="1:15" x14ac:dyDescent="0.3">
      <c r="A12500">
        <v>1759107174745</v>
      </c>
      <c r="B12500" s="1">
        <f>(_20250928_195052_TG_Interactivo_results___copia[[#This Row],[timeStamp]]/1000)/86400 + DATE(1970,1,1)</f>
        <v>45929.036744733792</v>
      </c>
      <c r="C12500">
        <v>39482</v>
      </c>
      <c r="D12500" t="s">
        <v>1</v>
      </c>
      <c r="F12500" t="b">
        <v>0</v>
      </c>
      <c r="G12500" t="s">
        <v>15</v>
      </c>
      <c r="H12500">
        <v>3119</v>
      </c>
      <c r="I12500">
        <v>0</v>
      </c>
      <c r="J12500">
        <v>4698</v>
      </c>
      <c r="K12500">
        <v>4698</v>
      </c>
      <c r="L12500" t="s">
        <v>16</v>
      </c>
      <c r="M12500">
        <v>0</v>
      </c>
      <c r="N12500">
        <v>0</v>
      </c>
      <c r="O12500">
        <v>13620</v>
      </c>
    </row>
    <row r="12501" spans="1:15" x14ac:dyDescent="0.3">
      <c r="A12501">
        <v>1759107174750</v>
      </c>
      <c r="B12501" s="1">
        <f>(_20250928_195052_TG_Interactivo_results___copia[[#This Row],[timeStamp]]/1000)/86400 + DATE(1970,1,1)</f>
        <v>45929.036744791665</v>
      </c>
      <c r="C12501">
        <v>39477</v>
      </c>
      <c r="D12501" t="s">
        <v>1</v>
      </c>
      <c r="F12501" t="b">
        <v>0</v>
      </c>
      <c r="G12501" t="s">
        <v>15</v>
      </c>
      <c r="H12501">
        <v>3119</v>
      </c>
      <c r="I12501">
        <v>0</v>
      </c>
      <c r="J12501">
        <v>4698</v>
      </c>
      <c r="K12501">
        <v>4698</v>
      </c>
      <c r="L12501" t="s">
        <v>16</v>
      </c>
      <c r="M12501">
        <v>0</v>
      </c>
      <c r="N12501">
        <v>0</v>
      </c>
      <c r="O12501">
        <v>13615</v>
      </c>
    </row>
    <row r="12502" spans="1:15" x14ac:dyDescent="0.3">
      <c r="A12502">
        <v>1759107193193</v>
      </c>
      <c r="B12502" s="1">
        <f>(_20250928_195052_TG_Interactivo_results___copia[[#This Row],[timeStamp]]/1000)/86400 + DATE(1970,1,1)</f>
        <v>45929.036958252313</v>
      </c>
      <c r="C12502">
        <v>21034</v>
      </c>
      <c r="D12502" t="s">
        <v>17</v>
      </c>
      <c r="F12502" t="b">
        <v>0</v>
      </c>
      <c r="G12502" t="s">
        <v>15</v>
      </c>
      <c r="H12502">
        <v>3338</v>
      </c>
      <c r="I12502">
        <v>0</v>
      </c>
      <c r="J12502">
        <v>4698</v>
      </c>
      <c r="K12502">
        <v>4698</v>
      </c>
      <c r="L12502" t="s">
        <v>18</v>
      </c>
      <c r="M12502">
        <v>0</v>
      </c>
      <c r="N12502">
        <v>0</v>
      </c>
      <c r="O12502">
        <v>21034</v>
      </c>
    </row>
    <row r="12503" spans="1:15" x14ac:dyDescent="0.3">
      <c r="A12503">
        <v>1759107174773</v>
      </c>
      <c r="B12503" s="1">
        <f>(_20250928_195052_TG_Interactivo_results___copia[[#This Row],[timeStamp]]/1000)/86400 + DATE(1970,1,1)</f>
        <v>45929.036745057871</v>
      </c>
      <c r="C12503">
        <v>39469</v>
      </c>
      <c r="D12503" t="s">
        <v>25</v>
      </c>
      <c r="F12503" t="b">
        <v>0</v>
      </c>
      <c r="G12503" t="s">
        <v>15</v>
      </c>
      <c r="H12503">
        <v>3119</v>
      </c>
      <c r="I12503">
        <v>0</v>
      </c>
      <c r="J12503">
        <v>4699</v>
      </c>
      <c r="K12503">
        <v>4699</v>
      </c>
      <c r="L12503" t="s">
        <v>21</v>
      </c>
      <c r="M12503">
        <v>0</v>
      </c>
      <c r="N12503">
        <v>0</v>
      </c>
      <c r="O12503">
        <v>13606</v>
      </c>
    </row>
    <row r="12504" spans="1:15" x14ac:dyDescent="0.3">
      <c r="A12504">
        <v>1759107193203</v>
      </c>
      <c r="B12504" s="1">
        <f>(_20250928_195052_TG_Interactivo_results___copia[[#This Row],[timeStamp]]/1000)/86400 + DATE(1970,1,1)</f>
        <v>45929.036958368059</v>
      </c>
      <c r="C12504">
        <v>21039</v>
      </c>
      <c r="D12504" t="s">
        <v>30</v>
      </c>
      <c r="F12504" t="b">
        <v>0</v>
      </c>
      <c r="G12504" t="s">
        <v>15</v>
      </c>
      <c r="H12504">
        <v>3338</v>
      </c>
      <c r="I12504">
        <v>0</v>
      </c>
      <c r="J12504">
        <v>4699</v>
      </c>
      <c r="K12504">
        <v>4699</v>
      </c>
      <c r="L12504" t="s">
        <v>21</v>
      </c>
      <c r="M12504">
        <v>0</v>
      </c>
      <c r="N12504">
        <v>0</v>
      </c>
      <c r="O12504">
        <v>21039</v>
      </c>
    </row>
    <row r="12505" spans="1:15" x14ac:dyDescent="0.3">
      <c r="A12505">
        <v>1759107193207</v>
      </c>
      <c r="B12505" s="1">
        <f>(_20250928_195052_TG_Interactivo_results___copia[[#This Row],[timeStamp]]/1000)/86400 + DATE(1970,1,1)</f>
        <v>45929.036958414348</v>
      </c>
      <c r="C12505">
        <v>21035</v>
      </c>
      <c r="D12505" t="s">
        <v>1</v>
      </c>
      <c r="F12505" t="b">
        <v>0</v>
      </c>
      <c r="G12505" t="s">
        <v>15</v>
      </c>
      <c r="H12505">
        <v>3338</v>
      </c>
      <c r="I12505">
        <v>0</v>
      </c>
      <c r="J12505">
        <v>4699</v>
      </c>
      <c r="K12505">
        <v>4699</v>
      </c>
      <c r="L12505" t="s">
        <v>16</v>
      </c>
      <c r="M12505">
        <v>0</v>
      </c>
      <c r="N12505">
        <v>0</v>
      </c>
      <c r="O12505">
        <v>21035</v>
      </c>
    </row>
    <row r="12506" spans="1:15" x14ac:dyDescent="0.3">
      <c r="A12506">
        <v>1759107193209</v>
      </c>
      <c r="B12506" s="1">
        <f>(_20250928_195052_TG_Interactivo_results___copia[[#This Row],[timeStamp]]/1000)/86400 + DATE(1970,1,1)</f>
        <v>45929.0369584375</v>
      </c>
      <c r="C12506">
        <v>21034</v>
      </c>
      <c r="D12506" t="s">
        <v>1</v>
      </c>
      <c r="F12506" t="b">
        <v>0</v>
      </c>
      <c r="G12506" t="s">
        <v>15</v>
      </c>
      <c r="H12506">
        <v>3338</v>
      </c>
      <c r="I12506">
        <v>0</v>
      </c>
      <c r="J12506">
        <v>4699</v>
      </c>
      <c r="K12506">
        <v>4699</v>
      </c>
      <c r="L12506" t="s">
        <v>16</v>
      </c>
      <c r="M12506">
        <v>0</v>
      </c>
      <c r="N12506">
        <v>0</v>
      </c>
      <c r="O12506">
        <v>21034</v>
      </c>
    </row>
    <row r="12507" spans="1:15" x14ac:dyDescent="0.3">
      <c r="A12507">
        <v>1759107193200</v>
      </c>
      <c r="B12507" s="1">
        <f>(_20250928_195052_TG_Interactivo_results___copia[[#This Row],[timeStamp]]/1000)/86400 + DATE(1970,1,1)</f>
        <v>45929.036958333338</v>
      </c>
      <c r="C12507">
        <v>21042</v>
      </c>
      <c r="D12507" t="s">
        <v>1</v>
      </c>
      <c r="F12507" t="b">
        <v>0</v>
      </c>
      <c r="G12507" t="s">
        <v>15</v>
      </c>
      <c r="H12507">
        <v>3338</v>
      </c>
      <c r="I12507">
        <v>0</v>
      </c>
      <c r="J12507">
        <v>4699</v>
      </c>
      <c r="K12507">
        <v>4699</v>
      </c>
      <c r="L12507" t="s">
        <v>16</v>
      </c>
      <c r="M12507">
        <v>0</v>
      </c>
      <c r="N12507">
        <v>0</v>
      </c>
      <c r="O12507">
        <v>21042</v>
      </c>
    </row>
    <row r="12508" spans="1:15" x14ac:dyDescent="0.3">
      <c r="A12508">
        <v>1759107193238</v>
      </c>
      <c r="B12508" s="1">
        <f>(_20250928_195052_TG_Interactivo_results___copia[[#This Row],[timeStamp]]/1000)/86400 + DATE(1970,1,1)</f>
        <v>45929.036958773147</v>
      </c>
      <c r="C12508">
        <v>21035</v>
      </c>
      <c r="D12508" t="s">
        <v>17</v>
      </c>
      <c r="F12508" t="b">
        <v>0</v>
      </c>
      <c r="G12508" t="s">
        <v>15</v>
      </c>
      <c r="H12508">
        <v>3338</v>
      </c>
      <c r="I12508">
        <v>0</v>
      </c>
      <c r="J12508">
        <v>4702</v>
      </c>
      <c r="K12508">
        <v>4702</v>
      </c>
      <c r="L12508" t="s">
        <v>18</v>
      </c>
      <c r="M12508">
        <v>0</v>
      </c>
      <c r="N12508">
        <v>0</v>
      </c>
      <c r="O12508">
        <v>21035</v>
      </c>
    </row>
    <row r="12509" spans="1:15" x14ac:dyDescent="0.3">
      <c r="A12509">
        <v>1759107193248</v>
      </c>
      <c r="B12509" s="1">
        <f>(_20250928_195052_TG_Interactivo_results___copia[[#This Row],[timeStamp]]/1000)/86400 + DATE(1970,1,1)</f>
        <v>45929.036958888886</v>
      </c>
      <c r="C12509">
        <v>21040</v>
      </c>
      <c r="D12509" t="s">
        <v>17</v>
      </c>
      <c r="F12509" t="b">
        <v>0</v>
      </c>
      <c r="G12509" t="s">
        <v>15</v>
      </c>
      <c r="H12509">
        <v>3338</v>
      </c>
      <c r="I12509">
        <v>0</v>
      </c>
      <c r="J12509">
        <v>4705</v>
      </c>
      <c r="K12509">
        <v>4705</v>
      </c>
      <c r="L12509" t="s">
        <v>18</v>
      </c>
      <c r="M12509">
        <v>0</v>
      </c>
      <c r="N12509">
        <v>0</v>
      </c>
      <c r="O12509">
        <v>21040</v>
      </c>
    </row>
    <row r="12510" spans="1:15" x14ac:dyDescent="0.3">
      <c r="A12510">
        <v>1759107193248</v>
      </c>
      <c r="B12510" s="1">
        <f>(_20250928_195052_TG_Interactivo_results___copia[[#This Row],[timeStamp]]/1000)/86400 + DATE(1970,1,1)</f>
        <v>45929.036958888886</v>
      </c>
      <c r="C12510">
        <v>21040</v>
      </c>
      <c r="D12510" t="s">
        <v>1</v>
      </c>
      <c r="F12510" t="b">
        <v>0</v>
      </c>
      <c r="G12510" t="s">
        <v>15</v>
      </c>
      <c r="H12510">
        <v>3338</v>
      </c>
      <c r="I12510">
        <v>0</v>
      </c>
      <c r="J12510">
        <v>4705</v>
      </c>
      <c r="K12510">
        <v>4705</v>
      </c>
      <c r="L12510" t="s">
        <v>16</v>
      </c>
      <c r="M12510">
        <v>0</v>
      </c>
      <c r="N12510">
        <v>0</v>
      </c>
      <c r="O12510">
        <v>21040</v>
      </c>
    </row>
    <row r="12511" spans="1:15" x14ac:dyDescent="0.3">
      <c r="A12511">
        <v>1759107174781</v>
      </c>
      <c r="B12511" s="1">
        <f>(_20250928_195052_TG_Interactivo_results___copia[[#This Row],[timeStamp]]/1000)/86400 + DATE(1970,1,1)</f>
        <v>45929.036745150457</v>
      </c>
      <c r="C12511">
        <v>39523</v>
      </c>
      <c r="D12511" t="s">
        <v>1</v>
      </c>
      <c r="F12511" t="b">
        <v>0</v>
      </c>
      <c r="G12511" t="s">
        <v>15</v>
      </c>
      <c r="H12511">
        <v>3119</v>
      </c>
      <c r="I12511">
        <v>0</v>
      </c>
      <c r="J12511">
        <v>4707</v>
      </c>
      <c r="K12511">
        <v>4707</v>
      </c>
      <c r="L12511" t="s">
        <v>16</v>
      </c>
      <c r="M12511">
        <v>0</v>
      </c>
      <c r="N12511">
        <v>0</v>
      </c>
      <c r="O12511">
        <v>13657</v>
      </c>
    </row>
    <row r="12512" spans="1:15" x14ac:dyDescent="0.3">
      <c r="A12512">
        <v>1759107174716</v>
      </c>
      <c r="B12512" s="1">
        <f>(_20250928_195052_TG_Interactivo_results___copia[[#This Row],[timeStamp]]/1000)/86400 + DATE(1970,1,1)</f>
        <v>45929.036744398152</v>
      </c>
      <c r="C12512">
        <v>39587</v>
      </c>
      <c r="D12512" t="s">
        <v>1</v>
      </c>
      <c r="F12512" t="b">
        <v>0</v>
      </c>
      <c r="G12512" t="s">
        <v>15</v>
      </c>
      <c r="H12512">
        <v>3119</v>
      </c>
      <c r="I12512">
        <v>0</v>
      </c>
      <c r="J12512">
        <v>4707</v>
      </c>
      <c r="K12512">
        <v>4707</v>
      </c>
      <c r="L12512" t="s">
        <v>16</v>
      </c>
      <c r="M12512">
        <v>0</v>
      </c>
      <c r="N12512">
        <v>0</v>
      </c>
      <c r="O12512">
        <v>13527</v>
      </c>
    </row>
    <row r="12513" spans="1:15" x14ac:dyDescent="0.3">
      <c r="A12513">
        <v>1759107174709</v>
      </c>
      <c r="B12513" s="1">
        <f>(_20250928_195052_TG_Interactivo_results___copia[[#This Row],[timeStamp]]/1000)/86400 + DATE(1970,1,1)</f>
        <v>45929.036744317127</v>
      </c>
      <c r="C12513">
        <v>39594</v>
      </c>
      <c r="D12513" t="s">
        <v>1</v>
      </c>
      <c r="F12513" t="b">
        <v>0</v>
      </c>
      <c r="G12513" t="s">
        <v>15</v>
      </c>
      <c r="H12513">
        <v>3119</v>
      </c>
      <c r="I12513">
        <v>0</v>
      </c>
      <c r="J12513">
        <v>4707</v>
      </c>
      <c r="K12513">
        <v>4707</v>
      </c>
      <c r="L12513" t="s">
        <v>16</v>
      </c>
      <c r="M12513">
        <v>0</v>
      </c>
      <c r="N12513">
        <v>0</v>
      </c>
      <c r="O12513">
        <v>13534</v>
      </c>
    </row>
    <row r="12514" spans="1:15" x14ac:dyDescent="0.3">
      <c r="A12514">
        <v>1759107174788</v>
      </c>
      <c r="B12514" s="1">
        <f>(_20250928_195052_TG_Interactivo_results___copia[[#This Row],[timeStamp]]/1000)/86400 + DATE(1970,1,1)</f>
        <v>45929.036745231482</v>
      </c>
      <c r="C12514">
        <v>39515</v>
      </c>
      <c r="D12514" t="s">
        <v>1</v>
      </c>
      <c r="F12514" t="b">
        <v>0</v>
      </c>
      <c r="G12514" t="s">
        <v>15</v>
      </c>
      <c r="H12514">
        <v>3119</v>
      </c>
      <c r="I12514">
        <v>0</v>
      </c>
      <c r="J12514">
        <v>4707</v>
      </c>
      <c r="K12514">
        <v>4707</v>
      </c>
      <c r="L12514" t="s">
        <v>16</v>
      </c>
      <c r="M12514">
        <v>0</v>
      </c>
      <c r="N12514">
        <v>0</v>
      </c>
      <c r="O12514">
        <v>13650</v>
      </c>
    </row>
    <row r="12515" spans="1:15" x14ac:dyDescent="0.3">
      <c r="A12515">
        <v>1759107174795</v>
      </c>
      <c r="B12515" s="1">
        <f>(_20250928_195052_TG_Interactivo_results___copia[[#This Row],[timeStamp]]/1000)/86400 + DATE(1970,1,1)</f>
        <v>45929.0367453125</v>
      </c>
      <c r="C12515">
        <v>39508</v>
      </c>
      <c r="D12515" t="s">
        <v>1</v>
      </c>
      <c r="F12515" t="b">
        <v>0</v>
      </c>
      <c r="G12515" t="s">
        <v>15</v>
      </c>
      <c r="H12515">
        <v>3119</v>
      </c>
      <c r="I12515">
        <v>0</v>
      </c>
      <c r="J12515">
        <v>4707</v>
      </c>
      <c r="K12515">
        <v>4707</v>
      </c>
      <c r="L12515" t="s">
        <v>16</v>
      </c>
      <c r="M12515">
        <v>0</v>
      </c>
      <c r="N12515">
        <v>0</v>
      </c>
      <c r="O12515">
        <v>13643</v>
      </c>
    </row>
    <row r="12516" spans="1:15" x14ac:dyDescent="0.3">
      <c r="A12516">
        <v>1759107174704</v>
      </c>
      <c r="B12516" s="1">
        <f>(_20250928_195052_TG_Interactivo_results___copia[[#This Row],[timeStamp]]/1000)/86400 + DATE(1970,1,1)</f>
        <v>45929.036744259254</v>
      </c>
      <c r="C12516">
        <v>39599</v>
      </c>
      <c r="D12516" t="s">
        <v>31</v>
      </c>
      <c r="F12516" t="b">
        <v>0</v>
      </c>
      <c r="G12516" t="s">
        <v>15</v>
      </c>
      <c r="H12516">
        <v>3119</v>
      </c>
      <c r="I12516">
        <v>0</v>
      </c>
      <c r="J12516">
        <v>4707</v>
      </c>
      <c r="K12516">
        <v>4707</v>
      </c>
      <c r="L12516" t="s">
        <v>32</v>
      </c>
      <c r="M12516">
        <v>0</v>
      </c>
      <c r="N12516">
        <v>0</v>
      </c>
      <c r="O12516">
        <v>13538</v>
      </c>
    </row>
    <row r="12517" spans="1:15" x14ac:dyDescent="0.3">
      <c r="A12517">
        <v>1759107193278</v>
      </c>
      <c r="B12517" s="1">
        <f>(_20250928_195052_TG_Interactivo_results___copia[[#This Row],[timeStamp]]/1000)/86400 + DATE(1970,1,1)</f>
        <v>45929.036959236109</v>
      </c>
      <c r="C12517">
        <v>21041</v>
      </c>
      <c r="D12517" t="s">
        <v>30</v>
      </c>
      <c r="F12517" t="b">
        <v>0</v>
      </c>
      <c r="G12517" t="s">
        <v>15</v>
      </c>
      <c r="H12517">
        <v>3338</v>
      </c>
      <c r="I12517">
        <v>0</v>
      </c>
      <c r="J12517">
        <v>4707</v>
      </c>
      <c r="K12517">
        <v>4707</v>
      </c>
      <c r="L12517" t="s">
        <v>22</v>
      </c>
      <c r="M12517">
        <v>0</v>
      </c>
      <c r="N12517">
        <v>0</v>
      </c>
      <c r="O12517">
        <v>21041</v>
      </c>
    </row>
    <row r="12518" spans="1:15" x14ac:dyDescent="0.3">
      <c r="A12518">
        <v>1759107193284</v>
      </c>
      <c r="B12518" s="1">
        <f>(_20250928_195052_TG_Interactivo_results___copia[[#This Row],[timeStamp]]/1000)/86400 + DATE(1970,1,1)</f>
        <v>45929.036959305551</v>
      </c>
      <c r="C12518">
        <v>21035</v>
      </c>
      <c r="D12518" t="s">
        <v>30</v>
      </c>
      <c r="F12518" t="b">
        <v>0</v>
      </c>
      <c r="G12518" t="s">
        <v>15</v>
      </c>
      <c r="H12518">
        <v>3338</v>
      </c>
      <c r="I12518">
        <v>0</v>
      </c>
      <c r="J12518">
        <v>4707</v>
      </c>
      <c r="K12518">
        <v>4707</v>
      </c>
      <c r="L12518" t="s">
        <v>21</v>
      </c>
      <c r="M12518">
        <v>0</v>
      </c>
      <c r="N12518">
        <v>0</v>
      </c>
      <c r="O12518">
        <v>21035</v>
      </c>
    </row>
    <row r="12519" spans="1:15" x14ac:dyDescent="0.3">
      <c r="A12519">
        <v>1759107174802</v>
      </c>
      <c r="B12519" s="1">
        <f>(_20250928_195052_TG_Interactivo_results___copia[[#This Row],[timeStamp]]/1000)/86400 + DATE(1970,1,1)</f>
        <v>45929.036745393518</v>
      </c>
      <c r="C12519">
        <v>39517</v>
      </c>
      <c r="D12519" t="s">
        <v>1</v>
      </c>
      <c r="F12519" t="b">
        <v>0</v>
      </c>
      <c r="G12519" t="s">
        <v>15</v>
      </c>
      <c r="H12519">
        <v>3119</v>
      </c>
      <c r="I12519">
        <v>0</v>
      </c>
      <c r="J12519">
        <v>4707</v>
      </c>
      <c r="K12519">
        <v>4707</v>
      </c>
      <c r="L12519" t="s">
        <v>16</v>
      </c>
      <c r="M12519">
        <v>0</v>
      </c>
      <c r="N12519">
        <v>0</v>
      </c>
      <c r="O12519">
        <v>13653</v>
      </c>
    </row>
    <row r="12520" spans="1:15" x14ac:dyDescent="0.3">
      <c r="A12520">
        <v>1759107193294</v>
      </c>
      <c r="B12520" s="1">
        <f>(_20250928_195052_TG_Interactivo_results___copia[[#This Row],[timeStamp]]/1000)/86400 + DATE(1970,1,1)</f>
        <v>45929.036959421297</v>
      </c>
      <c r="C12520">
        <v>21041</v>
      </c>
      <c r="D12520" t="s">
        <v>1</v>
      </c>
      <c r="F12520" t="b">
        <v>0</v>
      </c>
      <c r="G12520" t="s">
        <v>15</v>
      </c>
      <c r="H12520">
        <v>3338</v>
      </c>
      <c r="I12520">
        <v>0</v>
      </c>
      <c r="J12520">
        <v>4709</v>
      </c>
      <c r="K12520">
        <v>4709</v>
      </c>
      <c r="L12520" t="s">
        <v>16</v>
      </c>
      <c r="M12520">
        <v>0</v>
      </c>
      <c r="N12520">
        <v>0</v>
      </c>
      <c r="O12520">
        <v>21041</v>
      </c>
    </row>
    <row r="12521" spans="1:15" x14ac:dyDescent="0.3">
      <c r="A12521">
        <v>1759107193323</v>
      </c>
      <c r="B12521" s="1">
        <f>(_20250928_195052_TG_Interactivo_results___copia[[#This Row],[timeStamp]]/1000)/86400 + DATE(1970,1,1)</f>
        <v>45929.036959756944</v>
      </c>
      <c r="C12521">
        <v>21042</v>
      </c>
      <c r="D12521" t="s">
        <v>31</v>
      </c>
      <c r="F12521" t="b">
        <v>0</v>
      </c>
      <c r="G12521" t="s">
        <v>15</v>
      </c>
      <c r="H12521">
        <v>3338</v>
      </c>
      <c r="I12521">
        <v>0</v>
      </c>
      <c r="J12521">
        <v>4710</v>
      </c>
      <c r="K12521">
        <v>4710</v>
      </c>
      <c r="L12521" t="s">
        <v>32</v>
      </c>
      <c r="M12521">
        <v>0</v>
      </c>
      <c r="N12521">
        <v>0</v>
      </c>
      <c r="O12521">
        <v>21042</v>
      </c>
    </row>
    <row r="12522" spans="1:15" x14ac:dyDescent="0.3">
      <c r="A12522">
        <v>1759107192967</v>
      </c>
      <c r="B12522" s="1">
        <f>(_20250928_195052_TG_Interactivo_results___copia[[#This Row],[timeStamp]]/1000)/86400 + DATE(1970,1,1)</f>
        <v>45929.036955636577</v>
      </c>
      <c r="C12522">
        <v>21399</v>
      </c>
      <c r="D12522" t="s">
        <v>19</v>
      </c>
      <c r="F12522" t="b">
        <v>0</v>
      </c>
      <c r="G12522" t="s">
        <v>15</v>
      </c>
      <c r="H12522">
        <v>3119</v>
      </c>
      <c r="I12522">
        <v>0</v>
      </c>
      <c r="J12522">
        <v>4710</v>
      </c>
      <c r="K12522">
        <v>4710</v>
      </c>
      <c r="L12522" t="s">
        <v>27</v>
      </c>
      <c r="M12522">
        <v>0</v>
      </c>
      <c r="N12522">
        <v>0</v>
      </c>
      <c r="O12522">
        <v>0</v>
      </c>
    </row>
    <row r="12523" spans="1:15" x14ac:dyDescent="0.3">
      <c r="A12523">
        <v>1759107184513</v>
      </c>
      <c r="B12523" s="1">
        <f>(_20250928_195052_TG_Interactivo_results___copia[[#This Row],[timeStamp]]/1000)/86400 + DATE(1970,1,1)</f>
        <v>45929.036857789353</v>
      </c>
      <c r="C12523">
        <v>29852</v>
      </c>
      <c r="D12523" t="s">
        <v>17</v>
      </c>
      <c r="F12523" t="b">
        <v>0</v>
      </c>
      <c r="G12523" t="s">
        <v>15</v>
      </c>
      <c r="H12523">
        <v>3119</v>
      </c>
      <c r="I12523">
        <v>0</v>
      </c>
      <c r="J12523">
        <v>4710</v>
      </c>
      <c r="K12523">
        <v>4710</v>
      </c>
      <c r="L12523" t="s">
        <v>18</v>
      </c>
      <c r="M12523">
        <v>0</v>
      </c>
      <c r="N12523">
        <v>0</v>
      </c>
      <c r="O12523">
        <v>0</v>
      </c>
    </row>
    <row r="12524" spans="1:15" x14ac:dyDescent="0.3">
      <c r="A12524">
        <v>1759107174841</v>
      </c>
      <c r="B12524" s="1">
        <f>(_20250928_195052_TG_Interactivo_results___copia[[#This Row],[timeStamp]]/1000)/86400 + DATE(1970,1,1)</f>
        <v>45929.036745844904</v>
      </c>
      <c r="C12524">
        <v>39525</v>
      </c>
      <c r="D12524" t="s">
        <v>1</v>
      </c>
      <c r="F12524" t="b">
        <v>0</v>
      </c>
      <c r="G12524" t="s">
        <v>15</v>
      </c>
      <c r="H12524">
        <v>3119</v>
      </c>
      <c r="I12524">
        <v>0</v>
      </c>
      <c r="J12524">
        <v>4710</v>
      </c>
      <c r="K12524">
        <v>4710</v>
      </c>
      <c r="L12524" t="s">
        <v>16</v>
      </c>
      <c r="M12524">
        <v>0</v>
      </c>
      <c r="N12524">
        <v>0</v>
      </c>
      <c r="O12524">
        <v>13676</v>
      </c>
    </row>
    <row r="12525" spans="1:15" x14ac:dyDescent="0.3">
      <c r="A12525">
        <v>1759107174710</v>
      </c>
      <c r="B12525" s="1">
        <f>(_20250928_195052_TG_Interactivo_results___copia[[#This Row],[timeStamp]]/1000)/86400 + DATE(1970,1,1)</f>
        <v>45929.036744328703</v>
      </c>
      <c r="C12525">
        <v>39655</v>
      </c>
      <c r="D12525" t="s">
        <v>1</v>
      </c>
      <c r="F12525" t="b">
        <v>0</v>
      </c>
      <c r="G12525" t="s">
        <v>15</v>
      </c>
      <c r="H12525">
        <v>3119</v>
      </c>
      <c r="I12525">
        <v>0</v>
      </c>
      <c r="J12525">
        <v>4710</v>
      </c>
      <c r="K12525">
        <v>4710</v>
      </c>
      <c r="L12525" t="s">
        <v>16</v>
      </c>
      <c r="M12525">
        <v>0</v>
      </c>
      <c r="N12525">
        <v>0</v>
      </c>
      <c r="O12525">
        <v>13579</v>
      </c>
    </row>
    <row r="12526" spans="1:15" x14ac:dyDescent="0.3">
      <c r="A12526">
        <v>1759107193343</v>
      </c>
      <c r="B12526" s="1">
        <f>(_20250928_195052_TG_Interactivo_results___copia[[#This Row],[timeStamp]]/1000)/86400 + DATE(1970,1,1)</f>
        <v>45929.036959988429</v>
      </c>
      <c r="C12526">
        <v>21039</v>
      </c>
      <c r="D12526" t="s">
        <v>30</v>
      </c>
      <c r="F12526" t="b">
        <v>0</v>
      </c>
      <c r="G12526" t="s">
        <v>15</v>
      </c>
      <c r="H12526">
        <v>3338</v>
      </c>
      <c r="I12526">
        <v>0</v>
      </c>
      <c r="J12526">
        <v>4712</v>
      </c>
      <c r="K12526">
        <v>4712</v>
      </c>
      <c r="L12526" t="s">
        <v>26</v>
      </c>
      <c r="M12526">
        <v>0</v>
      </c>
      <c r="N12526">
        <v>0</v>
      </c>
      <c r="O12526">
        <v>21039</v>
      </c>
    </row>
    <row r="12527" spans="1:15" x14ac:dyDescent="0.3">
      <c r="A12527">
        <v>1759107193350</v>
      </c>
      <c r="B12527" s="1">
        <f>(_20250928_195052_TG_Interactivo_results___copia[[#This Row],[timeStamp]]/1000)/86400 + DATE(1970,1,1)</f>
        <v>45929.036960069439</v>
      </c>
      <c r="C12527">
        <v>21032</v>
      </c>
      <c r="D12527" t="s">
        <v>25</v>
      </c>
      <c r="F12527" t="b">
        <v>0</v>
      </c>
      <c r="G12527" t="s">
        <v>15</v>
      </c>
      <c r="H12527">
        <v>3338</v>
      </c>
      <c r="I12527">
        <v>0</v>
      </c>
      <c r="J12527">
        <v>4712</v>
      </c>
      <c r="K12527">
        <v>4712</v>
      </c>
      <c r="L12527" t="s">
        <v>27</v>
      </c>
      <c r="M12527">
        <v>0</v>
      </c>
      <c r="N12527">
        <v>0</v>
      </c>
      <c r="O12527">
        <v>21031</v>
      </c>
    </row>
    <row r="12528" spans="1:15" x14ac:dyDescent="0.3">
      <c r="A12528">
        <v>1759107193357</v>
      </c>
      <c r="B12528" s="1">
        <f>(_20250928_195052_TG_Interactivo_results___copia[[#This Row],[timeStamp]]/1000)/86400 + DATE(1970,1,1)</f>
        <v>45929.036960150464</v>
      </c>
      <c r="C12528">
        <v>21039</v>
      </c>
      <c r="D12528" t="s">
        <v>30</v>
      </c>
      <c r="F12528" t="b">
        <v>0</v>
      </c>
      <c r="G12528" t="s">
        <v>15</v>
      </c>
      <c r="H12528">
        <v>3338</v>
      </c>
      <c r="I12528">
        <v>0</v>
      </c>
      <c r="J12528">
        <v>4715</v>
      </c>
      <c r="K12528">
        <v>4715</v>
      </c>
      <c r="L12528" t="s">
        <v>24</v>
      </c>
      <c r="M12528">
        <v>0</v>
      </c>
      <c r="N12528">
        <v>0</v>
      </c>
      <c r="O12528">
        <v>21039</v>
      </c>
    </row>
    <row r="12529" spans="1:15" x14ac:dyDescent="0.3">
      <c r="A12529">
        <v>1759107174864</v>
      </c>
      <c r="B12529" s="1">
        <f>(_20250928_195052_TG_Interactivo_results___copia[[#This Row],[timeStamp]]/1000)/86400 + DATE(1970,1,1)</f>
        <v>45929.036746111116</v>
      </c>
      <c r="C12529">
        <v>39533</v>
      </c>
      <c r="D12529" t="s">
        <v>25</v>
      </c>
      <c r="F12529" t="b">
        <v>0</v>
      </c>
      <c r="G12529" t="s">
        <v>15</v>
      </c>
      <c r="H12529">
        <v>3119</v>
      </c>
      <c r="I12529">
        <v>0</v>
      </c>
      <c r="J12529">
        <v>4715</v>
      </c>
      <c r="K12529">
        <v>4715</v>
      </c>
      <c r="L12529" t="s">
        <v>28</v>
      </c>
      <c r="M12529">
        <v>0</v>
      </c>
      <c r="N12529">
        <v>0</v>
      </c>
      <c r="O12529">
        <v>13678</v>
      </c>
    </row>
    <row r="12530" spans="1:15" x14ac:dyDescent="0.3">
      <c r="A12530">
        <v>1759107189713</v>
      </c>
      <c r="B12530" s="1">
        <f>(_20250928_195052_TG_Interactivo_results___copia[[#This Row],[timeStamp]]/1000)/86400 + DATE(1970,1,1)</f>
        <v>45929.036917974539</v>
      </c>
      <c r="C12530">
        <v>24699</v>
      </c>
      <c r="D12530" t="s">
        <v>17</v>
      </c>
      <c r="F12530" t="b">
        <v>0</v>
      </c>
      <c r="G12530" t="s">
        <v>15</v>
      </c>
      <c r="H12530">
        <v>3119</v>
      </c>
      <c r="I12530">
        <v>0</v>
      </c>
      <c r="J12530">
        <v>4718</v>
      </c>
      <c r="K12530">
        <v>4718</v>
      </c>
      <c r="L12530" t="s">
        <v>18</v>
      </c>
      <c r="M12530">
        <v>0</v>
      </c>
      <c r="N12530">
        <v>0</v>
      </c>
      <c r="O12530">
        <v>0</v>
      </c>
    </row>
    <row r="12531" spans="1:15" x14ac:dyDescent="0.3">
      <c r="A12531">
        <v>1759107174865</v>
      </c>
      <c r="B12531" s="1">
        <f>(_20250928_195052_TG_Interactivo_results___copia[[#This Row],[timeStamp]]/1000)/86400 + DATE(1970,1,1)</f>
        <v>45929.036746122685</v>
      </c>
      <c r="C12531">
        <v>39547</v>
      </c>
      <c r="D12531" t="s">
        <v>1</v>
      </c>
      <c r="F12531" t="b">
        <v>0</v>
      </c>
      <c r="G12531" t="s">
        <v>15</v>
      </c>
      <c r="H12531">
        <v>3119</v>
      </c>
      <c r="I12531">
        <v>0</v>
      </c>
      <c r="J12531">
        <v>4718</v>
      </c>
      <c r="K12531">
        <v>4718</v>
      </c>
      <c r="L12531" t="s">
        <v>16</v>
      </c>
      <c r="M12531">
        <v>0</v>
      </c>
      <c r="N12531">
        <v>0</v>
      </c>
      <c r="O12531">
        <v>13677</v>
      </c>
    </row>
    <row r="12532" spans="1:15" x14ac:dyDescent="0.3">
      <c r="A12532">
        <v>1759107193379</v>
      </c>
      <c r="B12532" s="1">
        <f>(_20250928_195052_TG_Interactivo_results___copia[[#This Row],[timeStamp]]/1000)/86400 + DATE(1970,1,1)</f>
        <v>45929.036960405094</v>
      </c>
      <c r="C12532">
        <v>21033</v>
      </c>
      <c r="D12532" t="s">
        <v>1</v>
      </c>
      <c r="F12532" t="b">
        <v>0</v>
      </c>
      <c r="G12532" t="s">
        <v>15</v>
      </c>
      <c r="H12532">
        <v>3338</v>
      </c>
      <c r="I12532">
        <v>0</v>
      </c>
      <c r="J12532">
        <v>4718</v>
      </c>
      <c r="K12532">
        <v>4718</v>
      </c>
      <c r="L12532" t="s">
        <v>16</v>
      </c>
      <c r="M12532">
        <v>0</v>
      </c>
      <c r="N12532">
        <v>0</v>
      </c>
      <c r="O12532">
        <v>21033</v>
      </c>
    </row>
    <row r="12533" spans="1:15" x14ac:dyDescent="0.3">
      <c r="A12533">
        <v>1759107193394</v>
      </c>
      <c r="B12533" s="1">
        <f>(_20250928_195052_TG_Interactivo_results___copia[[#This Row],[timeStamp]]/1000)/86400 + DATE(1970,1,1)</f>
        <v>45929.036960578705</v>
      </c>
      <c r="C12533">
        <v>21034</v>
      </c>
      <c r="D12533" t="s">
        <v>30</v>
      </c>
      <c r="F12533" t="b">
        <v>0</v>
      </c>
      <c r="G12533" t="s">
        <v>15</v>
      </c>
      <c r="H12533">
        <v>3338</v>
      </c>
      <c r="I12533">
        <v>0</v>
      </c>
      <c r="J12533">
        <v>4720</v>
      </c>
      <c r="K12533">
        <v>4720</v>
      </c>
      <c r="L12533" t="s">
        <v>22</v>
      </c>
      <c r="M12533">
        <v>0</v>
      </c>
      <c r="N12533">
        <v>0</v>
      </c>
      <c r="O12533">
        <v>21034</v>
      </c>
    </row>
    <row r="12534" spans="1:15" x14ac:dyDescent="0.3">
      <c r="A12534">
        <v>1759107193384</v>
      </c>
      <c r="B12534" s="1">
        <f>(_20250928_195052_TG_Interactivo_results___copia[[#This Row],[timeStamp]]/1000)/86400 + DATE(1970,1,1)</f>
        <v>45929.036960462967</v>
      </c>
      <c r="C12534">
        <v>21044</v>
      </c>
      <c r="D12534" t="s">
        <v>30</v>
      </c>
      <c r="F12534" t="b">
        <v>0</v>
      </c>
      <c r="G12534" t="s">
        <v>15</v>
      </c>
      <c r="H12534">
        <v>3338</v>
      </c>
      <c r="I12534">
        <v>0</v>
      </c>
      <c r="J12534">
        <v>4720</v>
      </c>
      <c r="K12534">
        <v>4720</v>
      </c>
      <c r="L12534" t="s">
        <v>22</v>
      </c>
      <c r="M12534">
        <v>0</v>
      </c>
      <c r="N12534">
        <v>0</v>
      </c>
      <c r="O12534">
        <v>21044</v>
      </c>
    </row>
    <row r="12535" spans="1:15" x14ac:dyDescent="0.3">
      <c r="A12535">
        <v>1759107193390</v>
      </c>
      <c r="B12535" s="1">
        <f>(_20250928_195052_TG_Interactivo_results___copia[[#This Row],[timeStamp]]/1000)/86400 + DATE(1970,1,1)</f>
        <v>45929.036960532409</v>
      </c>
      <c r="C12535">
        <v>21038</v>
      </c>
      <c r="D12535" t="s">
        <v>1</v>
      </c>
      <c r="F12535" t="b">
        <v>0</v>
      </c>
      <c r="G12535" t="s">
        <v>15</v>
      </c>
      <c r="H12535">
        <v>3338</v>
      </c>
      <c r="I12535">
        <v>0</v>
      </c>
      <c r="J12535">
        <v>4720</v>
      </c>
      <c r="K12535">
        <v>4720</v>
      </c>
      <c r="L12535" t="s">
        <v>16</v>
      </c>
      <c r="M12535">
        <v>0</v>
      </c>
      <c r="N12535">
        <v>0</v>
      </c>
      <c r="O12535">
        <v>21038</v>
      </c>
    </row>
    <row r="12536" spans="1:15" x14ac:dyDescent="0.3">
      <c r="A12536">
        <v>1759107193400</v>
      </c>
      <c r="B12536" s="1">
        <f>(_20250928_195052_TG_Interactivo_results___copia[[#This Row],[timeStamp]]/1000)/86400 + DATE(1970,1,1)</f>
        <v>45929.036960648154</v>
      </c>
      <c r="C12536">
        <v>21043</v>
      </c>
      <c r="D12536" t="s">
        <v>30</v>
      </c>
      <c r="F12536" t="b">
        <v>0</v>
      </c>
      <c r="G12536" t="s">
        <v>15</v>
      </c>
      <c r="H12536">
        <v>3338</v>
      </c>
      <c r="I12536">
        <v>0</v>
      </c>
      <c r="J12536">
        <v>4720</v>
      </c>
      <c r="K12536">
        <v>4720</v>
      </c>
      <c r="L12536" t="s">
        <v>21</v>
      </c>
      <c r="M12536">
        <v>0</v>
      </c>
      <c r="N12536">
        <v>0</v>
      </c>
      <c r="O12536">
        <v>21043</v>
      </c>
    </row>
    <row r="12537" spans="1:15" x14ac:dyDescent="0.3">
      <c r="A12537">
        <v>1759107193413</v>
      </c>
      <c r="B12537" s="1">
        <f>(_20250928_195052_TG_Interactivo_results___copia[[#This Row],[timeStamp]]/1000)/86400 + DATE(1970,1,1)</f>
        <v>45929.036960798614</v>
      </c>
      <c r="C12537">
        <v>21030</v>
      </c>
      <c r="D12537" t="s">
        <v>1</v>
      </c>
      <c r="F12537" t="b">
        <v>0</v>
      </c>
      <c r="G12537" t="s">
        <v>15</v>
      </c>
      <c r="H12537">
        <v>3338</v>
      </c>
      <c r="I12537">
        <v>0</v>
      </c>
      <c r="J12537">
        <v>4720</v>
      </c>
      <c r="K12537">
        <v>4720</v>
      </c>
      <c r="L12537" t="s">
        <v>16</v>
      </c>
      <c r="M12537">
        <v>0</v>
      </c>
      <c r="N12537">
        <v>0</v>
      </c>
      <c r="O12537">
        <v>21030</v>
      </c>
    </row>
    <row r="12538" spans="1:15" x14ac:dyDescent="0.3">
      <c r="A12538">
        <v>1759107193406</v>
      </c>
      <c r="B12538" s="1">
        <f>(_20250928_195052_TG_Interactivo_results___copia[[#This Row],[timeStamp]]/1000)/86400 + DATE(1970,1,1)</f>
        <v>45929.036960717596</v>
      </c>
      <c r="C12538">
        <v>21037</v>
      </c>
      <c r="D12538" t="s">
        <v>1</v>
      </c>
      <c r="F12538" t="b">
        <v>0</v>
      </c>
      <c r="G12538" t="s">
        <v>15</v>
      </c>
      <c r="H12538">
        <v>3338</v>
      </c>
      <c r="I12538">
        <v>0</v>
      </c>
      <c r="J12538">
        <v>4720</v>
      </c>
      <c r="K12538">
        <v>4720</v>
      </c>
      <c r="L12538" t="s">
        <v>16</v>
      </c>
      <c r="M12538">
        <v>0</v>
      </c>
      <c r="N12538">
        <v>0</v>
      </c>
      <c r="O12538">
        <v>21037</v>
      </c>
    </row>
    <row r="12539" spans="1:15" x14ac:dyDescent="0.3">
      <c r="A12539">
        <v>1759107193426</v>
      </c>
      <c r="B12539" s="1">
        <f>(_20250928_195052_TG_Interactivo_results___copia[[#This Row],[timeStamp]]/1000)/86400 + DATE(1970,1,1)</f>
        <v>45929.036960949074</v>
      </c>
      <c r="C12539">
        <v>21033</v>
      </c>
      <c r="D12539" t="s">
        <v>17</v>
      </c>
      <c r="F12539" t="b">
        <v>0</v>
      </c>
      <c r="G12539" t="s">
        <v>15</v>
      </c>
      <c r="H12539">
        <v>3338</v>
      </c>
      <c r="I12539">
        <v>0</v>
      </c>
      <c r="J12539">
        <v>4721</v>
      </c>
      <c r="K12539">
        <v>4721</v>
      </c>
      <c r="L12539" t="s">
        <v>18</v>
      </c>
      <c r="M12539">
        <v>0</v>
      </c>
      <c r="N12539">
        <v>0</v>
      </c>
      <c r="O12539">
        <v>21032</v>
      </c>
    </row>
    <row r="12540" spans="1:15" x14ac:dyDescent="0.3">
      <c r="A12540">
        <v>1759107193433</v>
      </c>
      <c r="B12540" s="1">
        <f>(_20250928_195052_TG_Interactivo_results___copia[[#This Row],[timeStamp]]/1000)/86400 + DATE(1970,1,1)</f>
        <v>45929.036961030099</v>
      </c>
      <c r="C12540">
        <v>21041</v>
      </c>
      <c r="D12540" t="s">
        <v>30</v>
      </c>
      <c r="F12540" t="b">
        <v>0</v>
      </c>
      <c r="G12540" t="s">
        <v>15</v>
      </c>
      <c r="H12540">
        <v>3338</v>
      </c>
      <c r="I12540">
        <v>0</v>
      </c>
      <c r="J12540">
        <v>4722</v>
      </c>
      <c r="K12540">
        <v>4722</v>
      </c>
      <c r="L12540" t="s">
        <v>27</v>
      </c>
      <c r="M12540">
        <v>0</v>
      </c>
      <c r="N12540">
        <v>0</v>
      </c>
      <c r="O12540">
        <v>21041</v>
      </c>
    </row>
    <row r="12541" spans="1:15" x14ac:dyDescent="0.3">
      <c r="A12541">
        <v>1759107193442</v>
      </c>
      <c r="B12541" s="1">
        <f>(_20250928_195052_TG_Interactivo_results___copia[[#This Row],[timeStamp]]/1000)/86400 + DATE(1970,1,1)</f>
        <v>45929.036961134261</v>
      </c>
      <c r="C12541">
        <v>21032</v>
      </c>
      <c r="D12541" t="s">
        <v>1</v>
      </c>
      <c r="F12541" t="b">
        <v>0</v>
      </c>
      <c r="G12541" t="s">
        <v>15</v>
      </c>
      <c r="H12541">
        <v>3338</v>
      </c>
      <c r="I12541">
        <v>0</v>
      </c>
      <c r="J12541">
        <v>4722</v>
      </c>
      <c r="K12541">
        <v>4722</v>
      </c>
      <c r="L12541" t="s">
        <v>16</v>
      </c>
      <c r="M12541">
        <v>0</v>
      </c>
      <c r="N12541">
        <v>0</v>
      </c>
      <c r="O12541">
        <v>21032</v>
      </c>
    </row>
    <row r="12542" spans="1:15" x14ac:dyDescent="0.3">
      <c r="A12542">
        <v>1759107193440</v>
      </c>
      <c r="B12542" s="1">
        <f>(_20250928_195052_TG_Interactivo_results___copia[[#This Row],[timeStamp]]/1000)/86400 + DATE(1970,1,1)</f>
        <v>45929.036961111109</v>
      </c>
      <c r="C12542">
        <v>21034</v>
      </c>
      <c r="D12542" t="s">
        <v>1</v>
      </c>
      <c r="F12542" t="b">
        <v>0</v>
      </c>
      <c r="G12542" t="s">
        <v>15</v>
      </c>
      <c r="H12542">
        <v>3338</v>
      </c>
      <c r="I12542">
        <v>0</v>
      </c>
      <c r="J12542">
        <v>4722</v>
      </c>
      <c r="K12542">
        <v>4722</v>
      </c>
      <c r="L12542" t="s">
        <v>16</v>
      </c>
      <c r="M12542">
        <v>0</v>
      </c>
      <c r="N12542">
        <v>0</v>
      </c>
      <c r="O12542">
        <v>21034</v>
      </c>
    </row>
    <row r="12543" spans="1:15" x14ac:dyDescent="0.3">
      <c r="A12543">
        <v>1759107193465</v>
      </c>
      <c r="B12543" s="1">
        <f>(_20250928_195052_TG_Interactivo_results___copia[[#This Row],[timeStamp]]/1000)/86400 + DATE(1970,1,1)</f>
        <v>45929.036961400459</v>
      </c>
      <c r="C12543">
        <v>21040</v>
      </c>
      <c r="D12543" t="s">
        <v>30</v>
      </c>
      <c r="F12543" t="b">
        <v>0</v>
      </c>
      <c r="G12543" t="s">
        <v>15</v>
      </c>
      <c r="H12543">
        <v>3338</v>
      </c>
      <c r="I12543">
        <v>0</v>
      </c>
      <c r="J12543">
        <v>4725</v>
      </c>
      <c r="K12543">
        <v>4725</v>
      </c>
      <c r="L12543" t="s">
        <v>24</v>
      </c>
      <c r="M12543">
        <v>0</v>
      </c>
      <c r="N12543">
        <v>0</v>
      </c>
      <c r="O12543">
        <v>21040</v>
      </c>
    </row>
    <row r="12544" spans="1:15" x14ac:dyDescent="0.3">
      <c r="A12544">
        <v>1759107193460</v>
      </c>
      <c r="B12544" s="1">
        <f>(_20250928_195052_TG_Interactivo_results___copia[[#This Row],[timeStamp]]/1000)/86400 + DATE(1970,1,1)</f>
        <v>45929.036961342594</v>
      </c>
      <c r="C12544">
        <v>21045</v>
      </c>
      <c r="D12544" t="s">
        <v>1</v>
      </c>
      <c r="F12544" t="b">
        <v>0</v>
      </c>
      <c r="G12544" t="s">
        <v>15</v>
      </c>
      <c r="H12544">
        <v>3338</v>
      </c>
      <c r="I12544">
        <v>0</v>
      </c>
      <c r="J12544">
        <v>4725</v>
      </c>
      <c r="K12544">
        <v>4725</v>
      </c>
      <c r="L12544" t="s">
        <v>16</v>
      </c>
      <c r="M12544">
        <v>0</v>
      </c>
      <c r="N12544">
        <v>0</v>
      </c>
      <c r="O12544">
        <v>21045</v>
      </c>
    </row>
    <row r="12545" spans="1:15" x14ac:dyDescent="0.3">
      <c r="A12545">
        <v>1759107193473</v>
      </c>
      <c r="B12545" s="1">
        <f>(_20250928_195052_TG_Interactivo_results___copia[[#This Row],[timeStamp]]/1000)/86400 + DATE(1970,1,1)</f>
        <v>45929.036961493053</v>
      </c>
      <c r="C12545">
        <v>21032</v>
      </c>
      <c r="D12545" t="s">
        <v>1</v>
      </c>
      <c r="F12545" t="b">
        <v>0</v>
      </c>
      <c r="G12545" t="s">
        <v>15</v>
      </c>
      <c r="H12545">
        <v>3338</v>
      </c>
      <c r="I12545">
        <v>0</v>
      </c>
      <c r="J12545">
        <v>4725</v>
      </c>
      <c r="K12545">
        <v>4725</v>
      </c>
      <c r="L12545" t="s">
        <v>16</v>
      </c>
      <c r="M12545">
        <v>0</v>
      </c>
      <c r="N12545">
        <v>0</v>
      </c>
      <c r="O12545">
        <v>21032</v>
      </c>
    </row>
    <row r="12546" spans="1:15" x14ac:dyDescent="0.3">
      <c r="A12546">
        <v>1759107193465</v>
      </c>
      <c r="B12546" s="1">
        <f>(_20250928_195052_TG_Interactivo_results___copia[[#This Row],[timeStamp]]/1000)/86400 + DATE(1970,1,1)</f>
        <v>45929.036961400459</v>
      </c>
      <c r="C12546">
        <v>21040</v>
      </c>
      <c r="D12546" t="s">
        <v>1</v>
      </c>
      <c r="F12546" t="b">
        <v>0</v>
      </c>
      <c r="G12546" t="s">
        <v>15</v>
      </c>
      <c r="H12546">
        <v>3338</v>
      </c>
      <c r="I12546">
        <v>0</v>
      </c>
      <c r="J12546">
        <v>4725</v>
      </c>
      <c r="K12546">
        <v>4725</v>
      </c>
      <c r="L12546" t="s">
        <v>16</v>
      </c>
      <c r="M12546">
        <v>0</v>
      </c>
      <c r="N12546">
        <v>0</v>
      </c>
      <c r="O12546">
        <v>21040</v>
      </c>
    </row>
    <row r="12547" spans="1:15" x14ac:dyDescent="0.3">
      <c r="A12547">
        <v>1759107193477</v>
      </c>
      <c r="B12547" s="1">
        <f>(_20250928_195052_TG_Interactivo_results___copia[[#This Row],[timeStamp]]/1000)/86400 + DATE(1970,1,1)</f>
        <v>45929.03696153935</v>
      </c>
      <c r="C12547">
        <v>21044</v>
      </c>
      <c r="D12547" t="s">
        <v>30</v>
      </c>
      <c r="F12547" t="b">
        <v>0</v>
      </c>
      <c r="G12547" t="s">
        <v>15</v>
      </c>
      <c r="H12547">
        <v>3338</v>
      </c>
      <c r="I12547">
        <v>0</v>
      </c>
      <c r="J12547">
        <v>4726</v>
      </c>
      <c r="K12547">
        <v>4726</v>
      </c>
      <c r="L12547" t="s">
        <v>26</v>
      </c>
      <c r="M12547">
        <v>0</v>
      </c>
      <c r="N12547">
        <v>0</v>
      </c>
      <c r="O12547">
        <v>21044</v>
      </c>
    </row>
    <row r="12548" spans="1:15" x14ac:dyDescent="0.3">
      <c r="A12548">
        <v>1759107193483</v>
      </c>
      <c r="B12548" s="1">
        <f>(_20250928_195052_TG_Interactivo_results___copia[[#This Row],[timeStamp]]/1000)/86400 + DATE(1970,1,1)</f>
        <v>45929.036961608799</v>
      </c>
      <c r="C12548">
        <v>21038</v>
      </c>
      <c r="D12548" t="s">
        <v>30</v>
      </c>
      <c r="F12548" t="b">
        <v>0</v>
      </c>
      <c r="G12548" t="s">
        <v>15</v>
      </c>
      <c r="H12548">
        <v>3338</v>
      </c>
      <c r="I12548">
        <v>0</v>
      </c>
      <c r="J12548">
        <v>4726</v>
      </c>
      <c r="K12548">
        <v>4726</v>
      </c>
      <c r="L12548" t="s">
        <v>28</v>
      </c>
      <c r="M12548">
        <v>0</v>
      </c>
      <c r="N12548">
        <v>0</v>
      </c>
      <c r="O12548">
        <v>21038</v>
      </c>
    </row>
    <row r="12549" spans="1:15" x14ac:dyDescent="0.3">
      <c r="A12549">
        <v>1759107193476</v>
      </c>
      <c r="B12549" s="1">
        <f>(_20250928_195052_TG_Interactivo_results___copia[[#This Row],[timeStamp]]/1000)/86400 + DATE(1970,1,1)</f>
        <v>45929.036961527774</v>
      </c>
      <c r="C12549">
        <v>21045</v>
      </c>
      <c r="D12549" t="s">
        <v>30</v>
      </c>
      <c r="F12549" t="b">
        <v>0</v>
      </c>
      <c r="G12549" t="s">
        <v>15</v>
      </c>
      <c r="H12549">
        <v>3338</v>
      </c>
      <c r="I12549">
        <v>0</v>
      </c>
      <c r="J12549">
        <v>4726</v>
      </c>
      <c r="K12549">
        <v>4726</v>
      </c>
      <c r="L12549" t="s">
        <v>20</v>
      </c>
      <c r="M12549">
        <v>0</v>
      </c>
      <c r="N12549">
        <v>0</v>
      </c>
      <c r="O12549">
        <v>21045</v>
      </c>
    </row>
    <row r="12550" spans="1:15" x14ac:dyDescent="0.3">
      <c r="A12550">
        <v>1759107193468</v>
      </c>
      <c r="B12550" s="1">
        <f>(_20250928_195052_TG_Interactivo_results___copia[[#This Row],[timeStamp]]/1000)/86400 + DATE(1970,1,1)</f>
        <v>45929.03696143518</v>
      </c>
      <c r="C12550">
        <v>21053</v>
      </c>
      <c r="D12550" t="s">
        <v>1</v>
      </c>
      <c r="F12550" t="b">
        <v>0</v>
      </c>
      <c r="G12550" t="s">
        <v>15</v>
      </c>
      <c r="H12550">
        <v>3338</v>
      </c>
      <c r="I12550">
        <v>0</v>
      </c>
      <c r="J12550">
        <v>4726</v>
      </c>
      <c r="K12550">
        <v>4726</v>
      </c>
      <c r="L12550" t="s">
        <v>16</v>
      </c>
      <c r="M12550">
        <v>0</v>
      </c>
      <c r="N12550">
        <v>0</v>
      </c>
      <c r="O12550">
        <v>21053</v>
      </c>
    </row>
    <row r="12551" spans="1:15" x14ac:dyDescent="0.3">
      <c r="A12551">
        <v>1759107193486</v>
      </c>
      <c r="B12551" s="1">
        <f>(_20250928_195052_TG_Interactivo_results___copia[[#This Row],[timeStamp]]/1000)/86400 + DATE(1970,1,1)</f>
        <v>45929.03696164352</v>
      </c>
      <c r="C12551">
        <v>21035</v>
      </c>
      <c r="D12551" t="s">
        <v>1</v>
      </c>
      <c r="F12551" t="b">
        <v>0</v>
      </c>
      <c r="G12551" t="s">
        <v>15</v>
      </c>
      <c r="H12551">
        <v>3338</v>
      </c>
      <c r="I12551">
        <v>0</v>
      </c>
      <c r="J12551">
        <v>4726</v>
      </c>
      <c r="K12551">
        <v>4726</v>
      </c>
      <c r="L12551" t="s">
        <v>16</v>
      </c>
      <c r="M12551">
        <v>0</v>
      </c>
      <c r="N12551">
        <v>0</v>
      </c>
      <c r="O12551">
        <v>21035</v>
      </c>
    </row>
    <row r="12552" spans="1:15" x14ac:dyDescent="0.3">
      <c r="A12552">
        <v>1759107193492</v>
      </c>
      <c r="B12552" s="1">
        <f>(_20250928_195052_TG_Interactivo_results___copia[[#This Row],[timeStamp]]/1000)/86400 + DATE(1970,1,1)</f>
        <v>45929.036961712962</v>
      </c>
      <c r="C12552">
        <v>21044</v>
      </c>
      <c r="D12552" t="s">
        <v>30</v>
      </c>
      <c r="F12552" t="b">
        <v>0</v>
      </c>
      <c r="G12552" t="s">
        <v>15</v>
      </c>
      <c r="H12552">
        <v>3338</v>
      </c>
      <c r="I12552">
        <v>0</v>
      </c>
      <c r="J12552">
        <v>4726</v>
      </c>
      <c r="K12552">
        <v>4726</v>
      </c>
      <c r="L12552" t="s">
        <v>23</v>
      </c>
      <c r="M12552">
        <v>0</v>
      </c>
      <c r="N12552">
        <v>0</v>
      </c>
      <c r="O12552">
        <v>21044</v>
      </c>
    </row>
    <row r="12553" spans="1:15" x14ac:dyDescent="0.3">
      <c r="A12553">
        <v>1759107193500</v>
      </c>
      <c r="B12553" s="1">
        <f>(_20250928_195052_TG_Interactivo_results___copia[[#This Row],[timeStamp]]/1000)/86400 + DATE(1970,1,1)</f>
        <v>45929.036961805556</v>
      </c>
      <c r="C12553">
        <v>21036</v>
      </c>
      <c r="D12553" t="s">
        <v>1</v>
      </c>
      <c r="F12553" t="b">
        <v>0</v>
      </c>
      <c r="G12553" t="s">
        <v>15</v>
      </c>
      <c r="H12553">
        <v>3338</v>
      </c>
      <c r="I12553">
        <v>0</v>
      </c>
      <c r="J12553">
        <v>4726</v>
      </c>
      <c r="K12553">
        <v>4726</v>
      </c>
      <c r="L12553" t="s">
        <v>16</v>
      </c>
      <c r="M12553">
        <v>0</v>
      </c>
      <c r="N12553">
        <v>0</v>
      </c>
      <c r="O12553">
        <v>21036</v>
      </c>
    </row>
    <row r="12554" spans="1:15" x14ac:dyDescent="0.3">
      <c r="A12554">
        <v>1759107193505</v>
      </c>
      <c r="B12554" s="1">
        <f>(_20250928_195052_TG_Interactivo_results___copia[[#This Row],[timeStamp]]/1000)/86400 + DATE(1970,1,1)</f>
        <v>45929.036961863429</v>
      </c>
      <c r="C12554">
        <v>21047</v>
      </c>
      <c r="D12554" t="s">
        <v>30</v>
      </c>
      <c r="F12554" t="b">
        <v>0</v>
      </c>
      <c r="G12554" t="s">
        <v>15</v>
      </c>
      <c r="H12554">
        <v>3338</v>
      </c>
      <c r="I12554">
        <v>0</v>
      </c>
      <c r="J12554">
        <v>4726</v>
      </c>
      <c r="K12554">
        <v>4726</v>
      </c>
      <c r="L12554" t="s">
        <v>27</v>
      </c>
      <c r="M12554">
        <v>0</v>
      </c>
      <c r="N12554">
        <v>0</v>
      </c>
      <c r="O12554">
        <v>21047</v>
      </c>
    </row>
    <row r="12555" spans="1:15" x14ac:dyDescent="0.3">
      <c r="A12555">
        <v>1759107193508</v>
      </c>
      <c r="B12555" s="1">
        <f>(_20250928_195052_TG_Interactivo_results___copia[[#This Row],[timeStamp]]/1000)/86400 + DATE(1970,1,1)</f>
        <v>45929.036961898149</v>
      </c>
      <c r="C12555">
        <v>21044</v>
      </c>
      <c r="D12555" t="s">
        <v>30</v>
      </c>
      <c r="F12555" t="b">
        <v>0</v>
      </c>
      <c r="G12555" t="s">
        <v>15</v>
      </c>
      <c r="H12555">
        <v>3338</v>
      </c>
      <c r="I12555">
        <v>0</v>
      </c>
      <c r="J12555">
        <v>4726</v>
      </c>
      <c r="K12555">
        <v>4726</v>
      </c>
      <c r="L12555" t="s">
        <v>29</v>
      </c>
      <c r="M12555">
        <v>0</v>
      </c>
      <c r="N12555">
        <v>0</v>
      </c>
      <c r="O12555">
        <v>21044</v>
      </c>
    </row>
    <row r="12556" spans="1:15" x14ac:dyDescent="0.3">
      <c r="A12556">
        <v>1759107184555</v>
      </c>
      <c r="B12556" s="1">
        <f>(_20250928_195052_TG_Interactivo_results___copia[[#This Row],[timeStamp]]/1000)/86400 + DATE(1970,1,1)</f>
        <v>45929.03685827546</v>
      </c>
      <c r="C12556">
        <v>30011</v>
      </c>
      <c r="D12556" t="s">
        <v>19</v>
      </c>
      <c r="F12556" t="b">
        <v>0</v>
      </c>
      <c r="G12556" t="s">
        <v>15</v>
      </c>
      <c r="H12556">
        <v>3119</v>
      </c>
      <c r="I12556">
        <v>0</v>
      </c>
      <c r="J12556">
        <v>4727</v>
      </c>
      <c r="K12556">
        <v>4727</v>
      </c>
      <c r="L12556" t="s">
        <v>23</v>
      </c>
      <c r="M12556">
        <v>0</v>
      </c>
      <c r="N12556">
        <v>0</v>
      </c>
      <c r="O12556">
        <v>0</v>
      </c>
    </row>
    <row r="12557" spans="1:15" x14ac:dyDescent="0.3">
      <c r="A12557">
        <v>1759107193526</v>
      </c>
      <c r="B12557" s="1">
        <f>(_20250928_195052_TG_Interactivo_results___copia[[#This Row],[timeStamp]]/1000)/86400 + DATE(1970,1,1)</f>
        <v>45929.036962106482</v>
      </c>
      <c r="C12557">
        <v>21041</v>
      </c>
      <c r="D12557" t="s">
        <v>17</v>
      </c>
      <c r="F12557" t="b">
        <v>0</v>
      </c>
      <c r="G12557" t="s">
        <v>15</v>
      </c>
      <c r="H12557">
        <v>3338</v>
      </c>
      <c r="I12557">
        <v>0</v>
      </c>
      <c r="J12557">
        <v>4728</v>
      </c>
      <c r="K12557">
        <v>4728</v>
      </c>
      <c r="L12557" t="s">
        <v>18</v>
      </c>
      <c r="M12557">
        <v>0</v>
      </c>
      <c r="N12557">
        <v>0</v>
      </c>
      <c r="O12557">
        <v>21041</v>
      </c>
    </row>
    <row r="12558" spans="1:15" x14ac:dyDescent="0.3">
      <c r="A12558">
        <v>1759107191407</v>
      </c>
      <c r="B12558" s="1">
        <f>(_20250928_195052_TG_Interactivo_results___copia[[#This Row],[timeStamp]]/1000)/86400 + DATE(1970,1,1)</f>
        <v>45929.036937581019</v>
      </c>
      <c r="C12558">
        <v>23174</v>
      </c>
      <c r="D12558" t="s">
        <v>17</v>
      </c>
      <c r="E12558">
        <v>200</v>
      </c>
      <c r="F12558" t="b">
        <v>1</v>
      </c>
      <c r="G12558" t="s">
        <v>15</v>
      </c>
      <c r="H12558">
        <v>2258</v>
      </c>
      <c r="I12558">
        <v>691</v>
      </c>
      <c r="J12558">
        <v>4730</v>
      </c>
      <c r="K12558">
        <v>4730</v>
      </c>
      <c r="L12558" t="s">
        <v>18</v>
      </c>
      <c r="M12558">
        <v>23174</v>
      </c>
      <c r="N12558">
        <v>0</v>
      </c>
      <c r="O12558">
        <v>0</v>
      </c>
    </row>
    <row r="12559" spans="1:15" x14ac:dyDescent="0.3">
      <c r="A12559">
        <v>1759107193541</v>
      </c>
      <c r="B12559" s="1">
        <f>(_20250928_195052_TG_Interactivo_results___copia[[#This Row],[timeStamp]]/1000)/86400 + DATE(1970,1,1)</f>
        <v>45929.036962280094</v>
      </c>
      <c r="C12559">
        <v>21041</v>
      </c>
      <c r="D12559" t="s">
        <v>30</v>
      </c>
      <c r="F12559" t="b">
        <v>0</v>
      </c>
      <c r="G12559" t="s">
        <v>15</v>
      </c>
      <c r="H12559">
        <v>3338</v>
      </c>
      <c r="I12559">
        <v>0</v>
      </c>
      <c r="J12559">
        <v>4731</v>
      </c>
      <c r="K12559">
        <v>4731</v>
      </c>
      <c r="L12559" t="s">
        <v>26</v>
      </c>
      <c r="M12559">
        <v>0</v>
      </c>
      <c r="N12559">
        <v>0</v>
      </c>
      <c r="O12559">
        <v>21041</v>
      </c>
    </row>
    <row r="12560" spans="1:15" x14ac:dyDescent="0.3">
      <c r="A12560">
        <v>1759107193547</v>
      </c>
      <c r="B12560" s="1">
        <f>(_20250928_195052_TG_Interactivo_results___copia[[#This Row],[timeStamp]]/1000)/86400 + DATE(1970,1,1)</f>
        <v>45929.036962349535</v>
      </c>
      <c r="C12560">
        <v>21035</v>
      </c>
      <c r="D12560" t="s">
        <v>1</v>
      </c>
      <c r="F12560" t="b">
        <v>0</v>
      </c>
      <c r="G12560" t="s">
        <v>15</v>
      </c>
      <c r="H12560">
        <v>3338</v>
      </c>
      <c r="I12560">
        <v>0</v>
      </c>
      <c r="J12560">
        <v>4731</v>
      </c>
      <c r="K12560">
        <v>4731</v>
      </c>
      <c r="L12560" t="s">
        <v>16</v>
      </c>
      <c r="M12560">
        <v>0</v>
      </c>
      <c r="N12560">
        <v>0</v>
      </c>
      <c r="O12560">
        <v>21035</v>
      </c>
    </row>
    <row r="12561" spans="1:15" x14ac:dyDescent="0.3">
      <c r="A12561">
        <v>1759107193564</v>
      </c>
      <c r="B12561" s="1">
        <f>(_20250928_195052_TG_Interactivo_results___copia[[#This Row],[timeStamp]]/1000)/86400 + DATE(1970,1,1)</f>
        <v>45929.036962546292</v>
      </c>
      <c r="C12561">
        <v>21034</v>
      </c>
      <c r="D12561" t="s">
        <v>1</v>
      </c>
      <c r="F12561" t="b">
        <v>0</v>
      </c>
      <c r="G12561" t="s">
        <v>15</v>
      </c>
      <c r="H12561">
        <v>3338</v>
      </c>
      <c r="I12561">
        <v>0</v>
      </c>
      <c r="J12561">
        <v>4732</v>
      </c>
      <c r="K12561">
        <v>4732</v>
      </c>
      <c r="L12561" t="s">
        <v>16</v>
      </c>
      <c r="M12561">
        <v>0</v>
      </c>
      <c r="N12561">
        <v>0</v>
      </c>
      <c r="O12561">
        <v>21034</v>
      </c>
    </row>
    <row r="12562" spans="1:15" x14ac:dyDescent="0.3">
      <c r="A12562">
        <v>1759107193560</v>
      </c>
      <c r="B12562" s="1">
        <f>(_20250928_195052_TG_Interactivo_results___copia[[#This Row],[timeStamp]]/1000)/86400 + DATE(1970,1,1)</f>
        <v>45929.036962500002</v>
      </c>
      <c r="C12562">
        <v>21038</v>
      </c>
      <c r="D12562" t="s">
        <v>1</v>
      </c>
      <c r="F12562" t="b">
        <v>0</v>
      </c>
      <c r="G12562" t="s">
        <v>15</v>
      </c>
      <c r="H12562">
        <v>3338</v>
      </c>
      <c r="I12562">
        <v>0</v>
      </c>
      <c r="J12562">
        <v>4732</v>
      </c>
      <c r="K12562">
        <v>4732</v>
      </c>
      <c r="L12562" t="s">
        <v>16</v>
      </c>
      <c r="M12562">
        <v>0</v>
      </c>
      <c r="N12562">
        <v>0</v>
      </c>
      <c r="O12562">
        <v>21038</v>
      </c>
    </row>
    <row r="12563" spans="1:15" x14ac:dyDescent="0.3">
      <c r="A12563">
        <v>1759107193568</v>
      </c>
      <c r="B12563" s="1">
        <f>(_20250928_195052_TG_Interactivo_results___copia[[#This Row],[timeStamp]]/1000)/86400 + DATE(1970,1,1)</f>
        <v>45929.036962592596</v>
      </c>
      <c r="C12563">
        <v>21045</v>
      </c>
      <c r="D12563" t="s">
        <v>30</v>
      </c>
      <c r="F12563" t="b">
        <v>0</v>
      </c>
      <c r="G12563" t="s">
        <v>15</v>
      </c>
      <c r="H12563">
        <v>3338</v>
      </c>
      <c r="I12563">
        <v>0</v>
      </c>
      <c r="J12563">
        <v>4734</v>
      </c>
      <c r="K12563">
        <v>4734</v>
      </c>
      <c r="L12563" t="s">
        <v>27</v>
      </c>
      <c r="M12563">
        <v>0</v>
      </c>
      <c r="N12563">
        <v>0</v>
      </c>
      <c r="O12563">
        <v>21045</v>
      </c>
    </row>
    <row r="12564" spans="1:15" x14ac:dyDescent="0.3">
      <c r="A12564">
        <v>1759107193571</v>
      </c>
      <c r="B12564" s="1">
        <f>(_20250928_195052_TG_Interactivo_results___copia[[#This Row],[timeStamp]]/1000)/86400 + DATE(1970,1,1)</f>
        <v>45929.036962627317</v>
      </c>
      <c r="C12564">
        <v>21042</v>
      </c>
      <c r="D12564" t="s">
        <v>25</v>
      </c>
      <c r="F12564" t="b">
        <v>0</v>
      </c>
      <c r="G12564" t="s">
        <v>15</v>
      </c>
      <c r="H12564">
        <v>3338</v>
      </c>
      <c r="I12564">
        <v>0</v>
      </c>
      <c r="J12564">
        <v>4734</v>
      </c>
      <c r="K12564">
        <v>4734</v>
      </c>
      <c r="L12564" t="s">
        <v>20</v>
      </c>
      <c r="M12564">
        <v>0</v>
      </c>
      <c r="N12564">
        <v>0</v>
      </c>
      <c r="O12564">
        <v>21042</v>
      </c>
    </row>
    <row r="12565" spans="1:15" x14ac:dyDescent="0.3">
      <c r="A12565">
        <v>1759107193576</v>
      </c>
      <c r="B12565" s="1">
        <f>(_20250928_195052_TG_Interactivo_results___copia[[#This Row],[timeStamp]]/1000)/86400 + DATE(1970,1,1)</f>
        <v>45929.03696268519</v>
      </c>
      <c r="C12565">
        <v>21037</v>
      </c>
      <c r="D12565" t="s">
        <v>17</v>
      </c>
      <c r="F12565" t="b">
        <v>0</v>
      </c>
      <c r="G12565" t="s">
        <v>15</v>
      </c>
      <c r="H12565">
        <v>3338</v>
      </c>
      <c r="I12565">
        <v>0</v>
      </c>
      <c r="J12565">
        <v>4734</v>
      </c>
      <c r="K12565">
        <v>4734</v>
      </c>
      <c r="L12565" t="s">
        <v>18</v>
      </c>
      <c r="M12565">
        <v>0</v>
      </c>
      <c r="N12565">
        <v>0</v>
      </c>
      <c r="O12565">
        <v>21037</v>
      </c>
    </row>
    <row r="12566" spans="1:15" x14ac:dyDescent="0.3">
      <c r="A12566">
        <v>1759107193572</v>
      </c>
      <c r="B12566" s="1">
        <f>(_20250928_195052_TG_Interactivo_results___copia[[#This Row],[timeStamp]]/1000)/86400 + DATE(1970,1,1)</f>
        <v>45929.036962638886</v>
      </c>
      <c r="C12566">
        <v>21041</v>
      </c>
      <c r="D12566" t="s">
        <v>1</v>
      </c>
      <c r="F12566" t="b">
        <v>0</v>
      </c>
      <c r="G12566" t="s">
        <v>15</v>
      </c>
      <c r="H12566">
        <v>3338</v>
      </c>
      <c r="I12566">
        <v>0</v>
      </c>
      <c r="J12566">
        <v>4734</v>
      </c>
      <c r="K12566">
        <v>4734</v>
      </c>
      <c r="L12566" t="s">
        <v>16</v>
      </c>
      <c r="M12566">
        <v>0</v>
      </c>
      <c r="N12566">
        <v>0</v>
      </c>
      <c r="O12566">
        <v>21041</v>
      </c>
    </row>
    <row r="12567" spans="1:15" x14ac:dyDescent="0.3">
      <c r="A12567">
        <v>1759107193582</v>
      </c>
      <c r="B12567" s="1">
        <f>(_20250928_195052_TG_Interactivo_results___copia[[#This Row],[timeStamp]]/1000)/86400 + DATE(1970,1,1)</f>
        <v>45929.036962754632</v>
      </c>
      <c r="C12567">
        <v>21046</v>
      </c>
      <c r="D12567" t="s">
        <v>17</v>
      </c>
      <c r="F12567" t="b">
        <v>0</v>
      </c>
      <c r="G12567" t="s">
        <v>15</v>
      </c>
      <c r="H12567">
        <v>3338</v>
      </c>
      <c r="I12567">
        <v>0</v>
      </c>
      <c r="J12567">
        <v>4735</v>
      </c>
      <c r="K12567">
        <v>4735</v>
      </c>
      <c r="L12567" t="s">
        <v>18</v>
      </c>
      <c r="M12567">
        <v>0</v>
      </c>
      <c r="N12567">
        <v>0</v>
      </c>
      <c r="O12567">
        <v>21046</v>
      </c>
    </row>
    <row r="12568" spans="1:15" x14ac:dyDescent="0.3">
      <c r="A12568">
        <v>1759107193595</v>
      </c>
      <c r="B12568" s="1">
        <f>(_20250928_195052_TG_Interactivo_results___copia[[#This Row],[timeStamp]]/1000)/86400 + DATE(1970,1,1)</f>
        <v>45929.036962905098</v>
      </c>
      <c r="C12568">
        <v>21033</v>
      </c>
      <c r="D12568" t="s">
        <v>1</v>
      </c>
      <c r="F12568" t="b">
        <v>0</v>
      </c>
      <c r="G12568" t="s">
        <v>15</v>
      </c>
      <c r="H12568">
        <v>3338</v>
      </c>
      <c r="I12568">
        <v>0</v>
      </c>
      <c r="J12568">
        <v>4735</v>
      </c>
      <c r="K12568">
        <v>4735</v>
      </c>
      <c r="L12568" t="s">
        <v>16</v>
      </c>
      <c r="M12568">
        <v>0</v>
      </c>
      <c r="N12568">
        <v>0</v>
      </c>
      <c r="O12568">
        <v>21033</v>
      </c>
    </row>
    <row r="12569" spans="1:15" x14ac:dyDescent="0.3">
      <c r="A12569">
        <v>1759107193592</v>
      </c>
      <c r="B12569" s="1">
        <f>(_20250928_195052_TG_Interactivo_results___copia[[#This Row],[timeStamp]]/1000)/86400 + DATE(1970,1,1)</f>
        <v>45929.03696287037</v>
      </c>
      <c r="C12569">
        <v>21036</v>
      </c>
      <c r="D12569" t="s">
        <v>1</v>
      </c>
      <c r="F12569" t="b">
        <v>0</v>
      </c>
      <c r="G12569" t="s">
        <v>15</v>
      </c>
      <c r="H12569">
        <v>3338</v>
      </c>
      <c r="I12569">
        <v>0</v>
      </c>
      <c r="J12569">
        <v>4735</v>
      </c>
      <c r="K12569">
        <v>4735</v>
      </c>
      <c r="L12569" t="s">
        <v>16</v>
      </c>
      <c r="M12569">
        <v>0</v>
      </c>
      <c r="N12569">
        <v>0</v>
      </c>
      <c r="O12569">
        <v>21036</v>
      </c>
    </row>
    <row r="12570" spans="1:15" x14ac:dyDescent="0.3">
      <c r="A12570">
        <v>1759107191493</v>
      </c>
      <c r="B12570" s="1">
        <f>(_20250928_195052_TG_Interactivo_results___copia[[#This Row],[timeStamp]]/1000)/86400 + DATE(1970,1,1)</f>
        <v>45929.036938576392</v>
      </c>
      <c r="C12570">
        <v>23136</v>
      </c>
      <c r="D12570" t="s">
        <v>17</v>
      </c>
      <c r="E12570">
        <v>200</v>
      </c>
      <c r="F12570" t="b">
        <v>1</v>
      </c>
      <c r="G12570" t="s">
        <v>15</v>
      </c>
      <c r="H12570">
        <v>2258</v>
      </c>
      <c r="I12570">
        <v>686</v>
      </c>
      <c r="J12570">
        <v>4735</v>
      </c>
      <c r="K12570">
        <v>4735</v>
      </c>
      <c r="L12570" t="s">
        <v>18</v>
      </c>
      <c r="M12570">
        <v>23136</v>
      </c>
      <c r="N12570">
        <v>0</v>
      </c>
      <c r="O12570">
        <v>0</v>
      </c>
    </row>
    <row r="12571" spans="1:15" x14ac:dyDescent="0.3">
      <c r="A12571">
        <v>1759107193608</v>
      </c>
      <c r="B12571" s="1">
        <f>(_20250928_195052_TG_Interactivo_results___copia[[#This Row],[timeStamp]]/1000)/86400 + DATE(1970,1,1)</f>
        <v>45929.036963055551</v>
      </c>
      <c r="C12571">
        <v>21036</v>
      </c>
      <c r="D12571" t="s">
        <v>30</v>
      </c>
      <c r="F12571" t="b">
        <v>0</v>
      </c>
      <c r="G12571" t="s">
        <v>15</v>
      </c>
      <c r="H12571">
        <v>3338</v>
      </c>
      <c r="I12571">
        <v>0</v>
      </c>
      <c r="J12571">
        <v>4738</v>
      </c>
      <c r="K12571">
        <v>4738</v>
      </c>
      <c r="L12571" t="s">
        <v>21</v>
      </c>
      <c r="M12571">
        <v>0</v>
      </c>
      <c r="N12571">
        <v>0</v>
      </c>
      <c r="O12571">
        <v>21036</v>
      </c>
    </row>
    <row r="12572" spans="1:15" x14ac:dyDescent="0.3">
      <c r="A12572">
        <v>1759107193598</v>
      </c>
      <c r="B12572" s="1">
        <f>(_20250928_195052_TG_Interactivo_results___copia[[#This Row],[timeStamp]]/1000)/86400 + DATE(1970,1,1)</f>
        <v>45929.036962939819</v>
      </c>
      <c r="C12572">
        <v>21046</v>
      </c>
      <c r="D12572" t="s">
        <v>17</v>
      </c>
      <c r="F12572" t="b">
        <v>0</v>
      </c>
      <c r="G12572" t="s">
        <v>15</v>
      </c>
      <c r="H12572">
        <v>3338</v>
      </c>
      <c r="I12572">
        <v>0</v>
      </c>
      <c r="J12572">
        <v>4738</v>
      </c>
      <c r="K12572">
        <v>4738</v>
      </c>
      <c r="L12572" t="s">
        <v>18</v>
      </c>
      <c r="M12572">
        <v>0</v>
      </c>
      <c r="N12572">
        <v>0</v>
      </c>
      <c r="O12572">
        <v>21046</v>
      </c>
    </row>
    <row r="12573" spans="1:15" x14ac:dyDescent="0.3">
      <c r="A12573">
        <v>1759107193596</v>
      </c>
      <c r="B12573" s="1">
        <f>(_20250928_195052_TG_Interactivo_results___copia[[#This Row],[timeStamp]]/1000)/86400 + DATE(1970,1,1)</f>
        <v>45929.036962916667</v>
      </c>
      <c r="C12573">
        <v>21048</v>
      </c>
      <c r="D12573" t="s">
        <v>1</v>
      </c>
      <c r="F12573" t="b">
        <v>0</v>
      </c>
      <c r="G12573" t="s">
        <v>15</v>
      </c>
      <c r="H12573">
        <v>3338</v>
      </c>
      <c r="I12573">
        <v>0</v>
      </c>
      <c r="J12573">
        <v>4738</v>
      </c>
      <c r="K12573">
        <v>4738</v>
      </c>
      <c r="L12573" t="s">
        <v>16</v>
      </c>
      <c r="M12573">
        <v>0</v>
      </c>
      <c r="N12573">
        <v>0</v>
      </c>
      <c r="O12573">
        <v>21048</v>
      </c>
    </row>
    <row r="12574" spans="1:15" x14ac:dyDescent="0.3">
      <c r="A12574">
        <v>1759107193626</v>
      </c>
      <c r="B12574" s="1">
        <f>(_20250928_195052_TG_Interactivo_results___copia[[#This Row],[timeStamp]]/1000)/86400 + DATE(1970,1,1)</f>
        <v>45929.03696326389</v>
      </c>
      <c r="C12574">
        <v>21034</v>
      </c>
      <c r="D12574" t="s">
        <v>30</v>
      </c>
      <c r="F12574" t="b">
        <v>0</v>
      </c>
      <c r="G12574" t="s">
        <v>15</v>
      </c>
      <c r="H12574">
        <v>3338</v>
      </c>
      <c r="I12574">
        <v>0</v>
      </c>
      <c r="J12574">
        <v>4740</v>
      </c>
      <c r="K12574">
        <v>4740</v>
      </c>
      <c r="L12574" t="s">
        <v>29</v>
      </c>
      <c r="M12574">
        <v>0</v>
      </c>
      <c r="N12574">
        <v>0</v>
      </c>
      <c r="O12574">
        <v>21034</v>
      </c>
    </row>
    <row r="12575" spans="1:15" x14ac:dyDescent="0.3">
      <c r="A12575">
        <v>1759107193612</v>
      </c>
      <c r="B12575" s="1">
        <f>(_20250928_195052_TG_Interactivo_results___copia[[#This Row],[timeStamp]]/1000)/86400 + DATE(1970,1,1)</f>
        <v>45929.036963101855</v>
      </c>
      <c r="C12575">
        <v>21048</v>
      </c>
      <c r="D12575" t="s">
        <v>25</v>
      </c>
      <c r="F12575" t="b">
        <v>0</v>
      </c>
      <c r="G12575" t="s">
        <v>15</v>
      </c>
      <c r="H12575">
        <v>3338</v>
      </c>
      <c r="I12575">
        <v>0</v>
      </c>
      <c r="J12575">
        <v>4740</v>
      </c>
      <c r="K12575">
        <v>4740</v>
      </c>
      <c r="L12575" t="s">
        <v>21</v>
      </c>
      <c r="M12575">
        <v>0</v>
      </c>
      <c r="N12575">
        <v>0</v>
      </c>
      <c r="O12575">
        <v>21048</v>
      </c>
    </row>
    <row r="12576" spans="1:15" x14ac:dyDescent="0.3">
      <c r="A12576">
        <v>1759107182729</v>
      </c>
      <c r="B12576" s="1">
        <f>(_20250928_195052_TG_Interactivo_results___copia[[#This Row],[timeStamp]]/1000)/86400 + DATE(1970,1,1)</f>
        <v>45929.036837141204</v>
      </c>
      <c r="C12576">
        <v>31947</v>
      </c>
      <c r="D12576" t="s">
        <v>19</v>
      </c>
      <c r="E12576">
        <v>400</v>
      </c>
      <c r="F12576" t="b">
        <v>0</v>
      </c>
      <c r="G12576" t="s">
        <v>15</v>
      </c>
      <c r="H12576">
        <v>471</v>
      </c>
      <c r="I12576">
        <v>777</v>
      </c>
      <c r="J12576">
        <v>4741</v>
      </c>
      <c r="K12576">
        <v>4741</v>
      </c>
      <c r="L12576" t="s">
        <v>24</v>
      </c>
      <c r="M12576">
        <v>31947</v>
      </c>
      <c r="N12576">
        <v>0</v>
      </c>
      <c r="O12576">
        <v>0</v>
      </c>
    </row>
    <row r="12577" spans="1:15" x14ac:dyDescent="0.3">
      <c r="A12577">
        <v>1759107193627</v>
      </c>
      <c r="B12577" s="1">
        <f>(_20250928_195052_TG_Interactivo_results___copia[[#This Row],[timeStamp]]/1000)/86400 + DATE(1970,1,1)</f>
        <v>45929.036963275459</v>
      </c>
      <c r="C12577">
        <v>21049</v>
      </c>
      <c r="D12577" t="s">
        <v>17</v>
      </c>
      <c r="F12577" t="b">
        <v>0</v>
      </c>
      <c r="G12577" t="s">
        <v>15</v>
      </c>
      <c r="H12577">
        <v>3338</v>
      </c>
      <c r="I12577">
        <v>0</v>
      </c>
      <c r="J12577">
        <v>4741</v>
      </c>
      <c r="K12577">
        <v>4741</v>
      </c>
      <c r="L12577" t="s">
        <v>18</v>
      </c>
      <c r="M12577">
        <v>0</v>
      </c>
      <c r="N12577">
        <v>0</v>
      </c>
      <c r="O12577">
        <v>21049</v>
      </c>
    </row>
    <row r="12578" spans="1:15" x14ac:dyDescent="0.3">
      <c r="A12578">
        <v>1759107179892</v>
      </c>
      <c r="B12578" s="1">
        <f>(_20250928_195052_TG_Interactivo_results___copia[[#This Row],[timeStamp]]/1000)/86400 + DATE(1970,1,1)</f>
        <v>45929.036804305557</v>
      </c>
      <c r="C12578">
        <v>34785</v>
      </c>
      <c r="D12578" t="s">
        <v>19</v>
      </c>
      <c r="E12578">
        <v>400</v>
      </c>
      <c r="F12578" t="b">
        <v>0</v>
      </c>
      <c r="G12578" t="s">
        <v>15</v>
      </c>
      <c r="H12578">
        <v>471</v>
      </c>
      <c r="I12578">
        <v>778</v>
      </c>
      <c r="J12578">
        <v>4741</v>
      </c>
      <c r="K12578">
        <v>4741</v>
      </c>
      <c r="L12578" t="s">
        <v>28</v>
      </c>
      <c r="M12578">
        <v>34785</v>
      </c>
      <c r="N12578">
        <v>0</v>
      </c>
      <c r="O12578">
        <v>0</v>
      </c>
    </row>
    <row r="12579" spans="1:15" x14ac:dyDescent="0.3">
      <c r="A12579">
        <v>1759107179664</v>
      </c>
      <c r="B12579" s="1">
        <f>(_20250928_195052_TG_Interactivo_results___copia[[#This Row],[timeStamp]]/1000)/86400 + DATE(1970,1,1)</f>
        <v>45929.036801666662</v>
      </c>
      <c r="C12579">
        <v>35013</v>
      </c>
      <c r="D12579" t="s">
        <v>19</v>
      </c>
      <c r="E12579">
        <v>400</v>
      </c>
      <c r="F12579" t="b">
        <v>0</v>
      </c>
      <c r="G12579" t="s">
        <v>15</v>
      </c>
      <c r="H12579">
        <v>471</v>
      </c>
      <c r="I12579">
        <v>777</v>
      </c>
      <c r="J12579">
        <v>4741</v>
      </c>
      <c r="K12579">
        <v>4741</v>
      </c>
      <c r="L12579" t="s">
        <v>21</v>
      </c>
      <c r="M12579">
        <v>35013</v>
      </c>
      <c r="N12579">
        <v>0</v>
      </c>
      <c r="O12579">
        <v>0</v>
      </c>
    </row>
    <row r="12580" spans="1:15" x14ac:dyDescent="0.3">
      <c r="A12580">
        <v>1759107182846</v>
      </c>
      <c r="B12580" s="1">
        <f>(_20250928_195052_TG_Interactivo_results___copia[[#This Row],[timeStamp]]/1000)/86400 + DATE(1970,1,1)</f>
        <v>45929.036838495369</v>
      </c>
      <c r="C12580">
        <v>31831</v>
      </c>
      <c r="D12580" t="s">
        <v>19</v>
      </c>
      <c r="E12580">
        <v>400</v>
      </c>
      <c r="F12580" t="b">
        <v>0</v>
      </c>
      <c r="G12580" t="s">
        <v>15</v>
      </c>
      <c r="H12580">
        <v>471</v>
      </c>
      <c r="I12580">
        <v>779</v>
      </c>
      <c r="J12580">
        <v>4741</v>
      </c>
      <c r="K12580">
        <v>4741</v>
      </c>
      <c r="L12580" t="s">
        <v>24</v>
      </c>
      <c r="M12580">
        <v>31831</v>
      </c>
      <c r="N12580">
        <v>0</v>
      </c>
      <c r="O12580">
        <v>0</v>
      </c>
    </row>
    <row r="12581" spans="1:15" x14ac:dyDescent="0.3">
      <c r="A12581">
        <v>1759107182840</v>
      </c>
      <c r="B12581" s="1">
        <f>(_20250928_195052_TG_Interactivo_results___copia[[#This Row],[timeStamp]]/1000)/86400 + DATE(1970,1,1)</f>
        <v>45929.03683842592</v>
      </c>
      <c r="C12581">
        <v>31837</v>
      </c>
      <c r="D12581" t="s">
        <v>19</v>
      </c>
      <c r="E12581">
        <v>400</v>
      </c>
      <c r="F12581" t="b">
        <v>0</v>
      </c>
      <c r="G12581" t="s">
        <v>15</v>
      </c>
      <c r="H12581">
        <v>471</v>
      </c>
      <c r="I12581">
        <v>772</v>
      </c>
      <c r="J12581">
        <v>4741</v>
      </c>
      <c r="K12581">
        <v>4741</v>
      </c>
      <c r="L12581" t="s">
        <v>21</v>
      </c>
      <c r="M12581">
        <v>31837</v>
      </c>
      <c r="N12581">
        <v>0</v>
      </c>
      <c r="O12581">
        <v>0</v>
      </c>
    </row>
    <row r="12582" spans="1:15" x14ac:dyDescent="0.3">
      <c r="A12582">
        <v>1759107193671</v>
      </c>
      <c r="B12582" s="1">
        <f>(_20250928_195052_TG_Interactivo_results___copia[[#This Row],[timeStamp]]/1000)/86400 + DATE(1970,1,1)</f>
        <v>45929.036963784718</v>
      </c>
      <c r="C12582">
        <v>21036</v>
      </c>
      <c r="D12582" t="s">
        <v>30</v>
      </c>
      <c r="F12582" t="b">
        <v>0</v>
      </c>
      <c r="G12582" t="s">
        <v>15</v>
      </c>
      <c r="H12582">
        <v>3338</v>
      </c>
      <c r="I12582">
        <v>0</v>
      </c>
      <c r="J12582">
        <v>4746</v>
      </c>
      <c r="K12582">
        <v>4746</v>
      </c>
      <c r="L12582" t="s">
        <v>29</v>
      </c>
      <c r="M12582">
        <v>0</v>
      </c>
      <c r="N12582">
        <v>0</v>
      </c>
      <c r="O12582">
        <v>21036</v>
      </c>
    </row>
    <row r="12583" spans="1:15" x14ac:dyDescent="0.3">
      <c r="A12583">
        <v>1759107193670</v>
      </c>
      <c r="B12583" s="1">
        <f>(_20250928_195052_TG_Interactivo_results___copia[[#This Row],[timeStamp]]/1000)/86400 + DATE(1970,1,1)</f>
        <v>45929.036963773149</v>
      </c>
      <c r="C12583">
        <v>21037</v>
      </c>
      <c r="D12583" t="s">
        <v>17</v>
      </c>
      <c r="F12583" t="b">
        <v>0</v>
      </c>
      <c r="G12583" t="s">
        <v>15</v>
      </c>
      <c r="H12583">
        <v>3338</v>
      </c>
      <c r="I12583">
        <v>0</v>
      </c>
      <c r="J12583">
        <v>4746</v>
      </c>
      <c r="K12583">
        <v>4746</v>
      </c>
      <c r="L12583" t="s">
        <v>18</v>
      </c>
      <c r="M12583">
        <v>0</v>
      </c>
      <c r="N12583">
        <v>0</v>
      </c>
      <c r="O12583">
        <v>21037</v>
      </c>
    </row>
    <row r="12584" spans="1:15" x14ac:dyDescent="0.3">
      <c r="A12584">
        <v>1759107193671</v>
      </c>
      <c r="B12584" s="1">
        <f>(_20250928_195052_TG_Interactivo_results___copia[[#This Row],[timeStamp]]/1000)/86400 + DATE(1970,1,1)</f>
        <v>45929.036963784718</v>
      </c>
      <c r="C12584">
        <v>21036</v>
      </c>
      <c r="D12584" t="s">
        <v>17</v>
      </c>
      <c r="F12584" t="b">
        <v>0</v>
      </c>
      <c r="G12584" t="s">
        <v>15</v>
      </c>
      <c r="H12584">
        <v>3338</v>
      </c>
      <c r="I12584">
        <v>0</v>
      </c>
      <c r="J12584">
        <v>4746</v>
      </c>
      <c r="K12584">
        <v>4746</v>
      </c>
      <c r="L12584" t="s">
        <v>18</v>
      </c>
      <c r="M12584">
        <v>0</v>
      </c>
      <c r="N12584">
        <v>0</v>
      </c>
      <c r="O12584">
        <v>21036</v>
      </c>
    </row>
    <row r="12585" spans="1:15" x14ac:dyDescent="0.3">
      <c r="A12585">
        <v>1759107193682</v>
      </c>
      <c r="B12585" s="1">
        <f>(_20250928_195052_TG_Interactivo_results___copia[[#This Row],[timeStamp]]/1000)/86400 + DATE(1970,1,1)</f>
        <v>45929.036963912033</v>
      </c>
      <c r="C12585">
        <v>21041</v>
      </c>
      <c r="D12585" t="s">
        <v>25</v>
      </c>
      <c r="F12585" t="b">
        <v>0</v>
      </c>
      <c r="G12585" t="s">
        <v>15</v>
      </c>
      <c r="H12585">
        <v>3338</v>
      </c>
      <c r="I12585">
        <v>0</v>
      </c>
      <c r="J12585">
        <v>4749</v>
      </c>
      <c r="K12585">
        <v>4749</v>
      </c>
      <c r="L12585" t="s">
        <v>21</v>
      </c>
      <c r="M12585">
        <v>0</v>
      </c>
      <c r="N12585">
        <v>0</v>
      </c>
      <c r="O12585">
        <v>21041</v>
      </c>
    </row>
    <row r="12586" spans="1:15" x14ac:dyDescent="0.3">
      <c r="A12586">
        <v>1759107193673</v>
      </c>
      <c r="B12586" s="1">
        <f>(_20250928_195052_TG_Interactivo_results___copia[[#This Row],[timeStamp]]/1000)/86400 + DATE(1970,1,1)</f>
        <v>45929.03696380787</v>
      </c>
      <c r="C12586">
        <v>21050</v>
      </c>
      <c r="D12586" t="s">
        <v>25</v>
      </c>
      <c r="F12586" t="b">
        <v>0</v>
      </c>
      <c r="G12586" t="s">
        <v>15</v>
      </c>
      <c r="H12586">
        <v>3338</v>
      </c>
      <c r="I12586">
        <v>0</v>
      </c>
      <c r="J12586">
        <v>4749</v>
      </c>
      <c r="K12586">
        <v>4749</v>
      </c>
      <c r="L12586" t="s">
        <v>21</v>
      </c>
      <c r="M12586">
        <v>0</v>
      </c>
      <c r="N12586">
        <v>0</v>
      </c>
      <c r="O12586">
        <v>21050</v>
      </c>
    </row>
    <row r="12587" spans="1:15" x14ac:dyDescent="0.3">
      <c r="A12587">
        <v>1759107193682</v>
      </c>
      <c r="B12587" s="1">
        <f>(_20250928_195052_TG_Interactivo_results___copia[[#This Row],[timeStamp]]/1000)/86400 + DATE(1970,1,1)</f>
        <v>45929.036963912033</v>
      </c>
      <c r="C12587">
        <v>21041</v>
      </c>
      <c r="D12587" t="s">
        <v>1</v>
      </c>
      <c r="F12587" t="b">
        <v>0</v>
      </c>
      <c r="G12587" t="s">
        <v>15</v>
      </c>
      <c r="H12587">
        <v>3338</v>
      </c>
      <c r="I12587">
        <v>0</v>
      </c>
      <c r="J12587">
        <v>4749</v>
      </c>
      <c r="K12587">
        <v>4749</v>
      </c>
      <c r="L12587" t="s">
        <v>16</v>
      </c>
      <c r="M12587">
        <v>0</v>
      </c>
      <c r="N12587">
        <v>0</v>
      </c>
      <c r="O12587">
        <v>21041</v>
      </c>
    </row>
    <row r="12588" spans="1:15" x14ac:dyDescent="0.3">
      <c r="A12588">
        <v>1759107193720</v>
      </c>
      <c r="B12588" s="1">
        <f>(_20250928_195052_TG_Interactivo_results___copia[[#This Row],[timeStamp]]/1000)/86400 + DATE(1970,1,1)</f>
        <v>45929.03696435185</v>
      </c>
      <c r="C12588">
        <v>21034</v>
      </c>
      <c r="D12588" t="s">
        <v>31</v>
      </c>
      <c r="F12588" t="b">
        <v>0</v>
      </c>
      <c r="G12588" t="s">
        <v>15</v>
      </c>
      <c r="H12588">
        <v>3338</v>
      </c>
      <c r="I12588">
        <v>0</v>
      </c>
      <c r="J12588">
        <v>4753</v>
      </c>
      <c r="K12588">
        <v>4753</v>
      </c>
      <c r="L12588" t="s">
        <v>32</v>
      </c>
      <c r="M12588">
        <v>0</v>
      </c>
      <c r="N12588">
        <v>0</v>
      </c>
      <c r="O12588">
        <v>21034</v>
      </c>
    </row>
    <row r="12589" spans="1:15" x14ac:dyDescent="0.3">
      <c r="A12589">
        <v>1759107193709</v>
      </c>
      <c r="B12589" s="1">
        <f>(_20250928_195052_TG_Interactivo_results___copia[[#This Row],[timeStamp]]/1000)/86400 + DATE(1970,1,1)</f>
        <v>45929.036964224535</v>
      </c>
      <c r="C12589">
        <v>21045</v>
      </c>
      <c r="D12589" t="s">
        <v>1</v>
      </c>
      <c r="F12589" t="b">
        <v>0</v>
      </c>
      <c r="G12589" t="s">
        <v>15</v>
      </c>
      <c r="H12589">
        <v>3338</v>
      </c>
      <c r="I12589">
        <v>0</v>
      </c>
      <c r="J12589">
        <v>4753</v>
      </c>
      <c r="K12589">
        <v>4753</v>
      </c>
      <c r="L12589" t="s">
        <v>16</v>
      </c>
      <c r="M12589">
        <v>0</v>
      </c>
      <c r="N12589">
        <v>0</v>
      </c>
      <c r="O12589">
        <v>21045</v>
      </c>
    </row>
    <row r="12590" spans="1:15" x14ac:dyDescent="0.3">
      <c r="A12590">
        <v>1759107193715</v>
      </c>
      <c r="B12590" s="1">
        <f>(_20250928_195052_TG_Interactivo_results___copia[[#This Row],[timeStamp]]/1000)/86400 + DATE(1970,1,1)</f>
        <v>45929.036964293977</v>
      </c>
      <c r="C12590">
        <v>21039</v>
      </c>
      <c r="D12590" t="s">
        <v>1</v>
      </c>
      <c r="F12590" t="b">
        <v>0</v>
      </c>
      <c r="G12590" t="s">
        <v>15</v>
      </c>
      <c r="H12590">
        <v>3338</v>
      </c>
      <c r="I12590">
        <v>0</v>
      </c>
      <c r="J12590">
        <v>4753</v>
      </c>
      <c r="K12590">
        <v>4753</v>
      </c>
      <c r="L12590" t="s">
        <v>16</v>
      </c>
      <c r="M12590">
        <v>0</v>
      </c>
      <c r="N12590">
        <v>0</v>
      </c>
      <c r="O12590">
        <v>21039</v>
      </c>
    </row>
    <row r="12591" spans="1:15" x14ac:dyDescent="0.3">
      <c r="A12591">
        <v>1759107191529</v>
      </c>
      <c r="B12591" s="1">
        <f>(_20250928_195052_TG_Interactivo_results___copia[[#This Row],[timeStamp]]/1000)/86400 + DATE(1970,1,1)</f>
        <v>45929.036938993057</v>
      </c>
      <c r="C12591">
        <v>23226</v>
      </c>
      <c r="D12591" t="s">
        <v>19</v>
      </c>
      <c r="E12591">
        <v>400</v>
      </c>
      <c r="F12591" t="b">
        <v>0</v>
      </c>
      <c r="G12591" t="s">
        <v>15</v>
      </c>
      <c r="H12591">
        <v>471</v>
      </c>
      <c r="I12591">
        <v>779</v>
      </c>
      <c r="J12591">
        <v>4752</v>
      </c>
      <c r="K12591">
        <v>4752</v>
      </c>
      <c r="L12591" t="s">
        <v>20</v>
      </c>
      <c r="M12591">
        <v>23226</v>
      </c>
      <c r="N12591">
        <v>0</v>
      </c>
      <c r="O12591">
        <v>0</v>
      </c>
    </row>
    <row r="12592" spans="1:15" x14ac:dyDescent="0.3">
      <c r="A12592">
        <v>1759107193744</v>
      </c>
      <c r="B12592" s="1">
        <f>(_20250928_195052_TG_Interactivo_results___copia[[#This Row],[timeStamp]]/1000)/86400 + DATE(1970,1,1)</f>
        <v>45929.036964629631</v>
      </c>
      <c r="C12592">
        <v>21041</v>
      </c>
      <c r="D12592" t="s">
        <v>1</v>
      </c>
      <c r="F12592" t="b">
        <v>0</v>
      </c>
      <c r="G12592" t="s">
        <v>15</v>
      </c>
      <c r="H12592">
        <v>3338</v>
      </c>
      <c r="I12592">
        <v>0</v>
      </c>
      <c r="J12592">
        <v>4756</v>
      </c>
      <c r="K12592">
        <v>4756</v>
      </c>
      <c r="L12592" t="s">
        <v>16</v>
      </c>
      <c r="M12592">
        <v>0</v>
      </c>
      <c r="N12592">
        <v>0</v>
      </c>
      <c r="O12592">
        <v>21041</v>
      </c>
    </row>
    <row r="12593" spans="1:15" x14ac:dyDescent="0.3">
      <c r="A12593">
        <v>1759107193751</v>
      </c>
      <c r="B12593" s="1">
        <f>(_20250928_195052_TG_Interactivo_results___copia[[#This Row],[timeStamp]]/1000)/86400 + DATE(1970,1,1)</f>
        <v>45929.036964710649</v>
      </c>
      <c r="C12593">
        <v>21049</v>
      </c>
      <c r="D12593" t="s">
        <v>1</v>
      </c>
      <c r="F12593" t="b">
        <v>0</v>
      </c>
      <c r="G12593" t="s">
        <v>15</v>
      </c>
      <c r="H12593">
        <v>3338</v>
      </c>
      <c r="I12593">
        <v>0</v>
      </c>
      <c r="J12593">
        <v>4757</v>
      </c>
      <c r="K12593">
        <v>4757</v>
      </c>
      <c r="L12593" t="s">
        <v>16</v>
      </c>
      <c r="M12593">
        <v>0</v>
      </c>
      <c r="N12593">
        <v>0</v>
      </c>
      <c r="O12593">
        <v>21049</v>
      </c>
    </row>
    <row r="12594" spans="1:15" x14ac:dyDescent="0.3">
      <c r="A12594">
        <v>1759107193760</v>
      </c>
      <c r="B12594" s="1">
        <f>(_20250928_195052_TG_Interactivo_results___copia[[#This Row],[timeStamp]]/1000)/86400 + DATE(1970,1,1)</f>
        <v>45929.036964814819</v>
      </c>
      <c r="C12594">
        <v>21040</v>
      </c>
      <c r="D12594" t="s">
        <v>1</v>
      </c>
      <c r="F12594" t="b">
        <v>0</v>
      </c>
      <c r="G12594" t="s">
        <v>15</v>
      </c>
      <c r="H12594">
        <v>3338</v>
      </c>
      <c r="I12594">
        <v>0</v>
      </c>
      <c r="J12594">
        <v>4757</v>
      </c>
      <c r="K12594">
        <v>4757</v>
      </c>
      <c r="L12594" t="s">
        <v>16</v>
      </c>
      <c r="M12594">
        <v>0</v>
      </c>
      <c r="N12594">
        <v>0</v>
      </c>
      <c r="O12594">
        <v>21040</v>
      </c>
    </row>
    <row r="12595" spans="1:15" x14ac:dyDescent="0.3">
      <c r="A12595">
        <v>1759107193763</v>
      </c>
      <c r="B12595" s="1">
        <f>(_20250928_195052_TG_Interactivo_results___copia[[#This Row],[timeStamp]]/1000)/86400 + DATE(1970,1,1)</f>
        <v>45929.03696484954</v>
      </c>
      <c r="C12595">
        <v>21037</v>
      </c>
      <c r="D12595" t="s">
        <v>1</v>
      </c>
      <c r="F12595" t="b">
        <v>0</v>
      </c>
      <c r="G12595" t="s">
        <v>15</v>
      </c>
      <c r="H12595">
        <v>3338</v>
      </c>
      <c r="I12595">
        <v>0</v>
      </c>
      <c r="J12595">
        <v>4757</v>
      </c>
      <c r="K12595">
        <v>4757</v>
      </c>
      <c r="L12595" t="s">
        <v>16</v>
      </c>
      <c r="M12595">
        <v>0</v>
      </c>
      <c r="N12595">
        <v>0</v>
      </c>
      <c r="O12595">
        <v>21037</v>
      </c>
    </row>
    <row r="12596" spans="1:15" x14ac:dyDescent="0.3">
      <c r="A12596">
        <v>1759107193773</v>
      </c>
      <c r="B12596" s="1">
        <f>(_20250928_195052_TG_Interactivo_results___copia[[#This Row],[timeStamp]]/1000)/86400 + DATE(1970,1,1)</f>
        <v>45929.036964965278</v>
      </c>
      <c r="C12596">
        <v>21042</v>
      </c>
      <c r="D12596" t="s">
        <v>25</v>
      </c>
      <c r="F12596" t="b">
        <v>0</v>
      </c>
      <c r="G12596" t="s">
        <v>15</v>
      </c>
      <c r="H12596">
        <v>3338</v>
      </c>
      <c r="I12596">
        <v>0</v>
      </c>
      <c r="J12596">
        <v>4757</v>
      </c>
      <c r="K12596">
        <v>4757</v>
      </c>
      <c r="L12596" t="s">
        <v>20</v>
      </c>
      <c r="M12596">
        <v>0</v>
      </c>
      <c r="N12596">
        <v>0</v>
      </c>
      <c r="O12596">
        <v>21042</v>
      </c>
    </row>
    <row r="12597" spans="1:15" x14ac:dyDescent="0.3">
      <c r="A12597">
        <v>1759107193768</v>
      </c>
      <c r="B12597" s="1">
        <f>(_20250928_195052_TG_Interactivo_results___copia[[#This Row],[timeStamp]]/1000)/86400 + DATE(1970,1,1)</f>
        <v>45929.036964907405</v>
      </c>
      <c r="C12597">
        <v>21047</v>
      </c>
      <c r="D12597" t="s">
        <v>31</v>
      </c>
      <c r="F12597" t="b">
        <v>0</v>
      </c>
      <c r="G12597" t="s">
        <v>15</v>
      </c>
      <c r="H12597">
        <v>3338</v>
      </c>
      <c r="I12597">
        <v>0</v>
      </c>
      <c r="J12597">
        <v>4757</v>
      </c>
      <c r="K12597">
        <v>4757</v>
      </c>
      <c r="L12597" t="s">
        <v>32</v>
      </c>
      <c r="M12597">
        <v>0</v>
      </c>
      <c r="N12597">
        <v>0</v>
      </c>
      <c r="O12597">
        <v>21047</v>
      </c>
    </row>
    <row r="12598" spans="1:15" x14ac:dyDescent="0.3">
      <c r="A12598">
        <v>1759107193777</v>
      </c>
      <c r="B12598" s="1">
        <f>(_20250928_195052_TG_Interactivo_results___copia[[#This Row],[timeStamp]]/1000)/86400 + DATE(1970,1,1)</f>
        <v>45929.036965011575</v>
      </c>
      <c r="C12598">
        <v>21038</v>
      </c>
      <c r="D12598" t="s">
        <v>1</v>
      </c>
      <c r="F12598" t="b">
        <v>0</v>
      </c>
      <c r="G12598" t="s">
        <v>15</v>
      </c>
      <c r="H12598">
        <v>3338</v>
      </c>
      <c r="I12598">
        <v>0</v>
      </c>
      <c r="J12598">
        <v>4757</v>
      </c>
      <c r="K12598">
        <v>4757</v>
      </c>
      <c r="L12598" t="s">
        <v>16</v>
      </c>
      <c r="M12598">
        <v>0</v>
      </c>
      <c r="N12598">
        <v>0</v>
      </c>
      <c r="O12598">
        <v>21038</v>
      </c>
    </row>
    <row r="12599" spans="1:15" x14ac:dyDescent="0.3">
      <c r="A12599">
        <v>1759107193801</v>
      </c>
      <c r="B12599" s="1">
        <f>(_20250928_195052_TG_Interactivo_results___copia[[#This Row],[timeStamp]]/1000)/86400 + DATE(1970,1,1)</f>
        <v>45929.036965289357</v>
      </c>
      <c r="C12599">
        <v>21030</v>
      </c>
      <c r="D12599" t="s">
        <v>30</v>
      </c>
      <c r="F12599" t="b">
        <v>0</v>
      </c>
      <c r="G12599" t="s">
        <v>15</v>
      </c>
      <c r="H12599">
        <v>3338</v>
      </c>
      <c r="I12599">
        <v>0</v>
      </c>
      <c r="J12599">
        <v>4757</v>
      </c>
      <c r="K12599">
        <v>4757</v>
      </c>
      <c r="L12599" t="s">
        <v>29</v>
      </c>
      <c r="M12599">
        <v>0</v>
      </c>
      <c r="N12599">
        <v>0</v>
      </c>
      <c r="O12599">
        <v>21030</v>
      </c>
    </row>
    <row r="12600" spans="1:15" x14ac:dyDescent="0.3">
      <c r="A12600">
        <v>1759107193802</v>
      </c>
      <c r="B12600" s="1">
        <f>(_20250928_195052_TG_Interactivo_results___copia[[#This Row],[timeStamp]]/1000)/86400 + DATE(1970,1,1)</f>
        <v>45929.036965300926</v>
      </c>
      <c r="C12600">
        <v>21029</v>
      </c>
      <c r="D12600" t="s">
        <v>25</v>
      </c>
      <c r="F12600" t="b">
        <v>0</v>
      </c>
      <c r="G12600" t="s">
        <v>15</v>
      </c>
      <c r="H12600">
        <v>3338</v>
      </c>
      <c r="I12600">
        <v>0</v>
      </c>
      <c r="J12600">
        <v>4757</v>
      </c>
      <c r="K12600">
        <v>4757</v>
      </c>
      <c r="L12600" t="s">
        <v>29</v>
      </c>
      <c r="M12600">
        <v>0</v>
      </c>
      <c r="N12600">
        <v>0</v>
      </c>
      <c r="O12600">
        <v>21029</v>
      </c>
    </row>
    <row r="12601" spans="1:15" x14ac:dyDescent="0.3">
      <c r="A12601">
        <v>1759107193795</v>
      </c>
      <c r="B12601" s="1">
        <f>(_20250928_195052_TG_Interactivo_results___copia[[#This Row],[timeStamp]]/1000)/86400 + DATE(1970,1,1)</f>
        <v>45929.036965219908</v>
      </c>
      <c r="C12601">
        <v>21036</v>
      </c>
      <c r="D12601" t="s">
        <v>17</v>
      </c>
      <c r="F12601" t="b">
        <v>0</v>
      </c>
      <c r="G12601" t="s">
        <v>15</v>
      </c>
      <c r="H12601">
        <v>3338</v>
      </c>
      <c r="I12601">
        <v>0</v>
      </c>
      <c r="J12601">
        <v>4757</v>
      </c>
      <c r="K12601">
        <v>4757</v>
      </c>
      <c r="L12601" t="s">
        <v>18</v>
      </c>
      <c r="M12601">
        <v>0</v>
      </c>
      <c r="N12601">
        <v>0</v>
      </c>
      <c r="O12601">
        <v>21036</v>
      </c>
    </row>
    <row r="12602" spans="1:15" x14ac:dyDescent="0.3">
      <c r="A12602">
        <v>1759107193792</v>
      </c>
      <c r="B12602" s="1">
        <f>(_20250928_195052_TG_Interactivo_results___copia[[#This Row],[timeStamp]]/1000)/86400 + DATE(1970,1,1)</f>
        <v>45929.036965185187</v>
      </c>
      <c r="C12602">
        <v>21039</v>
      </c>
      <c r="D12602" t="s">
        <v>25</v>
      </c>
      <c r="F12602" t="b">
        <v>0</v>
      </c>
      <c r="G12602" t="s">
        <v>15</v>
      </c>
      <c r="H12602">
        <v>3338</v>
      </c>
      <c r="I12602">
        <v>0</v>
      </c>
      <c r="J12602">
        <v>4757</v>
      </c>
      <c r="K12602">
        <v>4757</v>
      </c>
      <c r="L12602" t="s">
        <v>29</v>
      </c>
      <c r="M12602">
        <v>0</v>
      </c>
      <c r="N12602">
        <v>0</v>
      </c>
      <c r="O12602">
        <v>21039</v>
      </c>
    </row>
    <row r="12603" spans="1:15" x14ac:dyDescent="0.3">
      <c r="A12603">
        <v>1759107193814</v>
      </c>
      <c r="B12603" s="1">
        <f>(_20250928_195052_TG_Interactivo_results___copia[[#This Row],[timeStamp]]/1000)/86400 + DATE(1970,1,1)</f>
        <v>45929.036965439809</v>
      </c>
      <c r="C12603">
        <v>21048</v>
      </c>
      <c r="D12603" t="s">
        <v>30</v>
      </c>
      <c r="F12603" t="b">
        <v>0</v>
      </c>
      <c r="G12603" t="s">
        <v>15</v>
      </c>
      <c r="H12603">
        <v>3338</v>
      </c>
      <c r="I12603">
        <v>0</v>
      </c>
      <c r="J12603">
        <v>4762</v>
      </c>
      <c r="K12603">
        <v>4762</v>
      </c>
      <c r="L12603" t="s">
        <v>27</v>
      </c>
      <c r="M12603">
        <v>0</v>
      </c>
      <c r="N12603">
        <v>0</v>
      </c>
      <c r="O12603">
        <v>21048</v>
      </c>
    </row>
    <row r="12604" spans="1:15" x14ac:dyDescent="0.3">
      <c r="A12604">
        <v>1759107193833</v>
      </c>
      <c r="B12604" s="1">
        <f>(_20250928_195052_TG_Interactivo_results___copia[[#This Row],[timeStamp]]/1000)/86400 + DATE(1970,1,1)</f>
        <v>45929.036965659718</v>
      </c>
      <c r="C12604">
        <v>21044</v>
      </c>
      <c r="D12604" t="s">
        <v>17</v>
      </c>
      <c r="F12604" t="b">
        <v>0</v>
      </c>
      <c r="G12604" t="s">
        <v>15</v>
      </c>
      <c r="H12604">
        <v>3338</v>
      </c>
      <c r="I12604">
        <v>0</v>
      </c>
      <c r="J12604">
        <v>4764</v>
      </c>
      <c r="K12604">
        <v>4764</v>
      </c>
      <c r="L12604" t="s">
        <v>18</v>
      </c>
      <c r="M12604">
        <v>0</v>
      </c>
      <c r="N12604">
        <v>0</v>
      </c>
      <c r="O12604">
        <v>21043</v>
      </c>
    </row>
    <row r="12605" spans="1:15" x14ac:dyDescent="0.3">
      <c r="A12605">
        <v>1759107193840</v>
      </c>
      <c r="B12605" s="1">
        <f>(_20250928_195052_TG_Interactivo_results___copia[[#This Row],[timeStamp]]/1000)/86400 + DATE(1970,1,1)</f>
        <v>45929.036965740743</v>
      </c>
      <c r="C12605">
        <v>21037</v>
      </c>
      <c r="D12605" t="s">
        <v>1</v>
      </c>
      <c r="F12605" t="b">
        <v>0</v>
      </c>
      <c r="G12605" t="s">
        <v>15</v>
      </c>
      <c r="H12605">
        <v>3338</v>
      </c>
      <c r="I12605">
        <v>0</v>
      </c>
      <c r="J12605">
        <v>4764</v>
      </c>
      <c r="K12605">
        <v>4764</v>
      </c>
      <c r="L12605" t="s">
        <v>16</v>
      </c>
      <c r="M12605">
        <v>0</v>
      </c>
      <c r="N12605">
        <v>0</v>
      </c>
      <c r="O12605">
        <v>21036</v>
      </c>
    </row>
    <row r="12606" spans="1:15" x14ac:dyDescent="0.3">
      <c r="A12606">
        <v>1759107193854</v>
      </c>
      <c r="B12606" s="1">
        <f>(_20250928_195052_TG_Interactivo_results___copia[[#This Row],[timeStamp]]/1000)/86400 + DATE(1970,1,1)</f>
        <v>45929.036965902778</v>
      </c>
      <c r="C12606">
        <v>21038</v>
      </c>
      <c r="D12606" t="s">
        <v>30</v>
      </c>
      <c r="F12606" t="b">
        <v>0</v>
      </c>
      <c r="G12606" t="s">
        <v>15</v>
      </c>
      <c r="H12606">
        <v>3338</v>
      </c>
      <c r="I12606">
        <v>0</v>
      </c>
      <c r="J12606">
        <v>4769</v>
      </c>
      <c r="K12606">
        <v>4769</v>
      </c>
      <c r="L12606" t="s">
        <v>24</v>
      </c>
      <c r="M12606">
        <v>0</v>
      </c>
      <c r="N12606">
        <v>0</v>
      </c>
      <c r="O12606">
        <v>21038</v>
      </c>
    </row>
    <row r="12607" spans="1:15" x14ac:dyDescent="0.3">
      <c r="A12607">
        <v>1759107193847</v>
      </c>
      <c r="B12607" s="1">
        <f>(_20250928_195052_TG_Interactivo_results___copia[[#This Row],[timeStamp]]/1000)/86400 + DATE(1970,1,1)</f>
        <v>45929.036965821753</v>
      </c>
      <c r="C12607">
        <v>21045</v>
      </c>
      <c r="D12607" t="s">
        <v>25</v>
      </c>
      <c r="F12607" t="b">
        <v>0</v>
      </c>
      <c r="G12607" t="s">
        <v>15</v>
      </c>
      <c r="H12607">
        <v>3338</v>
      </c>
      <c r="I12607">
        <v>0</v>
      </c>
      <c r="J12607">
        <v>4769</v>
      </c>
      <c r="K12607">
        <v>4769</v>
      </c>
      <c r="L12607" t="s">
        <v>28</v>
      </c>
      <c r="M12607">
        <v>0</v>
      </c>
      <c r="N12607">
        <v>0</v>
      </c>
      <c r="O12607">
        <v>21045</v>
      </c>
    </row>
    <row r="12608" spans="1:15" x14ac:dyDescent="0.3">
      <c r="A12608">
        <v>1759107182535</v>
      </c>
      <c r="B12608" s="1">
        <f>(_20250928_195052_TG_Interactivo_results___copia[[#This Row],[timeStamp]]/1000)/86400 + DATE(1970,1,1)</f>
        <v>45929.036834895829</v>
      </c>
      <c r="C12608">
        <v>32357</v>
      </c>
      <c r="D12608" t="s">
        <v>19</v>
      </c>
      <c r="F12608" t="b">
        <v>0</v>
      </c>
      <c r="G12608" t="s">
        <v>15</v>
      </c>
      <c r="H12608">
        <v>3119</v>
      </c>
      <c r="I12608">
        <v>0</v>
      </c>
      <c r="J12608">
        <v>4769</v>
      </c>
      <c r="K12608">
        <v>4769</v>
      </c>
      <c r="L12608" t="s">
        <v>24</v>
      </c>
      <c r="M12608">
        <v>0</v>
      </c>
      <c r="N12608">
        <v>0</v>
      </c>
      <c r="O12608">
        <v>0</v>
      </c>
    </row>
    <row r="12609" spans="1:15" x14ac:dyDescent="0.3">
      <c r="A12609">
        <v>1759107193862</v>
      </c>
      <c r="B12609" s="1">
        <f>(_20250928_195052_TG_Interactivo_results___copia[[#This Row],[timeStamp]]/1000)/86400 + DATE(1970,1,1)</f>
        <v>45929.036965995372</v>
      </c>
      <c r="C12609">
        <v>21045</v>
      </c>
      <c r="D12609" t="s">
        <v>1</v>
      </c>
      <c r="F12609" t="b">
        <v>0</v>
      </c>
      <c r="G12609" t="s">
        <v>15</v>
      </c>
      <c r="H12609">
        <v>3338</v>
      </c>
      <c r="I12609">
        <v>0</v>
      </c>
      <c r="J12609">
        <v>4770</v>
      </c>
      <c r="K12609">
        <v>4770</v>
      </c>
      <c r="L12609" t="s">
        <v>16</v>
      </c>
      <c r="M12609">
        <v>0</v>
      </c>
      <c r="N12609">
        <v>0</v>
      </c>
      <c r="O12609">
        <v>21045</v>
      </c>
    </row>
    <row r="12610" spans="1:15" x14ac:dyDescent="0.3">
      <c r="A12610">
        <v>1759107193898</v>
      </c>
      <c r="B12610" s="1">
        <f>(_20250928_195052_TG_Interactivo_results___copia[[#This Row],[timeStamp]]/1000)/86400 + DATE(1970,1,1)</f>
        <v>45929.036966412037</v>
      </c>
      <c r="C12610">
        <v>21025</v>
      </c>
      <c r="D12610" t="s">
        <v>31</v>
      </c>
      <c r="F12610" t="b">
        <v>0</v>
      </c>
      <c r="G12610" t="s">
        <v>15</v>
      </c>
      <c r="H12610">
        <v>3338</v>
      </c>
      <c r="I12610">
        <v>0</v>
      </c>
      <c r="J12610">
        <v>4772</v>
      </c>
      <c r="K12610">
        <v>4772</v>
      </c>
      <c r="L12610" t="s">
        <v>32</v>
      </c>
      <c r="M12610">
        <v>0</v>
      </c>
      <c r="N12610">
        <v>0</v>
      </c>
      <c r="O12610">
        <v>21025</v>
      </c>
    </row>
    <row r="12611" spans="1:15" x14ac:dyDescent="0.3">
      <c r="A12611">
        <v>1759107193876</v>
      </c>
      <c r="B12611" s="1">
        <f>(_20250928_195052_TG_Interactivo_results___copia[[#This Row],[timeStamp]]/1000)/86400 + DATE(1970,1,1)</f>
        <v>45929.036966157408</v>
      </c>
      <c r="C12611">
        <v>21047</v>
      </c>
      <c r="D12611" t="s">
        <v>30</v>
      </c>
      <c r="F12611" t="b">
        <v>0</v>
      </c>
      <c r="G12611" t="s">
        <v>15</v>
      </c>
      <c r="H12611">
        <v>3338</v>
      </c>
      <c r="I12611">
        <v>0</v>
      </c>
      <c r="J12611">
        <v>4772</v>
      </c>
      <c r="K12611">
        <v>4772</v>
      </c>
      <c r="L12611" t="s">
        <v>22</v>
      </c>
      <c r="M12611">
        <v>0</v>
      </c>
      <c r="N12611">
        <v>0</v>
      </c>
      <c r="O12611">
        <v>21047</v>
      </c>
    </row>
    <row r="12612" spans="1:15" x14ac:dyDescent="0.3">
      <c r="A12612">
        <v>1759107193903</v>
      </c>
      <c r="B12612" s="1">
        <f>(_20250928_195052_TG_Interactivo_results___copia[[#This Row],[timeStamp]]/1000)/86400 + DATE(1970,1,1)</f>
        <v>45929.03696646991</v>
      </c>
      <c r="C12612">
        <v>21020</v>
      </c>
      <c r="D12612" t="s">
        <v>1</v>
      </c>
      <c r="F12612" t="b">
        <v>0</v>
      </c>
      <c r="G12612" t="s">
        <v>15</v>
      </c>
      <c r="H12612">
        <v>3338</v>
      </c>
      <c r="I12612">
        <v>0</v>
      </c>
      <c r="J12612">
        <v>4772</v>
      </c>
      <c r="K12612">
        <v>4772</v>
      </c>
      <c r="L12612" t="s">
        <v>16</v>
      </c>
      <c r="M12612">
        <v>0</v>
      </c>
      <c r="N12612">
        <v>0</v>
      </c>
      <c r="O12612">
        <v>21020</v>
      </c>
    </row>
    <row r="12613" spans="1:15" x14ac:dyDescent="0.3">
      <c r="A12613">
        <v>1759107193896</v>
      </c>
      <c r="B12613" s="1">
        <f>(_20250928_195052_TG_Interactivo_results___copia[[#This Row],[timeStamp]]/1000)/86400 + DATE(1970,1,1)</f>
        <v>45929.036966388885</v>
      </c>
      <c r="C12613">
        <v>21043</v>
      </c>
      <c r="D12613" t="s">
        <v>17</v>
      </c>
      <c r="F12613" t="b">
        <v>0</v>
      </c>
      <c r="G12613" t="s">
        <v>15</v>
      </c>
      <c r="H12613">
        <v>3338</v>
      </c>
      <c r="I12613">
        <v>0</v>
      </c>
      <c r="J12613">
        <v>4773</v>
      </c>
      <c r="K12613">
        <v>4773</v>
      </c>
      <c r="L12613" t="s">
        <v>18</v>
      </c>
      <c r="M12613">
        <v>0</v>
      </c>
      <c r="N12613">
        <v>0</v>
      </c>
      <c r="O12613">
        <v>21043</v>
      </c>
    </row>
    <row r="12614" spans="1:15" x14ac:dyDescent="0.3">
      <c r="A12614">
        <v>1759107193932</v>
      </c>
      <c r="B12614" s="1">
        <f>(_20250928_195052_TG_Interactivo_results___copia[[#This Row],[timeStamp]]/1000)/86400 + DATE(1970,1,1)</f>
        <v>45929.03696680555</v>
      </c>
      <c r="C12614">
        <v>21038</v>
      </c>
      <c r="D12614" t="s">
        <v>1</v>
      </c>
      <c r="F12614" t="b">
        <v>0</v>
      </c>
      <c r="G12614" t="s">
        <v>15</v>
      </c>
      <c r="H12614">
        <v>3338</v>
      </c>
      <c r="I12614">
        <v>0</v>
      </c>
      <c r="J12614">
        <v>4778</v>
      </c>
      <c r="K12614">
        <v>4778</v>
      </c>
      <c r="L12614" t="s">
        <v>16</v>
      </c>
      <c r="M12614">
        <v>0</v>
      </c>
      <c r="N12614">
        <v>0</v>
      </c>
      <c r="O12614">
        <v>21038</v>
      </c>
    </row>
    <row r="12615" spans="1:15" x14ac:dyDescent="0.3">
      <c r="A12615">
        <v>1759107193932</v>
      </c>
      <c r="B12615" s="1">
        <f>(_20250928_195052_TG_Interactivo_results___copia[[#This Row],[timeStamp]]/1000)/86400 + DATE(1970,1,1)</f>
        <v>45929.03696680555</v>
      </c>
      <c r="C12615">
        <v>21038</v>
      </c>
      <c r="D12615" t="s">
        <v>1</v>
      </c>
      <c r="F12615" t="b">
        <v>0</v>
      </c>
      <c r="G12615" t="s">
        <v>15</v>
      </c>
      <c r="H12615">
        <v>3338</v>
      </c>
      <c r="I12615">
        <v>0</v>
      </c>
      <c r="J12615">
        <v>4778</v>
      </c>
      <c r="K12615">
        <v>4778</v>
      </c>
      <c r="L12615" t="s">
        <v>16</v>
      </c>
      <c r="M12615">
        <v>0</v>
      </c>
      <c r="N12615">
        <v>0</v>
      </c>
      <c r="O12615">
        <v>21038</v>
      </c>
    </row>
    <row r="12616" spans="1:15" x14ac:dyDescent="0.3">
      <c r="A12616">
        <v>1759107193983</v>
      </c>
      <c r="B12616" s="1">
        <f>(_20250928_195052_TG_Interactivo_results___copia[[#This Row],[timeStamp]]/1000)/86400 + DATE(1970,1,1)</f>
        <v>45929.036967395834</v>
      </c>
      <c r="C12616">
        <v>21032</v>
      </c>
      <c r="D12616" t="s">
        <v>25</v>
      </c>
      <c r="F12616" t="b">
        <v>0</v>
      </c>
      <c r="G12616" t="s">
        <v>15</v>
      </c>
      <c r="H12616">
        <v>3338</v>
      </c>
      <c r="I12616">
        <v>0</v>
      </c>
      <c r="J12616">
        <v>4781</v>
      </c>
      <c r="K12616">
        <v>4781</v>
      </c>
      <c r="L12616" t="s">
        <v>22</v>
      </c>
      <c r="M12616">
        <v>0</v>
      </c>
      <c r="N12616">
        <v>0</v>
      </c>
      <c r="O12616">
        <v>21032</v>
      </c>
    </row>
    <row r="12617" spans="1:15" x14ac:dyDescent="0.3">
      <c r="A12617">
        <v>1759107193965</v>
      </c>
      <c r="B12617" s="1">
        <f>(_20250928_195052_TG_Interactivo_results___copia[[#This Row],[timeStamp]]/1000)/86400 + DATE(1970,1,1)</f>
        <v>45929.036967187494</v>
      </c>
      <c r="C12617">
        <v>21050</v>
      </c>
      <c r="D12617" t="s">
        <v>1</v>
      </c>
      <c r="F12617" t="b">
        <v>0</v>
      </c>
      <c r="G12617" t="s">
        <v>15</v>
      </c>
      <c r="H12617">
        <v>3338</v>
      </c>
      <c r="I12617">
        <v>0</v>
      </c>
      <c r="J12617">
        <v>4781</v>
      </c>
      <c r="K12617">
        <v>4781</v>
      </c>
      <c r="L12617" t="s">
        <v>16</v>
      </c>
      <c r="M12617">
        <v>0</v>
      </c>
      <c r="N12617">
        <v>0</v>
      </c>
      <c r="O12617">
        <v>21050</v>
      </c>
    </row>
    <row r="12618" spans="1:15" x14ac:dyDescent="0.3">
      <c r="A12618">
        <v>1759107193985</v>
      </c>
      <c r="B12618" s="1">
        <f>(_20250928_195052_TG_Interactivo_results___copia[[#This Row],[timeStamp]]/1000)/86400 + DATE(1970,1,1)</f>
        <v>45929.036967418979</v>
      </c>
      <c r="C12618">
        <v>21060</v>
      </c>
      <c r="D12618" t="s">
        <v>30</v>
      </c>
      <c r="F12618" t="b">
        <v>0</v>
      </c>
      <c r="G12618" t="s">
        <v>15</v>
      </c>
      <c r="H12618">
        <v>3338</v>
      </c>
      <c r="I12618">
        <v>0</v>
      </c>
      <c r="J12618">
        <v>4782</v>
      </c>
      <c r="K12618">
        <v>4782</v>
      </c>
      <c r="L12618" t="s">
        <v>23</v>
      </c>
      <c r="M12618">
        <v>0</v>
      </c>
      <c r="N12618">
        <v>0</v>
      </c>
      <c r="O12618">
        <v>21060</v>
      </c>
    </row>
    <row r="12619" spans="1:15" x14ac:dyDescent="0.3">
      <c r="A12619">
        <v>1759107193986</v>
      </c>
      <c r="B12619" s="1">
        <f>(_20250928_195052_TG_Interactivo_results___copia[[#This Row],[timeStamp]]/1000)/86400 + DATE(1970,1,1)</f>
        <v>45929.036967430555</v>
      </c>
      <c r="C12619">
        <v>21059</v>
      </c>
      <c r="D12619" t="s">
        <v>31</v>
      </c>
      <c r="F12619" t="b">
        <v>0</v>
      </c>
      <c r="G12619" t="s">
        <v>15</v>
      </c>
      <c r="H12619">
        <v>3338</v>
      </c>
      <c r="I12619">
        <v>0</v>
      </c>
      <c r="J12619">
        <v>4782</v>
      </c>
      <c r="K12619">
        <v>4782</v>
      </c>
      <c r="L12619" t="s">
        <v>32</v>
      </c>
      <c r="M12619">
        <v>0</v>
      </c>
      <c r="N12619">
        <v>0</v>
      </c>
      <c r="O12619">
        <v>21059</v>
      </c>
    </row>
    <row r="12620" spans="1:15" x14ac:dyDescent="0.3">
      <c r="A12620">
        <v>1759107193988</v>
      </c>
      <c r="B12620" s="1">
        <f>(_20250928_195052_TG_Interactivo_results___copia[[#This Row],[timeStamp]]/1000)/86400 + DATE(1970,1,1)</f>
        <v>45929.036967453707</v>
      </c>
      <c r="C12620">
        <v>21057</v>
      </c>
      <c r="D12620" t="s">
        <v>31</v>
      </c>
      <c r="F12620" t="b">
        <v>0</v>
      </c>
      <c r="G12620" t="s">
        <v>15</v>
      </c>
      <c r="H12620">
        <v>3338</v>
      </c>
      <c r="I12620">
        <v>0</v>
      </c>
      <c r="J12620">
        <v>4782</v>
      </c>
      <c r="K12620">
        <v>4782</v>
      </c>
      <c r="L12620" t="s">
        <v>32</v>
      </c>
      <c r="M12620">
        <v>0</v>
      </c>
      <c r="N12620">
        <v>0</v>
      </c>
      <c r="O12620">
        <v>21057</v>
      </c>
    </row>
    <row r="12621" spans="1:15" x14ac:dyDescent="0.3">
      <c r="A12621">
        <v>1759107194004</v>
      </c>
      <c r="B12621" s="1">
        <f>(_20250928_195052_TG_Interactivo_results___copia[[#This Row],[timeStamp]]/1000)/86400 + DATE(1970,1,1)</f>
        <v>45929.036967638887</v>
      </c>
      <c r="C12621">
        <v>21056</v>
      </c>
      <c r="D12621" t="s">
        <v>17</v>
      </c>
      <c r="F12621" t="b">
        <v>0</v>
      </c>
      <c r="G12621" t="s">
        <v>15</v>
      </c>
      <c r="H12621">
        <v>3338</v>
      </c>
      <c r="I12621">
        <v>0</v>
      </c>
      <c r="J12621">
        <v>4783</v>
      </c>
      <c r="K12621">
        <v>4783</v>
      </c>
      <c r="L12621" t="s">
        <v>18</v>
      </c>
      <c r="M12621">
        <v>0</v>
      </c>
      <c r="N12621">
        <v>0</v>
      </c>
      <c r="O12621">
        <v>21056</v>
      </c>
    </row>
    <row r="12622" spans="1:15" x14ac:dyDescent="0.3">
      <c r="A12622">
        <v>1759107194003</v>
      </c>
      <c r="B12622" s="1">
        <f>(_20250928_195052_TG_Interactivo_results___copia[[#This Row],[timeStamp]]/1000)/86400 + DATE(1970,1,1)</f>
        <v>45929.036967627311</v>
      </c>
      <c r="C12622">
        <v>21057</v>
      </c>
      <c r="D12622" t="s">
        <v>1</v>
      </c>
      <c r="F12622" t="b">
        <v>0</v>
      </c>
      <c r="G12622" t="s">
        <v>15</v>
      </c>
      <c r="H12622">
        <v>3338</v>
      </c>
      <c r="I12622">
        <v>0</v>
      </c>
      <c r="J12622">
        <v>4783</v>
      </c>
      <c r="K12622">
        <v>4783</v>
      </c>
      <c r="L12622" t="s">
        <v>16</v>
      </c>
      <c r="M12622">
        <v>0</v>
      </c>
      <c r="N12622">
        <v>0</v>
      </c>
      <c r="O12622">
        <v>21057</v>
      </c>
    </row>
    <row r="12623" spans="1:15" x14ac:dyDescent="0.3">
      <c r="A12623">
        <v>1759107193999</v>
      </c>
      <c r="B12623" s="1">
        <f>(_20250928_195052_TG_Interactivo_results___copia[[#This Row],[timeStamp]]/1000)/86400 + DATE(1970,1,1)</f>
        <v>45929.036967581022</v>
      </c>
      <c r="C12623">
        <v>21061</v>
      </c>
      <c r="D12623" t="s">
        <v>17</v>
      </c>
      <c r="F12623" t="b">
        <v>0</v>
      </c>
      <c r="G12623" t="s">
        <v>15</v>
      </c>
      <c r="H12623">
        <v>3338</v>
      </c>
      <c r="I12623">
        <v>0</v>
      </c>
      <c r="J12623">
        <v>4783</v>
      </c>
      <c r="K12623">
        <v>4783</v>
      </c>
      <c r="L12623" t="s">
        <v>18</v>
      </c>
      <c r="M12623">
        <v>0</v>
      </c>
      <c r="N12623">
        <v>0</v>
      </c>
      <c r="O12623">
        <v>21061</v>
      </c>
    </row>
    <row r="12624" spans="1:15" x14ac:dyDescent="0.3">
      <c r="A12624">
        <v>1759107193997</v>
      </c>
      <c r="B12624" s="1">
        <f>(_20250928_195052_TG_Interactivo_results___copia[[#This Row],[timeStamp]]/1000)/86400 + DATE(1970,1,1)</f>
        <v>45929.03696755787</v>
      </c>
      <c r="C12624">
        <v>21063</v>
      </c>
      <c r="D12624" t="s">
        <v>1</v>
      </c>
      <c r="F12624" t="b">
        <v>0</v>
      </c>
      <c r="G12624" t="s">
        <v>15</v>
      </c>
      <c r="H12624">
        <v>3338</v>
      </c>
      <c r="I12624">
        <v>0</v>
      </c>
      <c r="J12624">
        <v>4783</v>
      </c>
      <c r="K12624">
        <v>4783</v>
      </c>
      <c r="L12624" t="s">
        <v>16</v>
      </c>
      <c r="M12624">
        <v>0</v>
      </c>
      <c r="N12624">
        <v>0</v>
      </c>
      <c r="O12624">
        <v>21063</v>
      </c>
    </row>
    <row r="12625" spans="1:15" x14ac:dyDescent="0.3">
      <c r="A12625">
        <v>1759107194011</v>
      </c>
      <c r="B12625" s="1">
        <f>(_20250928_195052_TG_Interactivo_results___copia[[#This Row],[timeStamp]]/1000)/86400 + DATE(1970,1,1)</f>
        <v>45929.036967719905</v>
      </c>
      <c r="C12625">
        <v>21050</v>
      </c>
      <c r="D12625" t="s">
        <v>30</v>
      </c>
      <c r="F12625" t="b">
        <v>0</v>
      </c>
      <c r="G12625" t="s">
        <v>15</v>
      </c>
      <c r="H12625">
        <v>3338</v>
      </c>
      <c r="I12625">
        <v>0</v>
      </c>
      <c r="J12625">
        <v>4783</v>
      </c>
      <c r="K12625">
        <v>4783</v>
      </c>
      <c r="L12625" t="s">
        <v>23</v>
      </c>
      <c r="M12625">
        <v>0</v>
      </c>
      <c r="N12625">
        <v>0</v>
      </c>
      <c r="O12625">
        <v>21049</v>
      </c>
    </row>
    <row r="12626" spans="1:15" x14ac:dyDescent="0.3">
      <c r="A12626">
        <v>1759107191734</v>
      </c>
      <c r="B12626" s="1">
        <f>(_20250928_195052_TG_Interactivo_results___copia[[#This Row],[timeStamp]]/1000)/86400 + DATE(1970,1,1)</f>
        <v>45929.036941365739</v>
      </c>
      <c r="C12626">
        <v>23329</v>
      </c>
      <c r="D12626" t="s">
        <v>19</v>
      </c>
      <c r="E12626">
        <v>400</v>
      </c>
      <c r="F12626" t="b">
        <v>0</v>
      </c>
      <c r="G12626" t="s">
        <v>15</v>
      </c>
      <c r="H12626">
        <v>471</v>
      </c>
      <c r="I12626">
        <v>779</v>
      </c>
      <c r="J12626">
        <v>4784</v>
      </c>
      <c r="K12626">
        <v>4784</v>
      </c>
      <c r="L12626" t="s">
        <v>21</v>
      </c>
      <c r="M12626">
        <v>23328</v>
      </c>
      <c r="N12626">
        <v>0</v>
      </c>
      <c r="O12626">
        <v>0</v>
      </c>
    </row>
    <row r="12627" spans="1:15" x14ac:dyDescent="0.3">
      <c r="A12627">
        <v>1759107194023</v>
      </c>
      <c r="B12627" s="1">
        <f>(_20250928_195052_TG_Interactivo_results___copia[[#This Row],[timeStamp]]/1000)/86400 + DATE(1970,1,1)</f>
        <v>45929.036967858796</v>
      </c>
      <c r="C12627">
        <v>21053</v>
      </c>
      <c r="D12627" t="s">
        <v>1</v>
      </c>
      <c r="F12627" t="b">
        <v>0</v>
      </c>
      <c r="G12627" t="s">
        <v>15</v>
      </c>
      <c r="H12627">
        <v>3338</v>
      </c>
      <c r="I12627">
        <v>0</v>
      </c>
      <c r="J12627">
        <v>4787</v>
      </c>
      <c r="K12627">
        <v>4787</v>
      </c>
      <c r="L12627" t="s">
        <v>16</v>
      </c>
      <c r="M12627">
        <v>0</v>
      </c>
      <c r="N12627">
        <v>0</v>
      </c>
      <c r="O12627">
        <v>21053</v>
      </c>
    </row>
    <row r="12628" spans="1:15" x14ac:dyDescent="0.3">
      <c r="A12628">
        <v>1759107168783</v>
      </c>
      <c r="B12628" s="1">
        <f>(_20250928_195052_TG_Interactivo_results___copia[[#This Row],[timeStamp]]/1000)/86400 + DATE(1970,1,1)</f>
        <v>45929.036675729163</v>
      </c>
      <c r="C12628">
        <v>46308</v>
      </c>
      <c r="D12628" t="s">
        <v>25</v>
      </c>
      <c r="F12628" t="b">
        <v>0</v>
      </c>
      <c r="G12628" t="s">
        <v>15</v>
      </c>
      <c r="H12628">
        <v>3119</v>
      </c>
      <c r="I12628">
        <v>0</v>
      </c>
      <c r="J12628">
        <v>4788</v>
      </c>
      <c r="K12628">
        <v>4788</v>
      </c>
      <c r="L12628" t="s">
        <v>26</v>
      </c>
      <c r="M12628">
        <v>0</v>
      </c>
      <c r="N12628">
        <v>0</v>
      </c>
      <c r="O12628">
        <v>9987</v>
      </c>
    </row>
    <row r="12629" spans="1:15" x14ac:dyDescent="0.3">
      <c r="A12629">
        <v>1759107194036</v>
      </c>
      <c r="B12629" s="1">
        <f>(_20250928_195052_TG_Interactivo_results___copia[[#This Row],[timeStamp]]/1000)/86400 + DATE(1970,1,1)</f>
        <v>45929.036968009255</v>
      </c>
      <c r="C12629">
        <v>21055</v>
      </c>
      <c r="D12629" t="s">
        <v>30</v>
      </c>
      <c r="F12629" t="b">
        <v>0</v>
      </c>
      <c r="G12629" t="s">
        <v>15</v>
      </c>
      <c r="H12629">
        <v>3338</v>
      </c>
      <c r="I12629">
        <v>0</v>
      </c>
      <c r="J12629">
        <v>4788</v>
      </c>
      <c r="K12629">
        <v>4788</v>
      </c>
      <c r="L12629" t="s">
        <v>28</v>
      </c>
      <c r="M12629">
        <v>0</v>
      </c>
      <c r="N12629">
        <v>0</v>
      </c>
      <c r="O12629">
        <v>21055</v>
      </c>
    </row>
    <row r="12630" spans="1:15" x14ac:dyDescent="0.3">
      <c r="A12630">
        <v>1759107168789</v>
      </c>
      <c r="B12630" s="1">
        <f>(_20250928_195052_TG_Interactivo_results___copia[[#This Row],[timeStamp]]/1000)/86400 + DATE(1970,1,1)</f>
        <v>45929.036675798612</v>
      </c>
      <c r="C12630">
        <v>46302</v>
      </c>
      <c r="D12630" t="s">
        <v>31</v>
      </c>
      <c r="F12630" t="b">
        <v>0</v>
      </c>
      <c r="G12630" t="s">
        <v>15</v>
      </c>
      <c r="H12630">
        <v>3119</v>
      </c>
      <c r="I12630">
        <v>0</v>
      </c>
      <c r="J12630">
        <v>4788</v>
      </c>
      <c r="K12630">
        <v>4788</v>
      </c>
      <c r="L12630" t="s">
        <v>32</v>
      </c>
      <c r="M12630">
        <v>0</v>
      </c>
      <c r="N12630">
        <v>0</v>
      </c>
      <c r="O12630">
        <v>9981</v>
      </c>
    </row>
    <row r="12631" spans="1:15" x14ac:dyDescent="0.3">
      <c r="A12631">
        <v>1759107168807</v>
      </c>
      <c r="B12631" s="1">
        <f>(_20250928_195052_TG_Interactivo_results___copia[[#This Row],[timeStamp]]/1000)/86400 + DATE(1970,1,1)</f>
        <v>45929.036676006945</v>
      </c>
      <c r="C12631">
        <v>46284</v>
      </c>
      <c r="D12631" t="s">
        <v>1</v>
      </c>
      <c r="F12631" t="b">
        <v>0</v>
      </c>
      <c r="G12631" t="s">
        <v>15</v>
      </c>
      <c r="H12631">
        <v>3119</v>
      </c>
      <c r="I12631">
        <v>0</v>
      </c>
      <c r="J12631">
        <v>4788</v>
      </c>
      <c r="K12631">
        <v>4788</v>
      </c>
      <c r="L12631" t="s">
        <v>16</v>
      </c>
      <c r="M12631">
        <v>0</v>
      </c>
      <c r="N12631">
        <v>0</v>
      </c>
      <c r="O12631">
        <v>9979</v>
      </c>
    </row>
    <row r="12632" spans="1:15" x14ac:dyDescent="0.3">
      <c r="A12632">
        <v>1759107194057</v>
      </c>
      <c r="B12632" s="1">
        <f>(_20250928_195052_TG_Interactivo_results___copia[[#This Row],[timeStamp]]/1000)/86400 + DATE(1970,1,1)</f>
        <v>45929.036968252316</v>
      </c>
      <c r="C12632">
        <v>21049</v>
      </c>
      <c r="D12632" t="s">
        <v>25</v>
      </c>
      <c r="F12632" t="b">
        <v>0</v>
      </c>
      <c r="G12632" t="s">
        <v>15</v>
      </c>
      <c r="H12632">
        <v>3338</v>
      </c>
      <c r="I12632">
        <v>0</v>
      </c>
      <c r="J12632">
        <v>4787</v>
      </c>
      <c r="K12632">
        <v>4787</v>
      </c>
      <c r="L12632" t="s">
        <v>24</v>
      </c>
      <c r="M12632">
        <v>0</v>
      </c>
      <c r="N12632">
        <v>0</v>
      </c>
      <c r="O12632">
        <v>21049</v>
      </c>
    </row>
    <row r="12633" spans="1:15" x14ac:dyDescent="0.3">
      <c r="A12633">
        <v>1759107194057</v>
      </c>
      <c r="B12633" s="1">
        <f>(_20250928_195052_TG_Interactivo_results___copia[[#This Row],[timeStamp]]/1000)/86400 + DATE(1970,1,1)</f>
        <v>45929.036968252316</v>
      </c>
      <c r="C12633">
        <v>21049</v>
      </c>
      <c r="D12633" t="s">
        <v>31</v>
      </c>
      <c r="F12633" t="b">
        <v>0</v>
      </c>
      <c r="G12633" t="s">
        <v>15</v>
      </c>
      <c r="H12633">
        <v>3338</v>
      </c>
      <c r="I12633">
        <v>0</v>
      </c>
      <c r="J12633">
        <v>4787</v>
      </c>
      <c r="K12633">
        <v>4787</v>
      </c>
      <c r="L12633" t="s">
        <v>32</v>
      </c>
      <c r="M12633">
        <v>0</v>
      </c>
      <c r="N12633">
        <v>0</v>
      </c>
      <c r="O12633">
        <v>21049</v>
      </c>
    </row>
    <row r="12634" spans="1:15" x14ac:dyDescent="0.3">
      <c r="A12634">
        <v>1759107194057</v>
      </c>
      <c r="B12634" s="1">
        <f>(_20250928_195052_TG_Interactivo_results___copia[[#This Row],[timeStamp]]/1000)/86400 + DATE(1970,1,1)</f>
        <v>45929.036968252316</v>
      </c>
      <c r="C12634">
        <v>21049</v>
      </c>
      <c r="D12634" t="s">
        <v>1</v>
      </c>
      <c r="F12634" t="b">
        <v>0</v>
      </c>
      <c r="G12634" t="s">
        <v>15</v>
      </c>
      <c r="H12634">
        <v>3338</v>
      </c>
      <c r="I12634">
        <v>0</v>
      </c>
      <c r="J12634">
        <v>4787</v>
      </c>
      <c r="K12634">
        <v>4787</v>
      </c>
      <c r="L12634" t="s">
        <v>16</v>
      </c>
      <c r="M12634">
        <v>0</v>
      </c>
      <c r="N12634">
        <v>0</v>
      </c>
      <c r="O12634">
        <v>21049</v>
      </c>
    </row>
    <row r="12635" spans="1:15" x14ac:dyDescent="0.3">
      <c r="A12635">
        <v>1759107168795</v>
      </c>
      <c r="B12635" s="1">
        <f>(_20250928_195052_TG_Interactivo_results___copia[[#This Row],[timeStamp]]/1000)/86400 + DATE(1970,1,1)</f>
        <v>45929.036675868061</v>
      </c>
      <c r="C12635">
        <v>46311</v>
      </c>
      <c r="D12635" t="s">
        <v>25</v>
      </c>
      <c r="F12635" t="b">
        <v>0</v>
      </c>
      <c r="G12635" t="s">
        <v>15</v>
      </c>
      <c r="H12635">
        <v>3119</v>
      </c>
      <c r="I12635">
        <v>0</v>
      </c>
      <c r="J12635">
        <v>4787</v>
      </c>
      <c r="K12635">
        <v>4787</v>
      </c>
      <c r="L12635" t="s">
        <v>23</v>
      </c>
      <c r="M12635">
        <v>0</v>
      </c>
      <c r="N12635">
        <v>0</v>
      </c>
      <c r="O12635">
        <v>9991</v>
      </c>
    </row>
    <row r="12636" spans="1:15" x14ac:dyDescent="0.3">
      <c r="A12636">
        <v>1759107191810</v>
      </c>
      <c r="B12636" s="1">
        <f>(_20250928_195052_TG_Interactivo_results___copia[[#This Row],[timeStamp]]/1000)/86400 + DATE(1970,1,1)</f>
        <v>45929.036942245366</v>
      </c>
      <c r="C12636">
        <v>23324</v>
      </c>
      <c r="D12636" t="s">
        <v>19</v>
      </c>
      <c r="E12636">
        <v>400</v>
      </c>
      <c r="F12636" t="b">
        <v>0</v>
      </c>
      <c r="G12636" t="s">
        <v>15</v>
      </c>
      <c r="H12636">
        <v>471</v>
      </c>
      <c r="I12636">
        <v>778</v>
      </c>
      <c r="J12636">
        <v>4788</v>
      </c>
      <c r="K12636">
        <v>4788</v>
      </c>
      <c r="L12636" t="s">
        <v>27</v>
      </c>
      <c r="M12636">
        <v>23323</v>
      </c>
      <c r="N12636">
        <v>0</v>
      </c>
      <c r="O12636">
        <v>0</v>
      </c>
    </row>
    <row r="12637" spans="1:15" x14ac:dyDescent="0.3">
      <c r="A12637">
        <v>1759107194076</v>
      </c>
      <c r="B12637" s="1">
        <f>(_20250928_195052_TG_Interactivo_results___copia[[#This Row],[timeStamp]]/1000)/86400 + DATE(1970,1,1)</f>
        <v>45929.036968472225</v>
      </c>
      <c r="C12637">
        <v>21061</v>
      </c>
      <c r="D12637" t="s">
        <v>30</v>
      </c>
      <c r="F12637" t="b">
        <v>0</v>
      </c>
      <c r="G12637" t="s">
        <v>15</v>
      </c>
      <c r="H12637">
        <v>3338</v>
      </c>
      <c r="I12637">
        <v>0</v>
      </c>
      <c r="J12637">
        <v>4788</v>
      </c>
      <c r="K12637">
        <v>4788</v>
      </c>
      <c r="L12637" t="s">
        <v>21</v>
      </c>
      <c r="M12637">
        <v>0</v>
      </c>
      <c r="N12637">
        <v>0</v>
      </c>
      <c r="O12637">
        <v>21061</v>
      </c>
    </row>
    <row r="12638" spans="1:15" x14ac:dyDescent="0.3">
      <c r="A12638">
        <v>1759107194088</v>
      </c>
      <c r="B12638" s="1">
        <f>(_20250928_195052_TG_Interactivo_results___copia[[#This Row],[timeStamp]]/1000)/86400 + DATE(1970,1,1)</f>
        <v>45929.036968611108</v>
      </c>
      <c r="C12638">
        <v>21049</v>
      </c>
      <c r="D12638" t="s">
        <v>1</v>
      </c>
      <c r="F12638" t="b">
        <v>0</v>
      </c>
      <c r="G12638" t="s">
        <v>15</v>
      </c>
      <c r="H12638">
        <v>3338</v>
      </c>
      <c r="I12638">
        <v>0</v>
      </c>
      <c r="J12638">
        <v>4788</v>
      </c>
      <c r="K12638">
        <v>4788</v>
      </c>
      <c r="L12638" t="s">
        <v>16</v>
      </c>
      <c r="M12638">
        <v>0</v>
      </c>
      <c r="N12638">
        <v>0</v>
      </c>
      <c r="O12638">
        <v>21049</v>
      </c>
    </row>
    <row r="12639" spans="1:15" x14ac:dyDescent="0.3">
      <c r="A12639">
        <v>1759107194076</v>
      </c>
      <c r="B12639" s="1">
        <f>(_20250928_195052_TG_Interactivo_results___copia[[#This Row],[timeStamp]]/1000)/86400 + DATE(1970,1,1)</f>
        <v>45929.036968472225</v>
      </c>
      <c r="C12639">
        <v>21061</v>
      </c>
      <c r="D12639" t="s">
        <v>1</v>
      </c>
      <c r="F12639" t="b">
        <v>0</v>
      </c>
      <c r="G12639" t="s">
        <v>15</v>
      </c>
      <c r="H12639">
        <v>3338</v>
      </c>
      <c r="I12639">
        <v>0</v>
      </c>
      <c r="J12639">
        <v>4788</v>
      </c>
      <c r="K12639">
        <v>4788</v>
      </c>
      <c r="L12639" t="s">
        <v>16</v>
      </c>
      <c r="M12639">
        <v>0</v>
      </c>
      <c r="N12639">
        <v>0</v>
      </c>
      <c r="O12639">
        <v>21061</v>
      </c>
    </row>
    <row r="12640" spans="1:15" x14ac:dyDescent="0.3">
      <c r="A12640">
        <v>1759107168811</v>
      </c>
      <c r="B12640" s="1">
        <f>(_20250928_195052_TG_Interactivo_results___copia[[#This Row],[timeStamp]]/1000)/86400 + DATE(1970,1,1)</f>
        <v>45929.036676053242</v>
      </c>
      <c r="C12640">
        <v>46341</v>
      </c>
      <c r="D12640" t="s">
        <v>30</v>
      </c>
      <c r="F12640" t="b">
        <v>0</v>
      </c>
      <c r="G12640" t="s">
        <v>15</v>
      </c>
      <c r="H12640">
        <v>3119</v>
      </c>
      <c r="I12640">
        <v>0</v>
      </c>
      <c r="J12640">
        <v>4789</v>
      </c>
      <c r="K12640">
        <v>4789</v>
      </c>
      <c r="L12640" t="s">
        <v>29</v>
      </c>
      <c r="M12640">
        <v>0</v>
      </c>
      <c r="N12640">
        <v>0</v>
      </c>
      <c r="O12640">
        <v>10031</v>
      </c>
    </row>
    <row r="12641" spans="1:15" x14ac:dyDescent="0.3">
      <c r="A12641">
        <v>1759107168813</v>
      </c>
      <c r="B12641" s="1">
        <f>(_20250928_195052_TG_Interactivo_results___copia[[#This Row],[timeStamp]]/1000)/86400 + DATE(1970,1,1)</f>
        <v>45929.036676076386</v>
      </c>
      <c r="C12641">
        <v>46339</v>
      </c>
      <c r="D12641" t="s">
        <v>31</v>
      </c>
      <c r="F12641" t="b">
        <v>0</v>
      </c>
      <c r="G12641" t="s">
        <v>15</v>
      </c>
      <c r="H12641">
        <v>3119</v>
      </c>
      <c r="I12641">
        <v>0</v>
      </c>
      <c r="J12641">
        <v>4789</v>
      </c>
      <c r="K12641">
        <v>4789</v>
      </c>
      <c r="L12641" t="s">
        <v>32</v>
      </c>
      <c r="M12641">
        <v>0</v>
      </c>
      <c r="N12641">
        <v>0</v>
      </c>
      <c r="O12641">
        <v>10029</v>
      </c>
    </row>
    <row r="12642" spans="1:15" x14ac:dyDescent="0.3">
      <c r="A12642">
        <v>1759107194090</v>
      </c>
      <c r="B12642" s="1">
        <f>(_20250928_195052_TG_Interactivo_results___copia[[#This Row],[timeStamp]]/1000)/86400 + DATE(1970,1,1)</f>
        <v>45929.03696863426</v>
      </c>
      <c r="C12642">
        <v>21062</v>
      </c>
      <c r="D12642" t="s">
        <v>30</v>
      </c>
      <c r="F12642" t="b">
        <v>0</v>
      </c>
      <c r="G12642" t="s">
        <v>15</v>
      </c>
      <c r="H12642">
        <v>3338</v>
      </c>
      <c r="I12642">
        <v>0</v>
      </c>
      <c r="J12642">
        <v>4789</v>
      </c>
      <c r="K12642">
        <v>4789</v>
      </c>
      <c r="L12642" t="s">
        <v>21</v>
      </c>
      <c r="M12642">
        <v>0</v>
      </c>
      <c r="N12642">
        <v>0</v>
      </c>
      <c r="O12642">
        <v>21062</v>
      </c>
    </row>
    <row r="12643" spans="1:15" x14ac:dyDescent="0.3">
      <c r="A12643">
        <v>1759107194101</v>
      </c>
      <c r="B12643" s="1">
        <f>(_20250928_195052_TG_Interactivo_results___copia[[#This Row],[timeStamp]]/1000)/86400 + DATE(1970,1,1)</f>
        <v>45929.036968761575</v>
      </c>
      <c r="C12643">
        <v>21051</v>
      </c>
      <c r="D12643" t="s">
        <v>1</v>
      </c>
      <c r="F12643" t="b">
        <v>0</v>
      </c>
      <c r="G12643" t="s">
        <v>15</v>
      </c>
      <c r="H12643">
        <v>3338</v>
      </c>
      <c r="I12643">
        <v>0</v>
      </c>
      <c r="J12643">
        <v>4789</v>
      </c>
      <c r="K12643">
        <v>4789</v>
      </c>
      <c r="L12643" t="s">
        <v>16</v>
      </c>
      <c r="M12643">
        <v>0</v>
      </c>
      <c r="N12643">
        <v>0</v>
      </c>
      <c r="O12643">
        <v>21051</v>
      </c>
    </row>
    <row r="12644" spans="1:15" x14ac:dyDescent="0.3">
      <c r="A12644">
        <v>1759107168813</v>
      </c>
      <c r="B12644" s="1">
        <f>(_20250928_195052_TG_Interactivo_results___copia[[#This Row],[timeStamp]]/1000)/86400 + DATE(1970,1,1)</f>
        <v>45929.036676076386</v>
      </c>
      <c r="C12644">
        <v>46354</v>
      </c>
      <c r="D12644" t="s">
        <v>31</v>
      </c>
      <c r="F12644" t="b">
        <v>0</v>
      </c>
      <c r="G12644" t="s">
        <v>15</v>
      </c>
      <c r="H12644">
        <v>3119</v>
      </c>
      <c r="I12644">
        <v>0</v>
      </c>
      <c r="J12644">
        <v>4792</v>
      </c>
      <c r="K12644">
        <v>4792</v>
      </c>
      <c r="L12644" t="s">
        <v>32</v>
      </c>
      <c r="M12644">
        <v>0</v>
      </c>
      <c r="N12644">
        <v>0</v>
      </c>
      <c r="O12644">
        <v>10029</v>
      </c>
    </row>
    <row r="12645" spans="1:15" x14ac:dyDescent="0.3">
      <c r="A12645">
        <v>1759107168831</v>
      </c>
      <c r="B12645" s="1">
        <f>(_20250928_195052_TG_Interactivo_results___copia[[#This Row],[timeStamp]]/1000)/86400 + DATE(1970,1,1)</f>
        <v>45929.036676284726</v>
      </c>
      <c r="C12645">
        <v>46352</v>
      </c>
      <c r="D12645" t="s">
        <v>30</v>
      </c>
      <c r="F12645" t="b">
        <v>0</v>
      </c>
      <c r="G12645" t="s">
        <v>15</v>
      </c>
      <c r="H12645">
        <v>3119</v>
      </c>
      <c r="I12645">
        <v>0</v>
      </c>
      <c r="J12645">
        <v>4792</v>
      </c>
      <c r="K12645">
        <v>4792</v>
      </c>
      <c r="L12645" t="s">
        <v>22</v>
      </c>
      <c r="M12645">
        <v>0</v>
      </c>
      <c r="N12645">
        <v>0</v>
      </c>
      <c r="O12645">
        <v>10052</v>
      </c>
    </row>
    <row r="12646" spans="1:15" x14ac:dyDescent="0.3">
      <c r="A12646">
        <v>1759107194135</v>
      </c>
      <c r="B12646" s="1">
        <f>(_20250928_195052_TG_Interactivo_results___copia[[#This Row],[timeStamp]]/1000)/86400 + DATE(1970,1,1)</f>
        <v>45929.036969155088</v>
      </c>
      <c r="C12646">
        <v>21048</v>
      </c>
      <c r="D12646" t="s">
        <v>30</v>
      </c>
      <c r="F12646" t="b">
        <v>0</v>
      </c>
      <c r="G12646" t="s">
        <v>15</v>
      </c>
      <c r="H12646">
        <v>3338</v>
      </c>
      <c r="I12646">
        <v>0</v>
      </c>
      <c r="J12646">
        <v>4792</v>
      </c>
      <c r="K12646">
        <v>4792</v>
      </c>
      <c r="L12646" t="s">
        <v>21</v>
      </c>
      <c r="M12646">
        <v>0</v>
      </c>
      <c r="N12646">
        <v>0</v>
      </c>
      <c r="O12646">
        <v>21048</v>
      </c>
    </row>
    <row r="12647" spans="1:15" x14ac:dyDescent="0.3">
      <c r="A12647">
        <v>1759107168840</v>
      </c>
      <c r="B12647" s="1">
        <f>(_20250928_195052_TG_Interactivo_results___copia[[#This Row],[timeStamp]]/1000)/86400 + DATE(1970,1,1)</f>
        <v>45929.036676388889</v>
      </c>
      <c r="C12647">
        <v>46343</v>
      </c>
      <c r="D12647" t="s">
        <v>25</v>
      </c>
      <c r="F12647" t="b">
        <v>0</v>
      </c>
      <c r="G12647" t="s">
        <v>15</v>
      </c>
      <c r="H12647">
        <v>3119</v>
      </c>
      <c r="I12647">
        <v>0</v>
      </c>
      <c r="J12647">
        <v>4792</v>
      </c>
      <c r="K12647">
        <v>4792</v>
      </c>
      <c r="L12647" t="s">
        <v>22</v>
      </c>
      <c r="M12647">
        <v>0</v>
      </c>
      <c r="N12647">
        <v>0</v>
      </c>
      <c r="O12647">
        <v>10043</v>
      </c>
    </row>
    <row r="12648" spans="1:15" x14ac:dyDescent="0.3">
      <c r="A12648">
        <v>1759107168840</v>
      </c>
      <c r="B12648" s="1">
        <f>(_20250928_195052_TG_Interactivo_results___copia[[#This Row],[timeStamp]]/1000)/86400 + DATE(1970,1,1)</f>
        <v>45929.036676388889</v>
      </c>
      <c r="C12648">
        <v>46344</v>
      </c>
      <c r="D12648" t="s">
        <v>30</v>
      </c>
      <c r="F12648" t="b">
        <v>0</v>
      </c>
      <c r="G12648" t="s">
        <v>15</v>
      </c>
      <c r="H12648">
        <v>3119</v>
      </c>
      <c r="I12648">
        <v>0</v>
      </c>
      <c r="J12648">
        <v>4792</v>
      </c>
      <c r="K12648">
        <v>4792</v>
      </c>
      <c r="L12648" t="s">
        <v>23</v>
      </c>
      <c r="M12648">
        <v>0</v>
      </c>
      <c r="N12648">
        <v>0</v>
      </c>
      <c r="O12648">
        <v>10044</v>
      </c>
    </row>
    <row r="12649" spans="1:15" x14ac:dyDescent="0.3">
      <c r="A12649">
        <v>1759107175085</v>
      </c>
      <c r="B12649" s="1">
        <f>(_20250928_195052_TG_Interactivo_results___copia[[#This Row],[timeStamp]]/1000)/86400 + DATE(1970,1,1)</f>
        <v>45929.036748668979</v>
      </c>
      <c r="C12649">
        <v>40099</v>
      </c>
      <c r="D12649" t="s">
        <v>1</v>
      </c>
      <c r="F12649" t="b">
        <v>0</v>
      </c>
      <c r="G12649" t="s">
        <v>15</v>
      </c>
      <c r="H12649">
        <v>3119</v>
      </c>
      <c r="I12649">
        <v>0</v>
      </c>
      <c r="J12649">
        <v>4792</v>
      </c>
      <c r="K12649">
        <v>4792</v>
      </c>
      <c r="L12649" t="s">
        <v>16</v>
      </c>
      <c r="M12649">
        <v>0</v>
      </c>
      <c r="N12649">
        <v>0</v>
      </c>
      <c r="O12649">
        <v>13872</v>
      </c>
    </row>
    <row r="12650" spans="1:15" x14ac:dyDescent="0.3">
      <c r="A12650">
        <v>1759107168850</v>
      </c>
      <c r="B12650" s="1">
        <f>(_20250928_195052_TG_Interactivo_results___copia[[#This Row],[timeStamp]]/1000)/86400 + DATE(1970,1,1)</f>
        <v>45929.036676504627</v>
      </c>
      <c r="C12650">
        <v>46348</v>
      </c>
      <c r="D12650" t="s">
        <v>30</v>
      </c>
      <c r="F12650" t="b">
        <v>0</v>
      </c>
      <c r="G12650" t="s">
        <v>15</v>
      </c>
      <c r="H12650">
        <v>3119</v>
      </c>
      <c r="I12650">
        <v>0</v>
      </c>
      <c r="J12650">
        <v>4792</v>
      </c>
      <c r="K12650">
        <v>4792</v>
      </c>
      <c r="L12650" t="s">
        <v>20</v>
      </c>
      <c r="M12650">
        <v>0</v>
      </c>
      <c r="N12650">
        <v>0</v>
      </c>
      <c r="O12650">
        <v>10044</v>
      </c>
    </row>
    <row r="12651" spans="1:15" x14ac:dyDescent="0.3">
      <c r="A12651">
        <v>1759107168836</v>
      </c>
      <c r="B12651" s="1">
        <f>(_20250928_195052_TG_Interactivo_results___copia[[#This Row],[timeStamp]]/1000)/86400 + DATE(1970,1,1)</f>
        <v>45929.036676342592</v>
      </c>
      <c r="C12651">
        <v>46362</v>
      </c>
      <c r="D12651" t="s">
        <v>25</v>
      </c>
      <c r="F12651" t="b">
        <v>0</v>
      </c>
      <c r="G12651" t="s">
        <v>15</v>
      </c>
      <c r="H12651">
        <v>3119</v>
      </c>
      <c r="I12651">
        <v>0</v>
      </c>
      <c r="J12651">
        <v>4792</v>
      </c>
      <c r="K12651">
        <v>4792</v>
      </c>
      <c r="L12651" t="s">
        <v>20</v>
      </c>
      <c r="M12651">
        <v>0</v>
      </c>
      <c r="N12651">
        <v>0</v>
      </c>
      <c r="O12651">
        <v>10047</v>
      </c>
    </row>
    <row r="12652" spans="1:15" x14ac:dyDescent="0.3">
      <c r="A12652">
        <v>1759107168831</v>
      </c>
      <c r="B12652" s="1">
        <f>(_20250928_195052_TG_Interactivo_results___copia[[#This Row],[timeStamp]]/1000)/86400 + DATE(1970,1,1)</f>
        <v>45929.036676284726</v>
      </c>
      <c r="C12652">
        <v>46367</v>
      </c>
      <c r="D12652" t="s">
        <v>1</v>
      </c>
      <c r="F12652" t="b">
        <v>0</v>
      </c>
      <c r="G12652" t="s">
        <v>15</v>
      </c>
      <c r="H12652">
        <v>3119</v>
      </c>
      <c r="I12652">
        <v>0</v>
      </c>
      <c r="J12652">
        <v>4792</v>
      </c>
      <c r="K12652">
        <v>4792</v>
      </c>
      <c r="L12652" t="s">
        <v>16</v>
      </c>
      <c r="M12652">
        <v>0</v>
      </c>
      <c r="N12652">
        <v>0</v>
      </c>
      <c r="O12652">
        <v>10052</v>
      </c>
    </row>
    <row r="12653" spans="1:15" x14ac:dyDescent="0.3">
      <c r="A12653">
        <v>1759107194153</v>
      </c>
      <c r="B12653" s="1">
        <f>(_20250928_195052_TG_Interactivo_results___copia[[#This Row],[timeStamp]]/1000)/86400 + DATE(1970,1,1)</f>
        <v>45929.036969363427</v>
      </c>
      <c r="C12653">
        <v>21060</v>
      </c>
      <c r="D12653" t="s">
        <v>1</v>
      </c>
      <c r="F12653" t="b">
        <v>0</v>
      </c>
      <c r="G12653" t="s">
        <v>15</v>
      </c>
      <c r="H12653">
        <v>3338</v>
      </c>
      <c r="I12653">
        <v>0</v>
      </c>
      <c r="J12653">
        <v>4794</v>
      </c>
      <c r="K12653">
        <v>4794</v>
      </c>
      <c r="L12653" t="s">
        <v>16</v>
      </c>
      <c r="M12653">
        <v>0</v>
      </c>
      <c r="N12653">
        <v>0</v>
      </c>
      <c r="O12653">
        <v>21060</v>
      </c>
    </row>
    <row r="12654" spans="1:15" x14ac:dyDescent="0.3">
      <c r="A12654">
        <v>1759107168861</v>
      </c>
      <c r="B12654" s="1">
        <f>(_20250928_195052_TG_Interactivo_results___copia[[#This Row],[timeStamp]]/1000)/86400 + DATE(1970,1,1)</f>
        <v>45929.036676631949</v>
      </c>
      <c r="C12654">
        <v>46382</v>
      </c>
      <c r="D12654" t="s">
        <v>25</v>
      </c>
      <c r="F12654" t="b">
        <v>0</v>
      </c>
      <c r="G12654" t="s">
        <v>15</v>
      </c>
      <c r="H12654">
        <v>3119</v>
      </c>
      <c r="I12654">
        <v>0</v>
      </c>
      <c r="J12654">
        <v>4797</v>
      </c>
      <c r="K12654">
        <v>4797</v>
      </c>
      <c r="L12654" t="s">
        <v>23</v>
      </c>
      <c r="M12654">
        <v>0</v>
      </c>
      <c r="N12654">
        <v>0</v>
      </c>
      <c r="O12654">
        <v>10061</v>
      </c>
    </row>
    <row r="12655" spans="1:15" x14ac:dyDescent="0.3">
      <c r="A12655">
        <v>1759107168867</v>
      </c>
      <c r="B12655" s="1">
        <f>(_20250928_195052_TG_Interactivo_results___copia[[#This Row],[timeStamp]]/1000)/86400 + DATE(1970,1,1)</f>
        <v>45929.036676701391</v>
      </c>
      <c r="C12655">
        <v>46376</v>
      </c>
      <c r="D12655" t="s">
        <v>1</v>
      </c>
      <c r="F12655" t="b">
        <v>0</v>
      </c>
      <c r="G12655" t="s">
        <v>15</v>
      </c>
      <c r="H12655">
        <v>3119</v>
      </c>
      <c r="I12655">
        <v>0</v>
      </c>
      <c r="J12655">
        <v>4797</v>
      </c>
      <c r="K12655">
        <v>4797</v>
      </c>
      <c r="L12655" t="s">
        <v>16</v>
      </c>
      <c r="M12655">
        <v>0</v>
      </c>
      <c r="N12655">
        <v>0</v>
      </c>
      <c r="O12655">
        <v>10055</v>
      </c>
    </row>
    <row r="12656" spans="1:15" x14ac:dyDescent="0.3">
      <c r="A12656">
        <v>1759107194188</v>
      </c>
      <c r="B12656" s="1">
        <f>(_20250928_195052_TG_Interactivo_results___copia[[#This Row],[timeStamp]]/1000)/86400 + DATE(1970,1,1)</f>
        <v>45929.036969768516</v>
      </c>
      <c r="C12656">
        <v>21056</v>
      </c>
      <c r="D12656" t="s">
        <v>30</v>
      </c>
      <c r="F12656" t="b">
        <v>0</v>
      </c>
      <c r="G12656" t="s">
        <v>15</v>
      </c>
      <c r="H12656">
        <v>3338</v>
      </c>
      <c r="I12656">
        <v>0</v>
      </c>
      <c r="J12656">
        <v>4798</v>
      </c>
      <c r="K12656">
        <v>4798</v>
      </c>
      <c r="L12656" t="s">
        <v>29</v>
      </c>
      <c r="M12656">
        <v>0</v>
      </c>
      <c r="N12656">
        <v>0</v>
      </c>
      <c r="O12656">
        <v>21056</v>
      </c>
    </row>
    <row r="12657" spans="1:15" x14ac:dyDescent="0.3">
      <c r="A12657">
        <v>1759107194192</v>
      </c>
      <c r="B12657" s="1">
        <f>(_20250928_195052_TG_Interactivo_results___copia[[#This Row],[timeStamp]]/1000)/86400 + DATE(1970,1,1)</f>
        <v>45929.036969814813</v>
      </c>
      <c r="C12657">
        <v>21052</v>
      </c>
      <c r="D12657" t="s">
        <v>30</v>
      </c>
      <c r="F12657" t="b">
        <v>0</v>
      </c>
      <c r="G12657" t="s">
        <v>15</v>
      </c>
      <c r="H12657">
        <v>3338</v>
      </c>
      <c r="I12657">
        <v>0</v>
      </c>
      <c r="J12657">
        <v>4799</v>
      </c>
      <c r="K12657">
        <v>4799</v>
      </c>
      <c r="L12657" t="s">
        <v>28</v>
      </c>
      <c r="M12657">
        <v>0</v>
      </c>
      <c r="N12657">
        <v>0</v>
      </c>
      <c r="O12657">
        <v>21052</v>
      </c>
    </row>
    <row r="12658" spans="1:15" x14ac:dyDescent="0.3">
      <c r="A12658">
        <v>1759107194186</v>
      </c>
      <c r="B12658" s="1">
        <f>(_20250928_195052_TG_Interactivo_results___copia[[#This Row],[timeStamp]]/1000)/86400 + DATE(1970,1,1)</f>
        <v>45929.036969745372</v>
      </c>
      <c r="C12658">
        <v>21058</v>
      </c>
      <c r="D12658" t="s">
        <v>1</v>
      </c>
      <c r="F12658" t="b">
        <v>0</v>
      </c>
      <c r="G12658" t="s">
        <v>15</v>
      </c>
      <c r="H12658">
        <v>3338</v>
      </c>
      <c r="I12658">
        <v>0</v>
      </c>
      <c r="J12658">
        <v>4799</v>
      </c>
      <c r="K12658">
        <v>4799</v>
      </c>
      <c r="L12658" t="s">
        <v>16</v>
      </c>
      <c r="M12658">
        <v>0</v>
      </c>
      <c r="N12658">
        <v>0</v>
      </c>
      <c r="O12658">
        <v>21058</v>
      </c>
    </row>
    <row r="12659" spans="1:15" x14ac:dyDescent="0.3">
      <c r="A12659">
        <v>1759107194194</v>
      </c>
      <c r="B12659" s="1">
        <f>(_20250928_195052_TG_Interactivo_results___copia[[#This Row],[timeStamp]]/1000)/86400 + DATE(1970,1,1)</f>
        <v>45929.036969837965</v>
      </c>
      <c r="C12659">
        <v>21050</v>
      </c>
      <c r="D12659" t="s">
        <v>1</v>
      </c>
      <c r="F12659" t="b">
        <v>0</v>
      </c>
      <c r="G12659" t="s">
        <v>15</v>
      </c>
      <c r="H12659">
        <v>3338</v>
      </c>
      <c r="I12659">
        <v>0</v>
      </c>
      <c r="J12659">
        <v>4799</v>
      </c>
      <c r="K12659">
        <v>4799</v>
      </c>
      <c r="L12659" t="s">
        <v>16</v>
      </c>
      <c r="M12659">
        <v>0</v>
      </c>
      <c r="N12659">
        <v>0</v>
      </c>
      <c r="O12659">
        <v>21050</v>
      </c>
    </row>
    <row r="12660" spans="1:15" x14ac:dyDescent="0.3">
      <c r="A12660">
        <v>1759107194195</v>
      </c>
      <c r="B12660" s="1">
        <f>(_20250928_195052_TG_Interactivo_results___copia[[#This Row],[timeStamp]]/1000)/86400 + DATE(1970,1,1)</f>
        <v>45929.036969849534</v>
      </c>
      <c r="C12660">
        <v>21049</v>
      </c>
      <c r="D12660" t="s">
        <v>1</v>
      </c>
      <c r="F12660" t="b">
        <v>0</v>
      </c>
      <c r="G12660" t="s">
        <v>15</v>
      </c>
      <c r="H12660">
        <v>3338</v>
      </c>
      <c r="I12660">
        <v>0</v>
      </c>
      <c r="J12660">
        <v>4799</v>
      </c>
      <c r="K12660">
        <v>4799</v>
      </c>
      <c r="L12660" t="s">
        <v>16</v>
      </c>
      <c r="M12660">
        <v>0</v>
      </c>
      <c r="N12660">
        <v>0</v>
      </c>
      <c r="O12660">
        <v>21049</v>
      </c>
    </row>
    <row r="12661" spans="1:15" x14ac:dyDescent="0.3">
      <c r="A12661">
        <v>1759107163928</v>
      </c>
      <c r="B12661" s="1">
        <f>(_20250928_195052_TG_Interactivo_results___copia[[#This Row],[timeStamp]]/1000)/86400 + DATE(1970,1,1)</f>
        <v>45929.036619537037</v>
      </c>
      <c r="C12661">
        <v>51331</v>
      </c>
      <c r="D12661" t="s">
        <v>30</v>
      </c>
      <c r="F12661" t="b">
        <v>0</v>
      </c>
      <c r="G12661" t="s">
        <v>15</v>
      </c>
      <c r="H12661">
        <v>3119</v>
      </c>
      <c r="I12661">
        <v>0</v>
      </c>
      <c r="J12661">
        <v>4801</v>
      </c>
      <c r="K12661">
        <v>4801</v>
      </c>
      <c r="L12661" t="s">
        <v>20</v>
      </c>
      <c r="M12661">
        <v>0</v>
      </c>
      <c r="N12661">
        <v>0</v>
      </c>
      <c r="O12661">
        <v>18623</v>
      </c>
    </row>
    <row r="12662" spans="1:15" x14ac:dyDescent="0.3">
      <c r="A12662">
        <v>1759107194205</v>
      </c>
      <c r="B12662" s="1">
        <f>(_20250928_195052_TG_Interactivo_results___copia[[#This Row],[timeStamp]]/1000)/86400 + DATE(1970,1,1)</f>
        <v>45929.03696996528</v>
      </c>
      <c r="C12662">
        <v>21054</v>
      </c>
      <c r="D12662" t="s">
        <v>17</v>
      </c>
      <c r="F12662" t="b">
        <v>0</v>
      </c>
      <c r="G12662" t="s">
        <v>15</v>
      </c>
      <c r="H12662">
        <v>3338</v>
      </c>
      <c r="I12662">
        <v>0</v>
      </c>
      <c r="J12662">
        <v>4801</v>
      </c>
      <c r="K12662">
        <v>4801</v>
      </c>
      <c r="L12662" t="s">
        <v>18</v>
      </c>
      <c r="M12662">
        <v>0</v>
      </c>
      <c r="N12662">
        <v>0</v>
      </c>
      <c r="O12662">
        <v>21054</v>
      </c>
    </row>
    <row r="12663" spans="1:15" x14ac:dyDescent="0.3">
      <c r="A12663">
        <v>1759107194209</v>
      </c>
      <c r="B12663" s="1">
        <f>(_20250928_195052_TG_Interactivo_results___copia[[#This Row],[timeStamp]]/1000)/86400 + DATE(1970,1,1)</f>
        <v>45929.036970011577</v>
      </c>
      <c r="C12663">
        <v>21050</v>
      </c>
      <c r="D12663" t="s">
        <v>1</v>
      </c>
      <c r="F12663" t="b">
        <v>0</v>
      </c>
      <c r="G12663" t="s">
        <v>15</v>
      </c>
      <c r="H12663">
        <v>3338</v>
      </c>
      <c r="I12663">
        <v>0</v>
      </c>
      <c r="J12663">
        <v>4801</v>
      </c>
      <c r="K12663">
        <v>4801</v>
      </c>
      <c r="L12663" t="s">
        <v>16</v>
      </c>
      <c r="M12663">
        <v>0</v>
      </c>
      <c r="N12663">
        <v>0</v>
      </c>
      <c r="O12663">
        <v>21050</v>
      </c>
    </row>
    <row r="12664" spans="1:15" x14ac:dyDescent="0.3">
      <c r="A12664">
        <v>1759107194216</v>
      </c>
      <c r="B12664" s="1">
        <f>(_20250928_195052_TG_Interactivo_results___copia[[#This Row],[timeStamp]]/1000)/86400 + DATE(1970,1,1)</f>
        <v>45929.036970092595</v>
      </c>
      <c r="C12664">
        <v>21058</v>
      </c>
      <c r="D12664" t="s">
        <v>1</v>
      </c>
      <c r="F12664" t="b">
        <v>0</v>
      </c>
      <c r="G12664" t="s">
        <v>15</v>
      </c>
      <c r="H12664">
        <v>3338</v>
      </c>
      <c r="I12664">
        <v>0</v>
      </c>
      <c r="J12664">
        <v>4803</v>
      </c>
      <c r="K12664">
        <v>4803</v>
      </c>
      <c r="L12664" t="s">
        <v>16</v>
      </c>
      <c r="M12664">
        <v>0</v>
      </c>
      <c r="N12664">
        <v>0</v>
      </c>
      <c r="O12664">
        <v>21058</v>
      </c>
    </row>
    <row r="12665" spans="1:15" x14ac:dyDescent="0.3">
      <c r="A12665">
        <v>1759107194232</v>
      </c>
      <c r="B12665" s="1">
        <f>(_20250928_195052_TG_Interactivo_results___copia[[#This Row],[timeStamp]]/1000)/86400 + DATE(1970,1,1)</f>
        <v>45929.036970277783</v>
      </c>
      <c r="C12665">
        <v>21057</v>
      </c>
      <c r="D12665" t="s">
        <v>30</v>
      </c>
      <c r="F12665" t="b">
        <v>0</v>
      </c>
      <c r="G12665" t="s">
        <v>15</v>
      </c>
      <c r="H12665">
        <v>3338</v>
      </c>
      <c r="I12665">
        <v>0</v>
      </c>
      <c r="J12665">
        <v>4803</v>
      </c>
      <c r="K12665">
        <v>4803</v>
      </c>
      <c r="L12665" t="s">
        <v>29</v>
      </c>
      <c r="M12665">
        <v>0</v>
      </c>
      <c r="N12665">
        <v>0</v>
      </c>
      <c r="O12665">
        <v>21057</v>
      </c>
    </row>
    <row r="12666" spans="1:15" x14ac:dyDescent="0.3">
      <c r="A12666">
        <v>1759107194229</v>
      </c>
      <c r="B12666" s="1">
        <f>(_20250928_195052_TG_Interactivo_results___copia[[#This Row],[timeStamp]]/1000)/86400 + DATE(1970,1,1)</f>
        <v>45929.036970243062</v>
      </c>
      <c r="C12666">
        <v>21060</v>
      </c>
      <c r="D12666" t="s">
        <v>25</v>
      </c>
      <c r="F12666" t="b">
        <v>0</v>
      </c>
      <c r="G12666" t="s">
        <v>15</v>
      </c>
      <c r="H12666">
        <v>3338</v>
      </c>
      <c r="I12666">
        <v>0</v>
      </c>
      <c r="J12666">
        <v>4803</v>
      </c>
      <c r="K12666">
        <v>4803</v>
      </c>
      <c r="L12666" t="s">
        <v>29</v>
      </c>
      <c r="M12666">
        <v>0</v>
      </c>
      <c r="N12666">
        <v>0</v>
      </c>
      <c r="O12666">
        <v>21060</v>
      </c>
    </row>
    <row r="12667" spans="1:15" x14ac:dyDescent="0.3">
      <c r="A12667">
        <v>1759107194233</v>
      </c>
      <c r="B12667" s="1">
        <f>(_20250928_195052_TG_Interactivo_results___copia[[#This Row],[timeStamp]]/1000)/86400 + DATE(1970,1,1)</f>
        <v>45929.036970289351</v>
      </c>
      <c r="C12667">
        <v>21056</v>
      </c>
      <c r="D12667" t="s">
        <v>1</v>
      </c>
      <c r="F12667" t="b">
        <v>0</v>
      </c>
      <c r="G12667" t="s">
        <v>15</v>
      </c>
      <c r="H12667">
        <v>3338</v>
      </c>
      <c r="I12667">
        <v>0</v>
      </c>
      <c r="J12667">
        <v>4803</v>
      </c>
      <c r="K12667">
        <v>4803</v>
      </c>
      <c r="L12667" t="s">
        <v>16</v>
      </c>
      <c r="M12667">
        <v>0</v>
      </c>
      <c r="N12667">
        <v>0</v>
      </c>
      <c r="O12667">
        <v>21056</v>
      </c>
    </row>
    <row r="12668" spans="1:15" x14ac:dyDescent="0.3">
      <c r="A12668">
        <v>1759107194230</v>
      </c>
      <c r="B12668" s="1">
        <f>(_20250928_195052_TG_Interactivo_results___copia[[#This Row],[timeStamp]]/1000)/86400 + DATE(1970,1,1)</f>
        <v>45929.03697025463</v>
      </c>
      <c r="C12668">
        <v>21060</v>
      </c>
      <c r="D12668" t="s">
        <v>1</v>
      </c>
      <c r="F12668" t="b">
        <v>0</v>
      </c>
      <c r="G12668" t="s">
        <v>15</v>
      </c>
      <c r="H12668">
        <v>3338</v>
      </c>
      <c r="I12668">
        <v>0</v>
      </c>
      <c r="J12668">
        <v>4803</v>
      </c>
      <c r="K12668">
        <v>4803</v>
      </c>
      <c r="L12668" t="s">
        <v>16</v>
      </c>
      <c r="M12668">
        <v>0</v>
      </c>
      <c r="N12668">
        <v>0</v>
      </c>
      <c r="O12668">
        <v>21060</v>
      </c>
    </row>
    <row r="12669" spans="1:15" x14ac:dyDescent="0.3">
      <c r="A12669">
        <v>1759107168897</v>
      </c>
      <c r="B12669" s="1">
        <f>(_20250928_195052_TG_Interactivo_results___copia[[#This Row],[timeStamp]]/1000)/86400 + DATE(1970,1,1)</f>
        <v>45929.036677048614</v>
      </c>
      <c r="C12669">
        <v>46407</v>
      </c>
      <c r="D12669" t="s">
        <v>1</v>
      </c>
      <c r="F12669" t="b">
        <v>0</v>
      </c>
      <c r="G12669" t="s">
        <v>15</v>
      </c>
      <c r="H12669">
        <v>3119</v>
      </c>
      <c r="I12669">
        <v>0</v>
      </c>
      <c r="J12669">
        <v>4806</v>
      </c>
      <c r="K12669">
        <v>4806</v>
      </c>
      <c r="L12669" t="s">
        <v>16</v>
      </c>
      <c r="M12669">
        <v>0</v>
      </c>
      <c r="N12669">
        <v>0</v>
      </c>
      <c r="O12669">
        <v>10102</v>
      </c>
    </row>
    <row r="12670" spans="1:15" x14ac:dyDescent="0.3">
      <c r="A12670">
        <v>1759107168890</v>
      </c>
      <c r="B12670" s="1">
        <f>(_20250928_195052_TG_Interactivo_results___copia[[#This Row],[timeStamp]]/1000)/86400 + DATE(1970,1,1)</f>
        <v>45929.036676967589</v>
      </c>
      <c r="C12670">
        <v>46414</v>
      </c>
      <c r="D12670" t="s">
        <v>30</v>
      </c>
      <c r="F12670" t="b">
        <v>0</v>
      </c>
      <c r="G12670" t="s">
        <v>15</v>
      </c>
      <c r="H12670">
        <v>3119</v>
      </c>
      <c r="I12670">
        <v>0</v>
      </c>
      <c r="J12670">
        <v>4806</v>
      </c>
      <c r="K12670">
        <v>4806</v>
      </c>
      <c r="L12670" t="s">
        <v>21</v>
      </c>
      <c r="M12670">
        <v>0</v>
      </c>
      <c r="N12670">
        <v>0</v>
      </c>
      <c r="O12670">
        <v>10109</v>
      </c>
    </row>
    <row r="12671" spans="1:15" x14ac:dyDescent="0.3">
      <c r="A12671">
        <v>1759107168909</v>
      </c>
      <c r="B12671" s="1">
        <f>(_20250928_195052_TG_Interactivo_results___copia[[#This Row],[timeStamp]]/1000)/86400 + DATE(1970,1,1)</f>
        <v>45929.036677187498</v>
      </c>
      <c r="C12671">
        <v>46410</v>
      </c>
      <c r="D12671" t="s">
        <v>30</v>
      </c>
      <c r="F12671" t="b">
        <v>0</v>
      </c>
      <c r="G12671" t="s">
        <v>15</v>
      </c>
      <c r="H12671">
        <v>3119</v>
      </c>
      <c r="I12671">
        <v>0</v>
      </c>
      <c r="J12671">
        <v>4806</v>
      </c>
      <c r="K12671">
        <v>4806</v>
      </c>
      <c r="L12671" t="s">
        <v>21</v>
      </c>
      <c r="M12671">
        <v>0</v>
      </c>
      <c r="N12671">
        <v>0</v>
      </c>
      <c r="O12671">
        <v>10108</v>
      </c>
    </row>
    <row r="12672" spans="1:15" x14ac:dyDescent="0.3">
      <c r="A12672">
        <v>1759107168921</v>
      </c>
      <c r="B12672" s="1">
        <f>(_20250928_195052_TG_Interactivo_results___copia[[#This Row],[timeStamp]]/1000)/86400 + DATE(1970,1,1)</f>
        <v>45929.036677326389</v>
      </c>
      <c r="C12672">
        <v>46398</v>
      </c>
      <c r="D12672" t="s">
        <v>30</v>
      </c>
      <c r="F12672" t="b">
        <v>0</v>
      </c>
      <c r="G12672" t="s">
        <v>15</v>
      </c>
      <c r="H12672">
        <v>3119</v>
      </c>
      <c r="I12672">
        <v>0</v>
      </c>
      <c r="J12672">
        <v>4806</v>
      </c>
      <c r="K12672">
        <v>4806</v>
      </c>
      <c r="L12672" t="s">
        <v>23</v>
      </c>
      <c r="M12672">
        <v>0</v>
      </c>
      <c r="N12672">
        <v>0</v>
      </c>
      <c r="O12672">
        <v>10096</v>
      </c>
    </row>
    <row r="12673" spans="1:15" x14ac:dyDescent="0.3">
      <c r="A12673">
        <v>1759107168909</v>
      </c>
      <c r="B12673" s="1">
        <f>(_20250928_195052_TG_Interactivo_results___copia[[#This Row],[timeStamp]]/1000)/86400 + DATE(1970,1,1)</f>
        <v>45929.036677187498</v>
      </c>
      <c r="C12673">
        <v>46410</v>
      </c>
      <c r="D12673" t="s">
        <v>25</v>
      </c>
      <c r="F12673" t="b">
        <v>0</v>
      </c>
      <c r="G12673" t="s">
        <v>15</v>
      </c>
      <c r="H12673">
        <v>3119</v>
      </c>
      <c r="I12673">
        <v>0</v>
      </c>
      <c r="J12673">
        <v>4806</v>
      </c>
      <c r="K12673">
        <v>4806</v>
      </c>
      <c r="L12673" t="s">
        <v>21</v>
      </c>
      <c r="M12673">
        <v>0</v>
      </c>
      <c r="N12673">
        <v>0</v>
      </c>
      <c r="O12673">
        <v>10108</v>
      </c>
    </row>
    <row r="12674" spans="1:15" x14ac:dyDescent="0.3">
      <c r="A12674">
        <v>1759107168911</v>
      </c>
      <c r="B12674" s="1">
        <f>(_20250928_195052_TG_Interactivo_results___copia[[#This Row],[timeStamp]]/1000)/86400 + DATE(1970,1,1)</f>
        <v>45929.03667721065</v>
      </c>
      <c r="C12674">
        <v>46408</v>
      </c>
      <c r="D12674" t="s">
        <v>30</v>
      </c>
      <c r="F12674" t="b">
        <v>0</v>
      </c>
      <c r="G12674" t="s">
        <v>15</v>
      </c>
      <c r="H12674">
        <v>3119</v>
      </c>
      <c r="I12674">
        <v>0</v>
      </c>
      <c r="J12674">
        <v>4806</v>
      </c>
      <c r="K12674">
        <v>4806</v>
      </c>
      <c r="L12674" t="s">
        <v>22</v>
      </c>
      <c r="M12674">
        <v>0</v>
      </c>
      <c r="N12674">
        <v>0</v>
      </c>
      <c r="O12674">
        <v>10106</v>
      </c>
    </row>
    <row r="12675" spans="1:15" x14ac:dyDescent="0.3">
      <c r="A12675">
        <v>1759107168911</v>
      </c>
      <c r="B12675" s="1">
        <f>(_20250928_195052_TG_Interactivo_results___copia[[#This Row],[timeStamp]]/1000)/86400 + DATE(1970,1,1)</f>
        <v>45929.03667721065</v>
      </c>
      <c r="C12675">
        <v>46408</v>
      </c>
      <c r="D12675" t="s">
        <v>1</v>
      </c>
      <c r="F12675" t="b">
        <v>0</v>
      </c>
      <c r="G12675" t="s">
        <v>15</v>
      </c>
      <c r="H12675">
        <v>3119</v>
      </c>
      <c r="I12675">
        <v>0</v>
      </c>
      <c r="J12675">
        <v>4806</v>
      </c>
      <c r="K12675">
        <v>4806</v>
      </c>
      <c r="L12675" t="s">
        <v>16</v>
      </c>
      <c r="M12675">
        <v>0</v>
      </c>
      <c r="N12675">
        <v>0</v>
      </c>
      <c r="O12675">
        <v>10106</v>
      </c>
    </row>
    <row r="12676" spans="1:15" x14ac:dyDescent="0.3">
      <c r="A12676">
        <v>1759107168914</v>
      </c>
      <c r="B12676" s="1">
        <f>(_20250928_195052_TG_Interactivo_results___copia[[#This Row],[timeStamp]]/1000)/86400 + DATE(1970,1,1)</f>
        <v>45929.036677245371</v>
      </c>
      <c r="C12676">
        <v>46405</v>
      </c>
      <c r="D12676" t="s">
        <v>31</v>
      </c>
      <c r="F12676" t="b">
        <v>0</v>
      </c>
      <c r="G12676" t="s">
        <v>15</v>
      </c>
      <c r="H12676">
        <v>3119</v>
      </c>
      <c r="I12676">
        <v>0</v>
      </c>
      <c r="J12676">
        <v>4806</v>
      </c>
      <c r="K12676">
        <v>4806</v>
      </c>
      <c r="L12676" t="s">
        <v>32</v>
      </c>
      <c r="M12676">
        <v>0</v>
      </c>
      <c r="N12676">
        <v>0</v>
      </c>
      <c r="O12676">
        <v>10103</v>
      </c>
    </row>
    <row r="12677" spans="1:15" x14ac:dyDescent="0.3">
      <c r="A12677">
        <v>1759107168904</v>
      </c>
      <c r="B12677" s="1">
        <f>(_20250928_195052_TG_Interactivo_results___copia[[#This Row],[timeStamp]]/1000)/86400 + DATE(1970,1,1)</f>
        <v>45929.036677129625</v>
      </c>
      <c r="C12677">
        <v>46415</v>
      </c>
      <c r="D12677" t="s">
        <v>1</v>
      </c>
      <c r="F12677" t="b">
        <v>0</v>
      </c>
      <c r="G12677" t="s">
        <v>15</v>
      </c>
      <c r="H12677">
        <v>3119</v>
      </c>
      <c r="I12677">
        <v>0</v>
      </c>
      <c r="J12677">
        <v>4806</v>
      </c>
      <c r="K12677">
        <v>4806</v>
      </c>
      <c r="L12677" t="s">
        <v>16</v>
      </c>
      <c r="M12677">
        <v>0</v>
      </c>
      <c r="N12677">
        <v>0</v>
      </c>
      <c r="O12677">
        <v>10113</v>
      </c>
    </row>
    <row r="12678" spans="1:15" x14ac:dyDescent="0.3">
      <c r="A12678">
        <v>1759107194285</v>
      </c>
      <c r="B12678" s="1">
        <f>(_20250928_195052_TG_Interactivo_results___copia[[#This Row],[timeStamp]]/1000)/86400 + DATE(1970,1,1)</f>
        <v>45929.036970891204</v>
      </c>
      <c r="C12678">
        <v>21049</v>
      </c>
      <c r="D12678" t="s">
        <v>31</v>
      </c>
      <c r="F12678" t="b">
        <v>0</v>
      </c>
      <c r="G12678" t="s">
        <v>15</v>
      </c>
      <c r="H12678">
        <v>3338</v>
      </c>
      <c r="I12678">
        <v>0</v>
      </c>
      <c r="J12678">
        <v>4805</v>
      </c>
      <c r="K12678">
        <v>4805</v>
      </c>
      <c r="L12678" t="s">
        <v>32</v>
      </c>
      <c r="M12678">
        <v>0</v>
      </c>
      <c r="N12678">
        <v>0</v>
      </c>
      <c r="O12678">
        <v>21049</v>
      </c>
    </row>
    <row r="12679" spans="1:15" x14ac:dyDescent="0.3">
      <c r="A12679">
        <v>1759107163936</v>
      </c>
      <c r="B12679" s="1">
        <f>(_20250928_195052_TG_Interactivo_results___copia[[#This Row],[timeStamp]]/1000)/86400 + DATE(1970,1,1)</f>
        <v>45929.036619629631</v>
      </c>
      <c r="C12679">
        <v>51398</v>
      </c>
      <c r="D12679" t="s">
        <v>1</v>
      </c>
      <c r="F12679" t="b">
        <v>0</v>
      </c>
      <c r="G12679" t="s">
        <v>15</v>
      </c>
      <c r="H12679">
        <v>3119</v>
      </c>
      <c r="I12679">
        <v>0</v>
      </c>
      <c r="J12679">
        <v>4805</v>
      </c>
      <c r="K12679">
        <v>4805</v>
      </c>
      <c r="L12679" t="s">
        <v>16</v>
      </c>
      <c r="M12679">
        <v>0</v>
      </c>
      <c r="N12679">
        <v>0</v>
      </c>
      <c r="O12679">
        <v>18653</v>
      </c>
    </row>
    <row r="12680" spans="1:15" x14ac:dyDescent="0.3">
      <c r="A12680">
        <v>1759107194297</v>
      </c>
      <c r="B12680" s="1">
        <f>(_20250928_195052_TG_Interactivo_results___copia[[#This Row],[timeStamp]]/1000)/86400 + DATE(1970,1,1)</f>
        <v>45929.036971030087</v>
      </c>
      <c r="C12680">
        <v>21053</v>
      </c>
      <c r="D12680" t="s">
        <v>17</v>
      </c>
      <c r="F12680" t="b">
        <v>0</v>
      </c>
      <c r="G12680" t="s">
        <v>15</v>
      </c>
      <c r="H12680">
        <v>3338</v>
      </c>
      <c r="I12680">
        <v>0</v>
      </c>
      <c r="J12680">
        <v>4806</v>
      </c>
      <c r="K12680">
        <v>4806</v>
      </c>
      <c r="L12680" t="s">
        <v>18</v>
      </c>
      <c r="M12680">
        <v>0</v>
      </c>
      <c r="N12680">
        <v>0</v>
      </c>
      <c r="O12680">
        <v>21053</v>
      </c>
    </row>
    <row r="12681" spans="1:15" x14ac:dyDescent="0.3">
      <c r="A12681">
        <v>1759107194299</v>
      </c>
      <c r="B12681" s="1">
        <f>(_20250928_195052_TG_Interactivo_results___copia[[#This Row],[timeStamp]]/1000)/86400 + DATE(1970,1,1)</f>
        <v>45929.03697105324</v>
      </c>
      <c r="C12681">
        <v>21051</v>
      </c>
      <c r="D12681" t="s">
        <v>1</v>
      </c>
      <c r="F12681" t="b">
        <v>0</v>
      </c>
      <c r="G12681" t="s">
        <v>15</v>
      </c>
      <c r="H12681">
        <v>3338</v>
      </c>
      <c r="I12681">
        <v>0</v>
      </c>
      <c r="J12681">
        <v>4806</v>
      </c>
      <c r="K12681">
        <v>4806</v>
      </c>
      <c r="L12681" t="s">
        <v>16</v>
      </c>
      <c r="M12681">
        <v>0</v>
      </c>
      <c r="N12681">
        <v>0</v>
      </c>
      <c r="O12681">
        <v>21051</v>
      </c>
    </row>
    <row r="12682" spans="1:15" x14ac:dyDescent="0.3">
      <c r="A12682">
        <v>1759107194313</v>
      </c>
      <c r="B12682" s="1">
        <f>(_20250928_195052_TG_Interactivo_results___copia[[#This Row],[timeStamp]]/1000)/86400 + DATE(1970,1,1)</f>
        <v>45929.036971215275</v>
      </c>
      <c r="C12682">
        <v>21052</v>
      </c>
      <c r="D12682" t="s">
        <v>1</v>
      </c>
      <c r="F12682" t="b">
        <v>0</v>
      </c>
      <c r="G12682" t="s">
        <v>15</v>
      </c>
      <c r="H12682">
        <v>3338</v>
      </c>
      <c r="I12682">
        <v>0</v>
      </c>
      <c r="J12682">
        <v>4808</v>
      </c>
      <c r="K12682">
        <v>4808</v>
      </c>
      <c r="L12682" t="s">
        <v>16</v>
      </c>
      <c r="M12682">
        <v>0</v>
      </c>
      <c r="N12682">
        <v>0</v>
      </c>
      <c r="O12682">
        <v>21052</v>
      </c>
    </row>
    <row r="12683" spans="1:15" x14ac:dyDescent="0.3">
      <c r="A12683">
        <v>1759107194305</v>
      </c>
      <c r="B12683" s="1">
        <f>(_20250928_195052_TG_Interactivo_results___copia[[#This Row],[timeStamp]]/1000)/86400 + DATE(1970,1,1)</f>
        <v>45929.036971122681</v>
      </c>
      <c r="C12683">
        <v>21060</v>
      </c>
      <c r="D12683" t="s">
        <v>1</v>
      </c>
      <c r="F12683" t="b">
        <v>0</v>
      </c>
      <c r="G12683" t="s">
        <v>15</v>
      </c>
      <c r="H12683">
        <v>3338</v>
      </c>
      <c r="I12683">
        <v>0</v>
      </c>
      <c r="J12683">
        <v>4808</v>
      </c>
      <c r="K12683">
        <v>4808</v>
      </c>
      <c r="L12683" t="s">
        <v>16</v>
      </c>
      <c r="M12683">
        <v>0</v>
      </c>
      <c r="N12683">
        <v>0</v>
      </c>
      <c r="O12683">
        <v>21060</v>
      </c>
    </row>
    <row r="12684" spans="1:15" x14ac:dyDescent="0.3">
      <c r="A12684">
        <v>1759107194309</v>
      </c>
      <c r="B12684" s="1">
        <f>(_20250928_195052_TG_Interactivo_results___copia[[#This Row],[timeStamp]]/1000)/86400 + DATE(1970,1,1)</f>
        <v>45929.036971168985</v>
      </c>
      <c r="C12684">
        <v>21056</v>
      </c>
      <c r="D12684" t="s">
        <v>1</v>
      </c>
      <c r="F12684" t="b">
        <v>0</v>
      </c>
      <c r="G12684" t="s">
        <v>15</v>
      </c>
      <c r="H12684">
        <v>3338</v>
      </c>
      <c r="I12684">
        <v>0</v>
      </c>
      <c r="J12684">
        <v>4808</v>
      </c>
      <c r="K12684">
        <v>4808</v>
      </c>
      <c r="L12684" t="s">
        <v>16</v>
      </c>
      <c r="M12684">
        <v>0</v>
      </c>
      <c r="N12684">
        <v>0</v>
      </c>
      <c r="O12684">
        <v>21056</v>
      </c>
    </row>
    <row r="12685" spans="1:15" x14ac:dyDescent="0.3">
      <c r="A12685">
        <v>1759107168939</v>
      </c>
      <c r="B12685" s="1">
        <f>(_20250928_195052_TG_Interactivo_results___copia[[#This Row],[timeStamp]]/1000)/86400 + DATE(1970,1,1)</f>
        <v>45929.036677534721</v>
      </c>
      <c r="C12685">
        <v>46440</v>
      </c>
      <c r="D12685" t="s">
        <v>25</v>
      </c>
      <c r="F12685" t="b">
        <v>0</v>
      </c>
      <c r="G12685" t="s">
        <v>15</v>
      </c>
      <c r="H12685">
        <v>3119</v>
      </c>
      <c r="I12685">
        <v>0</v>
      </c>
      <c r="J12685">
        <v>4808</v>
      </c>
      <c r="K12685">
        <v>4808</v>
      </c>
      <c r="L12685" t="s">
        <v>27</v>
      </c>
      <c r="M12685">
        <v>0</v>
      </c>
      <c r="N12685">
        <v>0</v>
      </c>
      <c r="O12685">
        <v>10136</v>
      </c>
    </row>
    <row r="12686" spans="1:15" x14ac:dyDescent="0.3">
      <c r="A12686">
        <v>1759107168951</v>
      </c>
      <c r="B12686" s="1">
        <f>(_20250928_195052_TG_Interactivo_results___copia[[#This Row],[timeStamp]]/1000)/86400 + DATE(1970,1,1)</f>
        <v>45929.036677673612</v>
      </c>
      <c r="C12686">
        <v>46428</v>
      </c>
      <c r="D12686" t="s">
        <v>1</v>
      </c>
      <c r="F12686" t="b">
        <v>0</v>
      </c>
      <c r="G12686" t="s">
        <v>15</v>
      </c>
      <c r="H12686">
        <v>3119</v>
      </c>
      <c r="I12686">
        <v>0</v>
      </c>
      <c r="J12686">
        <v>4808</v>
      </c>
      <c r="K12686">
        <v>4808</v>
      </c>
      <c r="L12686" t="s">
        <v>16</v>
      </c>
      <c r="M12686">
        <v>0</v>
      </c>
      <c r="N12686">
        <v>0</v>
      </c>
      <c r="O12686">
        <v>10124</v>
      </c>
    </row>
    <row r="12687" spans="1:15" x14ac:dyDescent="0.3">
      <c r="A12687">
        <v>1759107194335</v>
      </c>
      <c r="B12687" s="1">
        <f>(_20250928_195052_TG_Interactivo_results___copia[[#This Row],[timeStamp]]/1000)/86400 + DATE(1970,1,1)</f>
        <v>45929.036971469905</v>
      </c>
      <c r="C12687">
        <v>21059</v>
      </c>
      <c r="D12687" t="s">
        <v>30</v>
      </c>
      <c r="F12687" t="b">
        <v>0</v>
      </c>
      <c r="G12687" t="s">
        <v>15</v>
      </c>
      <c r="H12687">
        <v>3338</v>
      </c>
      <c r="I12687">
        <v>0</v>
      </c>
      <c r="J12687">
        <v>4811</v>
      </c>
      <c r="K12687">
        <v>4811</v>
      </c>
      <c r="L12687" t="s">
        <v>29</v>
      </c>
      <c r="M12687">
        <v>0</v>
      </c>
      <c r="N12687">
        <v>0</v>
      </c>
      <c r="O12687">
        <v>21059</v>
      </c>
    </row>
    <row r="12688" spans="1:15" x14ac:dyDescent="0.3">
      <c r="A12688">
        <v>1759107164130</v>
      </c>
      <c r="B12688" s="1">
        <f>(_20250928_195052_TG_Interactivo_results___copia[[#This Row],[timeStamp]]/1000)/86400 + DATE(1970,1,1)</f>
        <v>45929.036621874999</v>
      </c>
      <c r="C12688">
        <v>51265</v>
      </c>
      <c r="D12688" t="s">
        <v>25</v>
      </c>
      <c r="F12688" t="b">
        <v>0</v>
      </c>
      <c r="G12688" t="s">
        <v>15</v>
      </c>
      <c r="H12688">
        <v>3119</v>
      </c>
      <c r="I12688">
        <v>0</v>
      </c>
      <c r="J12688">
        <v>4811</v>
      </c>
      <c r="K12688">
        <v>4811</v>
      </c>
      <c r="L12688" t="s">
        <v>22</v>
      </c>
      <c r="M12688">
        <v>0</v>
      </c>
      <c r="N12688">
        <v>0</v>
      </c>
      <c r="O12688">
        <v>18714</v>
      </c>
    </row>
    <row r="12689" spans="1:15" x14ac:dyDescent="0.3">
      <c r="A12689">
        <v>1759107194337</v>
      </c>
      <c r="B12689" s="1">
        <f>(_20250928_195052_TG_Interactivo_results___copia[[#This Row],[timeStamp]]/1000)/86400 + DATE(1970,1,1)</f>
        <v>45929.036971493057</v>
      </c>
      <c r="C12689">
        <v>21058</v>
      </c>
      <c r="D12689" t="s">
        <v>1</v>
      </c>
      <c r="F12689" t="b">
        <v>0</v>
      </c>
      <c r="G12689" t="s">
        <v>15</v>
      </c>
      <c r="H12689">
        <v>3338</v>
      </c>
      <c r="I12689">
        <v>0</v>
      </c>
      <c r="J12689">
        <v>4811</v>
      </c>
      <c r="K12689">
        <v>4811</v>
      </c>
      <c r="L12689" t="s">
        <v>16</v>
      </c>
      <c r="M12689">
        <v>0</v>
      </c>
      <c r="N12689">
        <v>0</v>
      </c>
      <c r="O12689">
        <v>21057</v>
      </c>
    </row>
    <row r="12690" spans="1:15" x14ac:dyDescent="0.3">
      <c r="A12690">
        <v>1759107194359</v>
      </c>
      <c r="B12690" s="1">
        <f>(_20250928_195052_TG_Interactivo_results___copia[[#This Row],[timeStamp]]/1000)/86400 + DATE(1970,1,1)</f>
        <v>45929.036971747686</v>
      </c>
      <c r="C12690">
        <v>21050</v>
      </c>
      <c r="D12690" t="s">
        <v>31</v>
      </c>
      <c r="F12690" t="b">
        <v>0</v>
      </c>
      <c r="G12690" t="s">
        <v>15</v>
      </c>
      <c r="H12690">
        <v>3338</v>
      </c>
      <c r="I12690">
        <v>0</v>
      </c>
      <c r="J12690">
        <v>4812</v>
      </c>
      <c r="K12690">
        <v>4812</v>
      </c>
      <c r="L12690" t="s">
        <v>32</v>
      </c>
      <c r="M12690">
        <v>0</v>
      </c>
      <c r="N12690">
        <v>0</v>
      </c>
      <c r="O12690">
        <v>21050</v>
      </c>
    </row>
    <row r="12691" spans="1:15" x14ac:dyDescent="0.3">
      <c r="A12691">
        <v>1759107194358</v>
      </c>
      <c r="B12691" s="1">
        <f>(_20250928_195052_TG_Interactivo_results___copia[[#This Row],[timeStamp]]/1000)/86400 + DATE(1970,1,1)</f>
        <v>45929.03697173611</v>
      </c>
      <c r="C12691">
        <v>21051</v>
      </c>
      <c r="D12691" t="s">
        <v>30</v>
      </c>
      <c r="F12691" t="b">
        <v>0</v>
      </c>
      <c r="G12691" t="s">
        <v>15</v>
      </c>
      <c r="H12691">
        <v>3338</v>
      </c>
      <c r="I12691">
        <v>0</v>
      </c>
      <c r="J12691">
        <v>4812</v>
      </c>
      <c r="K12691">
        <v>4812</v>
      </c>
      <c r="L12691" t="s">
        <v>24</v>
      </c>
      <c r="M12691">
        <v>0</v>
      </c>
      <c r="N12691">
        <v>0</v>
      </c>
      <c r="O12691">
        <v>21051</v>
      </c>
    </row>
    <row r="12692" spans="1:15" x14ac:dyDescent="0.3">
      <c r="A12692">
        <v>1759107178875</v>
      </c>
      <c r="B12692" s="1">
        <f>(_20250928_195052_TG_Interactivo_results___copia[[#This Row],[timeStamp]]/1000)/86400 + DATE(1970,1,1)</f>
        <v>45929.036792534724</v>
      </c>
      <c r="C12692">
        <v>36534</v>
      </c>
      <c r="D12692" t="s">
        <v>17</v>
      </c>
      <c r="F12692" t="b">
        <v>0</v>
      </c>
      <c r="G12692" t="s">
        <v>15</v>
      </c>
      <c r="H12692">
        <v>3119</v>
      </c>
      <c r="I12692">
        <v>0</v>
      </c>
      <c r="J12692">
        <v>4812</v>
      </c>
      <c r="K12692">
        <v>4812</v>
      </c>
      <c r="L12692" t="s">
        <v>18</v>
      </c>
      <c r="M12692">
        <v>0</v>
      </c>
      <c r="N12692">
        <v>0</v>
      </c>
      <c r="O12692">
        <v>0</v>
      </c>
    </row>
    <row r="12693" spans="1:15" x14ac:dyDescent="0.3">
      <c r="A12693">
        <v>1759107194348</v>
      </c>
      <c r="B12693" s="1">
        <f>(_20250928_195052_TG_Interactivo_results___copia[[#This Row],[timeStamp]]/1000)/86400 + DATE(1970,1,1)</f>
        <v>45929.036971620371</v>
      </c>
      <c r="C12693">
        <v>21061</v>
      </c>
      <c r="D12693" t="s">
        <v>1</v>
      </c>
      <c r="F12693" t="b">
        <v>0</v>
      </c>
      <c r="G12693" t="s">
        <v>15</v>
      </c>
      <c r="H12693">
        <v>3338</v>
      </c>
      <c r="I12693">
        <v>0</v>
      </c>
      <c r="J12693">
        <v>4812</v>
      </c>
      <c r="K12693">
        <v>4812</v>
      </c>
      <c r="L12693" t="s">
        <v>16</v>
      </c>
      <c r="M12693">
        <v>0</v>
      </c>
      <c r="N12693">
        <v>0</v>
      </c>
      <c r="O12693">
        <v>21061</v>
      </c>
    </row>
    <row r="12694" spans="1:15" x14ac:dyDescent="0.3">
      <c r="A12694">
        <v>1759107194358</v>
      </c>
      <c r="B12694" s="1">
        <f>(_20250928_195052_TG_Interactivo_results___copia[[#This Row],[timeStamp]]/1000)/86400 + DATE(1970,1,1)</f>
        <v>45929.03697173611</v>
      </c>
      <c r="C12694">
        <v>21051</v>
      </c>
      <c r="D12694" t="s">
        <v>1</v>
      </c>
      <c r="F12694" t="b">
        <v>0</v>
      </c>
      <c r="G12694" t="s">
        <v>15</v>
      </c>
      <c r="H12694">
        <v>3338</v>
      </c>
      <c r="I12694">
        <v>0</v>
      </c>
      <c r="J12694">
        <v>4812</v>
      </c>
      <c r="K12694">
        <v>4812</v>
      </c>
      <c r="L12694" t="s">
        <v>16</v>
      </c>
      <c r="M12694">
        <v>0</v>
      </c>
      <c r="N12694">
        <v>0</v>
      </c>
      <c r="O12694">
        <v>21051</v>
      </c>
    </row>
    <row r="12695" spans="1:15" x14ac:dyDescent="0.3">
      <c r="A12695">
        <v>1759107183255</v>
      </c>
      <c r="B12695" s="1">
        <f>(_20250928_195052_TG_Interactivo_results___copia[[#This Row],[timeStamp]]/1000)/86400 + DATE(1970,1,1)</f>
        <v>45929.036843229173</v>
      </c>
      <c r="C12695">
        <v>32168</v>
      </c>
      <c r="D12695" t="s">
        <v>19</v>
      </c>
      <c r="E12695">
        <v>400</v>
      </c>
      <c r="F12695" t="b">
        <v>0</v>
      </c>
      <c r="G12695" t="s">
        <v>15</v>
      </c>
      <c r="H12695">
        <v>471</v>
      </c>
      <c r="I12695">
        <v>778</v>
      </c>
      <c r="J12695">
        <v>4812</v>
      </c>
      <c r="K12695">
        <v>4812</v>
      </c>
      <c r="L12695" t="s">
        <v>27</v>
      </c>
      <c r="M12695">
        <v>32168</v>
      </c>
      <c r="N12695">
        <v>0</v>
      </c>
      <c r="O12695">
        <v>0</v>
      </c>
    </row>
    <row r="12696" spans="1:15" x14ac:dyDescent="0.3">
      <c r="A12696">
        <v>1759107161093</v>
      </c>
      <c r="B12696" s="1">
        <f>(_20250928_195052_TG_Interactivo_results___copia[[#This Row],[timeStamp]]/1000)/86400 + DATE(1970,1,1)</f>
        <v>45929.036586724535</v>
      </c>
      <c r="C12696">
        <v>54330</v>
      </c>
      <c r="D12696" t="s">
        <v>30</v>
      </c>
      <c r="E12696">
        <v>400</v>
      </c>
      <c r="F12696" t="b">
        <v>0</v>
      </c>
      <c r="G12696" t="s">
        <v>15</v>
      </c>
      <c r="H12696">
        <v>471</v>
      </c>
      <c r="I12696">
        <v>780</v>
      </c>
      <c r="J12696">
        <v>4812</v>
      </c>
      <c r="K12696">
        <v>4812</v>
      </c>
      <c r="L12696" t="s">
        <v>28</v>
      </c>
      <c r="M12696">
        <v>54330</v>
      </c>
      <c r="N12696">
        <v>0</v>
      </c>
      <c r="O12696">
        <v>16373</v>
      </c>
    </row>
    <row r="12697" spans="1:15" x14ac:dyDescent="0.3">
      <c r="A12697">
        <v>1759107161085</v>
      </c>
      <c r="B12697" s="1">
        <f>(_20250928_195052_TG_Interactivo_results___copia[[#This Row],[timeStamp]]/1000)/86400 + DATE(1970,1,1)</f>
        <v>45929.036586631948</v>
      </c>
      <c r="C12697">
        <v>54338</v>
      </c>
      <c r="D12697" t="s">
        <v>25</v>
      </c>
      <c r="E12697">
        <v>401</v>
      </c>
      <c r="F12697" t="b">
        <v>0</v>
      </c>
      <c r="G12697" t="s">
        <v>15</v>
      </c>
      <c r="H12697">
        <v>434</v>
      </c>
      <c r="I12697">
        <v>282</v>
      </c>
      <c r="J12697">
        <v>4812</v>
      </c>
      <c r="K12697">
        <v>4812</v>
      </c>
      <c r="L12697" t="s">
        <v>20</v>
      </c>
      <c r="M12697">
        <v>54338</v>
      </c>
      <c r="N12697">
        <v>0</v>
      </c>
      <c r="O12697">
        <v>16381</v>
      </c>
    </row>
    <row r="12698" spans="1:15" x14ac:dyDescent="0.3">
      <c r="A12698">
        <v>1759107168115</v>
      </c>
      <c r="B12698" s="1">
        <f>(_20250928_195052_TG_Interactivo_results___copia[[#This Row],[timeStamp]]/1000)/86400 + DATE(1970,1,1)</f>
        <v>45929.036667997687</v>
      </c>
      <c r="C12698">
        <v>47308</v>
      </c>
      <c r="D12698" t="s">
        <v>30</v>
      </c>
      <c r="E12698">
        <v>400</v>
      </c>
      <c r="F12698" t="b">
        <v>0</v>
      </c>
      <c r="G12698" t="s">
        <v>15</v>
      </c>
      <c r="H12698">
        <v>471</v>
      </c>
      <c r="I12698">
        <v>777</v>
      </c>
      <c r="J12698">
        <v>4812</v>
      </c>
      <c r="K12698">
        <v>4812</v>
      </c>
      <c r="L12698" t="s">
        <v>20</v>
      </c>
      <c r="M12698">
        <v>47308</v>
      </c>
      <c r="N12698">
        <v>0</v>
      </c>
      <c r="O12698">
        <v>9350</v>
      </c>
    </row>
    <row r="12699" spans="1:15" x14ac:dyDescent="0.3">
      <c r="A12699">
        <v>1759107183441</v>
      </c>
      <c r="B12699" s="1">
        <f>(_20250928_195052_TG_Interactivo_results___copia[[#This Row],[timeStamp]]/1000)/86400 + DATE(1970,1,1)</f>
        <v>45929.036845381939</v>
      </c>
      <c r="C12699">
        <v>31982</v>
      </c>
      <c r="D12699" t="s">
        <v>19</v>
      </c>
      <c r="E12699">
        <v>400</v>
      </c>
      <c r="F12699" t="b">
        <v>0</v>
      </c>
      <c r="G12699" t="s">
        <v>15</v>
      </c>
      <c r="H12699">
        <v>471</v>
      </c>
      <c r="I12699">
        <v>778</v>
      </c>
      <c r="J12699">
        <v>4812</v>
      </c>
      <c r="K12699">
        <v>4812</v>
      </c>
      <c r="L12699" t="s">
        <v>27</v>
      </c>
      <c r="M12699">
        <v>31982</v>
      </c>
      <c r="N12699">
        <v>0</v>
      </c>
      <c r="O12699">
        <v>0</v>
      </c>
    </row>
    <row r="12700" spans="1:15" x14ac:dyDescent="0.3">
      <c r="A12700">
        <v>1759107180307</v>
      </c>
      <c r="B12700" s="1">
        <f>(_20250928_195052_TG_Interactivo_results___copia[[#This Row],[timeStamp]]/1000)/86400 + DATE(1970,1,1)</f>
        <v>45929.036809108795</v>
      </c>
      <c r="C12700">
        <v>35116</v>
      </c>
      <c r="D12700" t="s">
        <v>19</v>
      </c>
      <c r="E12700">
        <v>400</v>
      </c>
      <c r="F12700" t="b">
        <v>0</v>
      </c>
      <c r="G12700" t="s">
        <v>15</v>
      </c>
      <c r="H12700">
        <v>471</v>
      </c>
      <c r="I12700">
        <v>778</v>
      </c>
      <c r="J12700">
        <v>4812</v>
      </c>
      <c r="K12700">
        <v>4812</v>
      </c>
      <c r="L12700" t="s">
        <v>22</v>
      </c>
      <c r="M12700">
        <v>35116</v>
      </c>
      <c r="N12700">
        <v>0</v>
      </c>
      <c r="O12700">
        <v>0</v>
      </c>
    </row>
    <row r="12701" spans="1:15" x14ac:dyDescent="0.3">
      <c r="A12701">
        <v>1759107183536</v>
      </c>
      <c r="B12701" s="1">
        <f>(_20250928_195052_TG_Interactivo_results___copia[[#This Row],[timeStamp]]/1000)/86400 + DATE(1970,1,1)</f>
        <v>45929.036846481482</v>
      </c>
      <c r="C12701">
        <v>31888</v>
      </c>
      <c r="D12701" t="s">
        <v>19</v>
      </c>
      <c r="E12701">
        <v>400</v>
      </c>
      <c r="F12701" t="b">
        <v>0</v>
      </c>
      <c r="G12701" t="s">
        <v>15</v>
      </c>
      <c r="H12701">
        <v>471</v>
      </c>
      <c r="I12701">
        <v>776</v>
      </c>
      <c r="J12701">
        <v>4812</v>
      </c>
      <c r="K12701">
        <v>4812</v>
      </c>
      <c r="L12701" t="s">
        <v>22</v>
      </c>
      <c r="M12701">
        <v>31888</v>
      </c>
      <c r="N12701">
        <v>0</v>
      </c>
      <c r="O12701">
        <v>0</v>
      </c>
    </row>
    <row r="12702" spans="1:15" x14ac:dyDescent="0.3">
      <c r="A12702">
        <v>1759107168076</v>
      </c>
      <c r="B12702" s="1">
        <f>(_20250928_195052_TG_Interactivo_results___copia[[#This Row],[timeStamp]]/1000)/86400 + DATE(1970,1,1)</f>
        <v>45929.036667546301</v>
      </c>
      <c r="C12702">
        <v>47347</v>
      </c>
      <c r="D12702" t="s">
        <v>1</v>
      </c>
      <c r="E12702">
        <v>200</v>
      </c>
      <c r="F12702" t="b">
        <v>1</v>
      </c>
      <c r="G12702" t="s">
        <v>15</v>
      </c>
      <c r="H12702">
        <v>939</v>
      </c>
      <c r="I12702">
        <v>302</v>
      </c>
      <c r="J12702">
        <v>4812</v>
      </c>
      <c r="K12702">
        <v>4812</v>
      </c>
      <c r="L12702" t="s">
        <v>16</v>
      </c>
      <c r="M12702">
        <v>47347</v>
      </c>
      <c r="N12702">
        <v>0</v>
      </c>
      <c r="O12702">
        <v>9341</v>
      </c>
    </row>
    <row r="12703" spans="1:15" x14ac:dyDescent="0.3">
      <c r="A12703">
        <v>1759107168116</v>
      </c>
      <c r="B12703" s="1">
        <f>(_20250928_195052_TG_Interactivo_results___copia[[#This Row],[timeStamp]]/1000)/86400 + DATE(1970,1,1)</f>
        <v>45929.036668009256</v>
      </c>
      <c r="C12703">
        <v>47308</v>
      </c>
      <c r="D12703" t="s">
        <v>30</v>
      </c>
      <c r="E12703">
        <v>400</v>
      </c>
      <c r="F12703" t="b">
        <v>0</v>
      </c>
      <c r="G12703" t="s">
        <v>15</v>
      </c>
      <c r="H12703">
        <v>471</v>
      </c>
      <c r="I12703">
        <v>778</v>
      </c>
      <c r="J12703">
        <v>4812</v>
      </c>
      <c r="K12703">
        <v>4812</v>
      </c>
      <c r="L12703" t="s">
        <v>29</v>
      </c>
      <c r="M12703">
        <v>47308</v>
      </c>
      <c r="N12703">
        <v>0</v>
      </c>
      <c r="O12703">
        <v>9350</v>
      </c>
    </row>
    <row r="12704" spans="1:15" x14ac:dyDescent="0.3">
      <c r="A12704">
        <v>1759107183512</v>
      </c>
      <c r="B12704" s="1">
        <f>(_20250928_195052_TG_Interactivo_results___copia[[#This Row],[timeStamp]]/1000)/86400 + DATE(1970,1,1)</f>
        <v>45929.0368462037</v>
      </c>
      <c r="C12704">
        <v>31912</v>
      </c>
      <c r="D12704" t="s">
        <v>19</v>
      </c>
      <c r="E12704">
        <v>400</v>
      </c>
      <c r="F12704" t="b">
        <v>0</v>
      </c>
      <c r="G12704" t="s">
        <v>15</v>
      </c>
      <c r="H12704">
        <v>471</v>
      </c>
      <c r="I12704">
        <v>779</v>
      </c>
      <c r="J12704">
        <v>4812</v>
      </c>
      <c r="K12704">
        <v>4812</v>
      </c>
      <c r="L12704" t="s">
        <v>24</v>
      </c>
      <c r="M12704">
        <v>31912</v>
      </c>
      <c r="N12704">
        <v>0</v>
      </c>
      <c r="O12704">
        <v>0</v>
      </c>
    </row>
    <row r="12705" spans="1:15" x14ac:dyDescent="0.3">
      <c r="A12705">
        <v>1759107183164</v>
      </c>
      <c r="B12705" s="1">
        <f>(_20250928_195052_TG_Interactivo_results___copia[[#This Row],[timeStamp]]/1000)/86400 + DATE(1970,1,1)</f>
        <v>45929.036842175927</v>
      </c>
      <c r="C12705">
        <v>32260</v>
      </c>
      <c r="D12705" t="s">
        <v>19</v>
      </c>
      <c r="E12705">
        <v>400</v>
      </c>
      <c r="F12705" t="b">
        <v>0</v>
      </c>
      <c r="G12705" t="s">
        <v>15</v>
      </c>
      <c r="H12705">
        <v>471</v>
      </c>
      <c r="I12705">
        <v>777</v>
      </c>
      <c r="J12705">
        <v>4812</v>
      </c>
      <c r="K12705">
        <v>4812</v>
      </c>
      <c r="L12705" t="s">
        <v>26</v>
      </c>
      <c r="M12705">
        <v>32260</v>
      </c>
      <c r="N12705">
        <v>0</v>
      </c>
      <c r="O12705">
        <v>0</v>
      </c>
    </row>
    <row r="12706" spans="1:15" x14ac:dyDescent="0.3">
      <c r="A12706">
        <v>1759107191959</v>
      </c>
      <c r="B12706" s="1">
        <f>(_20250928_195052_TG_Interactivo_results___copia[[#This Row],[timeStamp]]/1000)/86400 + DATE(1970,1,1)</f>
        <v>45929.036943969913</v>
      </c>
      <c r="C12706">
        <v>23465</v>
      </c>
      <c r="D12706" t="s">
        <v>19</v>
      </c>
      <c r="E12706">
        <v>400</v>
      </c>
      <c r="F12706" t="b">
        <v>0</v>
      </c>
      <c r="G12706" t="s">
        <v>15</v>
      </c>
      <c r="H12706">
        <v>471</v>
      </c>
      <c r="I12706">
        <v>777</v>
      </c>
      <c r="J12706">
        <v>4812</v>
      </c>
      <c r="K12706">
        <v>4812</v>
      </c>
      <c r="L12706" t="s">
        <v>21</v>
      </c>
      <c r="M12706">
        <v>23465</v>
      </c>
      <c r="N12706">
        <v>0</v>
      </c>
      <c r="O12706">
        <v>0</v>
      </c>
    </row>
    <row r="12707" spans="1:15" x14ac:dyDescent="0.3">
      <c r="A12707">
        <v>1759107191960</v>
      </c>
      <c r="B12707" s="1">
        <f>(_20250928_195052_TG_Interactivo_results___copia[[#This Row],[timeStamp]]/1000)/86400 + DATE(1970,1,1)</f>
        <v>45929.036943981482</v>
      </c>
      <c r="C12707">
        <v>23464</v>
      </c>
      <c r="D12707" t="s">
        <v>19</v>
      </c>
      <c r="E12707">
        <v>400</v>
      </c>
      <c r="F12707" t="b">
        <v>0</v>
      </c>
      <c r="G12707" t="s">
        <v>15</v>
      </c>
      <c r="H12707">
        <v>471</v>
      </c>
      <c r="I12707">
        <v>778</v>
      </c>
      <c r="J12707">
        <v>4812</v>
      </c>
      <c r="K12707">
        <v>4812</v>
      </c>
      <c r="L12707" t="s">
        <v>27</v>
      </c>
      <c r="M12707">
        <v>23464</v>
      </c>
      <c r="N12707">
        <v>0</v>
      </c>
      <c r="O12707">
        <v>0</v>
      </c>
    </row>
    <row r="12708" spans="1:15" x14ac:dyDescent="0.3">
      <c r="A12708">
        <v>1759107165852</v>
      </c>
      <c r="B12708" s="1">
        <f>(_20250928_195052_TG_Interactivo_results___copia[[#This Row],[timeStamp]]/1000)/86400 + DATE(1970,1,1)</f>
        <v>45929.036641805556</v>
      </c>
      <c r="C12708">
        <v>49573</v>
      </c>
      <c r="D12708" t="s">
        <v>30</v>
      </c>
      <c r="F12708" t="b">
        <v>0</v>
      </c>
      <c r="G12708" t="s">
        <v>15</v>
      </c>
      <c r="H12708">
        <v>3119</v>
      </c>
      <c r="I12708">
        <v>0</v>
      </c>
      <c r="J12708">
        <v>4812</v>
      </c>
      <c r="K12708">
        <v>4812</v>
      </c>
      <c r="L12708" t="s">
        <v>23</v>
      </c>
      <c r="M12708">
        <v>0</v>
      </c>
      <c r="N12708">
        <v>0</v>
      </c>
      <c r="O12708">
        <v>19795</v>
      </c>
    </row>
    <row r="12709" spans="1:15" x14ac:dyDescent="0.3">
      <c r="A12709">
        <v>1759107194367</v>
      </c>
      <c r="B12709" s="1">
        <f>(_20250928_195052_TG_Interactivo_results___copia[[#This Row],[timeStamp]]/1000)/86400 + DATE(1970,1,1)</f>
        <v>45929.03697184028</v>
      </c>
      <c r="C12709">
        <v>21058</v>
      </c>
      <c r="D12709" t="s">
        <v>1</v>
      </c>
      <c r="F12709" t="b">
        <v>0</v>
      </c>
      <c r="G12709" t="s">
        <v>15</v>
      </c>
      <c r="H12709">
        <v>3338</v>
      </c>
      <c r="I12709">
        <v>0</v>
      </c>
      <c r="J12709">
        <v>4812</v>
      </c>
      <c r="K12709">
        <v>4812</v>
      </c>
      <c r="L12709" t="s">
        <v>16</v>
      </c>
      <c r="M12709">
        <v>0</v>
      </c>
      <c r="N12709">
        <v>0</v>
      </c>
      <c r="O12709">
        <v>21058</v>
      </c>
    </row>
    <row r="12710" spans="1:15" x14ac:dyDescent="0.3">
      <c r="A12710">
        <v>1759107194381</v>
      </c>
      <c r="B12710" s="1">
        <f>(_20250928_195052_TG_Interactivo_results___copia[[#This Row],[timeStamp]]/1000)/86400 + DATE(1970,1,1)</f>
        <v>45929.036972002315</v>
      </c>
      <c r="C12710">
        <v>21044</v>
      </c>
      <c r="D12710" t="s">
        <v>1</v>
      </c>
      <c r="F12710" t="b">
        <v>0</v>
      </c>
      <c r="G12710" t="s">
        <v>15</v>
      </c>
      <c r="H12710">
        <v>3338</v>
      </c>
      <c r="I12710">
        <v>0</v>
      </c>
      <c r="J12710">
        <v>4812</v>
      </c>
      <c r="K12710">
        <v>4812</v>
      </c>
      <c r="L12710" t="s">
        <v>16</v>
      </c>
      <c r="M12710">
        <v>0</v>
      </c>
      <c r="N12710">
        <v>0</v>
      </c>
      <c r="O12710">
        <v>21044</v>
      </c>
    </row>
    <row r="12711" spans="1:15" x14ac:dyDescent="0.3">
      <c r="A12711">
        <v>1759107194398</v>
      </c>
      <c r="B12711" s="1">
        <f>(_20250928_195052_TG_Interactivo_results___copia[[#This Row],[timeStamp]]/1000)/86400 + DATE(1970,1,1)</f>
        <v>45929.036972199072</v>
      </c>
      <c r="C12711">
        <v>21042</v>
      </c>
      <c r="D12711" t="s">
        <v>17</v>
      </c>
      <c r="F12711" t="b">
        <v>0</v>
      </c>
      <c r="G12711" t="s">
        <v>15</v>
      </c>
      <c r="H12711">
        <v>3338</v>
      </c>
      <c r="I12711">
        <v>0</v>
      </c>
      <c r="J12711">
        <v>4815</v>
      </c>
      <c r="K12711">
        <v>4815</v>
      </c>
      <c r="L12711" t="s">
        <v>18</v>
      </c>
      <c r="M12711">
        <v>0</v>
      </c>
      <c r="N12711">
        <v>0</v>
      </c>
      <c r="O12711">
        <v>21042</v>
      </c>
    </row>
    <row r="12712" spans="1:15" x14ac:dyDescent="0.3">
      <c r="A12712">
        <v>1759107194400</v>
      </c>
      <c r="B12712" s="1">
        <f>(_20250928_195052_TG_Interactivo_results___copia[[#This Row],[timeStamp]]/1000)/86400 + DATE(1970,1,1)</f>
        <v>45929.036972222224</v>
      </c>
      <c r="C12712">
        <v>21040</v>
      </c>
      <c r="D12712" t="s">
        <v>1</v>
      </c>
      <c r="F12712" t="b">
        <v>0</v>
      </c>
      <c r="G12712" t="s">
        <v>15</v>
      </c>
      <c r="H12712">
        <v>3338</v>
      </c>
      <c r="I12712">
        <v>0</v>
      </c>
      <c r="J12712">
        <v>4815</v>
      </c>
      <c r="K12712">
        <v>4815</v>
      </c>
      <c r="L12712" t="s">
        <v>16</v>
      </c>
      <c r="M12712">
        <v>0</v>
      </c>
      <c r="N12712">
        <v>0</v>
      </c>
      <c r="O12712">
        <v>21040</v>
      </c>
    </row>
    <row r="12713" spans="1:15" x14ac:dyDescent="0.3">
      <c r="A12713">
        <v>1759107165829</v>
      </c>
      <c r="B12713" s="1">
        <f>(_20250928_195052_TG_Interactivo_results___copia[[#This Row],[timeStamp]]/1000)/86400 + DATE(1970,1,1)</f>
        <v>45929.036641539351</v>
      </c>
      <c r="C12713">
        <v>49611</v>
      </c>
      <c r="D12713" t="s">
        <v>1</v>
      </c>
      <c r="F12713" t="b">
        <v>0</v>
      </c>
      <c r="G12713" t="s">
        <v>15</v>
      </c>
      <c r="H12713">
        <v>3119</v>
      </c>
      <c r="I12713">
        <v>0</v>
      </c>
      <c r="J12713">
        <v>4815</v>
      </c>
      <c r="K12713">
        <v>4815</v>
      </c>
      <c r="L12713" t="s">
        <v>16</v>
      </c>
      <c r="M12713">
        <v>0</v>
      </c>
      <c r="N12713">
        <v>0</v>
      </c>
      <c r="O12713">
        <v>19818</v>
      </c>
    </row>
    <row r="12714" spans="1:15" x14ac:dyDescent="0.3">
      <c r="A12714">
        <v>1759107194405</v>
      </c>
      <c r="B12714" s="1">
        <f>(_20250928_195052_TG_Interactivo_results___copia[[#This Row],[timeStamp]]/1000)/86400 + DATE(1970,1,1)</f>
        <v>45929.036972280097</v>
      </c>
      <c r="C12714">
        <v>21051</v>
      </c>
      <c r="D12714" t="s">
        <v>30</v>
      </c>
      <c r="F12714" t="b">
        <v>0</v>
      </c>
      <c r="G12714" t="s">
        <v>15</v>
      </c>
      <c r="H12714">
        <v>3338</v>
      </c>
      <c r="I12714">
        <v>0</v>
      </c>
      <c r="J12714">
        <v>4819</v>
      </c>
      <c r="K12714">
        <v>4819</v>
      </c>
      <c r="L12714" t="s">
        <v>23</v>
      </c>
      <c r="M12714">
        <v>0</v>
      </c>
      <c r="N12714">
        <v>0</v>
      </c>
      <c r="O12714">
        <v>21051</v>
      </c>
    </row>
    <row r="12715" spans="1:15" x14ac:dyDescent="0.3">
      <c r="A12715">
        <v>1759107194424</v>
      </c>
      <c r="B12715" s="1">
        <f>(_20250928_195052_TG_Interactivo_results___copia[[#This Row],[timeStamp]]/1000)/86400 + DATE(1970,1,1)</f>
        <v>45929.036972500006</v>
      </c>
      <c r="C12715">
        <v>21032</v>
      </c>
      <c r="D12715" t="s">
        <v>30</v>
      </c>
      <c r="F12715" t="b">
        <v>0</v>
      </c>
      <c r="G12715" t="s">
        <v>15</v>
      </c>
      <c r="H12715">
        <v>3338</v>
      </c>
      <c r="I12715">
        <v>0</v>
      </c>
      <c r="J12715">
        <v>4819</v>
      </c>
      <c r="K12715">
        <v>4819</v>
      </c>
      <c r="L12715" t="s">
        <v>28</v>
      </c>
      <c r="M12715">
        <v>0</v>
      </c>
      <c r="N12715">
        <v>0</v>
      </c>
      <c r="O12715">
        <v>21032</v>
      </c>
    </row>
    <row r="12716" spans="1:15" x14ac:dyDescent="0.3">
      <c r="A12716">
        <v>1759107194421</v>
      </c>
      <c r="B12716" s="1">
        <f>(_20250928_195052_TG_Interactivo_results___copia[[#This Row],[timeStamp]]/1000)/86400 + DATE(1970,1,1)</f>
        <v>45929.036972465277</v>
      </c>
      <c r="C12716">
        <v>21035</v>
      </c>
      <c r="D12716" t="s">
        <v>25</v>
      </c>
      <c r="F12716" t="b">
        <v>0</v>
      </c>
      <c r="G12716" t="s">
        <v>15</v>
      </c>
      <c r="H12716">
        <v>3338</v>
      </c>
      <c r="I12716">
        <v>0</v>
      </c>
      <c r="J12716">
        <v>4819</v>
      </c>
      <c r="K12716">
        <v>4819</v>
      </c>
      <c r="L12716" t="s">
        <v>22</v>
      </c>
      <c r="M12716">
        <v>0</v>
      </c>
      <c r="N12716">
        <v>0</v>
      </c>
      <c r="O12716">
        <v>21035</v>
      </c>
    </row>
    <row r="12717" spans="1:15" x14ac:dyDescent="0.3">
      <c r="A12717">
        <v>1759107194412</v>
      </c>
      <c r="B12717" s="1">
        <f>(_20250928_195052_TG_Interactivo_results___copia[[#This Row],[timeStamp]]/1000)/86400 + DATE(1970,1,1)</f>
        <v>45929.036972361107</v>
      </c>
      <c r="C12717">
        <v>21044</v>
      </c>
      <c r="D12717" t="s">
        <v>1</v>
      </c>
      <c r="F12717" t="b">
        <v>0</v>
      </c>
      <c r="G12717" t="s">
        <v>15</v>
      </c>
      <c r="H12717">
        <v>3338</v>
      </c>
      <c r="I12717">
        <v>0</v>
      </c>
      <c r="J12717">
        <v>4819</v>
      </c>
      <c r="K12717">
        <v>4819</v>
      </c>
      <c r="L12717" t="s">
        <v>16</v>
      </c>
      <c r="M12717">
        <v>0</v>
      </c>
      <c r="N12717">
        <v>0</v>
      </c>
      <c r="O12717">
        <v>21044</v>
      </c>
    </row>
    <row r="12718" spans="1:15" x14ac:dyDescent="0.3">
      <c r="A12718">
        <v>1759107165886</v>
      </c>
      <c r="B12718" s="1">
        <f>(_20250928_195052_TG_Interactivo_results___copia[[#This Row],[timeStamp]]/1000)/86400 + DATE(1970,1,1)</f>
        <v>45929.036642199077</v>
      </c>
      <c r="C12718">
        <v>49585</v>
      </c>
      <c r="D12718" t="s">
        <v>31</v>
      </c>
      <c r="F12718" t="b">
        <v>0</v>
      </c>
      <c r="G12718" t="s">
        <v>15</v>
      </c>
      <c r="H12718">
        <v>3119</v>
      </c>
      <c r="I12718">
        <v>0</v>
      </c>
      <c r="J12718">
        <v>4820</v>
      </c>
      <c r="K12718">
        <v>4820</v>
      </c>
      <c r="L12718" t="s">
        <v>32</v>
      </c>
      <c r="M12718">
        <v>0</v>
      </c>
      <c r="N12718">
        <v>0</v>
      </c>
      <c r="O12718">
        <v>19801</v>
      </c>
    </row>
    <row r="12719" spans="1:15" x14ac:dyDescent="0.3">
      <c r="A12719">
        <v>1759107194435</v>
      </c>
      <c r="B12719" s="1">
        <f>(_20250928_195052_TG_Interactivo_results___copia[[#This Row],[timeStamp]]/1000)/86400 + DATE(1970,1,1)</f>
        <v>45929.036972627313</v>
      </c>
      <c r="C12719">
        <v>21036</v>
      </c>
      <c r="D12719" t="s">
        <v>30</v>
      </c>
      <c r="F12719" t="b">
        <v>0</v>
      </c>
      <c r="G12719" t="s">
        <v>15</v>
      </c>
      <c r="H12719">
        <v>3338</v>
      </c>
      <c r="I12719">
        <v>0</v>
      </c>
      <c r="J12719">
        <v>4820</v>
      </c>
      <c r="K12719">
        <v>4820</v>
      </c>
      <c r="L12719" t="s">
        <v>24</v>
      </c>
      <c r="M12719">
        <v>0</v>
      </c>
      <c r="N12719">
        <v>0</v>
      </c>
      <c r="O12719">
        <v>21036</v>
      </c>
    </row>
    <row r="12720" spans="1:15" x14ac:dyDescent="0.3">
      <c r="A12720">
        <v>1759107194429</v>
      </c>
      <c r="B12720" s="1">
        <f>(_20250928_195052_TG_Interactivo_results___copia[[#This Row],[timeStamp]]/1000)/86400 + DATE(1970,1,1)</f>
        <v>45929.036972557864</v>
      </c>
      <c r="C12720">
        <v>21042</v>
      </c>
      <c r="D12720" t="s">
        <v>1</v>
      </c>
      <c r="F12720" t="b">
        <v>0</v>
      </c>
      <c r="G12720" t="s">
        <v>15</v>
      </c>
      <c r="H12720">
        <v>3338</v>
      </c>
      <c r="I12720">
        <v>0</v>
      </c>
      <c r="J12720">
        <v>4820</v>
      </c>
      <c r="K12720">
        <v>4820</v>
      </c>
      <c r="L12720" t="s">
        <v>16</v>
      </c>
      <c r="M12720">
        <v>0</v>
      </c>
      <c r="N12720">
        <v>0</v>
      </c>
      <c r="O12720">
        <v>21042</v>
      </c>
    </row>
    <row r="12721" spans="1:15" x14ac:dyDescent="0.3">
      <c r="A12721">
        <v>1759107194451</v>
      </c>
      <c r="B12721" s="1">
        <f>(_20250928_195052_TG_Interactivo_results___copia[[#This Row],[timeStamp]]/1000)/86400 + DATE(1970,1,1)</f>
        <v>45929.036972812501</v>
      </c>
      <c r="C12721">
        <v>21036</v>
      </c>
      <c r="D12721" t="s">
        <v>30</v>
      </c>
      <c r="F12721" t="b">
        <v>0</v>
      </c>
      <c r="G12721" t="s">
        <v>15</v>
      </c>
      <c r="H12721">
        <v>3338</v>
      </c>
      <c r="I12721">
        <v>0</v>
      </c>
      <c r="J12721">
        <v>4821</v>
      </c>
      <c r="K12721">
        <v>4821</v>
      </c>
      <c r="L12721" t="s">
        <v>20</v>
      </c>
      <c r="M12721">
        <v>0</v>
      </c>
      <c r="N12721">
        <v>0</v>
      </c>
      <c r="O12721">
        <v>21036</v>
      </c>
    </row>
    <row r="12722" spans="1:15" x14ac:dyDescent="0.3">
      <c r="A12722">
        <v>1759107194461</v>
      </c>
      <c r="B12722" s="1">
        <f>(_20250928_195052_TG_Interactivo_results___copia[[#This Row],[timeStamp]]/1000)/86400 + DATE(1970,1,1)</f>
        <v>45929.036972928239</v>
      </c>
      <c r="C12722">
        <v>21040</v>
      </c>
      <c r="D12722" t="s">
        <v>31</v>
      </c>
      <c r="F12722" t="b">
        <v>0</v>
      </c>
      <c r="G12722" t="s">
        <v>15</v>
      </c>
      <c r="H12722">
        <v>3338</v>
      </c>
      <c r="I12722">
        <v>0</v>
      </c>
      <c r="J12722">
        <v>4821</v>
      </c>
      <c r="K12722">
        <v>4821</v>
      </c>
      <c r="L12722" t="s">
        <v>32</v>
      </c>
      <c r="M12722">
        <v>0</v>
      </c>
      <c r="N12722">
        <v>0</v>
      </c>
      <c r="O12722">
        <v>21040</v>
      </c>
    </row>
    <row r="12723" spans="1:15" x14ac:dyDescent="0.3">
      <c r="A12723">
        <v>1759107194462</v>
      </c>
      <c r="B12723" s="1">
        <f>(_20250928_195052_TG_Interactivo_results___copia[[#This Row],[timeStamp]]/1000)/86400 + DATE(1970,1,1)</f>
        <v>45929.036972939815</v>
      </c>
      <c r="C12723">
        <v>21039</v>
      </c>
      <c r="D12723" t="s">
        <v>1</v>
      </c>
      <c r="F12723" t="b">
        <v>0</v>
      </c>
      <c r="G12723" t="s">
        <v>15</v>
      </c>
      <c r="H12723">
        <v>3338</v>
      </c>
      <c r="I12723">
        <v>0</v>
      </c>
      <c r="J12723">
        <v>4821</v>
      </c>
      <c r="K12723">
        <v>4821</v>
      </c>
      <c r="L12723" t="s">
        <v>16</v>
      </c>
      <c r="M12723">
        <v>0</v>
      </c>
      <c r="N12723">
        <v>0</v>
      </c>
      <c r="O12723">
        <v>21039</v>
      </c>
    </row>
    <row r="12724" spans="1:15" x14ac:dyDescent="0.3">
      <c r="A12724">
        <v>1759107194478</v>
      </c>
      <c r="B12724" s="1">
        <f>(_20250928_195052_TG_Interactivo_results___copia[[#This Row],[timeStamp]]/1000)/86400 + DATE(1970,1,1)</f>
        <v>45929.036973124996</v>
      </c>
      <c r="C12724">
        <v>21038</v>
      </c>
      <c r="D12724" t="s">
        <v>1</v>
      </c>
      <c r="F12724" t="b">
        <v>0</v>
      </c>
      <c r="G12724" t="s">
        <v>15</v>
      </c>
      <c r="H12724">
        <v>3338</v>
      </c>
      <c r="I12724">
        <v>0</v>
      </c>
      <c r="J12724">
        <v>4821</v>
      </c>
      <c r="K12724">
        <v>4821</v>
      </c>
      <c r="L12724" t="s">
        <v>16</v>
      </c>
      <c r="M12724">
        <v>0</v>
      </c>
      <c r="N12724">
        <v>0</v>
      </c>
      <c r="O12724">
        <v>21038</v>
      </c>
    </row>
    <row r="12725" spans="1:15" x14ac:dyDescent="0.3">
      <c r="A12725">
        <v>1759107194471</v>
      </c>
      <c r="B12725" s="1">
        <f>(_20250928_195052_TG_Interactivo_results___copia[[#This Row],[timeStamp]]/1000)/86400 + DATE(1970,1,1)</f>
        <v>45929.036973043985</v>
      </c>
      <c r="C12725">
        <v>21046</v>
      </c>
      <c r="D12725" t="s">
        <v>25</v>
      </c>
      <c r="F12725" t="b">
        <v>0</v>
      </c>
      <c r="G12725" t="s">
        <v>15</v>
      </c>
      <c r="H12725">
        <v>3338</v>
      </c>
      <c r="I12725">
        <v>0</v>
      </c>
      <c r="J12725">
        <v>4821</v>
      </c>
      <c r="K12725">
        <v>4821</v>
      </c>
      <c r="L12725" t="s">
        <v>24</v>
      </c>
      <c r="M12725">
        <v>0</v>
      </c>
      <c r="N12725">
        <v>0</v>
      </c>
      <c r="O12725">
        <v>21046</v>
      </c>
    </row>
    <row r="12726" spans="1:15" x14ac:dyDescent="0.3">
      <c r="A12726">
        <v>1759107194489</v>
      </c>
      <c r="B12726" s="1">
        <f>(_20250928_195052_TG_Interactivo_results___copia[[#This Row],[timeStamp]]/1000)/86400 + DATE(1970,1,1)</f>
        <v>45929.03697325231</v>
      </c>
      <c r="C12726">
        <v>21043</v>
      </c>
      <c r="D12726" t="s">
        <v>1</v>
      </c>
      <c r="F12726" t="b">
        <v>0</v>
      </c>
      <c r="G12726" t="s">
        <v>15</v>
      </c>
      <c r="H12726">
        <v>3338</v>
      </c>
      <c r="I12726">
        <v>0</v>
      </c>
      <c r="J12726">
        <v>4821</v>
      </c>
      <c r="K12726">
        <v>4821</v>
      </c>
      <c r="L12726" t="s">
        <v>16</v>
      </c>
      <c r="M12726">
        <v>0</v>
      </c>
      <c r="N12726">
        <v>0</v>
      </c>
      <c r="O12726">
        <v>21043</v>
      </c>
    </row>
    <row r="12727" spans="1:15" x14ac:dyDescent="0.3">
      <c r="A12727">
        <v>1759107194491</v>
      </c>
      <c r="B12727" s="1">
        <f>(_20250928_195052_TG_Interactivo_results___copia[[#This Row],[timeStamp]]/1000)/86400 + DATE(1970,1,1)</f>
        <v>45929.036973275463</v>
      </c>
      <c r="C12727">
        <v>21041</v>
      </c>
      <c r="D12727" t="s">
        <v>1</v>
      </c>
      <c r="F12727" t="b">
        <v>0</v>
      </c>
      <c r="G12727" t="s">
        <v>15</v>
      </c>
      <c r="H12727">
        <v>3338</v>
      </c>
      <c r="I12727">
        <v>0</v>
      </c>
      <c r="J12727">
        <v>4821</v>
      </c>
      <c r="K12727">
        <v>4821</v>
      </c>
      <c r="L12727" t="s">
        <v>16</v>
      </c>
      <c r="M12727">
        <v>0</v>
      </c>
      <c r="N12727">
        <v>0</v>
      </c>
      <c r="O12727">
        <v>21041</v>
      </c>
    </row>
    <row r="12728" spans="1:15" x14ac:dyDescent="0.3">
      <c r="A12728">
        <v>1759107194508</v>
      </c>
      <c r="B12728" s="1">
        <f>(_20250928_195052_TG_Interactivo_results___copia[[#This Row],[timeStamp]]/1000)/86400 + DATE(1970,1,1)</f>
        <v>45929.036973472219</v>
      </c>
      <c r="C12728">
        <v>21039</v>
      </c>
      <c r="D12728" t="s">
        <v>25</v>
      </c>
      <c r="F12728" t="b">
        <v>0</v>
      </c>
      <c r="G12728" t="s">
        <v>15</v>
      </c>
      <c r="H12728">
        <v>3338</v>
      </c>
      <c r="I12728">
        <v>0</v>
      </c>
      <c r="J12728">
        <v>4821</v>
      </c>
      <c r="K12728">
        <v>4821</v>
      </c>
      <c r="L12728" t="s">
        <v>22</v>
      </c>
      <c r="M12728">
        <v>0</v>
      </c>
      <c r="N12728">
        <v>0</v>
      </c>
      <c r="O12728">
        <v>21039</v>
      </c>
    </row>
    <row r="12729" spans="1:15" x14ac:dyDescent="0.3">
      <c r="A12729">
        <v>1759107194513</v>
      </c>
      <c r="B12729" s="1">
        <f>(_20250928_195052_TG_Interactivo_results___copia[[#This Row],[timeStamp]]/1000)/86400 + DATE(1970,1,1)</f>
        <v>45929.036973530092</v>
      </c>
      <c r="C12729">
        <v>21034</v>
      </c>
      <c r="D12729" t="s">
        <v>25</v>
      </c>
      <c r="F12729" t="b">
        <v>0</v>
      </c>
      <c r="G12729" t="s">
        <v>15</v>
      </c>
      <c r="H12729">
        <v>3338</v>
      </c>
      <c r="I12729">
        <v>0</v>
      </c>
      <c r="J12729">
        <v>4821</v>
      </c>
      <c r="K12729">
        <v>4821</v>
      </c>
      <c r="L12729" t="s">
        <v>20</v>
      </c>
      <c r="M12729">
        <v>0</v>
      </c>
      <c r="N12729">
        <v>0</v>
      </c>
      <c r="O12729">
        <v>21034</v>
      </c>
    </row>
    <row r="12730" spans="1:15" x14ac:dyDescent="0.3">
      <c r="A12730">
        <v>1759107192127</v>
      </c>
      <c r="B12730" s="1">
        <f>(_20250928_195052_TG_Interactivo_results___copia[[#This Row],[timeStamp]]/1000)/86400 + DATE(1970,1,1)</f>
        <v>45929.036945914355</v>
      </c>
      <c r="C12730">
        <v>23426</v>
      </c>
      <c r="D12730" t="s">
        <v>19</v>
      </c>
      <c r="E12730">
        <v>400</v>
      </c>
      <c r="F12730" t="b">
        <v>0</v>
      </c>
      <c r="G12730" t="s">
        <v>15</v>
      </c>
      <c r="H12730">
        <v>471</v>
      </c>
      <c r="I12730">
        <v>773</v>
      </c>
      <c r="J12730">
        <v>4822</v>
      </c>
      <c r="K12730">
        <v>4822</v>
      </c>
      <c r="L12730" t="s">
        <v>27</v>
      </c>
      <c r="M12730">
        <v>23426</v>
      </c>
      <c r="N12730">
        <v>0</v>
      </c>
      <c r="O12730">
        <v>0</v>
      </c>
    </row>
    <row r="12731" spans="1:15" x14ac:dyDescent="0.3">
      <c r="A12731">
        <v>1759107194527</v>
      </c>
      <c r="B12731" s="1">
        <f>(_20250928_195052_TG_Interactivo_results___copia[[#This Row],[timeStamp]]/1000)/86400 + DATE(1970,1,1)</f>
        <v>45929.036973692128</v>
      </c>
      <c r="C12731">
        <v>21035</v>
      </c>
      <c r="D12731" t="s">
        <v>30</v>
      </c>
      <c r="F12731" t="b">
        <v>0</v>
      </c>
      <c r="G12731" t="s">
        <v>15</v>
      </c>
      <c r="H12731">
        <v>3338</v>
      </c>
      <c r="I12731">
        <v>0</v>
      </c>
      <c r="J12731">
        <v>4823</v>
      </c>
      <c r="K12731">
        <v>4823</v>
      </c>
      <c r="L12731" t="s">
        <v>20</v>
      </c>
      <c r="M12731">
        <v>0</v>
      </c>
      <c r="N12731">
        <v>0</v>
      </c>
      <c r="O12731">
        <v>21035</v>
      </c>
    </row>
    <row r="12732" spans="1:15" x14ac:dyDescent="0.3">
      <c r="A12732">
        <v>1759107194522</v>
      </c>
      <c r="B12732" s="1">
        <f>(_20250928_195052_TG_Interactivo_results___copia[[#This Row],[timeStamp]]/1000)/86400 + DATE(1970,1,1)</f>
        <v>45929.036973634262</v>
      </c>
      <c r="C12732">
        <v>21040</v>
      </c>
      <c r="D12732" t="s">
        <v>1</v>
      </c>
      <c r="F12732" t="b">
        <v>0</v>
      </c>
      <c r="G12732" t="s">
        <v>15</v>
      </c>
      <c r="H12732">
        <v>3338</v>
      </c>
      <c r="I12732">
        <v>0</v>
      </c>
      <c r="J12732">
        <v>4823</v>
      </c>
      <c r="K12732">
        <v>4823</v>
      </c>
      <c r="L12732" t="s">
        <v>16</v>
      </c>
      <c r="M12732">
        <v>0</v>
      </c>
      <c r="N12732">
        <v>0</v>
      </c>
      <c r="O12732">
        <v>21040</v>
      </c>
    </row>
    <row r="12733" spans="1:15" x14ac:dyDescent="0.3">
      <c r="A12733">
        <v>1759107194526</v>
      </c>
      <c r="B12733" s="1">
        <f>(_20250928_195052_TG_Interactivo_results___copia[[#This Row],[timeStamp]]/1000)/86400 + DATE(1970,1,1)</f>
        <v>45929.036973680559</v>
      </c>
      <c r="C12733">
        <v>21036</v>
      </c>
      <c r="D12733" t="s">
        <v>30</v>
      </c>
      <c r="F12733" t="b">
        <v>0</v>
      </c>
      <c r="G12733" t="s">
        <v>15</v>
      </c>
      <c r="H12733">
        <v>3338</v>
      </c>
      <c r="I12733">
        <v>0</v>
      </c>
      <c r="J12733">
        <v>4823</v>
      </c>
      <c r="K12733">
        <v>4823</v>
      </c>
      <c r="L12733" t="s">
        <v>20</v>
      </c>
      <c r="M12733">
        <v>0</v>
      </c>
      <c r="N12733">
        <v>0</v>
      </c>
      <c r="O12733">
        <v>21036</v>
      </c>
    </row>
    <row r="12734" spans="1:15" x14ac:dyDescent="0.3">
      <c r="A12734">
        <v>1759107194534</v>
      </c>
      <c r="B12734" s="1">
        <f>(_20250928_195052_TG_Interactivo_results___copia[[#This Row],[timeStamp]]/1000)/86400 + DATE(1970,1,1)</f>
        <v>45929.036973773153</v>
      </c>
      <c r="C12734">
        <v>21043</v>
      </c>
      <c r="D12734" t="s">
        <v>30</v>
      </c>
      <c r="F12734" t="b">
        <v>0</v>
      </c>
      <c r="G12734" t="s">
        <v>15</v>
      </c>
      <c r="H12734">
        <v>3338</v>
      </c>
      <c r="I12734">
        <v>0</v>
      </c>
      <c r="J12734">
        <v>4824</v>
      </c>
      <c r="K12734">
        <v>4824</v>
      </c>
      <c r="L12734" t="s">
        <v>22</v>
      </c>
      <c r="M12734">
        <v>0</v>
      </c>
      <c r="N12734">
        <v>0</v>
      </c>
      <c r="O12734">
        <v>21043</v>
      </c>
    </row>
    <row r="12735" spans="1:15" x14ac:dyDescent="0.3">
      <c r="A12735">
        <v>1759107194535</v>
      </c>
      <c r="B12735" s="1">
        <f>(_20250928_195052_TG_Interactivo_results___copia[[#This Row],[timeStamp]]/1000)/86400 + DATE(1970,1,1)</f>
        <v>45929.036973784721</v>
      </c>
      <c r="C12735">
        <v>21042</v>
      </c>
      <c r="D12735" t="s">
        <v>1</v>
      </c>
      <c r="F12735" t="b">
        <v>0</v>
      </c>
      <c r="G12735" t="s">
        <v>15</v>
      </c>
      <c r="H12735">
        <v>3338</v>
      </c>
      <c r="I12735">
        <v>0</v>
      </c>
      <c r="J12735">
        <v>4824</v>
      </c>
      <c r="K12735">
        <v>4824</v>
      </c>
      <c r="L12735" t="s">
        <v>16</v>
      </c>
      <c r="M12735">
        <v>0</v>
      </c>
      <c r="N12735">
        <v>0</v>
      </c>
      <c r="O12735">
        <v>21042</v>
      </c>
    </row>
    <row r="12736" spans="1:15" x14ac:dyDescent="0.3">
      <c r="A12736">
        <v>1759107165968</v>
      </c>
      <c r="B12736" s="1">
        <f>(_20250928_195052_TG_Interactivo_results___copia[[#This Row],[timeStamp]]/1000)/86400 + DATE(1970,1,1)</f>
        <v>45929.036643148153</v>
      </c>
      <c r="C12736">
        <v>49609</v>
      </c>
      <c r="D12736" t="s">
        <v>25</v>
      </c>
      <c r="F12736" t="b">
        <v>0</v>
      </c>
      <c r="G12736" t="s">
        <v>15</v>
      </c>
      <c r="H12736">
        <v>3119</v>
      </c>
      <c r="I12736">
        <v>0</v>
      </c>
      <c r="J12736">
        <v>4824</v>
      </c>
      <c r="K12736">
        <v>4824</v>
      </c>
      <c r="L12736" t="s">
        <v>23</v>
      </c>
      <c r="M12736">
        <v>0</v>
      </c>
      <c r="N12736">
        <v>0</v>
      </c>
      <c r="O12736">
        <v>19817</v>
      </c>
    </row>
    <row r="12737" spans="1:15" x14ac:dyDescent="0.3">
      <c r="A12737">
        <v>1759107194433</v>
      </c>
      <c r="B12737" s="1">
        <f>(_20250928_195052_TG_Interactivo_results___copia[[#This Row],[timeStamp]]/1000)/86400 + DATE(1970,1,1)</f>
        <v>45929.036972604168</v>
      </c>
      <c r="C12737">
        <v>21144</v>
      </c>
      <c r="D12737" t="s">
        <v>17</v>
      </c>
      <c r="F12737" t="b">
        <v>0</v>
      </c>
      <c r="G12737" t="s">
        <v>15</v>
      </c>
      <c r="H12737">
        <v>3119</v>
      </c>
      <c r="I12737">
        <v>0</v>
      </c>
      <c r="J12737">
        <v>4824</v>
      </c>
      <c r="K12737">
        <v>4824</v>
      </c>
      <c r="L12737" t="s">
        <v>18</v>
      </c>
      <c r="M12737">
        <v>0</v>
      </c>
      <c r="N12737">
        <v>0</v>
      </c>
      <c r="O12737">
        <v>0</v>
      </c>
    </row>
    <row r="12738" spans="1:15" x14ac:dyDescent="0.3">
      <c r="A12738">
        <v>1759107165984</v>
      </c>
      <c r="B12738" s="1">
        <f>(_20250928_195052_TG_Interactivo_results___copia[[#This Row],[timeStamp]]/1000)/86400 + DATE(1970,1,1)</f>
        <v>45929.036643333333</v>
      </c>
      <c r="C12738">
        <v>49593</v>
      </c>
      <c r="D12738" t="s">
        <v>1</v>
      </c>
      <c r="F12738" t="b">
        <v>0</v>
      </c>
      <c r="G12738" t="s">
        <v>15</v>
      </c>
      <c r="H12738">
        <v>3119</v>
      </c>
      <c r="I12738">
        <v>0</v>
      </c>
      <c r="J12738">
        <v>4824</v>
      </c>
      <c r="K12738">
        <v>4824</v>
      </c>
      <c r="L12738" t="s">
        <v>16</v>
      </c>
      <c r="M12738">
        <v>0</v>
      </c>
      <c r="N12738">
        <v>0</v>
      </c>
      <c r="O12738">
        <v>19801</v>
      </c>
    </row>
    <row r="12739" spans="1:15" x14ac:dyDescent="0.3">
      <c r="A12739">
        <v>1759107194535</v>
      </c>
      <c r="B12739" s="1">
        <f>(_20250928_195052_TG_Interactivo_results___copia[[#This Row],[timeStamp]]/1000)/86400 + DATE(1970,1,1)</f>
        <v>45929.036973784721</v>
      </c>
      <c r="C12739">
        <v>21043</v>
      </c>
      <c r="D12739" t="s">
        <v>1</v>
      </c>
      <c r="F12739" t="b">
        <v>0</v>
      </c>
      <c r="G12739" t="s">
        <v>15</v>
      </c>
      <c r="H12739">
        <v>3338</v>
      </c>
      <c r="I12739">
        <v>0</v>
      </c>
      <c r="J12739">
        <v>4824</v>
      </c>
      <c r="K12739">
        <v>4824</v>
      </c>
      <c r="L12739" t="s">
        <v>16</v>
      </c>
      <c r="M12739">
        <v>0</v>
      </c>
      <c r="N12739">
        <v>0</v>
      </c>
      <c r="O12739">
        <v>21043</v>
      </c>
    </row>
    <row r="12740" spans="1:15" x14ac:dyDescent="0.3">
      <c r="A12740">
        <v>1759107194552</v>
      </c>
      <c r="B12740" s="1">
        <f>(_20250928_195052_TG_Interactivo_results___copia[[#This Row],[timeStamp]]/1000)/86400 + DATE(1970,1,1)</f>
        <v>45929.036973981478</v>
      </c>
      <c r="C12740">
        <v>21041</v>
      </c>
      <c r="D12740" t="s">
        <v>1</v>
      </c>
      <c r="F12740" t="b">
        <v>0</v>
      </c>
      <c r="G12740" t="s">
        <v>15</v>
      </c>
      <c r="H12740">
        <v>3338</v>
      </c>
      <c r="I12740">
        <v>0</v>
      </c>
      <c r="J12740">
        <v>4825</v>
      </c>
      <c r="K12740">
        <v>4825</v>
      </c>
      <c r="L12740" t="s">
        <v>16</v>
      </c>
      <c r="M12740">
        <v>0</v>
      </c>
      <c r="N12740">
        <v>0</v>
      </c>
      <c r="O12740">
        <v>21041</v>
      </c>
    </row>
    <row r="12741" spans="1:15" x14ac:dyDescent="0.3">
      <c r="A12741">
        <v>1759107192141</v>
      </c>
      <c r="B12741" s="1">
        <f>(_20250928_195052_TG_Interactivo_results___copia[[#This Row],[timeStamp]]/1000)/86400 + DATE(1970,1,1)</f>
        <v>45929.03694607639</v>
      </c>
      <c r="C12741">
        <v>23485</v>
      </c>
      <c r="D12741" t="s">
        <v>17</v>
      </c>
      <c r="E12741">
        <v>200</v>
      </c>
      <c r="F12741" t="b">
        <v>1</v>
      </c>
      <c r="G12741" t="s">
        <v>15</v>
      </c>
      <c r="H12741">
        <v>2258</v>
      </c>
      <c r="I12741">
        <v>686</v>
      </c>
      <c r="J12741">
        <v>4831</v>
      </c>
      <c r="K12741">
        <v>4831</v>
      </c>
      <c r="L12741" t="s">
        <v>18</v>
      </c>
      <c r="M12741">
        <v>23485</v>
      </c>
      <c r="N12741">
        <v>0</v>
      </c>
      <c r="O12741">
        <v>0</v>
      </c>
    </row>
    <row r="12742" spans="1:15" x14ac:dyDescent="0.3">
      <c r="A12742">
        <v>1759107194600</v>
      </c>
      <c r="B12742" s="1">
        <f>(_20250928_195052_TG_Interactivo_results___copia[[#This Row],[timeStamp]]/1000)/86400 + DATE(1970,1,1)</f>
        <v>45929.036974537041</v>
      </c>
      <c r="C12742">
        <v>21040</v>
      </c>
      <c r="D12742" t="s">
        <v>1</v>
      </c>
      <c r="F12742" t="b">
        <v>0</v>
      </c>
      <c r="G12742" t="s">
        <v>15</v>
      </c>
      <c r="H12742">
        <v>3338</v>
      </c>
      <c r="I12742">
        <v>0</v>
      </c>
      <c r="J12742">
        <v>4831</v>
      </c>
      <c r="K12742">
        <v>4831</v>
      </c>
      <c r="L12742" t="s">
        <v>16</v>
      </c>
      <c r="M12742">
        <v>0</v>
      </c>
      <c r="N12742">
        <v>0</v>
      </c>
      <c r="O12742">
        <v>21040</v>
      </c>
    </row>
    <row r="12743" spans="1:15" x14ac:dyDescent="0.3">
      <c r="A12743">
        <v>1759107194601</v>
      </c>
      <c r="B12743" s="1">
        <f>(_20250928_195052_TG_Interactivo_results___copia[[#This Row],[timeStamp]]/1000)/86400 + DATE(1970,1,1)</f>
        <v>45929.03697454861</v>
      </c>
      <c r="C12743">
        <v>21039</v>
      </c>
      <c r="D12743" t="s">
        <v>1</v>
      </c>
      <c r="F12743" t="b">
        <v>0</v>
      </c>
      <c r="G12743" t="s">
        <v>15</v>
      </c>
      <c r="H12743">
        <v>3338</v>
      </c>
      <c r="I12743">
        <v>0</v>
      </c>
      <c r="J12743">
        <v>4831</v>
      </c>
      <c r="K12743">
        <v>4831</v>
      </c>
      <c r="L12743" t="s">
        <v>16</v>
      </c>
      <c r="M12743">
        <v>0</v>
      </c>
      <c r="N12743">
        <v>0</v>
      </c>
      <c r="O12743">
        <v>21039</v>
      </c>
    </row>
    <row r="12744" spans="1:15" x14ac:dyDescent="0.3">
      <c r="A12744">
        <v>1759107177240</v>
      </c>
      <c r="B12744" s="1">
        <f>(_20250928_195052_TG_Interactivo_results___copia[[#This Row],[timeStamp]]/1000)/86400 + DATE(1970,1,1)</f>
        <v>45929.036773611107</v>
      </c>
      <c r="C12744">
        <v>38400</v>
      </c>
      <c r="D12744" t="s">
        <v>1</v>
      </c>
      <c r="F12744" t="b">
        <v>0</v>
      </c>
      <c r="G12744" t="s">
        <v>15</v>
      </c>
      <c r="H12744">
        <v>3119</v>
      </c>
      <c r="I12744">
        <v>0</v>
      </c>
      <c r="J12744">
        <v>4831</v>
      </c>
      <c r="K12744">
        <v>4831</v>
      </c>
      <c r="L12744" t="s">
        <v>16</v>
      </c>
      <c r="M12744">
        <v>0</v>
      </c>
      <c r="N12744">
        <v>0</v>
      </c>
      <c r="O12744">
        <v>15069</v>
      </c>
    </row>
    <row r="12745" spans="1:15" x14ac:dyDescent="0.3">
      <c r="A12745">
        <v>1759107194604</v>
      </c>
      <c r="B12745" s="1">
        <f>(_20250928_195052_TG_Interactivo_results___copia[[#This Row],[timeStamp]]/1000)/86400 + DATE(1970,1,1)</f>
        <v>45929.03697458333</v>
      </c>
      <c r="C12745">
        <v>21036</v>
      </c>
      <c r="D12745" t="s">
        <v>1</v>
      </c>
      <c r="F12745" t="b">
        <v>0</v>
      </c>
      <c r="G12745" t="s">
        <v>15</v>
      </c>
      <c r="H12745">
        <v>3338</v>
      </c>
      <c r="I12745">
        <v>0</v>
      </c>
      <c r="J12745">
        <v>4831</v>
      </c>
      <c r="K12745">
        <v>4831</v>
      </c>
      <c r="L12745" t="s">
        <v>16</v>
      </c>
      <c r="M12745">
        <v>0</v>
      </c>
      <c r="N12745">
        <v>0</v>
      </c>
      <c r="O12745">
        <v>21036</v>
      </c>
    </row>
    <row r="12746" spans="1:15" x14ac:dyDescent="0.3">
      <c r="A12746">
        <v>1759107194621</v>
      </c>
      <c r="B12746" s="1">
        <f>(_20250928_195052_TG_Interactivo_results___copia[[#This Row],[timeStamp]]/1000)/86400 + DATE(1970,1,1)</f>
        <v>45929.036974780094</v>
      </c>
      <c r="C12746">
        <v>21034</v>
      </c>
      <c r="D12746" t="s">
        <v>30</v>
      </c>
      <c r="F12746" t="b">
        <v>0</v>
      </c>
      <c r="G12746" t="s">
        <v>15</v>
      </c>
      <c r="H12746">
        <v>3338</v>
      </c>
      <c r="I12746">
        <v>0</v>
      </c>
      <c r="J12746">
        <v>4834</v>
      </c>
      <c r="K12746">
        <v>4834</v>
      </c>
      <c r="L12746" t="s">
        <v>28</v>
      </c>
      <c r="M12746">
        <v>0</v>
      </c>
      <c r="N12746">
        <v>0</v>
      </c>
      <c r="O12746">
        <v>21034</v>
      </c>
    </row>
    <row r="12747" spans="1:15" x14ac:dyDescent="0.3">
      <c r="A12747">
        <v>1759107177256</v>
      </c>
      <c r="B12747" s="1">
        <f>(_20250928_195052_TG_Interactivo_results___copia[[#This Row],[timeStamp]]/1000)/86400 + DATE(1970,1,1)</f>
        <v>45929.036773796295</v>
      </c>
      <c r="C12747">
        <v>38399</v>
      </c>
      <c r="D12747" t="s">
        <v>1</v>
      </c>
      <c r="F12747" t="b">
        <v>0</v>
      </c>
      <c r="G12747" t="s">
        <v>15</v>
      </c>
      <c r="H12747">
        <v>3119</v>
      </c>
      <c r="I12747">
        <v>0</v>
      </c>
      <c r="J12747">
        <v>4834</v>
      </c>
      <c r="K12747">
        <v>4834</v>
      </c>
      <c r="L12747" t="s">
        <v>16</v>
      </c>
      <c r="M12747">
        <v>0</v>
      </c>
      <c r="N12747">
        <v>0</v>
      </c>
      <c r="O12747">
        <v>15073</v>
      </c>
    </row>
    <row r="12748" spans="1:15" x14ac:dyDescent="0.3">
      <c r="A12748">
        <v>1759107194616</v>
      </c>
      <c r="B12748" s="1">
        <f>(_20250928_195052_TG_Interactivo_results___copia[[#This Row],[timeStamp]]/1000)/86400 + DATE(1970,1,1)</f>
        <v>45929.036974722221</v>
      </c>
      <c r="C12748">
        <v>21039</v>
      </c>
      <c r="D12748" t="s">
        <v>1</v>
      </c>
      <c r="F12748" t="b">
        <v>0</v>
      </c>
      <c r="G12748" t="s">
        <v>15</v>
      </c>
      <c r="H12748">
        <v>3338</v>
      </c>
      <c r="I12748">
        <v>0</v>
      </c>
      <c r="J12748">
        <v>4834</v>
      </c>
      <c r="K12748">
        <v>4834</v>
      </c>
      <c r="L12748" t="s">
        <v>16</v>
      </c>
      <c r="M12748">
        <v>0</v>
      </c>
      <c r="N12748">
        <v>0</v>
      </c>
      <c r="O12748">
        <v>21039</v>
      </c>
    </row>
    <row r="12749" spans="1:15" x14ac:dyDescent="0.3">
      <c r="A12749">
        <v>1759107194612</v>
      </c>
      <c r="B12749" s="1">
        <f>(_20250928_195052_TG_Interactivo_results___copia[[#This Row],[timeStamp]]/1000)/86400 + DATE(1970,1,1)</f>
        <v>45929.036974675924</v>
      </c>
      <c r="C12749">
        <v>21043</v>
      </c>
      <c r="D12749" t="s">
        <v>1</v>
      </c>
      <c r="F12749" t="b">
        <v>0</v>
      </c>
      <c r="G12749" t="s">
        <v>15</v>
      </c>
      <c r="H12749">
        <v>3338</v>
      </c>
      <c r="I12749">
        <v>0</v>
      </c>
      <c r="J12749">
        <v>4834</v>
      </c>
      <c r="K12749">
        <v>4834</v>
      </c>
      <c r="L12749" t="s">
        <v>16</v>
      </c>
      <c r="M12749">
        <v>0</v>
      </c>
      <c r="N12749">
        <v>0</v>
      </c>
      <c r="O12749">
        <v>21043</v>
      </c>
    </row>
    <row r="12750" spans="1:15" x14ac:dyDescent="0.3">
      <c r="A12750">
        <v>1759107179128</v>
      </c>
      <c r="B12750" s="1">
        <f>(_20250928_195052_TG_Interactivo_results___copia[[#This Row],[timeStamp]]/1000)/86400 + DATE(1970,1,1)</f>
        <v>45929.036795462962</v>
      </c>
      <c r="C12750">
        <v>36542</v>
      </c>
      <c r="D12750" t="s">
        <v>17</v>
      </c>
      <c r="F12750" t="b">
        <v>0</v>
      </c>
      <c r="G12750" t="s">
        <v>15</v>
      </c>
      <c r="H12750">
        <v>3119</v>
      </c>
      <c r="I12750">
        <v>0</v>
      </c>
      <c r="J12750">
        <v>4836</v>
      </c>
      <c r="K12750">
        <v>4836</v>
      </c>
      <c r="L12750" t="s">
        <v>18</v>
      </c>
      <c r="M12750">
        <v>0</v>
      </c>
      <c r="N12750">
        <v>0</v>
      </c>
      <c r="O12750">
        <v>0</v>
      </c>
    </row>
    <row r="12751" spans="1:15" x14ac:dyDescent="0.3">
      <c r="A12751">
        <v>1759107194643</v>
      </c>
      <c r="B12751" s="1">
        <f>(_20250928_195052_TG_Interactivo_results___copia[[#This Row],[timeStamp]]/1000)/86400 + DATE(1970,1,1)</f>
        <v>45929.036975034716</v>
      </c>
      <c r="C12751">
        <v>21043</v>
      </c>
      <c r="D12751" t="s">
        <v>30</v>
      </c>
      <c r="F12751" t="b">
        <v>0</v>
      </c>
      <c r="G12751" t="s">
        <v>15</v>
      </c>
      <c r="H12751">
        <v>3338</v>
      </c>
      <c r="I12751">
        <v>0</v>
      </c>
      <c r="J12751">
        <v>4838</v>
      </c>
      <c r="K12751">
        <v>4838</v>
      </c>
      <c r="L12751" t="s">
        <v>22</v>
      </c>
      <c r="M12751">
        <v>0</v>
      </c>
      <c r="N12751">
        <v>0</v>
      </c>
      <c r="O12751">
        <v>21043</v>
      </c>
    </row>
    <row r="12752" spans="1:15" x14ac:dyDescent="0.3">
      <c r="A12752">
        <v>1759107194665</v>
      </c>
      <c r="B12752" s="1">
        <f>(_20250928_195052_TG_Interactivo_results___copia[[#This Row],[timeStamp]]/1000)/86400 + DATE(1970,1,1)</f>
        <v>45929.036975289353</v>
      </c>
      <c r="C12752">
        <v>21035</v>
      </c>
      <c r="D12752" t="s">
        <v>30</v>
      </c>
      <c r="F12752" t="b">
        <v>0</v>
      </c>
      <c r="G12752" t="s">
        <v>15</v>
      </c>
      <c r="H12752">
        <v>3338</v>
      </c>
      <c r="I12752">
        <v>0</v>
      </c>
      <c r="J12752">
        <v>4839</v>
      </c>
      <c r="K12752">
        <v>4839</v>
      </c>
      <c r="L12752" t="s">
        <v>26</v>
      </c>
      <c r="M12752">
        <v>0</v>
      </c>
      <c r="N12752">
        <v>0</v>
      </c>
      <c r="O12752">
        <v>21035</v>
      </c>
    </row>
    <row r="12753" spans="1:15" x14ac:dyDescent="0.3">
      <c r="A12753">
        <v>1759107194668</v>
      </c>
      <c r="B12753" s="1">
        <f>(_20250928_195052_TG_Interactivo_results___copia[[#This Row],[timeStamp]]/1000)/86400 + DATE(1970,1,1)</f>
        <v>45929.036975324074</v>
      </c>
      <c r="C12753">
        <v>21032</v>
      </c>
      <c r="D12753" t="s">
        <v>1</v>
      </c>
      <c r="F12753" t="b">
        <v>0</v>
      </c>
      <c r="G12753" t="s">
        <v>15</v>
      </c>
      <c r="H12753">
        <v>3338</v>
      </c>
      <c r="I12753">
        <v>0</v>
      </c>
      <c r="J12753">
        <v>4839</v>
      </c>
      <c r="K12753">
        <v>4839</v>
      </c>
      <c r="L12753" t="s">
        <v>16</v>
      </c>
      <c r="M12753">
        <v>0</v>
      </c>
      <c r="N12753">
        <v>0</v>
      </c>
      <c r="O12753">
        <v>21032</v>
      </c>
    </row>
    <row r="12754" spans="1:15" x14ac:dyDescent="0.3">
      <c r="A12754">
        <v>1759107166041</v>
      </c>
      <c r="B12754" s="1">
        <f>(_20250928_195052_TG_Interactivo_results___copia[[#This Row],[timeStamp]]/1000)/86400 + DATE(1970,1,1)</f>
        <v>45929.036643993051</v>
      </c>
      <c r="C12754">
        <v>49674</v>
      </c>
      <c r="D12754" t="s">
        <v>25</v>
      </c>
      <c r="F12754" t="b">
        <v>0</v>
      </c>
      <c r="G12754" t="s">
        <v>15</v>
      </c>
      <c r="H12754">
        <v>3119</v>
      </c>
      <c r="I12754">
        <v>0</v>
      </c>
      <c r="J12754">
        <v>4839</v>
      </c>
      <c r="K12754">
        <v>4839</v>
      </c>
      <c r="L12754" t="s">
        <v>24</v>
      </c>
      <c r="M12754">
        <v>0</v>
      </c>
      <c r="N12754">
        <v>0</v>
      </c>
      <c r="O12754">
        <v>19889</v>
      </c>
    </row>
    <row r="12755" spans="1:15" x14ac:dyDescent="0.3">
      <c r="A12755">
        <v>1759107194678</v>
      </c>
      <c r="B12755" s="1">
        <f>(_20250928_195052_TG_Interactivo_results___copia[[#This Row],[timeStamp]]/1000)/86400 + DATE(1970,1,1)</f>
        <v>45929.036975439813</v>
      </c>
      <c r="C12755">
        <v>21037</v>
      </c>
      <c r="D12755" t="s">
        <v>1</v>
      </c>
      <c r="F12755" t="b">
        <v>0</v>
      </c>
      <c r="G12755" t="s">
        <v>15</v>
      </c>
      <c r="H12755">
        <v>3338</v>
      </c>
      <c r="I12755">
        <v>0</v>
      </c>
      <c r="J12755">
        <v>4839</v>
      </c>
      <c r="K12755">
        <v>4839</v>
      </c>
      <c r="L12755" t="s">
        <v>16</v>
      </c>
      <c r="M12755">
        <v>0</v>
      </c>
      <c r="N12755">
        <v>0</v>
      </c>
      <c r="O12755">
        <v>21037</v>
      </c>
    </row>
    <row r="12756" spans="1:15" x14ac:dyDescent="0.3">
      <c r="A12756">
        <v>1759107177300</v>
      </c>
      <c r="B12756" s="1">
        <f>(_20250928_195052_TG_Interactivo_results___copia[[#This Row],[timeStamp]]/1000)/86400 + DATE(1970,1,1)</f>
        <v>45929.036774305554</v>
      </c>
      <c r="C12756">
        <v>38415</v>
      </c>
      <c r="D12756" t="s">
        <v>1</v>
      </c>
      <c r="F12756" t="b">
        <v>0</v>
      </c>
      <c r="G12756" t="s">
        <v>15</v>
      </c>
      <c r="H12756">
        <v>3119</v>
      </c>
      <c r="I12756">
        <v>0</v>
      </c>
      <c r="J12756">
        <v>4839</v>
      </c>
      <c r="K12756">
        <v>4839</v>
      </c>
      <c r="L12756" t="s">
        <v>16</v>
      </c>
      <c r="M12756">
        <v>0</v>
      </c>
      <c r="N12756">
        <v>0</v>
      </c>
      <c r="O12756">
        <v>15080</v>
      </c>
    </row>
    <row r="12757" spans="1:15" x14ac:dyDescent="0.3">
      <c r="A12757">
        <v>1759107194686</v>
      </c>
      <c r="B12757" s="1">
        <f>(_20250928_195052_TG_Interactivo_results___copia[[#This Row],[timeStamp]]/1000)/86400 + DATE(1970,1,1)</f>
        <v>45929.036975532406</v>
      </c>
      <c r="C12757">
        <v>21044</v>
      </c>
      <c r="D12757" t="s">
        <v>1</v>
      </c>
      <c r="F12757" t="b">
        <v>0</v>
      </c>
      <c r="G12757" t="s">
        <v>15</v>
      </c>
      <c r="H12757">
        <v>3338</v>
      </c>
      <c r="I12757">
        <v>0</v>
      </c>
      <c r="J12757">
        <v>4842</v>
      </c>
      <c r="K12757">
        <v>4842</v>
      </c>
      <c r="L12757" t="s">
        <v>16</v>
      </c>
      <c r="M12757">
        <v>0</v>
      </c>
      <c r="N12757">
        <v>0</v>
      </c>
      <c r="O12757">
        <v>21044</v>
      </c>
    </row>
    <row r="12758" spans="1:15" x14ac:dyDescent="0.3">
      <c r="A12758">
        <v>1759107194686</v>
      </c>
      <c r="B12758" s="1">
        <f>(_20250928_195052_TG_Interactivo_results___copia[[#This Row],[timeStamp]]/1000)/86400 + DATE(1970,1,1)</f>
        <v>45929.036975532406</v>
      </c>
      <c r="C12758">
        <v>21044</v>
      </c>
      <c r="D12758" t="s">
        <v>1</v>
      </c>
      <c r="F12758" t="b">
        <v>0</v>
      </c>
      <c r="G12758" t="s">
        <v>15</v>
      </c>
      <c r="H12758">
        <v>3338</v>
      </c>
      <c r="I12758">
        <v>0</v>
      </c>
      <c r="J12758">
        <v>4842</v>
      </c>
      <c r="K12758">
        <v>4842</v>
      </c>
      <c r="L12758" t="s">
        <v>16</v>
      </c>
      <c r="M12758">
        <v>0</v>
      </c>
      <c r="N12758">
        <v>0</v>
      </c>
      <c r="O12758">
        <v>21044</v>
      </c>
    </row>
    <row r="12759" spans="1:15" x14ac:dyDescent="0.3">
      <c r="A12759">
        <v>1759107192248</v>
      </c>
      <c r="B12759" s="1">
        <f>(_20250928_195052_TG_Interactivo_results___copia[[#This Row],[timeStamp]]/1000)/86400 + DATE(1970,1,1)</f>
        <v>45929.036947314817</v>
      </c>
      <c r="C12759">
        <v>23495</v>
      </c>
      <c r="D12759" t="s">
        <v>17</v>
      </c>
      <c r="E12759">
        <v>200</v>
      </c>
      <c r="F12759" t="b">
        <v>1</v>
      </c>
      <c r="G12759" t="s">
        <v>15</v>
      </c>
      <c r="H12759">
        <v>2258</v>
      </c>
      <c r="I12759">
        <v>691</v>
      </c>
      <c r="J12759">
        <v>4843</v>
      </c>
      <c r="K12759">
        <v>4843</v>
      </c>
      <c r="L12759" t="s">
        <v>18</v>
      </c>
      <c r="M12759">
        <v>23495</v>
      </c>
      <c r="N12759">
        <v>0</v>
      </c>
      <c r="O12759">
        <v>0</v>
      </c>
    </row>
    <row r="12760" spans="1:15" x14ac:dyDescent="0.3">
      <c r="A12760">
        <v>1759107180903</v>
      </c>
      <c r="B12760" s="1">
        <f>(_20250928_195052_TG_Interactivo_results___copia[[#This Row],[timeStamp]]/1000)/86400 + DATE(1970,1,1)</f>
        <v>45929.036816006948</v>
      </c>
      <c r="C12760">
        <v>34857</v>
      </c>
      <c r="D12760" t="s">
        <v>19</v>
      </c>
      <c r="F12760" t="b">
        <v>0</v>
      </c>
      <c r="G12760" t="s">
        <v>15</v>
      </c>
      <c r="H12760">
        <v>3119</v>
      </c>
      <c r="I12760">
        <v>0</v>
      </c>
      <c r="J12760">
        <v>4845</v>
      </c>
      <c r="K12760">
        <v>4845</v>
      </c>
      <c r="L12760" t="s">
        <v>20</v>
      </c>
      <c r="M12760">
        <v>0</v>
      </c>
      <c r="N12760">
        <v>0</v>
      </c>
      <c r="O12760">
        <v>0</v>
      </c>
    </row>
    <row r="12761" spans="1:15" x14ac:dyDescent="0.3">
      <c r="A12761">
        <v>1759107194721</v>
      </c>
      <c r="B12761" s="1">
        <f>(_20250928_195052_TG_Interactivo_results___copia[[#This Row],[timeStamp]]/1000)/86400 + DATE(1970,1,1)</f>
        <v>45929.036975937503</v>
      </c>
      <c r="C12761">
        <v>21039</v>
      </c>
      <c r="D12761" t="s">
        <v>25</v>
      </c>
      <c r="F12761" t="b">
        <v>0</v>
      </c>
      <c r="G12761" t="s">
        <v>15</v>
      </c>
      <c r="H12761">
        <v>3338</v>
      </c>
      <c r="I12761">
        <v>0</v>
      </c>
      <c r="J12761">
        <v>4845</v>
      </c>
      <c r="K12761">
        <v>4845</v>
      </c>
      <c r="L12761" t="s">
        <v>27</v>
      </c>
      <c r="M12761">
        <v>0</v>
      </c>
      <c r="N12761">
        <v>0</v>
      </c>
      <c r="O12761">
        <v>21039</v>
      </c>
    </row>
    <row r="12762" spans="1:15" x14ac:dyDescent="0.3">
      <c r="A12762">
        <v>1759107194713</v>
      </c>
      <c r="B12762" s="1">
        <f>(_20250928_195052_TG_Interactivo_results___copia[[#This Row],[timeStamp]]/1000)/86400 + DATE(1970,1,1)</f>
        <v>45929.036975844909</v>
      </c>
      <c r="C12762">
        <v>21048</v>
      </c>
      <c r="D12762" t="s">
        <v>30</v>
      </c>
      <c r="F12762" t="b">
        <v>0</v>
      </c>
      <c r="G12762" t="s">
        <v>15</v>
      </c>
      <c r="H12762">
        <v>3338</v>
      </c>
      <c r="I12762">
        <v>0</v>
      </c>
      <c r="J12762">
        <v>4845</v>
      </c>
      <c r="K12762">
        <v>4845</v>
      </c>
      <c r="L12762" t="s">
        <v>20</v>
      </c>
      <c r="M12762">
        <v>0</v>
      </c>
      <c r="N12762">
        <v>0</v>
      </c>
      <c r="O12762">
        <v>21048</v>
      </c>
    </row>
    <row r="12763" spans="1:15" x14ac:dyDescent="0.3">
      <c r="A12763">
        <v>1759107194739</v>
      </c>
      <c r="B12763" s="1">
        <f>(_20250928_195052_TG_Interactivo_results___copia[[#This Row],[timeStamp]]/1000)/86400 + DATE(1970,1,1)</f>
        <v>45929.036976145835</v>
      </c>
      <c r="C12763">
        <v>21036</v>
      </c>
      <c r="D12763" t="s">
        <v>30</v>
      </c>
      <c r="F12763" t="b">
        <v>0</v>
      </c>
      <c r="G12763" t="s">
        <v>15</v>
      </c>
      <c r="H12763">
        <v>3338</v>
      </c>
      <c r="I12763">
        <v>0</v>
      </c>
      <c r="J12763">
        <v>4848</v>
      </c>
      <c r="K12763">
        <v>4848</v>
      </c>
      <c r="L12763" t="s">
        <v>26</v>
      </c>
      <c r="M12763">
        <v>0</v>
      </c>
      <c r="N12763">
        <v>0</v>
      </c>
      <c r="O12763">
        <v>21036</v>
      </c>
    </row>
    <row r="12764" spans="1:15" x14ac:dyDescent="0.3">
      <c r="A12764">
        <v>1759107194742</v>
      </c>
      <c r="B12764" s="1">
        <f>(_20250928_195052_TG_Interactivo_results___copia[[#This Row],[timeStamp]]/1000)/86400 + DATE(1970,1,1)</f>
        <v>45929.036976180556</v>
      </c>
      <c r="C12764">
        <v>21033</v>
      </c>
      <c r="D12764" t="s">
        <v>1</v>
      </c>
      <c r="F12764" t="b">
        <v>0</v>
      </c>
      <c r="G12764" t="s">
        <v>15</v>
      </c>
      <c r="H12764">
        <v>3338</v>
      </c>
      <c r="I12764">
        <v>0</v>
      </c>
      <c r="J12764">
        <v>4848</v>
      </c>
      <c r="K12764">
        <v>4848</v>
      </c>
      <c r="L12764" t="s">
        <v>16</v>
      </c>
      <c r="M12764">
        <v>0</v>
      </c>
      <c r="N12764">
        <v>0</v>
      </c>
      <c r="O12764">
        <v>21033</v>
      </c>
    </row>
    <row r="12765" spans="1:15" x14ac:dyDescent="0.3">
      <c r="A12765">
        <v>1759107194733</v>
      </c>
      <c r="B12765" s="1">
        <f>(_20250928_195052_TG_Interactivo_results___copia[[#This Row],[timeStamp]]/1000)/86400 + DATE(1970,1,1)</f>
        <v>45929.036976076386</v>
      </c>
      <c r="C12765">
        <v>21042</v>
      </c>
      <c r="D12765" t="s">
        <v>30</v>
      </c>
      <c r="F12765" t="b">
        <v>0</v>
      </c>
      <c r="G12765" t="s">
        <v>15</v>
      </c>
      <c r="H12765">
        <v>3338</v>
      </c>
      <c r="I12765">
        <v>0</v>
      </c>
      <c r="J12765">
        <v>4848</v>
      </c>
      <c r="K12765">
        <v>4848</v>
      </c>
      <c r="L12765" t="s">
        <v>28</v>
      </c>
      <c r="M12765">
        <v>0</v>
      </c>
      <c r="N12765">
        <v>0</v>
      </c>
      <c r="O12765">
        <v>21042</v>
      </c>
    </row>
    <row r="12766" spans="1:15" x14ac:dyDescent="0.3">
      <c r="A12766">
        <v>1759107194736</v>
      </c>
      <c r="B12766" s="1">
        <f>(_20250928_195052_TG_Interactivo_results___copia[[#This Row],[timeStamp]]/1000)/86400 + DATE(1970,1,1)</f>
        <v>45929.036976111107</v>
      </c>
      <c r="C12766">
        <v>21039</v>
      </c>
      <c r="D12766" t="s">
        <v>1</v>
      </c>
      <c r="F12766" t="b">
        <v>0</v>
      </c>
      <c r="G12766" t="s">
        <v>15</v>
      </c>
      <c r="H12766">
        <v>3338</v>
      </c>
      <c r="I12766">
        <v>0</v>
      </c>
      <c r="J12766">
        <v>4848</v>
      </c>
      <c r="K12766">
        <v>4848</v>
      </c>
      <c r="L12766" t="s">
        <v>16</v>
      </c>
      <c r="M12766">
        <v>0</v>
      </c>
      <c r="N12766">
        <v>0</v>
      </c>
      <c r="O12766">
        <v>21039</v>
      </c>
    </row>
    <row r="12767" spans="1:15" x14ac:dyDescent="0.3">
      <c r="A12767">
        <v>1759107194730</v>
      </c>
      <c r="B12767" s="1">
        <f>(_20250928_195052_TG_Interactivo_results___copia[[#This Row],[timeStamp]]/1000)/86400 + DATE(1970,1,1)</f>
        <v>45929.036976041665</v>
      </c>
      <c r="C12767">
        <v>21045</v>
      </c>
      <c r="D12767" t="s">
        <v>1</v>
      </c>
      <c r="F12767" t="b">
        <v>0</v>
      </c>
      <c r="G12767" t="s">
        <v>15</v>
      </c>
      <c r="H12767">
        <v>3338</v>
      </c>
      <c r="I12767">
        <v>0</v>
      </c>
      <c r="J12767">
        <v>4848</v>
      </c>
      <c r="K12767">
        <v>4848</v>
      </c>
      <c r="L12767" t="s">
        <v>16</v>
      </c>
      <c r="M12767">
        <v>0</v>
      </c>
      <c r="N12767">
        <v>0</v>
      </c>
      <c r="O12767">
        <v>21045</v>
      </c>
    </row>
    <row r="12768" spans="1:15" x14ac:dyDescent="0.3">
      <c r="A12768">
        <v>1759107192295</v>
      </c>
      <c r="B12768" s="1">
        <f>(_20250928_195052_TG_Interactivo_results___copia[[#This Row],[timeStamp]]/1000)/86400 + DATE(1970,1,1)</f>
        <v>45929.036947858796</v>
      </c>
      <c r="C12768">
        <v>23484</v>
      </c>
      <c r="D12768" t="s">
        <v>17</v>
      </c>
      <c r="E12768">
        <v>200</v>
      </c>
      <c r="F12768" t="b">
        <v>1</v>
      </c>
      <c r="G12768" t="s">
        <v>15</v>
      </c>
      <c r="H12768">
        <v>2258</v>
      </c>
      <c r="I12768">
        <v>691</v>
      </c>
      <c r="J12768">
        <v>4849</v>
      </c>
      <c r="K12768">
        <v>4849</v>
      </c>
      <c r="L12768" t="s">
        <v>18</v>
      </c>
      <c r="M12768">
        <v>23484</v>
      </c>
      <c r="N12768">
        <v>0</v>
      </c>
      <c r="O12768">
        <v>0</v>
      </c>
    </row>
    <row r="12769" spans="1:15" x14ac:dyDescent="0.3">
      <c r="A12769">
        <v>1759107194743</v>
      </c>
      <c r="B12769" s="1">
        <f>(_20250928_195052_TG_Interactivo_results___copia[[#This Row],[timeStamp]]/1000)/86400 + DATE(1970,1,1)</f>
        <v>45929.036976192132</v>
      </c>
      <c r="C12769">
        <v>21048</v>
      </c>
      <c r="D12769" t="s">
        <v>30</v>
      </c>
      <c r="F12769" t="b">
        <v>0</v>
      </c>
      <c r="G12769" t="s">
        <v>15</v>
      </c>
      <c r="H12769">
        <v>3338</v>
      </c>
      <c r="I12769">
        <v>0</v>
      </c>
      <c r="J12769">
        <v>4850</v>
      </c>
      <c r="K12769">
        <v>4850</v>
      </c>
      <c r="L12769" t="s">
        <v>26</v>
      </c>
      <c r="M12769">
        <v>0</v>
      </c>
      <c r="N12769">
        <v>0</v>
      </c>
      <c r="O12769">
        <v>21048</v>
      </c>
    </row>
    <row r="12770" spans="1:15" x14ac:dyDescent="0.3">
      <c r="A12770">
        <v>1759107194758</v>
      </c>
      <c r="B12770" s="1">
        <f>(_20250928_195052_TG_Interactivo_results___copia[[#This Row],[timeStamp]]/1000)/86400 + DATE(1970,1,1)</f>
        <v>45929.036976365736</v>
      </c>
      <c r="C12770">
        <v>21033</v>
      </c>
      <c r="D12770" t="s">
        <v>1</v>
      </c>
      <c r="F12770" t="b">
        <v>0</v>
      </c>
      <c r="G12770" t="s">
        <v>15</v>
      </c>
      <c r="H12770">
        <v>3338</v>
      </c>
      <c r="I12770">
        <v>0</v>
      </c>
      <c r="J12770">
        <v>4850</v>
      </c>
      <c r="K12770">
        <v>4850</v>
      </c>
      <c r="L12770" t="s">
        <v>16</v>
      </c>
      <c r="M12770">
        <v>0</v>
      </c>
      <c r="N12770">
        <v>0</v>
      </c>
      <c r="O12770">
        <v>21033</v>
      </c>
    </row>
    <row r="12771" spans="1:15" x14ac:dyDescent="0.3">
      <c r="A12771">
        <v>1759107177330</v>
      </c>
      <c r="B12771" s="1">
        <f>(_20250928_195052_TG_Interactivo_results___copia[[#This Row],[timeStamp]]/1000)/86400 + DATE(1970,1,1)</f>
        <v>45929.036774652777</v>
      </c>
      <c r="C12771">
        <v>38461</v>
      </c>
      <c r="D12771" t="s">
        <v>1</v>
      </c>
      <c r="F12771" t="b">
        <v>0</v>
      </c>
      <c r="G12771" t="s">
        <v>15</v>
      </c>
      <c r="H12771">
        <v>3119</v>
      </c>
      <c r="I12771">
        <v>0</v>
      </c>
      <c r="J12771">
        <v>4850</v>
      </c>
      <c r="K12771">
        <v>4850</v>
      </c>
      <c r="L12771" t="s">
        <v>16</v>
      </c>
      <c r="M12771">
        <v>0</v>
      </c>
      <c r="N12771">
        <v>0</v>
      </c>
      <c r="O12771">
        <v>15135</v>
      </c>
    </row>
    <row r="12772" spans="1:15" x14ac:dyDescent="0.3">
      <c r="A12772">
        <v>1759107194764</v>
      </c>
      <c r="B12772" s="1">
        <f>(_20250928_195052_TG_Interactivo_results___copia[[#This Row],[timeStamp]]/1000)/86400 + DATE(1970,1,1)</f>
        <v>45929.036976435185</v>
      </c>
      <c r="C12772">
        <v>21042</v>
      </c>
      <c r="D12772" t="s">
        <v>17</v>
      </c>
      <c r="F12772" t="b">
        <v>0</v>
      </c>
      <c r="G12772" t="s">
        <v>15</v>
      </c>
      <c r="H12772">
        <v>3338</v>
      </c>
      <c r="I12772">
        <v>0</v>
      </c>
      <c r="J12772">
        <v>4852</v>
      </c>
      <c r="K12772">
        <v>4852</v>
      </c>
      <c r="L12772" t="s">
        <v>18</v>
      </c>
      <c r="M12772">
        <v>0</v>
      </c>
      <c r="N12772">
        <v>0</v>
      </c>
      <c r="O12772">
        <v>21042</v>
      </c>
    </row>
    <row r="12773" spans="1:15" x14ac:dyDescent="0.3">
      <c r="A12773">
        <v>1759107194754</v>
      </c>
      <c r="B12773" s="1">
        <f>(_20250928_195052_TG_Interactivo_results___copia[[#This Row],[timeStamp]]/1000)/86400 + DATE(1970,1,1)</f>
        <v>45929.036976319447</v>
      </c>
      <c r="C12773">
        <v>21052</v>
      </c>
      <c r="D12773" t="s">
        <v>30</v>
      </c>
      <c r="F12773" t="b">
        <v>0</v>
      </c>
      <c r="G12773" t="s">
        <v>15</v>
      </c>
      <c r="H12773">
        <v>3338</v>
      </c>
      <c r="I12773">
        <v>0</v>
      </c>
      <c r="J12773">
        <v>4852</v>
      </c>
      <c r="K12773">
        <v>4852</v>
      </c>
      <c r="L12773" t="s">
        <v>23</v>
      </c>
      <c r="M12773">
        <v>0</v>
      </c>
      <c r="N12773">
        <v>0</v>
      </c>
      <c r="O12773">
        <v>21052</v>
      </c>
    </row>
    <row r="12774" spans="1:15" x14ac:dyDescent="0.3">
      <c r="A12774">
        <v>1759107194770</v>
      </c>
      <c r="B12774" s="1">
        <f>(_20250928_195052_TG_Interactivo_results___copia[[#This Row],[timeStamp]]/1000)/86400 + DATE(1970,1,1)</f>
        <v>45929.036976504634</v>
      </c>
      <c r="C12774">
        <v>21036</v>
      </c>
      <c r="D12774" t="s">
        <v>30</v>
      </c>
      <c r="F12774" t="b">
        <v>0</v>
      </c>
      <c r="G12774" t="s">
        <v>15</v>
      </c>
      <c r="H12774">
        <v>3338</v>
      </c>
      <c r="I12774">
        <v>0</v>
      </c>
      <c r="J12774">
        <v>4852</v>
      </c>
      <c r="K12774">
        <v>4852</v>
      </c>
      <c r="L12774" t="s">
        <v>26</v>
      </c>
      <c r="M12774">
        <v>0</v>
      </c>
      <c r="N12774">
        <v>0</v>
      </c>
      <c r="O12774">
        <v>21036</v>
      </c>
    </row>
    <row r="12775" spans="1:15" x14ac:dyDescent="0.3">
      <c r="A12775">
        <v>1759107194760</v>
      </c>
      <c r="B12775" s="1">
        <f>(_20250928_195052_TG_Interactivo_results___copia[[#This Row],[timeStamp]]/1000)/86400 + DATE(1970,1,1)</f>
        <v>45929.036976388888</v>
      </c>
      <c r="C12775">
        <v>21046</v>
      </c>
      <c r="D12775" t="s">
        <v>31</v>
      </c>
      <c r="F12775" t="b">
        <v>0</v>
      </c>
      <c r="G12775" t="s">
        <v>15</v>
      </c>
      <c r="H12775">
        <v>3338</v>
      </c>
      <c r="I12775">
        <v>0</v>
      </c>
      <c r="J12775">
        <v>4852</v>
      </c>
      <c r="K12775">
        <v>4852</v>
      </c>
      <c r="L12775" t="s">
        <v>32</v>
      </c>
      <c r="M12775">
        <v>0</v>
      </c>
      <c r="N12775">
        <v>0</v>
      </c>
      <c r="O12775">
        <v>21046</v>
      </c>
    </row>
    <row r="12776" spans="1:15" x14ac:dyDescent="0.3">
      <c r="A12776">
        <v>1759107193021</v>
      </c>
      <c r="B12776" s="1">
        <f>(_20250928_195052_TG_Interactivo_results___copia[[#This Row],[timeStamp]]/1000)/86400 + DATE(1970,1,1)</f>
        <v>45929.036956261574</v>
      </c>
      <c r="C12776">
        <v>22813</v>
      </c>
      <c r="D12776" t="s">
        <v>19</v>
      </c>
      <c r="F12776" t="b">
        <v>0</v>
      </c>
      <c r="G12776" t="s">
        <v>15</v>
      </c>
      <c r="H12776">
        <v>3119</v>
      </c>
      <c r="I12776">
        <v>0</v>
      </c>
      <c r="J12776">
        <v>4851</v>
      </c>
      <c r="K12776">
        <v>4851</v>
      </c>
      <c r="L12776" t="s">
        <v>23</v>
      </c>
      <c r="M12776">
        <v>0</v>
      </c>
      <c r="N12776">
        <v>0</v>
      </c>
      <c r="O12776">
        <v>0</v>
      </c>
    </row>
    <row r="12777" spans="1:15" x14ac:dyDescent="0.3">
      <c r="A12777">
        <v>1759107194765</v>
      </c>
      <c r="B12777" s="1">
        <f>(_20250928_195052_TG_Interactivo_results___copia[[#This Row],[timeStamp]]/1000)/86400 + DATE(1970,1,1)</f>
        <v>45929.036976446761</v>
      </c>
      <c r="C12777">
        <v>21069</v>
      </c>
      <c r="D12777" t="s">
        <v>30</v>
      </c>
      <c r="F12777" t="b">
        <v>0</v>
      </c>
      <c r="G12777" t="s">
        <v>15</v>
      </c>
      <c r="H12777">
        <v>3338</v>
      </c>
      <c r="I12777">
        <v>0</v>
      </c>
      <c r="J12777">
        <v>4851</v>
      </c>
      <c r="K12777">
        <v>4851</v>
      </c>
      <c r="L12777" t="s">
        <v>28</v>
      </c>
      <c r="M12777">
        <v>0</v>
      </c>
      <c r="N12777">
        <v>0</v>
      </c>
      <c r="O12777">
        <v>21069</v>
      </c>
    </row>
    <row r="12778" spans="1:15" x14ac:dyDescent="0.3">
      <c r="A12778">
        <v>1759107194834</v>
      </c>
      <c r="B12778" s="1">
        <f>(_20250928_195052_TG_Interactivo_results___copia[[#This Row],[timeStamp]]/1000)/86400 + DATE(1970,1,1)</f>
        <v>45929.036977245371</v>
      </c>
      <c r="C12778">
        <v>21018</v>
      </c>
      <c r="D12778" t="s">
        <v>30</v>
      </c>
      <c r="F12778" t="b">
        <v>0</v>
      </c>
      <c r="G12778" t="s">
        <v>15</v>
      </c>
      <c r="H12778">
        <v>3338</v>
      </c>
      <c r="I12778">
        <v>0</v>
      </c>
      <c r="J12778">
        <v>4856</v>
      </c>
      <c r="K12778">
        <v>4856</v>
      </c>
      <c r="L12778" t="s">
        <v>26</v>
      </c>
      <c r="M12778">
        <v>0</v>
      </c>
      <c r="N12778">
        <v>0</v>
      </c>
      <c r="O12778">
        <v>21018</v>
      </c>
    </row>
    <row r="12779" spans="1:15" x14ac:dyDescent="0.3">
      <c r="A12779">
        <v>1759107194850</v>
      </c>
      <c r="B12779" s="1">
        <f>(_20250928_195052_TG_Interactivo_results___copia[[#This Row],[timeStamp]]/1000)/86400 + DATE(1970,1,1)</f>
        <v>45929.036977430558</v>
      </c>
      <c r="C12779">
        <v>21018</v>
      </c>
      <c r="D12779" t="s">
        <v>30</v>
      </c>
      <c r="F12779" t="b">
        <v>0</v>
      </c>
      <c r="G12779" t="s">
        <v>15</v>
      </c>
      <c r="H12779">
        <v>3338</v>
      </c>
      <c r="I12779">
        <v>0</v>
      </c>
      <c r="J12779">
        <v>4859</v>
      </c>
      <c r="K12779">
        <v>4859</v>
      </c>
      <c r="L12779" t="s">
        <v>24</v>
      </c>
      <c r="M12779">
        <v>0</v>
      </c>
      <c r="N12779">
        <v>0</v>
      </c>
      <c r="O12779">
        <v>21018</v>
      </c>
    </row>
    <row r="12780" spans="1:15" x14ac:dyDescent="0.3">
      <c r="A12780">
        <v>1759107194842</v>
      </c>
      <c r="B12780" s="1">
        <f>(_20250928_195052_TG_Interactivo_results___copia[[#This Row],[timeStamp]]/1000)/86400 + DATE(1970,1,1)</f>
        <v>45929.036977337964</v>
      </c>
      <c r="C12780">
        <v>21026</v>
      </c>
      <c r="D12780" t="s">
        <v>17</v>
      </c>
      <c r="F12780" t="b">
        <v>0</v>
      </c>
      <c r="G12780" t="s">
        <v>15</v>
      </c>
      <c r="H12780">
        <v>3338</v>
      </c>
      <c r="I12780">
        <v>0</v>
      </c>
      <c r="J12780">
        <v>4859</v>
      </c>
      <c r="K12780">
        <v>4859</v>
      </c>
      <c r="L12780" t="s">
        <v>18</v>
      </c>
      <c r="M12780">
        <v>0</v>
      </c>
      <c r="N12780">
        <v>0</v>
      </c>
      <c r="O12780">
        <v>21026</v>
      </c>
    </row>
    <row r="12781" spans="1:15" x14ac:dyDescent="0.3">
      <c r="A12781">
        <v>1759107194853</v>
      </c>
      <c r="B12781" s="1">
        <f>(_20250928_195052_TG_Interactivo_results___copia[[#This Row],[timeStamp]]/1000)/86400 + DATE(1970,1,1)</f>
        <v>45929.036977465279</v>
      </c>
      <c r="C12781">
        <v>21030</v>
      </c>
      <c r="D12781" t="s">
        <v>30</v>
      </c>
      <c r="F12781" t="b">
        <v>0</v>
      </c>
      <c r="G12781" t="s">
        <v>15</v>
      </c>
      <c r="H12781">
        <v>3338</v>
      </c>
      <c r="I12781">
        <v>0</v>
      </c>
      <c r="J12781">
        <v>4861</v>
      </c>
      <c r="K12781">
        <v>4861</v>
      </c>
      <c r="L12781" t="s">
        <v>20</v>
      </c>
      <c r="M12781">
        <v>0</v>
      </c>
      <c r="N12781">
        <v>0</v>
      </c>
      <c r="O12781">
        <v>21030</v>
      </c>
    </row>
    <row r="12782" spans="1:15" x14ac:dyDescent="0.3">
      <c r="A12782">
        <v>1759107194865</v>
      </c>
      <c r="B12782" s="1">
        <f>(_20250928_195052_TG_Interactivo_results___copia[[#This Row],[timeStamp]]/1000)/86400 + DATE(1970,1,1)</f>
        <v>45929.036977604163</v>
      </c>
      <c r="C12782">
        <v>21018</v>
      </c>
      <c r="D12782" t="s">
        <v>17</v>
      </c>
      <c r="F12782" t="b">
        <v>0</v>
      </c>
      <c r="G12782" t="s">
        <v>15</v>
      </c>
      <c r="H12782">
        <v>3338</v>
      </c>
      <c r="I12782">
        <v>0</v>
      </c>
      <c r="J12782">
        <v>4861</v>
      </c>
      <c r="K12782">
        <v>4861</v>
      </c>
      <c r="L12782" t="s">
        <v>18</v>
      </c>
      <c r="M12782">
        <v>0</v>
      </c>
      <c r="N12782">
        <v>0</v>
      </c>
      <c r="O12782">
        <v>21018</v>
      </c>
    </row>
    <row r="12783" spans="1:15" x14ac:dyDescent="0.3">
      <c r="A12783">
        <v>1759107192333</v>
      </c>
      <c r="B12783" s="1">
        <f>(_20250928_195052_TG_Interactivo_results___copia[[#This Row],[timeStamp]]/1000)/86400 + DATE(1970,1,1)</f>
        <v>45929.036948298613</v>
      </c>
      <c r="C12783">
        <v>23552</v>
      </c>
      <c r="D12783" t="s">
        <v>19</v>
      </c>
      <c r="E12783">
        <v>400</v>
      </c>
      <c r="F12783" t="b">
        <v>0</v>
      </c>
      <c r="G12783" t="s">
        <v>15</v>
      </c>
      <c r="H12783">
        <v>471</v>
      </c>
      <c r="I12783">
        <v>778</v>
      </c>
      <c r="J12783">
        <v>4861</v>
      </c>
      <c r="K12783">
        <v>4861</v>
      </c>
      <c r="L12783" t="s">
        <v>29</v>
      </c>
      <c r="M12783">
        <v>23552</v>
      </c>
      <c r="N12783">
        <v>0</v>
      </c>
      <c r="O12783">
        <v>0</v>
      </c>
    </row>
    <row r="12784" spans="1:15" x14ac:dyDescent="0.3">
      <c r="A12784">
        <v>1759107192335</v>
      </c>
      <c r="B12784" s="1">
        <f>(_20250928_195052_TG_Interactivo_results___copia[[#This Row],[timeStamp]]/1000)/86400 + DATE(1970,1,1)</f>
        <v>45929.036948321758</v>
      </c>
      <c r="C12784">
        <v>23550</v>
      </c>
      <c r="D12784" t="s">
        <v>17</v>
      </c>
      <c r="E12784">
        <v>200</v>
      </c>
      <c r="F12784" t="b">
        <v>1</v>
      </c>
      <c r="G12784" t="s">
        <v>15</v>
      </c>
      <c r="H12784">
        <v>2258</v>
      </c>
      <c r="I12784">
        <v>691</v>
      </c>
      <c r="J12784">
        <v>4861</v>
      </c>
      <c r="K12784">
        <v>4861</v>
      </c>
      <c r="L12784" t="s">
        <v>18</v>
      </c>
      <c r="M12784">
        <v>23550</v>
      </c>
      <c r="N12784">
        <v>0</v>
      </c>
      <c r="O12784">
        <v>0</v>
      </c>
    </row>
    <row r="12785" spans="1:15" x14ac:dyDescent="0.3">
      <c r="A12785">
        <v>1759107192359</v>
      </c>
      <c r="B12785" s="1">
        <f>(_20250928_195052_TG_Interactivo_results___copia[[#This Row],[timeStamp]]/1000)/86400 + DATE(1970,1,1)</f>
        <v>45929.036948599532</v>
      </c>
      <c r="C12785">
        <v>23527</v>
      </c>
      <c r="D12785" t="s">
        <v>19</v>
      </c>
      <c r="E12785">
        <v>400</v>
      </c>
      <c r="F12785" t="b">
        <v>0</v>
      </c>
      <c r="G12785" t="s">
        <v>15</v>
      </c>
      <c r="H12785">
        <v>471</v>
      </c>
      <c r="I12785">
        <v>777</v>
      </c>
      <c r="J12785">
        <v>4861</v>
      </c>
      <c r="K12785">
        <v>4861</v>
      </c>
      <c r="L12785" t="s">
        <v>20</v>
      </c>
      <c r="M12785">
        <v>23527</v>
      </c>
      <c r="N12785">
        <v>0</v>
      </c>
      <c r="O12785">
        <v>0</v>
      </c>
    </row>
    <row r="12786" spans="1:15" x14ac:dyDescent="0.3">
      <c r="A12786">
        <v>1759107194872</v>
      </c>
      <c r="B12786" s="1">
        <f>(_20250928_195052_TG_Interactivo_results___copia[[#This Row],[timeStamp]]/1000)/86400 + DATE(1970,1,1)</f>
        <v>45929.036977685188</v>
      </c>
      <c r="C12786">
        <v>21027</v>
      </c>
      <c r="D12786" t="s">
        <v>1</v>
      </c>
      <c r="F12786" t="b">
        <v>0</v>
      </c>
      <c r="G12786" t="s">
        <v>15</v>
      </c>
      <c r="H12786">
        <v>3338</v>
      </c>
      <c r="I12786">
        <v>0</v>
      </c>
      <c r="J12786">
        <v>4862</v>
      </c>
      <c r="K12786">
        <v>4862</v>
      </c>
      <c r="L12786" t="s">
        <v>16</v>
      </c>
      <c r="M12786">
        <v>0</v>
      </c>
      <c r="N12786">
        <v>0</v>
      </c>
      <c r="O12786">
        <v>21027</v>
      </c>
    </row>
    <row r="12787" spans="1:15" x14ac:dyDescent="0.3">
      <c r="A12787">
        <v>1759107194903</v>
      </c>
      <c r="B12787" s="1">
        <f>(_20250928_195052_TG_Interactivo_results___copia[[#This Row],[timeStamp]]/1000)/86400 + DATE(1970,1,1)</f>
        <v>45929.03697804398</v>
      </c>
      <c r="C12787">
        <v>21027</v>
      </c>
      <c r="D12787" t="s">
        <v>30</v>
      </c>
      <c r="F12787" t="b">
        <v>0</v>
      </c>
      <c r="G12787" t="s">
        <v>15</v>
      </c>
      <c r="H12787">
        <v>3338</v>
      </c>
      <c r="I12787">
        <v>0</v>
      </c>
      <c r="J12787">
        <v>4869</v>
      </c>
      <c r="K12787">
        <v>4869</v>
      </c>
      <c r="L12787" t="s">
        <v>27</v>
      </c>
      <c r="M12787">
        <v>0</v>
      </c>
      <c r="N12787">
        <v>0</v>
      </c>
      <c r="O12787">
        <v>21027</v>
      </c>
    </row>
    <row r="12788" spans="1:15" x14ac:dyDescent="0.3">
      <c r="A12788">
        <v>1759107194908</v>
      </c>
      <c r="B12788" s="1">
        <f>(_20250928_195052_TG_Interactivo_results___copia[[#This Row],[timeStamp]]/1000)/86400 + DATE(1970,1,1)</f>
        <v>45929.036978101853</v>
      </c>
      <c r="C12788">
        <v>21022</v>
      </c>
      <c r="D12788" t="s">
        <v>1</v>
      </c>
      <c r="F12788" t="b">
        <v>0</v>
      </c>
      <c r="G12788" t="s">
        <v>15</v>
      </c>
      <c r="H12788">
        <v>3338</v>
      </c>
      <c r="I12788">
        <v>0</v>
      </c>
      <c r="J12788">
        <v>4869</v>
      </c>
      <c r="K12788">
        <v>4869</v>
      </c>
      <c r="L12788" t="s">
        <v>16</v>
      </c>
      <c r="M12788">
        <v>0</v>
      </c>
      <c r="N12788">
        <v>0</v>
      </c>
      <c r="O12788">
        <v>21022</v>
      </c>
    </row>
    <row r="12789" spans="1:15" x14ac:dyDescent="0.3">
      <c r="A12789">
        <v>1759107183861</v>
      </c>
      <c r="B12789" s="1">
        <f>(_20250928_195052_TG_Interactivo_results___copia[[#This Row],[timeStamp]]/1000)/86400 + DATE(1970,1,1)</f>
        <v>45929.036850243057</v>
      </c>
      <c r="C12789">
        <v>32075</v>
      </c>
      <c r="D12789" t="s">
        <v>19</v>
      </c>
      <c r="E12789">
        <v>400</v>
      </c>
      <c r="F12789" t="b">
        <v>0</v>
      </c>
      <c r="G12789" t="s">
        <v>15</v>
      </c>
      <c r="H12789">
        <v>471</v>
      </c>
      <c r="I12789">
        <v>779</v>
      </c>
      <c r="J12789">
        <v>4869</v>
      </c>
      <c r="K12789">
        <v>4869</v>
      </c>
      <c r="L12789" t="s">
        <v>20</v>
      </c>
      <c r="M12789">
        <v>32075</v>
      </c>
      <c r="N12789">
        <v>0</v>
      </c>
      <c r="O12789">
        <v>0</v>
      </c>
    </row>
    <row r="12790" spans="1:15" x14ac:dyDescent="0.3">
      <c r="A12790">
        <v>1759107183799</v>
      </c>
      <c r="B12790" s="1">
        <f>(_20250928_195052_TG_Interactivo_results___copia[[#This Row],[timeStamp]]/1000)/86400 + DATE(1970,1,1)</f>
        <v>45929.036849525466</v>
      </c>
      <c r="C12790">
        <v>32137</v>
      </c>
      <c r="D12790" t="s">
        <v>19</v>
      </c>
      <c r="E12790">
        <v>400</v>
      </c>
      <c r="F12790" t="b">
        <v>0</v>
      </c>
      <c r="G12790" t="s">
        <v>15</v>
      </c>
      <c r="H12790">
        <v>471</v>
      </c>
      <c r="I12790">
        <v>777</v>
      </c>
      <c r="J12790">
        <v>4869</v>
      </c>
      <c r="K12790">
        <v>4869</v>
      </c>
      <c r="L12790" t="s">
        <v>21</v>
      </c>
      <c r="M12790">
        <v>32137</v>
      </c>
      <c r="N12790">
        <v>0</v>
      </c>
      <c r="O12790">
        <v>0</v>
      </c>
    </row>
    <row r="12791" spans="1:15" x14ac:dyDescent="0.3">
      <c r="A12791">
        <v>1759107183635</v>
      </c>
      <c r="B12791" s="1">
        <f>(_20250928_195052_TG_Interactivo_results___copia[[#This Row],[timeStamp]]/1000)/86400 + DATE(1970,1,1)</f>
        <v>45929.036847627314</v>
      </c>
      <c r="C12791">
        <v>32301</v>
      </c>
      <c r="D12791" t="s">
        <v>19</v>
      </c>
      <c r="E12791">
        <v>400</v>
      </c>
      <c r="F12791" t="b">
        <v>0</v>
      </c>
      <c r="G12791" t="s">
        <v>15</v>
      </c>
      <c r="H12791">
        <v>471</v>
      </c>
      <c r="I12791">
        <v>778</v>
      </c>
      <c r="J12791">
        <v>4869</v>
      </c>
      <c r="K12791">
        <v>4869</v>
      </c>
      <c r="L12791" t="s">
        <v>28</v>
      </c>
      <c r="M12791">
        <v>32301</v>
      </c>
      <c r="N12791">
        <v>0</v>
      </c>
      <c r="O12791">
        <v>0</v>
      </c>
    </row>
    <row r="12792" spans="1:15" x14ac:dyDescent="0.3">
      <c r="A12792">
        <v>1759107194921</v>
      </c>
      <c r="B12792" s="1">
        <f>(_20250928_195052_TG_Interactivo_results___copia[[#This Row],[timeStamp]]/1000)/86400 + DATE(1970,1,1)</f>
        <v>45929.036978252319</v>
      </c>
      <c r="C12792">
        <v>21025</v>
      </c>
      <c r="D12792" t="s">
        <v>17</v>
      </c>
      <c r="F12792" t="b">
        <v>0</v>
      </c>
      <c r="G12792" t="s">
        <v>15</v>
      </c>
      <c r="H12792">
        <v>3338</v>
      </c>
      <c r="I12792">
        <v>0</v>
      </c>
      <c r="J12792">
        <v>4870</v>
      </c>
      <c r="K12792">
        <v>4870</v>
      </c>
      <c r="L12792" t="s">
        <v>18</v>
      </c>
      <c r="M12792">
        <v>0</v>
      </c>
      <c r="N12792">
        <v>0</v>
      </c>
      <c r="O12792">
        <v>21024</v>
      </c>
    </row>
    <row r="12793" spans="1:15" x14ac:dyDescent="0.3">
      <c r="A12793">
        <v>1759107194928</v>
      </c>
      <c r="B12793" s="1">
        <f>(_20250928_195052_TG_Interactivo_results___copia[[#This Row],[timeStamp]]/1000)/86400 + DATE(1970,1,1)</f>
        <v>45929.03697833333</v>
      </c>
      <c r="C12793">
        <v>21048</v>
      </c>
      <c r="D12793" t="s">
        <v>17</v>
      </c>
      <c r="F12793" t="b">
        <v>0</v>
      </c>
      <c r="G12793" t="s">
        <v>15</v>
      </c>
      <c r="H12793">
        <v>3338</v>
      </c>
      <c r="I12793">
        <v>0</v>
      </c>
      <c r="J12793">
        <v>4874</v>
      </c>
      <c r="K12793">
        <v>4874</v>
      </c>
      <c r="L12793" t="s">
        <v>18</v>
      </c>
      <c r="M12793">
        <v>0</v>
      </c>
      <c r="N12793">
        <v>0</v>
      </c>
      <c r="O12793">
        <v>21048</v>
      </c>
    </row>
    <row r="12794" spans="1:15" x14ac:dyDescent="0.3">
      <c r="A12794">
        <v>1759107194933</v>
      </c>
      <c r="B12794" s="1">
        <f>(_20250928_195052_TG_Interactivo_results___copia[[#This Row],[timeStamp]]/1000)/86400 + DATE(1970,1,1)</f>
        <v>45929.036978391203</v>
      </c>
      <c r="C12794">
        <v>21043</v>
      </c>
      <c r="D12794" t="s">
        <v>1</v>
      </c>
      <c r="F12794" t="b">
        <v>0</v>
      </c>
      <c r="G12794" t="s">
        <v>15</v>
      </c>
      <c r="H12794">
        <v>3338</v>
      </c>
      <c r="I12794">
        <v>0</v>
      </c>
      <c r="J12794">
        <v>4874</v>
      </c>
      <c r="K12794">
        <v>4874</v>
      </c>
      <c r="L12794" t="s">
        <v>16</v>
      </c>
      <c r="M12794">
        <v>0</v>
      </c>
      <c r="N12794">
        <v>0</v>
      </c>
      <c r="O12794">
        <v>21043</v>
      </c>
    </row>
    <row r="12795" spans="1:15" x14ac:dyDescent="0.3">
      <c r="A12795">
        <v>1759107194958</v>
      </c>
      <c r="B12795" s="1">
        <f>(_20250928_195052_TG_Interactivo_results___copia[[#This Row],[timeStamp]]/1000)/86400 + DATE(1970,1,1)</f>
        <v>45929.036978680553</v>
      </c>
      <c r="C12795">
        <v>21018</v>
      </c>
      <c r="D12795" t="s">
        <v>1</v>
      </c>
      <c r="F12795" t="b">
        <v>0</v>
      </c>
      <c r="G12795" t="s">
        <v>15</v>
      </c>
      <c r="H12795">
        <v>3338</v>
      </c>
      <c r="I12795">
        <v>0</v>
      </c>
      <c r="J12795">
        <v>4874</v>
      </c>
      <c r="K12795">
        <v>4874</v>
      </c>
      <c r="L12795" t="s">
        <v>16</v>
      </c>
      <c r="M12795">
        <v>0</v>
      </c>
      <c r="N12795">
        <v>0</v>
      </c>
      <c r="O12795">
        <v>21018</v>
      </c>
    </row>
    <row r="12796" spans="1:15" x14ac:dyDescent="0.3">
      <c r="A12796">
        <v>1759107194971</v>
      </c>
      <c r="B12796" s="1">
        <f>(_20250928_195052_TG_Interactivo_results___copia[[#This Row],[timeStamp]]/1000)/86400 + DATE(1970,1,1)</f>
        <v>45929.03697883102</v>
      </c>
      <c r="C12796">
        <v>21020</v>
      </c>
      <c r="D12796" t="s">
        <v>30</v>
      </c>
      <c r="F12796" t="b">
        <v>0</v>
      </c>
      <c r="G12796" t="s">
        <v>15</v>
      </c>
      <c r="H12796">
        <v>3338</v>
      </c>
      <c r="I12796">
        <v>0</v>
      </c>
      <c r="J12796">
        <v>4877</v>
      </c>
      <c r="K12796">
        <v>4877</v>
      </c>
      <c r="L12796" t="s">
        <v>29</v>
      </c>
      <c r="M12796">
        <v>0</v>
      </c>
      <c r="N12796">
        <v>0</v>
      </c>
      <c r="O12796">
        <v>21020</v>
      </c>
    </row>
    <row r="12797" spans="1:15" x14ac:dyDescent="0.3">
      <c r="A12797">
        <v>1759107192457</v>
      </c>
      <c r="B12797" s="1">
        <f>(_20250928_195052_TG_Interactivo_results___copia[[#This Row],[timeStamp]]/1000)/86400 + DATE(1970,1,1)</f>
        <v>45929.036949733796</v>
      </c>
      <c r="C12797">
        <v>23536</v>
      </c>
      <c r="D12797" t="s">
        <v>17</v>
      </c>
      <c r="E12797">
        <v>200</v>
      </c>
      <c r="F12797" t="b">
        <v>1</v>
      </c>
      <c r="G12797" t="s">
        <v>15</v>
      </c>
      <c r="H12797">
        <v>2258</v>
      </c>
      <c r="I12797">
        <v>691</v>
      </c>
      <c r="J12797">
        <v>4877</v>
      </c>
      <c r="K12797">
        <v>4877</v>
      </c>
      <c r="L12797" t="s">
        <v>18</v>
      </c>
      <c r="M12797">
        <v>23536</v>
      </c>
      <c r="N12797">
        <v>0</v>
      </c>
      <c r="O12797">
        <v>0</v>
      </c>
    </row>
    <row r="12798" spans="1:15" x14ac:dyDescent="0.3">
      <c r="A12798">
        <v>1759107194990</v>
      </c>
      <c r="B12798" s="1">
        <f>(_20250928_195052_TG_Interactivo_results___copia[[#This Row],[timeStamp]]/1000)/86400 + DATE(1970,1,1)</f>
        <v>45929.036979050928</v>
      </c>
      <c r="C12798">
        <v>21031</v>
      </c>
      <c r="D12798" t="s">
        <v>30</v>
      </c>
      <c r="F12798" t="b">
        <v>0</v>
      </c>
      <c r="G12798" t="s">
        <v>15</v>
      </c>
      <c r="H12798">
        <v>3338</v>
      </c>
      <c r="I12798">
        <v>0</v>
      </c>
      <c r="J12798">
        <v>4881</v>
      </c>
      <c r="K12798">
        <v>4881</v>
      </c>
      <c r="L12798" t="s">
        <v>21</v>
      </c>
      <c r="M12798">
        <v>0</v>
      </c>
      <c r="N12798">
        <v>0</v>
      </c>
      <c r="O12798">
        <v>21031</v>
      </c>
    </row>
    <row r="12799" spans="1:15" x14ac:dyDescent="0.3">
      <c r="A12799">
        <v>1759107194986</v>
      </c>
      <c r="B12799" s="1">
        <f>(_20250928_195052_TG_Interactivo_results___copia[[#This Row],[timeStamp]]/1000)/86400 + DATE(1970,1,1)</f>
        <v>45929.036979004632</v>
      </c>
      <c r="C12799">
        <v>21035</v>
      </c>
      <c r="D12799" t="s">
        <v>1</v>
      </c>
      <c r="F12799" t="b">
        <v>0</v>
      </c>
      <c r="G12799" t="s">
        <v>15</v>
      </c>
      <c r="H12799">
        <v>3338</v>
      </c>
      <c r="I12799">
        <v>0</v>
      </c>
      <c r="J12799">
        <v>4881</v>
      </c>
      <c r="K12799">
        <v>4881</v>
      </c>
      <c r="L12799" t="s">
        <v>16</v>
      </c>
      <c r="M12799">
        <v>0</v>
      </c>
      <c r="N12799">
        <v>0</v>
      </c>
      <c r="O12799">
        <v>21035</v>
      </c>
    </row>
    <row r="12800" spans="1:15" x14ac:dyDescent="0.3">
      <c r="A12800">
        <v>1759107194976</v>
      </c>
      <c r="B12800" s="1">
        <f>(_20250928_195052_TG_Interactivo_results___copia[[#This Row],[timeStamp]]/1000)/86400 + DATE(1970,1,1)</f>
        <v>45929.036978888893</v>
      </c>
      <c r="C12800">
        <v>21045</v>
      </c>
      <c r="D12800" t="s">
        <v>1</v>
      </c>
      <c r="F12800" t="b">
        <v>0</v>
      </c>
      <c r="G12800" t="s">
        <v>15</v>
      </c>
      <c r="H12800">
        <v>3338</v>
      </c>
      <c r="I12800">
        <v>0</v>
      </c>
      <c r="J12800">
        <v>4881</v>
      </c>
      <c r="K12800">
        <v>4881</v>
      </c>
      <c r="L12800" t="s">
        <v>16</v>
      </c>
      <c r="M12800">
        <v>0</v>
      </c>
      <c r="N12800">
        <v>0</v>
      </c>
      <c r="O12800">
        <v>21045</v>
      </c>
    </row>
    <row r="12801" spans="1:15" x14ac:dyDescent="0.3">
      <c r="A12801">
        <v>1759107192463</v>
      </c>
      <c r="B12801" s="1">
        <f>(_20250928_195052_TG_Interactivo_results___copia[[#This Row],[timeStamp]]/1000)/86400 + DATE(1970,1,1)</f>
        <v>45929.036949803238</v>
      </c>
      <c r="C12801">
        <v>23588</v>
      </c>
      <c r="D12801" t="s">
        <v>19</v>
      </c>
      <c r="E12801">
        <v>400</v>
      </c>
      <c r="F12801" t="b">
        <v>0</v>
      </c>
      <c r="G12801" t="s">
        <v>15</v>
      </c>
      <c r="H12801">
        <v>471</v>
      </c>
      <c r="I12801">
        <v>777</v>
      </c>
      <c r="J12801">
        <v>4885</v>
      </c>
      <c r="K12801">
        <v>4885</v>
      </c>
      <c r="L12801" t="s">
        <v>24</v>
      </c>
      <c r="M12801">
        <v>23588</v>
      </c>
      <c r="N12801">
        <v>0</v>
      </c>
      <c r="O12801">
        <v>0</v>
      </c>
    </row>
    <row r="12802" spans="1:15" x14ac:dyDescent="0.3">
      <c r="A12802">
        <v>1759107195006</v>
      </c>
      <c r="B12802" s="1">
        <f>(_20250928_195052_TG_Interactivo_results___copia[[#This Row],[timeStamp]]/1000)/86400 + DATE(1970,1,1)</f>
        <v>45929.036979236116</v>
      </c>
      <c r="C12802">
        <v>21045</v>
      </c>
      <c r="D12802" t="s">
        <v>30</v>
      </c>
      <c r="F12802" t="b">
        <v>0</v>
      </c>
      <c r="G12802" t="s">
        <v>15</v>
      </c>
      <c r="H12802">
        <v>3338</v>
      </c>
      <c r="I12802">
        <v>0</v>
      </c>
      <c r="J12802">
        <v>4885</v>
      </c>
      <c r="K12802">
        <v>4885</v>
      </c>
      <c r="L12802" t="s">
        <v>23</v>
      </c>
      <c r="M12802">
        <v>0</v>
      </c>
      <c r="N12802">
        <v>0</v>
      </c>
      <c r="O12802">
        <v>21045</v>
      </c>
    </row>
    <row r="12803" spans="1:15" x14ac:dyDescent="0.3">
      <c r="A12803">
        <v>1759107194998</v>
      </c>
      <c r="B12803" s="1">
        <f>(_20250928_195052_TG_Interactivo_results___copia[[#This Row],[timeStamp]]/1000)/86400 + DATE(1970,1,1)</f>
        <v>45929.036979143522</v>
      </c>
      <c r="C12803">
        <v>21053</v>
      </c>
      <c r="D12803" t="s">
        <v>25</v>
      </c>
      <c r="F12803" t="b">
        <v>0</v>
      </c>
      <c r="G12803" t="s">
        <v>15</v>
      </c>
      <c r="H12803">
        <v>3338</v>
      </c>
      <c r="I12803">
        <v>0</v>
      </c>
      <c r="J12803">
        <v>4885</v>
      </c>
      <c r="K12803">
        <v>4885</v>
      </c>
      <c r="L12803" t="s">
        <v>29</v>
      </c>
      <c r="M12803">
        <v>0</v>
      </c>
      <c r="N12803">
        <v>0</v>
      </c>
      <c r="O12803">
        <v>21053</v>
      </c>
    </row>
    <row r="12804" spans="1:15" x14ac:dyDescent="0.3">
      <c r="A12804">
        <v>1759107194995</v>
      </c>
      <c r="B12804" s="1">
        <f>(_20250928_195052_TG_Interactivo_results___copia[[#This Row],[timeStamp]]/1000)/86400 + DATE(1970,1,1)</f>
        <v>45929.036979108794</v>
      </c>
      <c r="C12804">
        <v>21056</v>
      </c>
      <c r="D12804" t="s">
        <v>1</v>
      </c>
      <c r="F12804" t="b">
        <v>0</v>
      </c>
      <c r="G12804" t="s">
        <v>15</v>
      </c>
      <c r="H12804">
        <v>3338</v>
      </c>
      <c r="I12804">
        <v>0</v>
      </c>
      <c r="J12804">
        <v>4885</v>
      </c>
      <c r="K12804">
        <v>4885</v>
      </c>
      <c r="L12804" t="s">
        <v>16</v>
      </c>
      <c r="M12804">
        <v>0</v>
      </c>
      <c r="N12804">
        <v>0</v>
      </c>
      <c r="O12804">
        <v>21056</v>
      </c>
    </row>
    <row r="12805" spans="1:15" x14ac:dyDescent="0.3">
      <c r="A12805">
        <v>1759107195013</v>
      </c>
      <c r="B12805" s="1">
        <f>(_20250928_195052_TG_Interactivo_results___copia[[#This Row],[timeStamp]]/1000)/86400 + DATE(1970,1,1)</f>
        <v>45929.036979317127</v>
      </c>
      <c r="C12805">
        <v>21038</v>
      </c>
      <c r="D12805" t="s">
        <v>1</v>
      </c>
      <c r="F12805" t="b">
        <v>0</v>
      </c>
      <c r="G12805" t="s">
        <v>15</v>
      </c>
      <c r="H12805">
        <v>3338</v>
      </c>
      <c r="I12805">
        <v>0</v>
      </c>
      <c r="J12805">
        <v>4885</v>
      </c>
      <c r="K12805">
        <v>4885</v>
      </c>
      <c r="L12805" t="s">
        <v>16</v>
      </c>
      <c r="M12805">
        <v>0</v>
      </c>
      <c r="N12805">
        <v>0</v>
      </c>
      <c r="O12805">
        <v>21038</v>
      </c>
    </row>
    <row r="12806" spans="1:15" x14ac:dyDescent="0.3">
      <c r="A12806">
        <v>1759107192480</v>
      </c>
      <c r="B12806" s="1">
        <f>(_20250928_195052_TG_Interactivo_results___copia[[#This Row],[timeStamp]]/1000)/86400 + DATE(1970,1,1)</f>
        <v>45929.036950000002</v>
      </c>
      <c r="C12806">
        <v>23572</v>
      </c>
      <c r="D12806" t="s">
        <v>17</v>
      </c>
      <c r="E12806">
        <v>200</v>
      </c>
      <c r="F12806" t="b">
        <v>1</v>
      </c>
      <c r="G12806" t="s">
        <v>15</v>
      </c>
      <c r="H12806">
        <v>2258</v>
      </c>
      <c r="I12806">
        <v>691</v>
      </c>
      <c r="J12806">
        <v>4885</v>
      </c>
      <c r="K12806">
        <v>4885</v>
      </c>
      <c r="L12806" t="s">
        <v>18</v>
      </c>
      <c r="M12806">
        <v>23572</v>
      </c>
      <c r="N12806">
        <v>0</v>
      </c>
      <c r="O12806">
        <v>0</v>
      </c>
    </row>
    <row r="12807" spans="1:15" x14ac:dyDescent="0.3">
      <c r="A12807">
        <v>1759107195050</v>
      </c>
      <c r="B12807" s="1">
        <f>(_20250928_195052_TG_Interactivo_results___copia[[#This Row],[timeStamp]]/1000)/86400 + DATE(1970,1,1)</f>
        <v>45929.036979745375</v>
      </c>
      <c r="C12807">
        <v>21033</v>
      </c>
      <c r="D12807" t="s">
        <v>25</v>
      </c>
      <c r="F12807" t="b">
        <v>0</v>
      </c>
      <c r="G12807" t="s">
        <v>15</v>
      </c>
      <c r="H12807">
        <v>3338</v>
      </c>
      <c r="I12807">
        <v>0</v>
      </c>
      <c r="J12807">
        <v>4886</v>
      </c>
      <c r="K12807">
        <v>4886</v>
      </c>
      <c r="L12807" t="s">
        <v>21</v>
      </c>
      <c r="M12807">
        <v>0</v>
      </c>
      <c r="N12807">
        <v>0</v>
      </c>
      <c r="O12807">
        <v>21033</v>
      </c>
    </row>
    <row r="12808" spans="1:15" x14ac:dyDescent="0.3">
      <c r="A12808">
        <v>1759107195041</v>
      </c>
      <c r="B12808" s="1">
        <f>(_20250928_195052_TG_Interactivo_results___copia[[#This Row],[timeStamp]]/1000)/86400 + DATE(1970,1,1)</f>
        <v>45929.036979641198</v>
      </c>
      <c r="C12808">
        <v>21042</v>
      </c>
      <c r="D12808" t="s">
        <v>25</v>
      </c>
      <c r="F12808" t="b">
        <v>0</v>
      </c>
      <c r="G12808" t="s">
        <v>15</v>
      </c>
      <c r="H12808">
        <v>3338</v>
      </c>
      <c r="I12808">
        <v>0</v>
      </c>
      <c r="J12808">
        <v>4886</v>
      </c>
      <c r="K12808">
        <v>4886</v>
      </c>
      <c r="L12808" t="s">
        <v>27</v>
      </c>
      <c r="M12808">
        <v>0</v>
      </c>
      <c r="N12808">
        <v>0</v>
      </c>
      <c r="O12808">
        <v>21042</v>
      </c>
    </row>
    <row r="12809" spans="1:15" x14ac:dyDescent="0.3">
      <c r="A12809">
        <v>1759107195042</v>
      </c>
      <c r="B12809" s="1">
        <f>(_20250928_195052_TG_Interactivo_results___copia[[#This Row],[timeStamp]]/1000)/86400 + DATE(1970,1,1)</f>
        <v>45929.036979652781</v>
      </c>
      <c r="C12809">
        <v>21041</v>
      </c>
      <c r="D12809" t="s">
        <v>1</v>
      </c>
      <c r="F12809" t="b">
        <v>0</v>
      </c>
      <c r="G12809" t="s">
        <v>15</v>
      </c>
      <c r="H12809">
        <v>3338</v>
      </c>
      <c r="I12809">
        <v>0</v>
      </c>
      <c r="J12809">
        <v>4886</v>
      </c>
      <c r="K12809">
        <v>4886</v>
      </c>
      <c r="L12809" t="s">
        <v>16</v>
      </c>
      <c r="M12809">
        <v>0</v>
      </c>
      <c r="N12809">
        <v>0</v>
      </c>
      <c r="O12809">
        <v>21041</v>
      </c>
    </row>
    <row r="12810" spans="1:15" x14ac:dyDescent="0.3">
      <c r="A12810">
        <v>1759107195047</v>
      </c>
      <c r="B12810" s="1">
        <f>(_20250928_195052_TG_Interactivo_results___copia[[#This Row],[timeStamp]]/1000)/86400 + DATE(1970,1,1)</f>
        <v>45929.036979710647</v>
      </c>
      <c r="C12810">
        <v>21036</v>
      </c>
      <c r="D12810" t="s">
        <v>1</v>
      </c>
      <c r="F12810" t="b">
        <v>0</v>
      </c>
      <c r="G12810" t="s">
        <v>15</v>
      </c>
      <c r="H12810">
        <v>3338</v>
      </c>
      <c r="I12810">
        <v>0</v>
      </c>
      <c r="J12810">
        <v>4886</v>
      </c>
      <c r="K12810">
        <v>4886</v>
      </c>
      <c r="L12810" t="s">
        <v>16</v>
      </c>
      <c r="M12810">
        <v>0</v>
      </c>
      <c r="N12810">
        <v>0</v>
      </c>
      <c r="O12810">
        <v>21036</v>
      </c>
    </row>
    <row r="12811" spans="1:15" x14ac:dyDescent="0.3">
      <c r="A12811">
        <v>1759107195058</v>
      </c>
      <c r="B12811" s="1">
        <f>(_20250928_195052_TG_Interactivo_results___copia[[#This Row],[timeStamp]]/1000)/86400 + DATE(1970,1,1)</f>
        <v>45929.036979837969</v>
      </c>
      <c r="C12811">
        <v>21025</v>
      </c>
      <c r="D12811" t="s">
        <v>1</v>
      </c>
      <c r="F12811" t="b">
        <v>0</v>
      </c>
      <c r="G12811" t="s">
        <v>15</v>
      </c>
      <c r="H12811">
        <v>3338</v>
      </c>
      <c r="I12811">
        <v>0</v>
      </c>
      <c r="J12811">
        <v>4886</v>
      </c>
      <c r="K12811">
        <v>4886</v>
      </c>
      <c r="L12811" t="s">
        <v>16</v>
      </c>
      <c r="M12811">
        <v>0</v>
      </c>
      <c r="N12811">
        <v>0</v>
      </c>
      <c r="O12811">
        <v>21025</v>
      </c>
    </row>
    <row r="12812" spans="1:15" x14ac:dyDescent="0.3">
      <c r="A12812">
        <v>1759107195042</v>
      </c>
      <c r="B12812" s="1">
        <f>(_20250928_195052_TG_Interactivo_results___copia[[#This Row],[timeStamp]]/1000)/86400 + DATE(1970,1,1)</f>
        <v>45929.036979652781</v>
      </c>
      <c r="C12812">
        <v>21041</v>
      </c>
      <c r="D12812" t="s">
        <v>17</v>
      </c>
      <c r="F12812" t="b">
        <v>0</v>
      </c>
      <c r="G12812" t="s">
        <v>15</v>
      </c>
      <c r="H12812">
        <v>3338</v>
      </c>
      <c r="I12812">
        <v>0</v>
      </c>
      <c r="J12812">
        <v>4886</v>
      </c>
      <c r="K12812">
        <v>4886</v>
      </c>
      <c r="L12812" t="s">
        <v>18</v>
      </c>
      <c r="M12812">
        <v>0</v>
      </c>
      <c r="N12812">
        <v>0</v>
      </c>
      <c r="O12812">
        <v>21041</v>
      </c>
    </row>
    <row r="12813" spans="1:15" x14ac:dyDescent="0.3">
      <c r="A12813">
        <v>1759107195038</v>
      </c>
      <c r="B12813" s="1">
        <f>(_20250928_195052_TG_Interactivo_results___copia[[#This Row],[timeStamp]]/1000)/86400 + DATE(1970,1,1)</f>
        <v>45929.036979606484</v>
      </c>
      <c r="C12813">
        <v>21045</v>
      </c>
      <c r="D12813" t="s">
        <v>17</v>
      </c>
      <c r="F12813" t="b">
        <v>0</v>
      </c>
      <c r="G12813" t="s">
        <v>15</v>
      </c>
      <c r="H12813">
        <v>3338</v>
      </c>
      <c r="I12813">
        <v>0</v>
      </c>
      <c r="J12813">
        <v>4886</v>
      </c>
      <c r="K12813">
        <v>4886</v>
      </c>
      <c r="L12813" t="s">
        <v>18</v>
      </c>
      <c r="M12813">
        <v>0</v>
      </c>
      <c r="N12813">
        <v>0</v>
      </c>
      <c r="O12813">
        <v>21045</v>
      </c>
    </row>
    <row r="12814" spans="1:15" x14ac:dyDescent="0.3">
      <c r="A12814">
        <v>1759107195057</v>
      </c>
      <c r="B12814" s="1">
        <f>(_20250928_195052_TG_Interactivo_results___copia[[#This Row],[timeStamp]]/1000)/86400 + DATE(1970,1,1)</f>
        <v>45929.036979826386</v>
      </c>
      <c r="C12814">
        <v>21041</v>
      </c>
      <c r="D12814" t="s">
        <v>1</v>
      </c>
      <c r="F12814" t="b">
        <v>0</v>
      </c>
      <c r="G12814" t="s">
        <v>15</v>
      </c>
      <c r="H12814">
        <v>3338</v>
      </c>
      <c r="I12814">
        <v>0</v>
      </c>
      <c r="J12814">
        <v>4888</v>
      </c>
      <c r="K12814">
        <v>4888</v>
      </c>
      <c r="L12814" t="s">
        <v>16</v>
      </c>
      <c r="M12814">
        <v>0</v>
      </c>
      <c r="N12814">
        <v>0</v>
      </c>
      <c r="O12814">
        <v>21041</v>
      </c>
    </row>
    <row r="12815" spans="1:15" x14ac:dyDescent="0.3">
      <c r="A12815">
        <v>1759107195074</v>
      </c>
      <c r="B12815" s="1">
        <f>(_20250928_195052_TG_Interactivo_results___copia[[#This Row],[timeStamp]]/1000)/86400 + DATE(1970,1,1)</f>
        <v>45929.036980023142</v>
      </c>
      <c r="C12815">
        <v>21024</v>
      </c>
      <c r="D12815" t="s">
        <v>1</v>
      </c>
      <c r="F12815" t="b">
        <v>0</v>
      </c>
      <c r="G12815" t="s">
        <v>15</v>
      </c>
      <c r="H12815">
        <v>3338</v>
      </c>
      <c r="I12815">
        <v>0</v>
      </c>
      <c r="J12815">
        <v>4888</v>
      </c>
      <c r="K12815">
        <v>4888</v>
      </c>
      <c r="L12815" t="s">
        <v>16</v>
      </c>
      <c r="M12815">
        <v>0</v>
      </c>
      <c r="N12815">
        <v>0</v>
      </c>
      <c r="O12815">
        <v>21024</v>
      </c>
    </row>
    <row r="12816" spans="1:15" x14ac:dyDescent="0.3">
      <c r="A12816">
        <v>1759107169162</v>
      </c>
      <c r="B12816" s="1">
        <f>(_20250928_195052_TG_Interactivo_results___copia[[#This Row],[timeStamp]]/1000)/86400 + DATE(1970,1,1)</f>
        <v>45929.036680115736</v>
      </c>
      <c r="C12816">
        <v>46951</v>
      </c>
      <c r="D12816" t="s">
        <v>25</v>
      </c>
      <c r="F12816" t="b">
        <v>0</v>
      </c>
      <c r="G12816" t="s">
        <v>15</v>
      </c>
      <c r="H12816">
        <v>3119</v>
      </c>
      <c r="I12816">
        <v>0</v>
      </c>
      <c r="J12816">
        <v>4888</v>
      </c>
      <c r="K12816">
        <v>4888</v>
      </c>
      <c r="L12816" t="s">
        <v>28</v>
      </c>
      <c r="M12816">
        <v>0</v>
      </c>
      <c r="N12816">
        <v>0</v>
      </c>
      <c r="O12816">
        <v>10295</v>
      </c>
    </row>
    <row r="12817" spans="1:15" x14ac:dyDescent="0.3">
      <c r="A12817">
        <v>1759107169155</v>
      </c>
      <c r="B12817" s="1">
        <f>(_20250928_195052_TG_Interactivo_results___copia[[#This Row],[timeStamp]]/1000)/86400 + DATE(1970,1,1)</f>
        <v>45929.036680034726</v>
      </c>
      <c r="C12817">
        <v>46958</v>
      </c>
      <c r="D12817" t="s">
        <v>30</v>
      </c>
      <c r="F12817" t="b">
        <v>0</v>
      </c>
      <c r="G12817" t="s">
        <v>15</v>
      </c>
      <c r="H12817">
        <v>3119</v>
      </c>
      <c r="I12817">
        <v>0</v>
      </c>
      <c r="J12817">
        <v>4888</v>
      </c>
      <c r="K12817">
        <v>4888</v>
      </c>
      <c r="L12817" t="s">
        <v>28</v>
      </c>
      <c r="M12817">
        <v>0</v>
      </c>
      <c r="N12817">
        <v>0</v>
      </c>
      <c r="O12817">
        <v>10301</v>
      </c>
    </row>
    <row r="12818" spans="1:15" x14ac:dyDescent="0.3">
      <c r="A12818">
        <v>1759107195076</v>
      </c>
      <c r="B12818" s="1">
        <f>(_20250928_195052_TG_Interactivo_results___copia[[#This Row],[timeStamp]]/1000)/86400 + DATE(1970,1,1)</f>
        <v>45929.036980046294</v>
      </c>
      <c r="C12818">
        <v>21037</v>
      </c>
      <c r="D12818" t="s">
        <v>1</v>
      </c>
      <c r="F12818" t="b">
        <v>0</v>
      </c>
      <c r="G12818" t="s">
        <v>15</v>
      </c>
      <c r="H12818">
        <v>3338</v>
      </c>
      <c r="I12818">
        <v>0</v>
      </c>
      <c r="J12818">
        <v>4888</v>
      </c>
      <c r="K12818">
        <v>4888</v>
      </c>
      <c r="L12818" t="s">
        <v>16</v>
      </c>
      <c r="M12818">
        <v>0</v>
      </c>
      <c r="N12818">
        <v>0</v>
      </c>
      <c r="O12818">
        <v>21037</v>
      </c>
    </row>
    <row r="12819" spans="1:15" x14ac:dyDescent="0.3">
      <c r="A12819">
        <v>1759107195070</v>
      </c>
      <c r="B12819" s="1">
        <f>(_20250928_195052_TG_Interactivo_results___copia[[#This Row],[timeStamp]]/1000)/86400 + DATE(1970,1,1)</f>
        <v>45929.036979976852</v>
      </c>
      <c r="C12819">
        <v>21043</v>
      </c>
      <c r="D12819" t="s">
        <v>1</v>
      </c>
      <c r="F12819" t="b">
        <v>0</v>
      </c>
      <c r="G12819" t="s">
        <v>15</v>
      </c>
      <c r="H12819">
        <v>3338</v>
      </c>
      <c r="I12819">
        <v>0</v>
      </c>
      <c r="J12819">
        <v>4888</v>
      </c>
      <c r="K12819">
        <v>4888</v>
      </c>
      <c r="L12819" t="s">
        <v>16</v>
      </c>
      <c r="M12819">
        <v>0</v>
      </c>
      <c r="N12819">
        <v>0</v>
      </c>
      <c r="O12819">
        <v>21043</v>
      </c>
    </row>
    <row r="12820" spans="1:15" x14ac:dyDescent="0.3">
      <c r="A12820">
        <v>1759107169179</v>
      </c>
      <c r="B12820" s="1">
        <f>(_20250928_195052_TG_Interactivo_results___copia[[#This Row],[timeStamp]]/1000)/86400 + DATE(1970,1,1)</f>
        <v>45929.0366803125</v>
      </c>
      <c r="C12820">
        <v>46934</v>
      </c>
      <c r="D12820" t="s">
        <v>1</v>
      </c>
      <c r="F12820" t="b">
        <v>0</v>
      </c>
      <c r="G12820" t="s">
        <v>15</v>
      </c>
      <c r="H12820">
        <v>3119</v>
      </c>
      <c r="I12820">
        <v>0</v>
      </c>
      <c r="J12820">
        <v>4888</v>
      </c>
      <c r="K12820">
        <v>4888</v>
      </c>
      <c r="L12820" t="s">
        <v>16</v>
      </c>
      <c r="M12820">
        <v>0</v>
      </c>
      <c r="N12820">
        <v>0</v>
      </c>
      <c r="O12820">
        <v>10278</v>
      </c>
    </row>
    <row r="12821" spans="1:15" x14ac:dyDescent="0.3">
      <c r="A12821">
        <v>1759107195106</v>
      </c>
      <c r="B12821" s="1">
        <f>(_20250928_195052_TG_Interactivo_results___copia[[#This Row],[timeStamp]]/1000)/86400 + DATE(1970,1,1)</f>
        <v>45929.036980393517</v>
      </c>
      <c r="C12821">
        <v>21022</v>
      </c>
      <c r="D12821" t="s">
        <v>30</v>
      </c>
      <c r="F12821" t="b">
        <v>0</v>
      </c>
      <c r="G12821" t="s">
        <v>15</v>
      </c>
      <c r="H12821">
        <v>3338</v>
      </c>
      <c r="I12821">
        <v>0</v>
      </c>
      <c r="J12821">
        <v>4889</v>
      </c>
      <c r="K12821">
        <v>4889</v>
      </c>
      <c r="L12821" t="s">
        <v>22</v>
      </c>
      <c r="M12821">
        <v>0</v>
      </c>
      <c r="N12821">
        <v>0</v>
      </c>
      <c r="O12821">
        <v>21022</v>
      </c>
    </row>
    <row r="12822" spans="1:15" x14ac:dyDescent="0.3">
      <c r="A12822">
        <v>1759107195085</v>
      </c>
      <c r="B12822" s="1">
        <f>(_20250928_195052_TG_Interactivo_results___copia[[#This Row],[timeStamp]]/1000)/86400 + DATE(1970,1,1)</f>
        <v>45929.036980150464</v>
      </c>
      <c r="C12822">
        <v>21043</v>
      </c>
      <c r="D12822" t="s">
        <v>1</v>
      </c>
      <c r="F12822" t="b">
        <v>0</v>
      </c>
      <c r="G12822" t="s">
        <v>15</v>
      </c>
      <c r="H12822">
        <v>3338</v>
      </c>
      <c r="I12822">
        <v>0</v>
      </c>
      <c r="J12822">
        <v>4889</v>
      </c>
      <c r="K12822">
        <v>4889</v>
      </c>
      <c r="L12822" t="s">
        <v>16</v>
      </c>
      <c r="M12822">
        <v>0</v>
      </c>
      <c r="N12822">
        <v>0</v>
      </c>
      <c r="O12822">
        <v>21043</v>
      </c>
    </row>
    <row r="12823" spans="1:15" x14ac:dyDescent="0.3">
      <c r="A12823">
        <v>1759107192545</v>
      </c>
      <c r="B12823" s="1">
        <f>(_20250928_195052_TG_Interactivo_results___copia[[#This Row],[timeStamp]]/1000)/86400 + DATE(1970,1,1)</f>
        <v>45929.036950752314</v>
      </c>
      <c r="C12823">
        <v>23594</v>
      </c>
      <c r="D12823" t="s">
        <v>19</v>
      </c>
      <c r="E12823">
        <v>400</v>
      </c>
      <c r="F12823" t="b">
        <v>0</v>
      </c>
      <c r="G12823" t="s">
        <v>15</v>
      </c>
      <c r="H12823">
        <v>471</v>
      </c>
      <c r="I12823">
        <v>778</v>
      </c>
      <c r="J12823">
        <v>4889</v>
      </c>
      <c r="K12823">
        <v>4889</v>
      </c>
      <c r="L12823" t="s">
        <v>22</v>
      </c>
      <c r="M12823">
        <v>23594</v>
      </c>
      <c r="N12823">
        <v>0</v>
      </c>
      <c r="O12823">
        <v>0</v>
      </c>
    </row>
    <row r="12824" spans="1:15" x14ac:dyDescent="0.3">
      <c r="A12824">
        <v>1759107192489</v>
      </c>
      <c r="B12824" s="1">
        <f>(_20250928_195052_TG_Interactivo_results___copia[[#This Row],[timeStamp]]/1000)/86400 + DATE(1970,1,1)</f>
        <v>45929.036950104171</v>
      </c>
      <c r="C12824">
        <v>23650</v>
      </c>
      <c r="D12824" t="s">
        <v>17</v>
      </c>
      <c r="E12824">
        <v>200</v>
      </c>
      <c r="F12824" t="b">
        <v>1</v>
      </c>
      <c r="G12824" t="s">
        <v>15</v>
      </c>
      <c r="H12824">
        <v>2258</v>
      </c>
      <c r="I12824">
        <v>693</v>
      </c>
      <c r="J12824">
        <v>4889</v>
      </c>
      <c r="K12824">
        <v>4889</v>
      </c>
      <c r="L12824" t="s">
        <v>18</v>
      </c>
      <c r="M12824">
        <v>23650</v>
      </c>
      <c r="N12824">
        <v>0</v>
      </c>
      <c r="O12824">
        <v>0</v>
      </c>
    </row>
    <row r="12825" spans="1:15" x14ac:dyDescent="0.3">
      <c r="A12825">
        <v>1759107177356</v>
      </c>
      <c r="B12825" s="1">
        <f>(_20250928_195052_TG_Interactivo_results___copia[[#This Row],[timeStamp]]/1000)/86400 + DATE(1970,1,1)</f>
        <v>45929.036774953704</v>
      </c>
      <c r="C12825">
        <v>38783</v>
      </c>
      <c r="D12825" t="s">
        <v>1</v>
      </c>
      <c r="F12825" t="b">
        <v>0</v>
      </c>
      <c r="G12825" t="s">
        <v>15</v>
      </c>
      <c r="H12825">
        <v>2964</v>
      </c>
      <c r="I12825">
        <v>0</v>
      </c>
      <c r="J12825">
        <v>4889</v>
      </c>
      <c r="K12825">
        <v>4889</v>
      </c>
      <c r="L12825" t="s">
        <v>16</v>
      </c>
      <c r="M12825">
        <v>0</v>
      </c>
      <c r="N12825">
        <v>0</v>
      </c>
      <c r="O12825">
        <v>15148</v>
      </c>
    </row>
    <row r="12826" spans="1:15" x14ac:dyDescent="0.3">
      <c r="A12826">
        <v>1759107169215</v>
      </c>
      <c r="B12826" s="1">
        <f>(_20250928_195052_TG_Interactivo_results___copia[[#This Row],[timeStamp]]/1000)/86400 + DATE(1970,1,1)</f>
        <v>45929.036680729165</v>
      </c>
      <c r="C12826">
        <v>46944</v>
      </c>
      <c r="D12826" t="s">
        <v>31</v>
      </c>
      <c r="F12826" t="b">
        <v>0</v>
      </c>
      <c r="G12826" t="s">
        <v>15</v>
      </c>
      <c r="H12826">
        <v>3119</v>
      </c>
      <c r="I12826">
        <v>0</v>
      </c>
      <c r="J12826">
        <v>4896</v>
      </c>
      <c r="K12826">
        <v>4896</v>
      </c>
      <c r="L12826" t="s">
        <v>32</v>
      </c>
      <c r="M12826">
        <v>0</v>
      </c>
      <c r="N12826">
        <v>0</v>
      </c>
      <c r="O12826">
        <v>10296</v>
      </c>
    </row>
    <row r="12827" spans="1:15" x14ac:dyDescent="0.3">
      <c r="A12827">
        <v>1759107169194</v>
      </c>
      <c r="B12827" s="1">
        <f>(_20250928_195052_TG_Interactivo_results___copia[[#This Row],[timeStamp]]/1000)/86400 + DATE(1970,1,1)</f>
        <v>45929.036680486111</v>
      </c>
      <c r="C12827">
        <v>46965</v>
      </c>
      <c r="D12827" t="s">
        <v>30</v>
      </c>
      <c r="F12827" t="b">
        <v>0</v>
      </c>
      <c r="G12827" t="s">
        <v>15</v>
      </c>
      <c r="H12827">
        <v>3119</v>
      </c>
      <c r="I12827">
        <v>0</v>
      </c>
      <c r="J12827">
        <v>4896</v>
      </c>
      <c r="K12827">
        <v>4896</v>
      </c>
      <c r="L12827" t="s">
        <v>21</v>
      </c>
      <c r="M12827">
        <v>0</v>
      </c>
      <c r="N12827">
        <v>0</v>
      </c>
      <c r="O12827">
        <v>10309</v>
      </c>
    </row>
    <row r="12828" spans="1:15" x14ac:dyDescent="0.3">
      <c r="A12828">
        <v>1759107169222</v>
      </c>
      <c r="B12828" s="1">
        <f>(_20250928_195052_TG_Interactivo_results___copia[[#This Row],[timeStamp]]/1000)/86400 + DATE(1970,1,1)</f>
        <v>45929.036680810183</v>
      </c>
      <c r="C12828">
        <v>46937</v>
      </c>
      <c r="D12828" t="s">
        <v>25</v>
      </c>
      <c r="F12828" t="b">
        <v>0</v>
      </c>
      <c r="G12828" t="s">
        <v>15</v>
      </c>
      <c r="H12828">
        <v>3119</v>
      </c>
      <c r="I12828">
        <v>0</v>
      </c>
      <c r="J12828">
        <v>4896</v>
      </c>
      <c r="K12828">
        <v>4896</v>
      </c>
      <c r="L12828" t="s">
        <v>26</v>
      </c>
      <c r="M12828">
        <v>0</v>
      </c>
      <c r="N12828">
        <v>0</v>
      </c>
      <c r="O12828">
        <v>10289</v>
      </c>
    </row>
    <row r="12829" spans="1:15" x14ac:dyDescent="0.3">
      <c r="A12829">
        <v>1759107169204</v>
      </c>
      <c r="B12829" s="1">
        <f>(_20250928_195052_TG_Interactivo_results___copia[[#This Row],[timeStamp]]/1000)/86400 + DATE(1970,1,1)</f>
        <v>45929.03668060185</v>
      </c>
      <c r="C12829">
        <v>46955</v>
      </c>
      <c r="D12829" t="s">
        <v>25</v>
      </c>
      <c r="F12829" t="b">
        <v>0</v>
      </c>
      <c r="G12829" t="s">
        <v>15</v>
      </c>
      <c r="H12829">
        <v>3119</v>
      </c>
      <c r="I12829">
        <v>0</v>
      </c>
      <c r="J12829">
        <v>4896</v>
      </c>
      <c r="K12829">
        <v>4896</v>
      </c>
      <c r="L12829" t="s">
        <v>23</v>
      </c>
      <c r="M12829">
        <v>0</v>
      </c>
      <c r="N12829">
        <v>0</v>
      </c>
      <c r="O12829">
        <v>10299</v>
      </c>
    </row>
    <row r="12830" spans="1:15" x14ac:dyDescent="0.3">
      <c r="A12830">
        <v>1759107195111</v>
      </c>
      <c r="B12830" s="1">
        <f>(_20250928_195052_TG_Interactivo_results___copia[[#This Row],[timeStamp]]/1000)/86400 + DATE(1970,1,1)</f>
        <v>45929.03698045139</v>
      </c>
      <c r="C12830">
        <v>21048</v>
      </c>
      <c r="D12830" t="s">
        <v>1</v>
      </c>
      <c r="F12830" t="b">
        <v>0</v>
      </c>
      <c r="G12830" t="s">
        <v>15</v>
      </c>
      <c r="H12830">
        <v>3338</v>
      </c>
      <c r="I12830">
        <v>0</v>
      </c>
      <c r="J12830">
        <v>4896</v>
      </c>
      <c r="K12830">
        <v>4896</v>
      </c>
      <c r="L12830" t="s">
        <v>16</v>
      </c>
      <c r="M12830">
        <v>0</v>
      </c>
      <c r="N12830">
        <v>0</v>
      </c>
      <c r="O12830">
        <v>21048</v>
      </c>
    </row>
    <row r="12831" spans="1:15" x14ac:dyDescent="0.3">
      <c r="A12831">
        <v>1759107179632</v>
      </c>
      <c r="B12831" s="1">
        <f>(_20250928_195052_TG_Interactivo_results___copia[[#This Row],[timeStamp]]/1000)/86400 + DATE(1970,1,1)</f>
        <v>45929.036801296301</v>
      </c>
      <c r="C12831">
        <v>36527</v>
      </c>
      <c r="D12831" t="s">
        <v>17</v>
      </c>
      <c r="F12831" t="b">
        <v>0</v>
      </c>
      <c r="G12831" t="s">
        <v>15</v>
      </c>
      <c r="H12831">
        <v>3119</v>
      </c>
      <c r="I12831">
        <v>0</v>
      </c>
      <c r="J12831">
        <v>4896</v>
      </c>
      <c r="K12831">
        <v>4896</v>
      </c>
      <c r="L12831" t="s">
        <v>18</v>
      </c>
      <c r="M12831">
        <v>0</v>
      </c>
      <c r="N12831">
        <v>0</v>
      </c>
      <c r="O12831">
        <v>0</v>
      </c>
    </row>
    <row r="12832" spans="1:15" x14ac:dyDescent="0.3">
      <c r="A12832">
        <v>1759107195126</v>
      </c>
      <c r="B12832" s="1">
        <f>(_20250928_195052_TG_Interactivo_results___copia[[#This Row],[timeStamp]]/1000)/86400 + DATE(1970,1,1)</f>
        <v>45929.036980624995</v>
      </c>
      <c r="C12832">
        <v>21048</v>
      </c>
      <c r="D12832" t="s">
        <v>1</v>
      </c>
      <c r="F12832" t="b">
        <v>0</v>
      </c>
      <c r="G12832" t="s">
        <v>15</v>
      </c>
      <c r="H12832">
        <v>3338</v>
      </c>
      <c r="I12832">
        <v>0</v>
      </c>
      <c r="J12832">
        <v>4896</v>
      </c>
      <c r="K12832">
        <v>4896</v>
      </c>
      <c r="L12832" t="s">
        <v>16</v>
      </c>
      <c r="M12832">
        <v>0</v>
      </c>
      <c r="N12832">
        <v>0</v>
      </c>
      <c r="O12832">
        <v>21048</v>
      </c>
    </row>
    <row r="12833" spans="1:15" x14ac:dyDescent="0.3">
      <c r="A12833">
        <v>1759107195133</v>
      </c>
      <c r="B12833" s="1">
        <f>(_20250928_195052_TG_Interactivo_results___copia[[#This Row],[timeStamp]]/1000)/86400 + DATE(1970,1,1)</f>
        <v>45929.03698070602</v>
      </c>
      <c r="C12833">
        <v>21041</v>
      </c>
      <c r="D12833" t="s">
        <v>1</v>
      </c>
      <c r="F12833" t="b">
        <v>0</v>
      </c>
      <c r="G12833" t="s">
        <v>15</v>
      </c>
      <c r="H12833">
        <v>3338</v>
      </c>
      <c r="I12833">
        <v>0</v>
      </c>
      <c r="J12833">
        <v>4896</v>
      </c>
      <c r="K12833">
        <v>4896</v>
      </c>
      <c r="L12833" t="s">
        <v>16</v>
      </c>
      <c r="M12833">
        <v>0</v>
      </c>
      <c r="N12833">
        <v>0</v>
      </c>
      <c r="O12833">
        <v>21041</v>
      </c>
    </row>
    <row r="12834" spans="1:15" x14ac:dyDescent="0.3">
      <c r="A12834">
        <v>1759107177397</v>
      </c>
      <c r="B12834" s="1">
        <f>(_20250928_195052_TG_Interactivo_results___copia[[#This Row],[timeStamp]]/1000)/86400 + DATE(1970,1,1)</f>
        <v>45929.036775428242</v>
      </c>
      <c r="C12834">
        <v>38785</v>
      </c>
      <c r="D12834" t="s">
        <v>31</v>
      </c>
      <c r="F12834" t="b">
        <v>0</v>
      </c>
      <c r="G12834" t="s">
        <v>15</v>
      </c>
      <c r="H12834">
        <v>2964</v>
      </c>
      <c r="I12834">
        <v>0</v>
      </c>
      <c r="J12834">
        <v>4896</v>
      </c>
      <c r="K12834">
        <v>4896</v>
      </c>
      <c r="L12834" t="s">
        <v>32</v>
      </c>
      <c r="M12834">
        <v>0</v>
      </c>
      <c r="N12834">
        <v>0</v>
      </c>
      <c r="O12834">
        <v>15196</v>
      </c>
    </row>
    <row r="12835" spans="1:15" x14ac:dyDescent="0.3">
      <c r="A12835">
        <v>1759107177391</v>
      </c>
      <c r="B12835" s="1">
        <f>(_20250928_195052_TG_Interactivo_results___copia[[#This Row],[timeStamp]]/1000)/86400 + DATE(1970,1,1)</f>
        <v>45929.036775358793</v>
      </c>
      <c r="C12835">
        <v>38791</v>
      </c>
      <c r="D12835" t="s">
        <v>1</v>
      </c>
      <c r="F12835" t="b">
        <v>0</v>
      </c>
      <c r="G12835" t="s">
        <v>15</v>
      </c>
      <c r="H12835">
        <v>2964</v>
      </c>
      <c r="I12835">
        <v>0</v>
      </c>
      <c r="J12835">
        <v>4896</v>
      </c>
      <c r="K12835">
        <v>4896</v>
      </c>
      <c r="L12835" t="s">
        <v>16</v>
      </c>
      <c r="M12835">
        <v>0</v>
      </c>
      <c r="N12835">
        <v>0</v>
      </c>
      <c r="O12835">
        <v>15202</v>
      </c>
    </row>
    <row r="12836" spans="1:15" x14ac:dyDescent="0.3">
      <c r="A12836">
        <v>1759107177376</v>
      </c>
      <c r="B12836" s="1">
        <f>(_20250928_195052_TG_Interactivo_results___copia[[#This Row],[timeStamp]]/1000)/86400 + DATE(1970,1,1)</f>
        <v>45929.036775185188</v>
      </c>
      <c r="C12836">
        <v>38806</v>
      </c>
      <c r="D12836" t="s">
        <v>1</v>
      </c>
      <c r="F12836" t="b">
        <v>0</v>
      </c>
      <c r="G12836" t="s">
        <v>15</v>
      </c>
      <c r="H12836">
        <v>2964</v>
      </c>
      <c r="I12836">
        <v>0</v>
      </c>
      <c r="J12836">
        <v>4896</v>
      </c>
      <c r="K12836">
        <v>4896</v>
      </c>
      <c r="L12836" t="s">
        <v>16</v>
      </c>
      <c r="M12836">
        <v>0</v>
      </c>
      <c r="N12836">
        <v>0</v>
      </c>
      <c r="O12836">
        <v>15217</v>
      </c>
    </row>
    <row r="12837" spans="1:15" x14ac:dyDescent="0.3">
      <c r="A12837">
        <v>1759107195149</v>
      </c>
      <c r="B12837" s="1">
        <f>(_20250928_195052_TG_Interactivo_results___copia[[#This Row],[timeStamp]]/1000)/86400 + DATE(1970,1,1)</f>
        <v>45929.036980891207</v>
      </c>
      <c r="C12837">
        <v>21041</v>
      </c>
      <c r="D12837" t="s">
        <v>30</v>
      </c>
      <c r="F12837" t="b">
        <v>0</v>
      </c>
      <c r="G12837" t="s">
        <v>15</v>
      </c>
      <c r="H12837">
        <v>3338</v>
      </c>
      <c r="I12837">
        <v>0</v>
      </c>
      <c r="J12837">
        <v>4895</v>
      </c>
      <c r="K12837">
        <v>4895</v>
      </c>
      <c r="L12837" t="s">
        <v>22</v>
      </c>
      <c r="M12837">
        <v>0</v>
      </c>
      <c r="N12837">
        <v>0</v>
      </c>
      <c r="O12837">
        <v>21041</v>
      </c>
    </row>
    <row r="12838" spans="1:15" x14ac:dyDescent="0.3">
      <c r="A12838">
        <v>1759107195146</v>
      </c>
      <c r="B12838" s="1">
        <f>(_20250928_195052_TG_Interactivo_results___copia[[#This Row],[timeStamp]]/1000)/86400 + DATE(1970,1,1)</f>
        <v>45929.036980856479</v>
      </c>
      <c r="C12838">
        <v>21044</v>
      </c>
      <c r="D12838" t="s">
        <v>1</v>
      </c>
      <c r="F12838" t="b">
        <v>0</v>
      </c>
      <c r="G12838" t="s">
        <v>15</v>
      </c>
      <c r="H12838">
        <v>3338</v>
      </c>
      <c r="I12838">
        <v>0</v>
      </c>
      <c r="J12838">
        <v>4895</v>
      </c>
      <c r="K12838">
        <v>4895</v>
      </c>
      <c r="L12838" t="s">
        <v>16</v>
      </c>
      <c r="M12838">
        <v>0</v>
      </c>
      <c r="N12838">
        <v>0</v>
      </c>
      <c r="O12838">
        <v>21044</v>
      </c>
    </row>
    <row r="12839" spans="1:15" x14ac:dyDescent="0.3">
      <c r="A12839">
        <v>1759107169227</v>
      </c>
      <c r="B12839" s="1">
        <f>(_20250928_195052_TG_Interactivo_results___copia[[#This Row],[timeStamp]]/1000)/86400 + DATE(1970,1,1)</f>
        <v>45929.036680868056</v>
      </c>
      <c r="C12839">
        <v>46963</v>
      </c>
      <c r="D12839" t="s">
        <v>1</v>
      </c>
      <c r="F12839" t="b">
        <v>0</v>
      </c>
      <c r="G12839" t="s">
        <v>15</v>
      </c>
      <c r="H12839">
        <v>3119</v>
      </c>
      <c r="I12839">
        <v>0</v>
      </c>
      <c r="J12839">
        <v>4895</v>
      </c>
      <c r="K12839">
        <v>4895</v>
      </c>
      <c r="L12839" t="s">
        <v>16</v>
      </c>
      <c r="M12839">
        <v>0</v>
      </c>
      <c r="N12839">
        <v>0</v>
      </c>
      <c r="O12839">
        <v>10323</v>
      </c>
    </row>
    <row r="12840" spans="1:15" x14ac:dyDescent="0.3">
      <c r="A12840">
        <v>1759107161999</v>
      </c>
      <c r="B12840" s="1">
        <f>(_20250928_195052_TG_Interactivo_results___copia[[#This Row],[timeStamp]]/1000)/86400 + DATE(1970,1,1)</f>
        <v>45929.036597210652</v>
      </c>
      <c r="C12840">
        <v>54221</v>
      </c>
      <c r="D12840" t="s">
        <v>31</v>
      </c>
      <c r="F12840" t="b">
        <v>0</v>
      </c>
      <c r="G12840" t="s">
        <v>15</v>
      </c>
      <c r="H12840">
        <v>3119</v>
      </c>
      <c r="I12840">
        <v>0</v>
      </c>
      <c r="J12840">
        <v>4902</v>
      </c>
      <c r="K12840">
        <v>4902</v>
      </c>
      <c r="L12840" t="s">
        <v>32</v>
      </c>
      <c r="M12840">
        <v>0</v>
      </c>
      <c r="N12840">
        <v>0</v>
      </c>
      <c r="O12840">
        <v>17193</v>
      </c>
    </row>
    <row r="12841" spans="1:15" x14ac:dyDescent="0.3">
      <c r="A12841">
        <v>1759107195184</v>
      </c>
      <c r="B12841" s="1">
        <f>(_20250928_195052_TG_Interactivo_results___copia[[#This Row],[timeStamp]]/1000)/86400 + DATE(1970,1,1)</f>
        <v>45929.036981296296</v>
      </c>
      <c r="C12841">
        <v>21036</v>
      </c>
      <c r="D12841" t="s">
        <v>30</v>
      </c>
      <c r="F12841" t="b">
        <v>0</v>
      </c>
      <c r="G12841" t="s">
        <v>15</v>
      </c>
      <c r="H12841">
        <v>3338</v>
      </c>
      <c r="I12841">
        <v>0</v>
      </c>
      <c r="J12841">
        <v>4902</v>
      </c>
      <c r="K12841">
        <v>4902</v>
      </c>
      <c r="L12841" t="s">
        <v>23</v>
      </c>
      <c r="M12841">
        <v>0</v>
      </c>
      <c r="N12841">
        <v>0</v>
      </c>
      <c r="O12841">
        <v>21036</v>
      </c>
    </row>
    <row r="12842" spans="1:15" x14ac:dyDescent="0.3">
      <c r="A12842">
        <v>1759107195183</v>
      </c>
      <c r="B12842" s="1">
        <f>(_20250928_195052_TG_Interactivo_results___copia[[#This Row],[timeStamp]]/1000)/86400 + DATE(1970,1,1)</f>
        <v>45929.03698128472</v>
      </c>
      <c r="C12842">
        <v>21037</v>
      </c>
      <c r="D12842" t="s">
        <v>30</v>
      </c>
      <c r="F12842" t="b">
        <v>0</v>
      </c>
      <c r="G12842" t="s">
        <v>15</v>
      </c>
      <c r="H12842">
        <v>3338</v>
      </c>
      <c r="I12842">
        <v>0</v>
      </c>
      <c r="J12842">
        <v>4902</v>
      </c>
      <c r="K12842">
        <v>4902</v>
      </c>
      <c r="L12842" t="s">
        <v>28</v>
      </c>
      <c r="M12842">
        <v>0</v>
      </c>
      <c r="N12842">
        <v>0</v>
      </c>
      <c r="O12842">
        <v>21037</v>
      </c>
    </row>
    <row r="12843" spans="1:15" x14ac:dyDescent="0.3">
      <c r="A12843">
        <v>1759107161989</v>
      </c>
      <c r="B12843" s="1">
        <f>(_20250928_195052_TG_Interactivo_results___copia[[#This Row],[timeStamp]]/1000)/86400 + DATE(1970,1,1)</f>
        <v>45929.036597094906</v>
      </c>
      <c r="C12843">
        <v>54231</v>
      </c>
      <c r="D12843" t="s">
        <v>1</v>
      </c>
      <c r="F12843" t="b">
        <v>0</v>
      </c>
      <c r="G12843" t="s">
        <v>15</v>
      </c>
      <c r="H12843">
        <v>3119</v>
      </c>
      <c r="I12843">
        <v>0</v>
      </c>
      <c r="J12843">
        <v>4902</v>
      </c>
      <c r="K12843">
        <v>4902</v>
      </c>
      <c r="L12843" t="s">
        <v>16</v>
      </c>
      <c r="M12843">
        <v>0</v>
      </c>
      <c r="N12843">
        <v>0</v>
      </c>
      <c r="O12843">
        <v>17203</v>
      </c>
    </row>
    <row r="12844" spans="1:15" x14ac:dyDescent="0.3">
      <c r="A12844">
        <v>1759107195198</v>
      </c>
      <c r="B12844" s="1">
        <f>(_20250928_195052_TG_Interactivo_results___copia[[#This Row],[timeStamp]]/1000)/86400 + DATE(1970,1,1)</f>
        <v>45929.036981458332</v>
      </c>
      <c r="C12844">
        <v>21036</v>
      </c>
      <c r="D12844" t="s">
        <v>1</v>
      </c>
      <c r="F12844" t="b">
        <v>0</v>
      </c>
      <c r="G12844" t="s">
        <v>15</v>
      </c>
      <c r="H12844">
        <v>3338</v>
      </c>
      <c r="I12844">
        <v>0</v>
      </c>
      <c r="J12844">
        <v>4907</v>
      </c>
      <c r="K12844">
        <v>4907</v>
      </c>
      <c r="L12844" t="s">
        <v>16</v>
      </c>
      <c r="M12844">
        <v>0</v>
      </c>
      <c r="N12844">
        <v>0</v>
      </c>
      <c r="O12844">
        <v>21036</v>
      </c>
    </row>
    <row r="12845" spans="1:15" x14ac:dyDescent="0.3">
      <c r="A12845">
        <v>1759107195196</v>
      </c>
      <c r="B12845" s="1">
        <f>(_20250928_195052_TG_Interactivo_results___copia[[#This Row],[timeStamp]]/1000)/86400 + DATE(1970,1,1)</f>
        <v>45929.036981435187</v>
      </c>
      <c r="C12845">
        <v>21038</v>
      </c>
      <c r="D12845" t="s">
        <v>1</v>
      </c>
      <c r="F12845" t="b">
        <v>0</v>
      </c>
      <c r="G12845" t="s">
        <v>15</v>
      </c>
      <c r="H12845">
        <v>3338</v>
      </c>
      <c r="I12845">
        <v>0</v>
      </c>
      <c r="J12845">
        <v>4907</v>
      </c>
      <c r="K12845">
        <v>4907</v>
      </c>
      <c r="L12845" t="s">
        <v>16</v>
      </c>
      <c r="M12845">
        <v>0</v>
      </c>
      <c r="N12845">
        <v>0</v>
      </c>
      <c r="O12845">
        <v>21038</v>
      </c>
    </row>
    <row r="12846" spans="1:15" x14ac:dyDescent="0.3">
      <c r="A12846">
        <v>1759107195195</v>
      </c>
      <c r="B12846" s="1">
        <f>(_20250928_195052_TG_Interactivo_results___copia[[#This Row],[timeStamp]]/1000)/86400 + DATE(1970,1,1)</f>
        <v>45929.036981423611</v>
      </c>
      <c r="C12846">
        <v>21039</v>
      </c>
      <c r="D12846" t="s">
        <v>1</v>
      </c>
      <c r="F12846" t="b">
        <v>0</v>
      </c>
      <c r="G12846" t="s">
        <v>15</v>
      </c>
      <c r="H12846">
        <v>3338</v>
      </c>
      <c r="I12846">
        <v>0</v>
      </c>
      <c r="J12846">
        <v>4907</v>
      </c>
      <c r="K12846">
        <v>4907</v>
      </c>
      <c r="L12846" t="s">
        <v>16</v>
      </c>
      <c r="M12846">
        <v>0</v>
      </c>
      <c r="N12846">
        <v>0</v>
      </c>
      <c r="O12846">
        <v>21039</v>
      </c>
    </row>
    <row r="12847" spans="1:15" x14ac:dyDescent="0.3">
      <c r="A12847">
        <v>1759107195191</v>
      </c>
      <c r="B12847" s="1">
        <f>(_20250928_195052_TG_Interactivo_results___copia[[#This Row],[timeStamp]]/1000)/86400 + DATE(1970,1,1)</f>
        <v>45929.036981377314</v>
      </c>
      <c r="C12847">
        <v>21043</v>
      </c>
      <c r="D12847" t="s">
        <v>1</v>
      </c>
      <c r="F12847" t="b">
        <v>0</v>
      </c>
      <c r="G12847" t="s">
        <v>15</v>
      </c>
      <c r="H12847">
        <v>3338</v>
      </c>
      <c r="I12847">
        <v>0</v>
      </c>
      <c r="J12847">
        <v>4907</v>
      </c>
      <c r="K12847">
        <v>4907</v>
      </c>
      <c r="L12847" t="s">
        <v>16</v>
      </c>
      <c r="M12847">
        <v>0</v>
      </c>
      <c r="N12847">
        <v>0</v>
      </c>
      <c r="O12847">
        <v>21043</v>
      </c>
    </row>
    <row r="12848" spans="1:15" x14ac:dyDescent="0.3">
      <c r="A12848">
        <v>1759107195199</v>
      </c>
      <c r="B12848" s="1">
        <f>(_20250928_195052_TG_Interactivo_results___copia[[#This Row],[timeStamp]]/1000)/86400 + DATE(1970,1,1)</f>
        <v>45929.036981469908</v>
      </c>
      <c r="C12848">
        <v>21036</v>
      </c>
      <c r="D12848" t="s">
        <v>1</v>
      </c>
      <c r="F12848" t="b">
        <v>0</v>
      </c>
      <c r="G12848" t="s">
        <v>15</v>
      </c>
      <c r="H12848">
        <v>3338</v>
      </c>
      <c r="I12848">
        <v>0</v>
      </c>
      <c r="J12848">
        <v>4907</v>
      </c>
      <c r="K12848">
        <v>4907</v>
      </c>
      <c r="L12848" t="s">
        <v>16</v>
      </c>
      <c r="M12848">
        <v>0</v>
      </c>
      <c r="N12848">
        <v>0</v>
      </c>
      <c r="O12848">
        <v>21036</v>
      </c>
    </row>
    <row r="12849" spans="1:15" x14ac:dyDescent="0.3">
      <c r="A12849">
        <v>1759107169244</v>
      </c>
      <c r="B12849" s="1">
        <f>(_20250928_195052_TG_Interactivo_results___copia[[#This Row],[timeStamp]]/1000)/86400 + DATE(1970,1,1)</f>
        <v>45929.036681064812</v>
      </c>
      <c r="C12849">
        <v>47005</v>
      </c>
      <c r="D12849" t="s">
        <v>30</v>
      </c>
      <c r="F12849" t="b">
        <v>0</v>
      </c>
      <c r="G12849" t="s">
        <v>15</v>
      </c>
      <c r="H12849">
        <v>3119</v>
      </c>
      <c r="I12849">
        <v>0</v>
      </c>
      <c r="J12849">
        <v>4910</v>
      </c>
      <c r="K12849">
        <v>4910</v>
      </c>
      <c r="L12849" t="s">
        <v>29</v>
      </c>
      <c r="M12849">
        <v>0</v>
      </c>
      <c r="N12849">
        <v>0</v>
      </c>
      <c r="O12849">
        <v>10347</v>
      </c>
    </row>
    <row r="12850" spans="1:15" x14ac:dyDescent="0.3">
      <c r="A12850">
        <v>1759107169254</v>
      </c>
      <c r="B12850" s="1">
        <f>(_20250928_195052_TG_Interactivo_results___copia[[#This Row],[timeStamp]]/1000)/86400 + DATE(1970,1,1)</f>
        <v>45929.036681180558</v>
      </c>
      <c r="C12850">
        <v>46995</v>
      </c>
      <c r="D12850" t="s">
        <v>1</v>
      </c>
      <c r="F12850" t="b">
        <v>0</v>
      </c>
      <c r="G12850" t="s">
        <v>15</v>
      </c>
      <c r="H12850">
        <v>3119</v>
      </c>
      <c r="I12850">
        <v>0</v>
      </c>
      <c r="J12850">
        <v>4910</v>
      </c>
      <c r="K12850">
        <v>4910</v>
      </c>
      <c r="L12850" t="s">
        <v>16</v>
      </c>
      <c r="M12850">
        <v>0</v>
      </c>
      <c r="N12850">
        <v>0</v>
      </c>
      <c r="O12850">
        <v>10349</v>
      </c>
    </row>
    <row r="12851" spans="1:15" x14ac:dyDescent="0.3">
      <c r="A12851">
        <v>1759107195225</v>
      </c>
      <c r="B12851" s="1">
        <f>(_20250928_195052_TG_Interactivo_results___copia[[#This Row],[timeStamp]]/1000)/86400 + DATE(1970,1,1)</f>
        <v>45929.036981770827</v>
      </c>
      <c r="C12851">
        <v>21040</v>
      </c>
      <c r="D12851" t="s">
        <v>1</v>
      </c>
      <c r="F12851" t="b">
        <v>0</v>
      </c>
      <c r="G12851" t="s">
        <v>15</v>
      </c>
      <c r="H12851">
        <v>3338</v>
      </c>
      <c r="I12851">
        <v>0</v>
      </c>
      <c r="J12851">
        <v>4911</v>
      </c>
      <c r="K12851">
        <v>4911</v>
      </c>
      <c r="L12851" t="s">
        <v>16</v>
      </c>
      <c r="M12851">
        <v>0</v>
      </c>
      <c r="N12851">
        <v>0</v>
      </c>
      <c r="O12851">
        <v>21040</v>
      </c>
    </row>
    <row r="12852" spans="1:15" x14ac:dyDescent="0.3">
      <c r="A12852">
        <v>1759107161991</v>
      </c>
      <c r="B12852" s="1">
        <f>(_20250928_195052_TG_Interactivo_results___copia[[#This Row],[timeStamp]]/1000)/86400 + DATE(1970,1,1)</f>
        <v>45929.036597118058</v>
      </c>
      <c r="C12852">
        <v>54275</v>
      </c>
      <c r="D12852" t="s">
        <v>1</v>
      </c>
      <c r="F12852" t="b">
        <v>0</v>
      </c>
      <c r="G12852" t="s">
        <v>15</v>
      </c>
      <c r="H12852">
        <v>3119</v>
      </c>
      <c r="I12852">
        <v>0</v>
      </c>
      <c r="J12852">
        <v>4911</v>
      </c>
      <c r="K12852">
        <v>4911</v>
      </c>
      <c r="L12852" t="s">
        <v>16</v>
      </c>
      <c r="M12852">
        <v>0</v>
      </c>
      <c r="N12852">
        <v>0</v>
      </c>
      <c r="O12852">
        <v>17241</v>
      </c>
    </row>
    <row r="12853" spans="1:15" x14ac:dyDescent="0.3">
      <c r="A12853">
        <v>1759107161997</v>
      </c>
      <c r="B12853" s="1">
        <f>(_20250928_195052_TG_Interactivo_results___copia[[#This Row],[timeStamp]]/1000)/86400 + DATE(1970,1,1)</f>
        <v>45929.0365971875</v>
      </c>
      <c r="C12853">
        <v>54269</v>
      </c>
      <c r="D12853" t="s">
        <v>1</v>
      </c>
      <c r="F12853" t="b">
        <v>0</v>
      </c>
      <c r="G12853" t="s">
        <v>15</v>
      </c>
      <c r="H12853">
        <v>3119</v>
      </c>
      <c r="I12853">
        <v>0</v>
      </c>
      <c r="J12853">
        <v>4911</v>
      </c>
      <c r="K12853">
        <v>4911</v>
      </c>
      <c r="L12853" t="s">
        <v>16</v>
      </c>
      <c r="M12853">
        <v>0</v>
      </c>
      <c r="N12853">
        <v>0</v>
      </c>
      <c r="O12853">
        <v>17235</v>
      </c>
    </row>
    <row r="12854" spans="1:15" x14ac:dyDescent="0.3">
      <c r="A12854">
        <v>1759107195222</v>
      </c>
      <c r="B12854" s="1">
        <f>(_20250928_195052_TG_Interactivo_results___copia[[#This Row],[timeStamp]]/1000)/86400 + DATE(1970,1,1)</f>
        <v>45929.036981736106</v>
      </c>
      <c r="C12854">
        <v>21043</v>
      </c>
      <c r="D12854" t="s">
        <v>1</v>
      </c>
      <c r="F12854" t="b">
        <v>0</v>
      </c>
      <c r="G12854" t="s">
        <v>15</v>
      </c>
      <c r="H12854">
        <v>3338</v>
      </c>
      <c r="I12854">
        <v>0</v>
      </c>
      <c r="J12854">
        <v>4911</v>
      </c>
      <c r="K12854">
        <v>4911</v>
      </c>
      <c r="L12854" t="s">
        <v>16</v>
      </c>
      <c r="M12854">
        <v>0</v>
      </c>
      <c r="N12854">
        <v>0</v>
      </c>
      <c r="O12854">
        <v>21043</v>
      </c>
    </row>
    <row r="12855" spans="1:15" x14ac:dyDescent="0.3">
      <c r="A12855">
        <v>1759107177409</v>
      </c>
      <c r="B12855" s="1">
        <f>(_20250928_195052_TG_Interactivo_results___copia[[#This Row],[timeStamp]]/1000)/86400 + DATE(1970,1,1)</f>
        <v>45929.036775567132</v>
      </c>
      <c r="C12855">
        <v>38864</v>
      </c>
      <c r="D12855" t="s">
        <v>1</v>
      </c>
      <c r="F12855" t="b">
        <v>0</v>
      </c>
      <c r="G12855" t="s">
        <v>15</v>
      </c>
      <c r="H12855">
        <v>2964</v>
      </c>
      <c r="I12855">
        <v>0</v>
      </c>
      <c r="J12855">
        <v>4915</v>
      </c>
      <c r="K12855">
        <v>4915</v>
      </c>
      <c r="L12855" t="s">
        <v>16</v>
      </c>
      <c r="M12855">
        <v>0</v>
      </c>
      <c r="N12855">
        <v>0</v>
      </c>
      <c r="O12855">
        <v>15185</v>
      </c>
    </row>
    <row r="12856" spans="1:15" x14ac:dyDescent="0.3">
      <c r="A12856">
        <v>1759107177428</v>
      </c>
      <c r="B12856" s="1">
        <f>(_20250928_195052_TG_Interactivo_results___copia[[#This Row],[timeStamp]]/1000)/86400 + DATE(1970,1,1)</f>
        <v>45929.036775787041</v>
      </c>
      <c r="C12856">
        <v>38845</v>
      </c>
      <c r="D12856" t="s">
        <v>1</v>
      </c>
      <c r="F12856" t="b">
        <v>0</v>
      </c>
      <c r="G12856" t="s">
        <v>15</v>
      </c>
      <c r="H12856">
        <v>2964</v>
      </c>
      <c r="I12856">
        <v>0</v>
      </c>
      <c r="J12856">
        <v>4915</v>
      </c>
      <c r="K12856">
        <v>4915</v>
      </c>
      <c r="L12856" t="s">
        <v>16</v>
      </c>
      <c r="M12856">
        <v>0</v>
      </c>
      <c r="N12856">
        <v>0</v>
      </c>
      <c r="O12856">
        <v>15215</v>
      </c>
    </row>
    <row r="12857" spans="1:15" x14ac:dyDescent="0.3">
      <c r="A12857">
        <v>1759107195239</v>
      </c>
      <c r="B12857" s="1">
        <f>(_20250928_195052_TG_Interactivo_results___copia[[#This Row],[timeStamp]]/1000)/86400 + DATE(1970,1,1)</f>
        <v>45929.03698193287</v>
      </c>
      <c r="C12857">
        <v>21042</v>
      </c>
      <c r="D12857" t="s">
        <v>17</v>
      </c>
      <c r="F12857" t="b">
        <v>0</v>
      </c>
      <c r="G12857" t="s">
        <v>15</v>
      </c>
      <c r="H12857">
        <v>3338</v>
      </c>
      <c r="I12857">
        <v>0</v>
      </c>
      <c r="J12857">
        <v>4916</v>
      </c>
      <c r="K12857">
        <v>4916</v>
      </c>
      <c r="L12857" t="s">
        <v>18</v>
      </c>
      <c r="M12857">
        <v>0</v>
      </c>
      <c r="N12857">
        <v>0</v>
      </c>
      <c r="O12857">
        <v>21042</v>
      </c>
    </row>
    <row r="12858" spans="1:15" x14ac:dyDescent="0.3">
      <c r="A12858">
        <v>1759107195241</v>
      </c>
      <c r="B12858" s="1">
        <f>(_20250928_195052_TG_Interactivo_results___copia[[#This Row],[timeStamp]]/1000)/86400 + DATE(1970,1,1)</f>
        <v>45929.036981956015</v>
      </c>
      <c r="C12858">
        <v>21040</v>
      </c>
      <c r="D12858" t="s">
        <v>1</v>
      </c>
      <c r="F12858" t="b">
        <v>0</v>
      </c>
      <c r="G12858" t="s">
        <v>15</v>
      </c>
      <c r="H12858">
        <v>3338</v>
      </c>
      <c r="I12858">
        <v>0</v>
      </c>
      <c r="J12858">
        <v>4916</v>
      </c>
      <c r="K12858">
        <v>4916</v>
      </c>
      <c r="L12858" t="s">
        <v>16</v>
      </c>
      <c r="M12858">
        <v>0</v>
      </c>
      <c r="N12858">
        <v>0</v>
      </c>
      <c r="O12858">
        <v>21040</v>
      </c>
    </row>
    <row r="12859" spans="1:15" x14ac:dyDescent="0.3">
      <c r="A12859">
        <v>1759107169278</v>
      </c>
      <c r="B12859" s="1">
        <f>(_20250928_195052_TG_Interactivo_results___copia[[#This Row],[timeStamp]]/1000)/86400 + DATE(1970,1,1)</f>
        <v>45929.036681458339</v>
      </c>
      <c r="C12859">
        <v>47018</v>
      </c>
      <c r="D12859" t="s">
        <v>25</v>
      </c>
      <c r="F12859" t="b">
        <v>0</v>
      </c>
      <c r="G12859" t="s">
        <v>15</v>
      </c>
      <c r="H12859">
        <v>3119</v>
      </c>
      <c r="I12859">
        <v>0</v>
      </c>
      <c r="J12859">
        <v>4919</v>
      </c>
      <c r="K12859">
        <v>4919</v>
      </c>
      <c r="L12859" t="s">
        <v>22</v>
      </c>
      <c r="M12859">
        <v>0</v>
      </c>
      <c r="N12859">
        <v>0</v>
      </c>
      <c r="O12859">
        <v>10375</v>
      </c>
    </row>
    <row r="12860" spans="1:15" x14ac:dyDescent="0.3">
      <c r="A12860">
        <v>1759107195251</v>
      </c>
      <c r="B12860" s="1">
        <f>(_20250928_195052_TG_Interactivo_results___copia[[#This Row],[timeStamp]]/1000)/86400 + DATE(1970,1,1)</f>
        <v>45929.036982071761</v>
      </c>
      <c r="C12860">
        <v>21045</v>
      </c>
      <c r="D12860" t="s">
        <v>1</v>
      </c>
      <c r="F12860" t="b">
        <v>0</v>
      </c>
      <c r="G12860" t="s">
        <v>15</v>
      </c>
      <c r="H12860">
        <v>3338</v>
      </c>
      <c r="I12860">
        <v>0</v>
      </c>
      <c r="J12860">
        <v>4919</v>
      </c>
      <c r="K12860">
        <v>4919</v>
      </c>
      <c r="L12860" t="s">
        <v>16</v>
      </c>
      <c r="M12860">
        <v>0</v>
      </c>
      <c r="N12860">
        <v>0</v>
      </c>
      <c r="O12860">
        <v>21045</v>
      </c>
    </row>
    <row r="12861" spans="1:15" x14ac:dyDescent="0.3">
      <c r="A12861">
        <v>1759107162008</v>
      </c>
      <c r="B12861" s="1">
        <f>(_20250928_195052_TG_Interactivo_results___copia[[#This Row],[timeStamp]]/1000)/86400 + DATE(1970,1,1)</f>
        <v>45929.036597314815</v>
      </c>
      <c r="C12861">
        <v>54303</v>
      </c>
      <c r="D12861" t="s">
        <v>1</v>
      </c>
      <c r="F12861" t="b">
        <v>0</v>
      </c>
      <c r="G12861" t="s">
        <v>15</v>
      </c>
      <c r="H12861">
        <v>3119</v>
      </c>
      <c r="I12861">
        <v>0</v>
      </c>
      <c r="J12861">
        <v>4920</v>
      </c>
      <c r="K12861">
        <v>4920</v>
      </c>
      <c r="L12861" t="s">
        <v>16</v>
      </c>
      <c r="M12861">
        <v>0</v>
      </c>
      <c r="N12861">
        <v>0</v>
      </c>
      <c r="O12861">
        <v>17268</v>
      </c>
    </row>
    <row r="12862" spans="1:15" x14ac:dyDescent="0.3">
      <c r="A12862">
        <v>1759107195274</v>
      </c>
      <c r="B12862" s="1">
        <f>(_20250928_195052_TG_Interactivo_results___copia[[#This Row],[timeStamp]]/1000)/86400 + DATE(1970,1,1)</f>
        <v>45929.036982337959</v>
      </c>
      <c r="C12862">
        <v>21037</v>
      </c>
      <c r="D12862" t="s">
        <v>1</v>
      </c>
      <c r="F12862" t="b">
        <v>0</v>
      </c>
      <c r="G12862" t="s">
        <v>15</v>
      </c>
      <c r="H12862">
        <v>3338</v>
      </c>
      <c r="I12862">
        <v>0</v>
      </c>
      <c r="J12862">
        <v>4920</v>
      </c>
      <c r="K12862">
        <v>4920</v>
      </c>
      <c r="L12862" t="s">
        <v>16</v>
      </c>
      <c r="M12862">
        <v>0</v>
      </c>
      <c r="N12862">
        <v>0</v>
      </c>
      <c r="O12862">
        <v>21037</v>
      </c>
    </row>
    <row r="12863" spans="1:15" x14ac:dyDescent="0.3">
      <c r="A12863">
        <v>1759107162007</v>
      </c>
      <c r="B12863" s="1">
        <f>(_20250928_195052_TG_Interactivo_results___copia[[#This Row],[timeStamp]]/1000)/86400 + DATE(1970,1,1)</f>
        <v>45929.036597303246</v>
      </c>
      <c r="C12863">
        <v>54304</v>
      </c>
      <c r="D12863" t="s">
        <v>25</v>
      </c>
      <c r="F12863" t="b">
        <v>0</v>
      </c>
      <c r="G12863" t="s">
        <v>15</v>
      </c>
      <c r="H12863">
        <v>3119</v>
      </c>
      <c r="I12863">
        <v>0</v>
      </c>
      <c r="J12863">
        <v>4920</v>
      </c>
      <c r="K12863">
        <v>4920</v>
      </c>
      <c r="L12863" t="s">
        <v>23</v>
      </c>
      <c r="M12863">
        <v>0</v>
      </c>
      <c r="N12863">
        <v>0</v>
      </c>
      <c r="O12863">
        <v>17269</v>
      </c>
    </row>
    <row r="12864" spans="1:15" x14ac:dyDescent="0.3">
      <c r="A12864">
        <v>1759107195269</v>
      </c>
      <c r="B12864" s="1">
        <f>(_20250928_195052_TG_Interactivo_results___copia[[#This Row],[timeStamp]]/1000)/86400 + DATE(1970,1,1)</f>
        <v>45929.036982280093</v>
      </c>
      <c r="C12864">
        <v>21042</v>
      </c>
      <c r="D12864" t="s">
        <v>17</v>
      </c>
      <c r="F12864" t="b">
        <v>0</v>
      </c>
      <c r="G12864" t="s">
        <v>15</v>
      </c>
      <c r="H12864">
        <v>3338</v>
      </c>
      <c r="I12864">
        <v>0</v>
      </c>
      <c r="J12864">
        <v>4920</v>
      </c>
      <c r="K12864">
        <v>4920</v>
      </c>
      <c r="L12864" t="s">
        <v>18</v>
      </c>
      <c r="M12864">
        <v>0</v>
      </c>
      <c r="N12864">
        <v>0</v>
      </c>
      <c r="O12864">
        <v>21042</v>
      </c>
    </row>
    <row r="12865" spans="1:15" x14ac:dyDescent="0.3">
      <c r="A12865">
        <v>1759107162011</v>
      </c>
      <c r="B12865" s="1">
        <f>(_20250928_195052_TG_Interactivo_results___copia[[#This Row],[timeStamp]]/1000)/86400 + DATE(1970,1,1)</f>
        <v>45929.036597349535</v>
      </c>
      <c r="C12865">
        <v>54300</v>
      </c>
      <c r="D12865" t="s">
        <v>31</v>
      </c>
      <c r="F12865" t="b">
        <v>0</v>
      </c>
      <c r="G12865" t="s">
        <v>15</v>
      </c>
      <c r="H12865">
        <v>3119</v>
      </c>
      <c r="I12865">
        <v>0</v>
      </c>
      <c r="J12865">
        <v>4920</v>
      </c>
      <c r="K12865">
        <v>4920</v>
      </c>
      <c r="L12865" t="s">
        <v>32</v>
      </c>
      <c r="M12865">
        <v>0</v>
      </c>
      <c r="N12865">
        <v>0</v>
      </c>
      <c r="O12865">
        <v>17265</v>
      </c>
    </row>
    <row r="12866" spans="1:15" x14ac:dyDescent="0.3">
      <c r="A12866">
        <v>1759107162035</v>
      </c>
      <c r="B12866" s="1">
        <f>(_20250928_195052_TG_Interactivo_results___copia[[#This Row],[timeStamp]]/1000)/86400 + DATE(1970,1,1)</f>
        <v>45929.036597627317</v>
      </c>
      <c r="C12866">
        <v>54309</v>
      </c>
      <c r="D12866" t="s">
        <v>31</v>
      </c>
      <c r="F12866" t="b">
        <v>0</v>
      </c>
      <c r="G12866" t="s">
        <v>15</v>
      </c>
      <c r="H12866">
        <v>3119</v>
      </c>
      <c r="I12866">
        <v>0</v>
      </c>
      <c r="J12866">
        <v>4921</v>
      </c>
      <c r="K12866">
        <v>4921</v>
      </c>
      <c r="L12866" t="s">
        <v>32</v>
      </c>
      <c r="M12866">
        <v>0</v>
      </c>
      <c r="N12866">
        <v>0</v>
      </c>
      <c r="O12866">
        <v>17269</v>
      </c>
    </row>
    <row r="12867" spans="1:15" x14ac:dyDescent="0.3">
      <c r="A12867">
        <v>1759107195297</v>
      </c>
      <c r="B12867" s="1">
        <f>(_20250928_195052_TG_Interactivo_results___copia[[#This Row],[timeStamp]]/1000)/86400 + DATE(1970,1,1)</f>
        <v>45929.036982604164</v>
      </c>
      <c r="C12867">
        <v>21029</v>
      </c>
      <c r="D12867" t="s">
        <v>17</v>
      </c>
      <c r="F12867" t="b">
        <v>0</v>
      </c>
      <c r="G12867" t="s">
        <v>15</v>
      </c>
      <c r="H12867">
        <v>3338</v>
      </c>
      <c r="I12867">
        <v>0</v>
      </c>
      <c r="J12867">
        <v>4921</v>
      </c>
      <c r="K12867">
        <v>4921</v>
      </c>
      <c r="L12867" t="s">
        <v>18</v>
      </c>
      <c r="M12867">
        <v>0</v>
      </c>
      <c r="N12867">
        <v>0</v>
      </c>
      <c r="O12867">
        <v>21029</v>
      </c>
    </row>
    <row r="12868" spans="1:15" x14ac:dyDescent="0.3">
      <c r="A12868">
        <v>1759107169286</v>
      </c>
      <c r="B12868" s="1">
        <f>(_20250928_195052_TG_Interactivo_results___copia[[#This Row],[timeStamp]]/1000)/86400 + DATE(1970,1,1)</f>
        <v>45929.036681550926</v>
      </c>
      <c r="C12868">
        <v>47058</v>
      </c>
      <c r="D12868" t="s">
        <v>25</v>
      </c>
      <c r="F12868" t="b">
        <v>0</v>
      </c>
      <c r="G12868" t="s">
        <v>15</v>
      </c>
      <c r="H12868">
        <v>3119</v>
      </c>
      <c r="I12868">
        <v>0</v>
      </c>
      <c r="J12868">
        <v>4921</v>
      </c>
      <c r="K12868">
        <v>4921</v>
      </c>
      <c r="L12868" t="s">
        <v>27</v>
      </c>
      <c r="M12868">
        <v>0</v>
      </c>
      <c r="N12868">
        <v>0</v>
      </c>
      <c r="O12868">
        <v>10417</v>
      </c>
    </row>
    <row r="12869" spans="1:15" x14ac:dyDescent="0.3">
      <c r="A12869">
        <v>1759107162038</v>
      </c>
      <c r="B12869" s="1">
        <f>(_20250928_195052_TG_Interactivo_results___copia[[#This Row],[timeStamp]]/1000)/86400 + DATE(1970,1,1)</f>
        <v>45929.036597662038</v>
      </c>
      <c r="C12869">
        <v>54306</v>
      </c>
      <c r="D12869" t="s">
        <v>25</v>
      </c>
      <c r="F12869" t="b">
        <v>0</v>
      </c>
      <c r="G12869" t="s">
        <v>15</v>
      </c>
      <c r="H12869">
        <v>3119</v>
      </c>
      <c r="I12869">
        <v>0</v>
      </c>
      <c r="J12869">
        <v>4921</v>
      </c>
      <c r="K12869">
        <v>4921</v>
      </c>
      <c r="L12869" t="s">
        <v>27</v>
      </c>
      <c r="M12869">
        <v>0</v>
      </c>
      <c r="N12869">
        <v>0</v>
      </c>
      <c r="O12869">
        <v>17266</v>
      </c>
    </row>
    <row r="12870" spans="1:15" x14ac:dyDescent="0.3">
      <c r="A12870">
        <v>1759107169295</v>
      </c>
      <c r="B12870" s="1">
        <f>(_20250928_195052_TG_Interactivo_results___copia[[#This Row],[timeStamp]]/1000)/86400 + DATE(1970,1,1)</f>
        <v>45929.036681655096</v>
      </c>
      <c r="C12870">
        <v>47049</v>
      </c>
      <c r="D12870" t="s">
        <v>31</v>
      </c>
      <c r="F12870" t="b">
        <v>0</v>
      </c>
      <c r="G12870" t="s">
        <v>15</v>
      </c>
      <c r="H12870">
        <v>3119</v>
      </c>
      <c r="I12870">
        <v>0</v>
      </c>
      <c r="J12870">
        <v>4921</v>
      </c>
      <c r="K12870">
        <v>4921</v>
      </c>
      <c r="L12870" t="s">
        <v>32</v>
      </c>
      <c r="M12870">
        <v>0</v>
      </c>
      <c r="N12870">
        <v>0</v>
      </c>
      <c r="O12870">
        <v>10408</v>
      </c>
    </row>
    <row r="12871" spans="1:15" x14ac:dyDescent="0.3">
      <c r="A12871">
        <v>1759107195320</v>
      </c>
      <c r="B12871" s="1">
        <f>(_20250928_195052_TG_Interactivo_results___copia[[#This Row],[timeStamp]]/1000)/86400 + DATE(1970,1,1)</f>
        <v>45929.03698287037</v>
      </c>
      <c r="C12871">
        <v>21036</v>
      </c>
      <c r="D12871" t="s">
        <v>1</v>
      </c>
      <c r="F12871" t="b">
        <v>0</v>
      </c>
      <c r="G12871" t="s">
        <v>15</v>
      </c>
      <c r="H12871">
        <v>3338</v>
      </c>
      <c r="I12871">
        <v>0</v>
      </c>
      <c r="J12871">
        <v>4922</v>
      </c>
      <c r="K12871">
        <v>4922</v>
      </c>
      <c r="L12871" t="s">
        <v>16</v>
      </c>
      <c r="M12871">
        <v>0</v>
      </c>
      <c r="N12871">
        <v>0</v>
      </c>
      <c r="O12871">
        <v>21036</v>
      </c>
    </row>
    <row r="12872" spans="1:15" x14ac:dyDescent="0.3">
      <c r="A12872">
        <v>1759107195335</v>
      </c>
      <c r="B12872" s="1">
        <f>(_20250928_195052_TG_Interactivo_results___copia[[#This Row],[timeStamp]]/1000)/86400 + DATE(1970,1,1)</f>
        <v>45929.036983043981</v>
      </c>
      <c r="C12872">
        <v>21022</v>
      </c>
      <c r="D12872" t="s">
        <v>1</v>
      </c>
      <c r="F12872" t="b">
        <v>0</v>
      </c>
      <c r="G12872" t="s">
        <v>15</v>
      </c>
      <c r="H12872">
        <v>3338</v>
      </c>
      <c r="I12872">
        <v>0</v>
      </c>
      <c r="J12872">
        <v>4922</v>
      </c>
      <c r="K12872">
        <v>4922</v>
      </c>
      <c r="L12872" t="s">
        <v>16</v>
      </c>
      <c r="M12872">
        <v>0</v>
      </c>
      <c r="N12872">
        <v>0</v>
      </c>
      <c r="O12872">
        <v>21022</v>
      </c>
    </row>
    <row r="12873" spans="1:15" x14ac:dyDescent="0.3">
      <c r="A12873">
        <v>1759107162056</v>
      </c>
      <c r="B12873" s="1">
        <f>(_20250928_195052_TG_Interactivo_results___copia[[#This Row],[timeStamp]]/1000)/86400 + DATE(1970,1,1)</f>
        <v>45929.03659787037</v>
      </c>
      <c r="C12873">
        <v>54316</v>
      </c>
      <c r="D12873" t="s">
        <v>31</v>
      </c>
      <c r="F12873" t="b">
        <v>0</v>
      </c>
      <c r="G12873" t="s">
        <v>15</v>
      </c>
      <c r="H12873">
        <v>3119</v>
      </c>
      <c r="I12873">
        <v>0</v>
      </c>
      <c r="J12873">
        <v>4923</v>
      </c>
      <c r="K12873">
        <v>4923</v>
      </c>
      <c r="L12873" t="s">
        <v>32</v>
      </c>
      <c r="M12873">
        <v>0</v>
      </c>
      <c r="N12873">
        <v>0</v>
      </c>
      <c r="O12873">
        <v>17277</v>
      </c>
    </row>
    <row r="12874" spans="1:15" x14ac:dyDescent="0.3">
      <c r="A12874">
        <v>1759107162078</v>
      </c>
      <c r="B12874" s="1">
        <f>(_20250928_195052_TG_Interactivo_results___copia[[#This Row],[timeStamp]]/1000)/86400 + DATE(1970,1,1)</f>
        <v>45929.036598125</v>
      </c>
      <c r="C12874">
        <v>54294</v>
      </c>
      <c r="D12874" t="s">
        <v>30</v>
      </c>
      <c r="F12874" t="b">
        <v>0</v>
      </c>
      <c r="G12874" t="s">
        <v>15</v>
      </c>
      <c r="H12874">
        <v>3119</v>
      </c>
      <c r="I12874">
        <v>0</v>
      </c>
      <c r="J12874">
        <v>4923</v>
      </c>
      <c r="K12874">
        <v>4923</v>
      </c>
      <c r="L12874" t="s">
        <v>28</v>
      </c>
      <c r="M12874">
        <v>0</v>
      </c>
      <c r="N12874">
        <v>0</v>
      </c>
      <c r="O12874">
        <v>17255</v>
      </c>
    </row>
    <row r="12875" spans="1:15" x14ac:dyDescent="0.3">
      <c r="A12875">
        <v>1759107162076</v>
      </c>
      <c r="B12875" s="1">
        <f>(_20250928_195052_TG_Interactivo_results___copia[[#This Row],[timeStamp]]/1000)/86400 + DATE(1970,1,1)</f>
        <v>45929.036598101855</v>
      </c>
      <c r="C12875">
        <v>54296</v>
      </c>
      <c r="D12875" t="s">
        <v>31</v>
      </c>
      <c r="F12875" t="b">
        <v>0</v>
      </c>
      <c r="G12875" t="s">
        <v>15</v>
      </c>
      <c r="H12875">
        <v>3119</v>
      </c>
      <c r="I12875">
        <v>0</v>
      </c>
      <c r="J12875">
        <v>4923</v>
      </c>
      <c r="K12875">
        <v>4923</v>
      </c>
      <c r="L12875" t="s">
        <v>32</v>
      </c>
      <c r="M12875">
        <v>0</v>
      </c>
      <c r="N12875">
        <v>0</v>
      </c>
      <c r="O12875">
        <v>17257</v>
      </c>
    </row>
    <row r="12876" spans="1:15" x14ac:dyDescent="0.3">
      <c r="A12876">
        <v>1759107195326</v>
      </c>
      <c r="B12876" s="1">
        <f>(_20250928_195052_TG_Interactivo_results___copia[[#This Row],[timeStamp]]/1000)/86400 + DATE(1970,1,1)</f>
        <v>45929.036982939811</v>
      </c>
      <c r="C12876">
        <v>21046</v>
      </c>
      <c r="D12876" t="s">
        <v>1</v>
      </c>
      <c r="F12876" t="b">
        <v>0</v>
      </c>
      <c r="G12876" t="s">
        <v>15</v>
      </c>
      <c r="H12876">
        <v>3338</v>
      </c>
      <c r="I12876">
        <v>0</v>
      </c>
      <c r="J12876">
        <v>4923</v>
      </c>
      <c r="K12876">
        <v>4923</v>
      </c>
      <c r="L12876" t="s">
        <v>16</v>
      </c>
      <c r="M12876">
        <v>0</v>
      </c>
      <c r="N12876">
        <v>0</v>
      </c>
      <c r="O12876">
        <v>21046</v>
      </c>
    </row>
    <row r="12877" spans="1:15" x14ac:dyDescent="0.3">
      <c r="A12877">
        <v>1759107195355</v>
      </c>
      <c r="B12877" s="1">
        <f>(_20250928_195052_TG_Interactivo_results___copia[[#This Row],[timeStamp]]/1000)/86400 + DATE(1970,1,1)</f>
        <v>45929.036983275466</v>
      </c>
      <c r="C12877">
        <v>21032</v>
      </c>
      <c r="D12877" t="s">
        <v>31</v>
      </c>
      <c r="F12877" t="b">
        <v>0</v>
      </c>
      <c r="G12877" t="s">
        <v>15</v>
      </c>
      <c r="H12877">
        <v>3338</v>
      </c>
      <c r="I12877">
        <v>0</v>
      </c>
      <c r="J12877">
        <v>4922</v>
      </c>
      <c r="K12877">
        <v>4922</v>
      </c>
      <c r="L12877" t="s">
        <v>32</v>
      </c>
      <c r="M12877">
        <v>0</v>
      </c>
      <c r="N12877">
        <v>0</v>
      </c>
      <c r="O12877">
        <v>21032</v>
      </c>
    </row>
    <row r="12878" spans="1:15" x14ac:dyDescent="0.3">
      <c r="A12878">
        <v>1759107195345</v>
      </c>
      <c r="B12878" s="1">
        <f>(_20250928_195052_TG_Interactivo_results___copia[[#This Row],[timeStamp]]/1000)/86400 + DATE(1970,1,1)</f>
        <v>45929.03698315972</v>
      </c>
      <c r="C12878">
        <v>21042</v>
      </c>
      <c r="D12878" t="s">
        <v>1</v>
      </c>
      <c r="F12878" t="b">
        <v>0</v>
      </c>
      <c r="G12878" t="s">
        <v>15</v>
      </c>
      <c r="H12878">
        <v>3338</v>
      </c>
      <c r="I12878">
        <v>0</v>
      </c>
      <c r="J12878">
        <v>4922</v>
      </c>
      <c r="K12878">
        <v>4922</v>
      </c>
      <c r="L12878" t="s">
        <v>16</v>
      </c>
      <c r="M12878">
        <v>0</v>
      </c>
      <c r="N12878">
        <v>0</v>
      </c>
      <c r="O12878">
        <v>21042</v>
      </c>
    </row>
    <row r="12879" spans="1:15" x14ac:dyDescent="0.3">
      <c r="A12879">
        <v>1759107195363</v>
      </c>
      <c r="B12879" s="1">
        <f>(_20250928_195052_TG_Interactivo_results___copia[[#This Row],[timeStamp]]/1000)/86400 + DATE(1970,1,1)</f>
        <v>45929.03698336806</v>
      </c>
      <c r="C12879">
        <v>21040</v>
      </c>
      <c r="D12879" t="s">
        <v>30</v>
      </c>
      <c r="F12879" t="b">
        <v>0</v>
      </c>
      <c r="G12879" t="s">
        <v>15</v>
      </c>
      <c r="H12879">
        <v>3338</v>
      </c>
      <c r="I12879">
        <v>0</v>
      </c>
      <c r="J12879">
        <v>4922</v>
      </c>
      <c r="K12879">
        <v>4922</v>
      </c>
      <c r="L12879" t="s">
        <v>20</v>
      </c>
      <c r="M12879">
        <v>0</v>
      </c>
      <c r="N12879">
        <v>0</v>
      </c>
      <c r="O12879">
        <v>21040</v>
      </c>
    </row>
    <row r="12880" spans="1:15" x14ac:dyDescent="0.3">
      <c r="A12880">
        <v>1759107169319</v>
      </c>
      <c r="B12880" s="1">
        <f>(_20250928_195052_TG_Interactivo_results___copia[[#This Row],[timeStamp]]/1000)/86400 + DATE(1970,1,1)</f>
        <v>45929.03668193287</v>
      </c>
      <c r="C12880">
        <v>47084</v>
      </c>
      <c r="D12880" t="s">
        <v>31</v>
      </c>
      <c r="F12880" t="b">
        <v>0</v>
      </c>
      <c r="G12880" t="s">
        <v>15</v>
      </c>
      <c r="H12880">
        <v>3119</v>
      </c>
      <c r="I12880">
        <v>0</v>
      </c>
      <c r="J12880">
        <v>4922</v>
      </c>
      <c r="K12880">
        <v>4922</v>
      </c>
      <c r="L12880" t="s">
        <v>32</v>
      </c>
      <c r="M12880">
        <v>0</v>
      </c>
      <c r="N12880">
        <v>0</v>
      </c>
      <c r="O12880">
        <v>10424</v>
      </c>
    </row>
    <row r="12881" spans="1:15" x14ac:dyDescent="0.3">
      <c r="A12881">
        <v>1759107195361</v>
      </c>
      <c r="B12881" s="1">
        <f>(_20250928_195052_TG_Interactivo_results___copia[[#This Row],[timeStamp]]/1000)/86400 + DATE(1970,1,1)</f>
        <v>45929.036983344908</v>
      </c>
      <c r="C12881">
        <v>21042</v>
      </c>
      <c r="D12881" t="s">
        <v>31</v>
      </c>
      <c r="F12881" t="b">
        <v>0</v>
      </c>
      <c r="G12881" t="s">
        <v>15</v>
      </c>
      <c r="H12881">
        <v>3338</v>
      </c>
      <c r="I12881">
        <v>0</v>
      </c>
      <c r="J12881">
        <v>4922</v>
      </c>
      <c r="K12881">
        <v>4922</v>
      </c>
      <c r="L12881" t="s">
        <v>32</v>
      </c>
      <c r="M12881">
        <v>0</v>
      </c>
      <c r="N12881">
        <v>0</v>
      </c>
      <c r="O12881">
        <v>21042</v>
      </c>
    </row>
    <row r="12882" spans="1:15" x14ac:dyDescent="0.3">
      <c r="A12882">
        <v>1759107195362</v>
      </c>
      <c r="B12882" s="1">
        <f>(_20250928_195052_TG_Interactivo_results___copia[[#This Row],[timeStamp]]/1000)/86400 + DATE(1970,1,1)</f>
        <v>45929.036983356476</v>
      </c>
      <c r="C12882">
        <v>21041</v>
      </c>
      <c r="D12882" t="s">
        <v>1</v>
      </c>
      <c r="F12882" t="b">
        <v>0</v>
      </c>
      <c r="G12882" t="s">
        <v>15</v>
      </c>
      <c r="H12882">
        <v>3338</v>
      </c>
      <c r="I12882">
        <v>0</v>
      </c>
      <c r="J12882">
        <v>4922</v>
      </c>
      <c r="K12882">
        <v>4922</v>
      </c>
      <c r="L12882" t="s">
        <v>16</v>
      </c>
      <c r="M12882">
        <v>0</v>
      </c>
      <c r="N12882">
        <v>0</v>
      </c>
      <c r="O12882">
        <v>21041</v>
      </c>
    </row>
    <row r="12883" spans="1:15" x14ac:dyDescent="0.3">
      <c r="A12883">
        <v>1759107169329</v>
      </c>
      <c r="B12883" s="1">
        <f>(_20250928_195052_TG_Interactivo_results___copia[[#This Row],[timeStamp]]/1000)/86400 + DATE(1970,1,1)</f>
        <v>45929.036682048609</v>
      </c>
      <c r="C12883">
        <v>47074</v>
      </c>
      <c r="D12883" t="s">
        <v>1</v>
      </c>
      <c r="F12883" t="b">
        <v>0</v>
      </c>
      <c r="G12883" t="s">
        <v>15</v>
      </c>
      <c r="H12883">
        <v>3119</v>
      </c>
      <c r="I12883">
        <v>0</v>
      </c>
      <c r="J12883">
        <v>4922</v>
      </c>
      <c r="K12883">
        <v>4922</v>
      </c>
      <c r="L12883" t="s">
        <v>16</v>
      </c>
      <c r="M12883">
        <v>0</v>
      </c>
      <c r="N12883">
        <v>0</v>
      </c>
      <c r="O12883">
        <v>10414</v>
      </c>
    </row>
    <row r="12884" spans="1:15" x14ac:dyDescent="0.3">
      <c r="A12884">
        <v>1759107195371</v>
      </c>
      <c r="B12884" s="1">
        <f>(_20250928_195052_TG_Interactivo_results___copia[[#This Row],[timeStamp]]/1000)/86400 + DATE(1970,1,1)</f>
        <v>45929.036983460654</v>
      </c>
      <c r="C12884">
        <v>21047</v>
      </c>
      <c r="D12884" t="s">
        <v>17</v>
      </c>
      <c r="F12884" t="b">
        <v>0</v>
      </c>
      <c r="G12884" t="s">
        <v>15</v>
      </c>
      <c r="H12884">
        <v>3338</v>
      </c>
      <c r="I12884">
        <v>0</v>
      </c>
      <c r="J12884">
        <v>4922</v>
      </c>
      <c r="K12884">
        <v>4922</v>
      </c>
      <c r="L12884" t="s">
        <v>18</v>
      </c>
      <c r="M12884">
        <v>0</v>
      </c>
      <c r="N12884">
        <v>0</v>
      </c>
      <c r="O12884">
        <v>21047</v>
      </c>
    </row>
    <row r="12885" spans="1:15" x14ac:dyDescent="0.3">
      <c r="A12885">
        <v>1759107162094</v>
      </c>
      <c r="B12885" s="1">
        <f>(_20250928_195052_TG_Interactivo_results___copia[[#This Row],[timeStamp]]/1000)/86400 + DATE(1970,1,1)</f>
        <v>45929.036598310187</v>
      </c>
      <c r="C12885">
        <v>54324</v>
      </c>
      <c r="D12885" t="s">
        <v>1</v>
      </c>
      <c r="F12885" t="b">
        <v>0</v>
      </c>
      <c r="G12885" t="s">
        <v>15</v>
      </c>
      <c r="H12885">
        <v>3119</v>
      </c>
      <c r="I12885">
        <v>0</v>
      </c>
      <c r="J12885">
        <v>4922</v>
      </c>
      <c r="K12885">
        <v>4922</v>
      </c>
      <c r="L12885" t="s">
        <v>16</v>
      </c>
      <c r="M12885">
        <v>0</v>
      </c>
      <c r="N12885">
        <v>0</v>
      </c>
      <c r="O12885">
        <v>17277</v>
      </c>
    </row>
    <row r="12886" spans="1:15" x14ac:dyDescent="0.3">
      <c r="A12886">
        <v>1759107162395</v>
      </c>
      <c r="B12886" s="1">
        <f>(_20250928_195052_TG_Interactivo_results___copia[[#This Row],[timeStamp]]/1000)/86400 + DATE(1970,1,1)</f>
        <v>45929.036601793981</v>
      </c>
      <c r="C12886">
        <v>54023</v>
      </c>
      <c r="D12886" t="s">
        <v>1</v>
      </c>
      <c r="F12886" t="b">
        <v>0</v>
      </c>
      <c r="G12886" t="s">
        <v>15</v>
      </c>
      <c r="H12886">
        <v>3119</v>
      </c>
      <c r="I12886">
        <v>0</v>
      </c>
      <c r="J12886">
        <v>4922</v>
      </c>
      <c r="K12886">
        <v>4922</v>
      </c>
      <c r="L12886" t="s">
        <v>16</v>
      </c>
      <c r="M12886">
        <v>0</v>
      </c>
      <c r="N12886">
        <v>0</v>
      </c>
      <c r="O12886">
        <v>17520</v>
      </c>
    </row>
    <row r="12887" spans="1:15" x14ac:dyDescent="0.3">
      <c r="A12887">
        <v>1759107195396</v>
      </c>
      <c r="B12887" s="1">
        <f>(_20250928_195052_TG_Interactivo_results___copia[[#This Row],[timeStamp]]/1000)/86400 + DATE(1970,1,1)</f>
        <v>45929.036983750004</v>
      </c>
      <c r="C12887">
        <v>21038</v>
      </c>
      <c r="D12887" t="s">
        <v>25</v>
      </c>
      <c r="F12887" t="b">
        <v>0</v>
      </c>
      <c r="G12887" t="s">
        <v>15</v>
      </c>
      <c r="H12887">
        <v>3338</v>
      </c>
      <c r="I12887">
        <v>0</v>
      </c>
      <c r="J12887">
        <v>4925</v>
      </c>
      <c r="K12887">
        <v>4925</v>
      </c>
      <c r="L12887" t="s">
        <v>23</v>
      </c>
      <c r="M12887">
        <v>0</v>
      </c>
      <c r="N12887">
        <v>0</v>
      </c>
      <c r="O12887">
        <v>21038</v>
      </c>
    </row>
    <row r="12888" spans="1:15" x14ac:dyDescent="0.3">
      <c r="A12888">
        <v>1759107162384</v>
      </c>
      <c r="B12888" s="1">
        <f>(_20250928_195052_TG_Interactivo_results___copia[[#This Row],[timeStamp]]/1000)/86400 + DATE(1970,1,1)</f>
        <v>45929.036601666667</v>
      </c>
      <c r="C12888">
        <v>54050</v>
      </c>
      <c r="D12888" t="s">
        <v>25</v>
      </c>
      <c r="F12888" t="b">
        <v>0</v>
      </c>
      <c r="G12888" t="s">
        <v>15</v>
      </c>
      <c r="H12888">
        <v>3119</v>
      </c>
      <c r="I12888">
        <v>0</v>
      </c>
      <c r="J12888">
        <v>4925</v>
      </c>
      <c r="K12888">
        <v>4925</v>
      </c>
      <c r="L12888" t="s">
        <v>29</v>
      </c>
      <c r="M12888">
        <v>0</v>
      </c>
      <c r="N12888">
        <v>0</v>
      </c>
      <c r="O12888">
        <v>17531</v>
      </c>
    </row>
    <row r="12889" spans="1:15" x14ac:dyDescent="0.3">
      <c r="A12889">
        <v>1759107195391</v>
      </c>
      <c r="B12889" s="1">
        <f>(_20250928_195052_TG_Interactivo_results___copia[[#This Row],[timeStamp]]/1000)/86400 + DATE(1970,1,1)</f>
        <v>45929.036983692131</v>
      </c>
      <c r="C12889">
        <v>21043</v>
      </c>
      <c r="D12889" t="s">
        <v>17</v>
      </c>
      <c r="F12889" t="b">
        <v>0</v>
      </c>
      <c r="G12889" t="s">
        <v>15</v>
      </c>
      <c r="H12889">
        <v>3338</v>
      </c>
      <c r="I12889">
        <v>0</v>
      </c>
      <c r="J12889">
        <v>4925</v>
      </c>
      <c r="K12889">
        <v>4925</v>
      </c>
      <c r="L12889" t="s">
        <v>18</v>
      </c>
      <c r="M12889">
        <v>0</v>
      </c>
      <c r="N12889">
        <v>0</v>
      </c>
      <c r="O12889">
        <v>21043</v>
      </c>
    </row>
    <row r="12890" spans="1:15" x14ac:dyDescent="0.3">
      <c r="A12890">
        <v>1759107177456</v>
      </c>
      <c r="B12890" s="1">
        <f>(_20250928_195052_TG_Interactivo_results___copia[[#This Row],[timeStamp]]/1000)/86400 + DATE(1970,1,1)</f>
        <v>45929.036776111112</v>
      </c>
      <c r="C12890">
        <v>38985</v>
      </c>
      <c r="D12890" t="s">
        <v>30</v>
      </c>
      <c r="F12890" t="b">
        <v>0</v>
      </c>
      <c r="G12890" t="s">
        <v>15</v>
      </c>
      <c r="H12890">
        <v>2964</v>
      </c>
      <c r="I12890">
        <v>0</v>
      </c>
      <c r="J12890">
        <v>4925</v>
      </c>
      <c r="K12890">
        <v>4925</v>
      </c>
      <c r="L12890" t="s">
        <v>28</v>
      </c>
      <c r="M12890">
        <v>0</v>
      </c>
      <c r="N12890">
        <v>0</v>
      </c>
      <c r="O12890">
        <v>15231</v>
      </c>
    </row>
    <row r="12891" spans="1:15" x14ac:dyDescent="0.3">
      <c r="A12891">
        <v>1759107192756</v>
      </c>
      <c r="B12891" s="1">
        <f>(_20250928_195052_TG_Interactivo_results___copia[[#This Row],[timeStamp]]/1000)/86400 + DATE(1970,1,1)</f>
        <v>45929.036953194445</v>
      </c>
      <c r="C12891">
        <v>23685</v>
      </c>
      <c r="D12891" t="s">
        <v>19</v>
      </c>
      <c r="E12891">
        <v>400</v>
      </c>
      <c r="F12891" t="b">
        <v>0</v>
      </c>
      <c r="G12891" t="s">
        <v>15</v>
      </c>
      <c r="H12891">
        <v>471</v>
      </c>
      <c r="I12891">
        <v>783</v>
      </c>
      <c r="J12891">
        <v>4925</v>
      </c>
      <c r="K12891">
        <v>4925</v>
      </c>
      <c r="L12891" t="s">
        <v>21</v>
      </c>
      <c r="M12891">
        <v>23685</v>
      </c>
      <c r="N12891">
        <v>0</v>
      </c>
      <c r="O12891">
        <v>0</v>
      </c>
    </row>
    <row r="12892" spans="1:15" x14ac:dyDescent="0.3">
      <c r="A12892">
        <v>1759107192742</v>
      </c>
      <c r="B12892" s="1">
        <f>(_20250928_195052_TG_Interactivo_results___copia[[#This Row],[timeStamp]]/1000)/86400 + DATE(1970,1,1)</f>
        <v>45929.03695303241</v>
      </c>
      <c r="C12892">
        <v>23699</v>
      </c>
      <c r="D12892" t="s">
        <v>17</v>
      </c>
      <c r="E12892">
        <v>200</v>
      </c>
      <c r="F12892" t="b">
        <v>1</v>
      </c>
      <c r="G12892" t="s">
        <v>15</v>
      </c>
      <c r="H12892">
        <v>2258</v>
      </c>
      <c r="I12892">
        <v>691</v>
      </c>
      <c r="J12892">
        <v>4925</v>
      </c>
      <c r="K12892">
        <v>4925</v>
      </c>
      <c r="L12892" t="s">
        <v>18</v>
      </c>
      <c r="M12892">
        <v>23699</v>
      </c>
      <c r="N12892">
        <v>0</v>
      </c>
      <c r="O12892">
        <v>0</v>
      </c>
    </row>
    <row r="12893" spans="1:15" x14ac:dyDescent="0.3">
      <c r="A12893">
        <v>1759107177525</v>
      </c>
      <c r="B12893" s="1">
        <f>(_20250928_195052_TG_Interactivo_results___copia[[#This Row],[timeStamp]]/1000)/86400 + DATE(1970,1,1)</f>
        <v>45929.036776909721</v>
      </c>
      <c r="C12893">
        <v>38916</v>
      </c>
      <c r="D12893" t="s">
        <v>1</v>
      </c>
      <c r="F12893" t="b">
        <v>0</v>
      </c>
      <c r="G12893" t="s">
        <v>15</v>
      </c>
      <c r="H12893">
        <v>2964</v>
      </c>
      <c r="I12893">
        <v>0</v>
      </c>
      <c r="J12893">
        <v>4925</v>
      </c>
      <c r="K12893">
        <v>4925</v>
      </c>
      <c r="L12893" t="s">
        <v>16</v>
      </c>
      <c r="M12893">
        <v>0</v>
      </c>
      <c r="N12893">
        <v>0</v>
      </c>
      <c r="O12893">
        <v>15244</v>
      </c>
    </row>
    <row r="12894" spans="1:15" x14ac:dyDescent="0.3">
      <c r="A12894">
        <v>1759107177478</v>
      </c>
      <c r="B12894" s="1">
        <f>(_20250928_195052_TG_Interactivo_results___copia[[#This Row],[timeStamp]]/1000)/86400 + DATE(1970,1,1)</f>
        <v>45929.036776365741</v>
      </c>
      <c r="C12894">
        <v>38963</v>
      </c>
      <c r="D12894" t="s">
        <v>1</v>
      </c>
      <c r="F12894" t="b">
        <v>0</v>
      </c>
      <c r="G12894" t="s">
        <v>15</v>
      </c>
      <c r="H12894">
        <v>2964</v>
      </c>
      <c r="I12894">
        <v>0</v>
      </c>
      <c r="J12894">
        <v>4925</v>
      </c>
      <c r="K12894">
        <v>4925</v>
      </c>
      <c r="L12894" t="s">
        <v>16</v>
      </c>
      <c r="M12894">
        <v>0</v>
      </c>
      <c r="N12894">
        <v>0</v>
      </c>
      <c r="O12894">
        <v>15283</v>
      </c>
    </row>
    <row r="12895" spans="1:15" x14ac:dyDescent="0.3">
      <c r="A12895">
        <v>1759107177546</v>
      </c>
      <c r="B12895" s="1">
        <f>(_20250928_195052_TG_Interactivo_results___copia[[#This Row],[timeStamp]]/1000)/86400 + DATE(1970,1,1)</f>
        <v>45929.036777152782</v>
      </c>
      <c r="C12895">
        <v>38895</v>
      </c>
      <c r="D12895" t="s">
        <v>25</v>
      </c>
      <c r="F12895" t="b">
        <v>0</v>
      </c>
      <c r="G12895" t="s">
        <v>15</v>
      </c>
      <c r="H12895">
        <v>2964</v>
      </c>
      <c r="I12895">
        <v>0</v>
      </c>
      <c r="J12895">
        <v>4925</v>
      </c>
      <c r="K12895">
        <v>4925</v>
      </c>
      <c r="L12895" t="s">
        <v>20</v>
      </c>
      <c r="M12895">
        <v>0</v>
      </c>
      <c r="N12895">
        <v>0</v>
      </c>
      <c r="O12895">
        <v>15251</v>
      </c>
    </row>
    <row r="12896" spans="1:15" x14ac:dyDescent="0.3">
      <c r="A12896">
        <v>1759107177525</v>
      </c>
      <c r="B12896" s="1">
        <f>(_20250928_195052_TG_Interactivo_results___copia[[#This Row],[timeStamp]]/1000)/86400 + DATE(1970,1,1)</f>
        <v>45929.036776909721</v>
      </c>
      <c r="C12896">
        <v>38916</v>
      </c>
      <c r="D12896" t="s">
        <v>1</v>
      </c>
      <c r="F12896" t="b">
        <v>0</v>
      </c>
      <c r="G12896" t="s">
        <v>15</v>
      </c>
      <c r="H12896">
        <v>2964</v>
      </c>
      <c r="I12896">
        <v>0</v>
      </c>
      <c r="J12896">
        <v>4925</v>
      </c>
      <c r="K12896">
        <v>4925</v>
      </c>
      <c r="L12896" t="s">
        <v>16</v>
      </c>
      <c r="M12896">
        <v>0</v>
      </c>
      <c r="N12896">
        <v>0</v>
      </c>
      <c r="O12896">
        <v>15244</v>
      </c>
    </row>
    <row r="12897" spans="1:15" x14ac:dyDescent="0.3">
      <c r="A12897">
        <v>1759107162433</v>
      </c>
      <c r="B12897" s="1">
        <f>(_20250928_195052_TG_Interactivo_results___copia[[#This Row],[timeStamp]]/1000)/86400 + DATE(1970,1,1)</f>
        <v>45929.036602233798</v>
      </c>
      <c r="C12897">
        <v>54017</v>
      </c>
      <c r="D12897" t="s">
        <v>30</v>
      </c>
      <c r="F12897" t="b">
        <v>0</v>
      </c>
      <c r="G12897" t="s">
        <v>15</v>
      </c>
      <c r="H12897">
        <v>3119</v>
      </c>
      <c r="I12897">
        <v>0</v>
      </c>
      <c r="J12897">
        <v>4927</v>
      </c>
      <c r="K12897">
        <v>4927</v>
      </c>
      <c r="L12897" t="s">
        <v>21</v>
      </c>
      <c r="M12897">
        <v>0</v>
      </c>
      <c r="N12897">
        <v>0</v>
      </c>
      <c r="O12897">
        <v>17515</v>
      </c>
    </row>
    <row r="12898" spans="1:15" x14ac:dyDescent="0.3">
      <c r="A12898">
        <v>1759107162096</v>
      </c>
      <c r="B12898" s="1">
        <f>(_20250928_195052_TG_Interactivo_results___copia[[#This Row],[timeStamp]]/1000)/86400 + DATE(1970,1,1)</f>
        <v>45929.036598333332</v>
      </c>
      <c r="C12898">
        <v>54353</v>
      </c>
      <c r="D12898" t="s">
        <v>1</v>
      </c>
      <c r="F12898" t="b">
        <v>0</v>
      </c>
      <c r="G12898" t="s">
        <v>15</v>
      </c>
      <c r="H12898">
        <v>3119</v>
      </c>
      <c r="I12898">
        <v>0</v>
      </c>
      <c r="J12898">
        <v>4927</v>
      </c>
      <c r="K12898">
        <v>4927</v>
      </c>
      <c r="L12898" t="s">
        <v>16</v>
      </c>
      <c r="M12898">
        <v>0</v>
      </c>
      <c r="N12898">
        <v>0</v>
      </c>
      <c r="O12898">
        <v>17324</v>
      </c>
    </row>
    <row r="12899" spans="1:15" x14ac:dyDescent="0.3">
      <c r="A12899">
        <v>1759107195406</v>
      </c>
      <c r="B12899" s="1">
        <f>(_20250928_195052_TG_Interactivo_results___copia[[#This Row],[timeStamp]]/1000)/86400 + DATE(1970,1,1)</f>
        <v>45929.036983865735</v>
      </c>
      <c r="C12899">
        <v>21044</v>
      </c>
      <c r="D12899" t="s">
        <v>31</v>
      </c>
      <c r="F12899" t="b">
        <v>0</v>
      </c>
      <c r="G12899" t="s">
        <v>15</v>
      </c>
      <c r="H12899">
        <v>3338</v>
      </c>
      <c r="I12899">
        <v>0</v>
      </c>
      <c r="J12899">
        <v>4927</v>
      </c>
      <c r="K12899">
        <v>4927</v>
      </c>
      <c r="L12899" t="s">
        <v>32</v>
      </c>
      <c r="M12899">
        <v>0</v>
      </c>
      <c r="N12899">
        <v>0</v>
      </c>
      <c r="O12899">
        <v>21044</v>
      </c>
    </row>
    <row r="12900" spans="1:15" x14ac:dyDescent="0.3">
      <c r="A12900">
        <v>1759107162432</v>
      </c>
      <c r="B12900" s="1">
        <f>(_20250928_195052_TG_Interactivo_results___copia[[#This Row],[timeStamp]]/1000)/86400 + DATE(1970,1,1)</f>
        <v>45929.036602222222</v>
      </c>
      <c r="C12900">
        <v>54018</v>
      </c>
      <c r="D12900" t="s">
        <v>1</v>
      </c>
      <c r="F12900" t="b">
        <v>0</v>
      </c>
      <c r="G12900" t="s">
        <v>15</v>
      </c>
      <c r="H12900">
        <v>3119</v>
      </c>
      <c r="I12900">
        <v>0</v>
      </c>
      <c r="J12900">
        <v>4927</v>
      </c>
      <c r="K12900">
        <v>4927</v>
      </c>
      <c r="L12900" t="s">
        <v>16</v>
      </c>
      <c r="M12900">
        <v>0</v>
      </c>
      <c r="N12900">
        <v>0</v>
      </c>
      <c r="O12900">
        <v>17516</v>
      </c>
    </row>
    <row r="12901" spans="1:15" x14ac:dyDescent="0.3">
      <c r="A12901">
        <v>1759107195407</v>
      </c>
      <c r="B12901" s="1">
        <f>(_20250928_195052_TG_Interactivo_results___copia[[#This Row],[timeStamp]]/1000)/86400 + DATE(1970,1,1)</f>
        <v>45929.036983877319</v>
      </c>
      <c r="C12901">
        <v>21043</v>
      </c>
      <c r="D12901" t="s">
        <v>30</v>
      </c>
      <c r="F12901" t="b">
        <v>0</v>
      </c>
      <c r="G12901" t="s">
        <v>15</v>
      </c>
      <c r="H12901">
        <v>3338</v>
      </c>
      <c r="I12901">
        <v>0</v>
      </c>
      <c r="J12901">
        <v>4927</v>
      </c>
      <c r="K12901">
        <v>4927</v>
      </c>
      <c r="L12901" t="s">
        <v>26</v>
      </c>
      <c r="M12901">
        <v>0</v>
      </c>
      <c r="N12901">
        <v>0</v>
      </c>
      <c r="O12901">
        <v>21043</v>
      </c>
    </row>
    <row r="12902" spans="1:15" x14ac:dyDescent="0.3">
      <c r="A12902">
        <v>1759107162113</v>
      </c>
      <c r="B12902" s="1">
        <f>(_20250928_195052_TG_Interactivo_results___copia[[#This Row],[timeStamp]]/1000)/86400 + DATE(1970,1,1)</f>
        <v>45929.036598530089</v>
      </c>
      <c r="C12902">
        <v>54337</v>
      </c>
      <c r="D12902" t="s">
        <v>30</v>
      </c>
      <c r="F12902" t="b">
        <v>0</v>
      </c>
      <c r="G12902" t="s">
        <v>15</v>
      </c>
      <c r="H12902">
        <v>3119</v>
      </c>
      <c r="I12902">
        <v>0</v>
      </c>
      <c r="J12902">
        <v>4927</v>
      </c>
      <c r="K12902">
        <v>4927</v>
      </c>
      <c r="L12902" t="s">
        <v>26</v>
      </c>
      <c r="M12902">
        <v>0</v>
      </c>
      <c r="N12902">
        <v>0</v>
      </c>
      <c r="O12902">
        <v>17307</v>
      </c>
    </row>
    <row r="12903" spans="1:15" x14ac:dyDescent="0.3">
      <c r="A12903">
        <v>1759107195416</v>
      </c>
      <c r="B12903" s="1">
        <f>(_20250928_195052_TG_Interactivo_results___copia[[#This Row],[timeStamp]]/1000)/86400 + DATE(1970,1,1)</f>
        <v>45929.036983981481</v>
      </c>
      <c r="C12903">
        <v>21034</v>
      </c>
      <c r="D12903" t="s">
        <v>17</v>
      </c>
      <c r="F12903" t="b">
        <v>0</v>
      </c>
      <c r="G12903" t="s">
        <v>15</v>
      </c>
      <c r="H12903">
        <v>3338</v>
      </c>
      <c r="I12903">
        <v>0</v>
      </c>
      <c r="J12903">
        <v>4926</v>
      </c>
      <c r="K12903">
        <v>4926</v>
      </c>
      <c r="L12903" t="s">
        <v>18</v>
      </c>
      <c r="M12903">
        <v>0</v>
      </c>
      <c r="N12903">
        <v>0</v>
      </c>
      <c r="O12903">
        <v>21034</v>
      </c>
    </row>
    <row r="12904" spans="1:15" x14ac:dyDescent="0.3">
      <c r="A12904">
        <v>1759107195414</v>
      </c>
      <c r="B12904" s="1">
        <f>(_20250928_195052_TG_Interactivo_results___copia[[#This Row],[timeStamp]]/1000)/86400 + DATE(1970,1,1)</f>
        <v>45929.036983958329</v>
      </c>
      <c r="C12904">
        <v>21036</v>
      </c>
      <c r="D12904" t="s">
        <v>1</v>
      </c>
      <c r="F12904" t="b">
        <v>0</v>
      </c>
      <c r="G12904" t="s">
        <v>15</v>
      </c>
      <c r="H12904">
        <v>3338</v>
      </c>
      <c r="I12904">
        <v>0</v>
      </c>
      <c r="J12904">
        <v>4927</v>
      </c>
      <c r="K12904">
        <v>4927</v>
      </c>
      <c r="L12904" t="s">
        <v>16</v>
      </c>
      <c r="M12904">
        <v>0</v>
      </c>
      <c r="N12904">
        <v>0</v>
      </c>
      <c r="O12904">
        <v>21036</v>
      </c>
    </row>
    <row r="12905" spans="1:15" x14ac:dyDescent="0.3">
      <c r="A12905">
        <v>1759107162408</v>
      </c>
      <c r="B12905" s="1">
        <f>(_20250928_195052_TG_Interactivo_results___copia[[#This Row],[timeStamp]]/1000)/86400 + DATE(1970,1,1)</f>
        <v>45929.036601944448</v>
      </c>
      <c r="C12905">
        <v>54042</v>
      </c>
      <c r="D12905" t="s">
        <v>30</v>
      </c>
      <c r="F12905" t="b">
        <v>0</v>
      </c>
      <c r="G12905" t="s">
        <v>15</v>
      </c>
      <c r="H12905">
        <v>3119</v>
      </c>
      <c r="I12905">
        <v>0</v>
      </c>
      <c r="J12905">
        <v>4926</v>
      </c>
      <c r="K12905">
        <v>4926</v>
      </c>
      <c r="L12905" t="s">
        <v>21</v>
      </c>
      <c r="M12905">
        <v>0</v>
      </c>
      <c r="N12905">
        <v>0</v>
      </c>
      <c r="O12905">
        <v>17540</v>
      </c>
    </row>
    <row r="12906" spans="1:15" x14ac:dyDescent="0.3">
      <c r="A12906">
        <v>1759107195437</v>
      </c>
      <c r="B12906" s="1">
        <f>(_20250928_195052_TG_Interactivo_results___copia[[#This Row],[timeStamp]]/1000)/86400 + DATE(1970,1,1)</f>
        <v>45929.036984224542</v>
      </c>
      <c r="C12906">
        <v>21027</v>
      </c>
      <c r="D12906" t="s">
        <v>1</v>
      </c>
      <c r="F12906" t="b">
        <v>0</v>
      </c>
      <c r="G12906" t="s">
        <v>15</v>
      </c>
      <c r="H12906">
        <v>3338</v>
      </c>
      <c r="I12906">
        <v>0</v>
      </c>
      <c r="J12906">
        <v>4929</v>
      </c>
      <c r="K12906">
        <v>4929</v>
      </c>
      <c r="L12906" t="s">
        <v>16</v>
      </c>
      <c r="M12906">
        <v>0</v>
      </c>
      <c r="N12906">
        <v>0</v>
      </c>
      <c r="O12906">
        <v>21027</v>
      </c>
    </row>
    <row r="12907" spans="1:15" x14ac:dyDescent="0.3">
      <c r="A12907">
        <v>1759107192839</v>
      </c>
      <c r="B12907" s="1">
        <f>(_20250928_195052_TG_Interactivo_results___copia[[#This Row],[timeStamp]]/1000)/86400 + DATE(1970,1,1)</f>
        <v>45929.03695415509</v>
      </c>
      <c r="C12907">
        <v>23635</v>
      </c>
      <c r="D12907" t="s">
        <v>19</v>
      </c>
      <c r="E12907">
        <v>400</v>
      </c>
      <c r="F12907" t="b">
        <v>0</v>
      </c>
      <c r="G12907" t="s">
        <v>15</v>
      </c>
      <c r="H12907">
        <v>471</v>
      </c>
      <c r="I12907">
        <v>777</v>
      </c>
      <c r="J12907">
        <v>4930</v>
      </c>
      <c r="K12907">
        <v>4930</v>
      </c>
      <c r="L12907" t="s">
        <v>20</v>
      </c>
      <c r="M12907">
        <v>23635</v>
      </c>
      <c r="N12907">
        <v>0</v>
      </c>
      <c r="O12907">
        <v>0</v>
      </c>
    </row>
    <row r="12908" spans="1:15" x14ac:dyDescent="0.3">
      <c r="A12908">
        <v>1759107195449</v>
      </c>
      <c r="B12908" s="1">
        <f>(_20250928_195052_TG_Interactivo_results___copia[[#This Row],[timeStamp]]/1000)/86400 + DATE(1970,1,1)</f>
        <v>45929.036984363425</v>
      </c>
      <c r="C12908">
        <v>21030</v>
      </c>
      <c r="D12908" t="s">
        <v>25</v>
      </c>
      <c r="F12908" t="b">
        <v>0</v>
      </c>
      <c r="G12908" t="s">
        <v>15</v>
      </c>
      <c r="H12908">
        <v>3338</v>
      </c>
      <c r="I12908">
        <v>0</v>
      </c>
      <c r="J12908">
        <v>4930</v>
      </c>
      <c r="K12908">
        <v>4930</v>
      </c>
      <c r="L12908" t="s">
        <v>27</v>
      </c>
      <c r="M12908">
        <v>0</v>
      </c>
      <c r="N12908">
        <v>0</v>
      </c>
      <c r="O12908">
        <v>21030</v>
      </c>
    </row>
    <row r="12909" spans="1:15" x14ac:dyDescent="0.3">
      <c r="A12909">
        <v>1759107195463</v>
      </c>
      <c r="B12909" s="1">
        <f>(_20250928_195052_TG_Interactivo_results___copia[[#This Row],[timeStamp]]/1000)/86400 + DATE(1970,1,1)</f>
        <v>45929.036984525461</v>
      </c>
      <c r="C12909">
        <v>21031</v>
      </c>
      <c r="D12909" t="s">
        <v>31</v>
      </c>
      <c r="F12909" t="b">
        <v>0</v>
      </c>
      <c r="G12909" t="s">
        <v>15</v>
      </c>
      <c r="H12909">
        <v>3338</v>
      </c>
      <c r="I12909">
        <v>0</v>
      </c>
      <c r="J12909">
        <v>4931</v>
      </c>
      <c r="K12909">
        <v>4931</v>
      </c>
      <c r="L12909" t="s">
        <v>32</v>
      </c>
      <c r="M12909">
        <v>0</v>
      </c>
      <c r="N12909">
        <v>0</v>
      </c>
      <c r="O12909">
        <v>21031</v>
      </c>
    </row>
    <row r="12910" spans="1:15" x14ac:dyDescent="0.3">
      <c r="A12910">
        <v>1759107162134</v>
      </c>
      <c r="B12910" s="1">
        <f>(_20250928_195052_TG_Interactivo_results___copia[[#This Row],[timeStamp]]/1000)/86400 + DATE(1970,1,1)</f>
        <v>45929.036598773149</v>
      </c>
      <c r="C12910">
        <v>54360</v>
      </c>
      <c r="D12910" t="s">
        <v>30</v>
      </c>
      <c r="F12910" t="b">
        <v>0</v>
      </c>
      <c r="G12910" t="s">
        <v>15</v>
      </c>
      <c r="H12910">
        <v>3119</v>
      </c>
      <c r="I12910">
        <v>0</v>
      </c>
      <c r="J12910">
        <v>4931</v>
      </c>
      <c r="K12910">
        <v>4931</v>
      </c>
      <c r="L12910" t="s">
        <v>23</v>
      </c>
      <c r="M12910">
        <v>0</v>
      </c>
      <c r="N12910">
        <v>0</v>
      </c>
      <c r="O12910">
        <v>17323</v>
      </c>
    </row>
    <row r="12911" spans="1:15" x14ac:dyDescent="0.3">
      <c r="A12911">
        <v>1759107195462</v>
      </c>
      <c r="B12911" s="1">
        <f>(_20250928_195052_TG_Interactivo_results___copia[[#This Row],[timeStamp]]/1000)/86400 + DATE(1970,1,1)</f>
        <v>45929.036984513892</v>
      </c>
      <c r="C12911">
        <v>21032</v>
      </c>
      <c r="D12911" t="s">
        <v>1</v>
      </c>
      <c r="F12911" t="b">
        <v>0</v>
      </c>
      <c r="G12911" t="s">
        <v>15</v>
      </c>
      <c r="H12911">
        <v>3338</v>
      </c>
      <c r="I12911">
        <v>0</v>
      </c>
      <c r="J12911">
        <v>4931</v>
      </c>
      <c r="K12911">
        <v>4931</v>
      </c>
      <c r="L12911" t="s">
        <v>16</v>
      </c>
      <c r="M12911">
        <v>0</v>
      </c>
      <c r="N12911">
        <v>0</v>
      </c>
      <c r="O12911">
        <v>21032</v>
      </c>
    </row>
    <row r="12912" spans="1:15" x14ac:dyDescent="0.3">
      <c r="A12912">
        <v>1759107162130</v>
      </c>
      <c r="B12912" s="1">
        <f>(_20250928_195052_TG_Interactivo_results___copia[[#This Row],[timeStamp]]/1000)/86400 + DATE(1970,1,1)</f>
        <v>45929.036598726852</v>
      </c>
      <c r="C12912">
        <v>54364</v>
      </c>
      <c r="D12912" t="s">
        <v>25</v>
      </c>
      <c r="F12912" t="b">
        <v>0</v>
      </c>
      <c r="G12912" t="s">
        <v>15</v>
      </c>
      <c r="H12912">
        <v>3119</v>
      </c>
      <c r="I12912">
        <v>0</v>
      </c>
      <c r="J12912">
        <v>4930</v>
      </c>
      <c r="K12912">
        <v>4930</v>
      </c>
      <c r="L12912" t="s">
        <v>20</v>
      </c>
      <c r="M12912">
        <v>0</v>
      </c>
      <c r="N12912">
        <v>0</v>
      </c>
      <c r="O12912">
        <v>17327</v>
      </c>
    </row>
    <row r="12913" spans="1:15" x14ac:dyDescent="0.3">
      <c r="A12913">
        <v>1759107195490</v>
      </c>
      <c r="B12913" s="1">
        <f>(_20250928_195052_TG_Interactivo_results___copia[[#This Row],[timeStamp]]/1000)/86400 + DATE(1970,1,1)</f>
        <v>45929.036984837963</v>
      </c>
      <c r="C12913">
        <v>21019</v>
      </c>
      <c r="D12913" t="s">
        <v>1</v>
      </c>
      <c r="F12913" t="b">
        <v>0</v>
      </c>
      <c r="G12913" t="s">
        <v>15</v>
      </c>
      <c r="H12913">
        <v>3338</v>
      </c>
      <c r="I12913">
        <v>0</v>
      </c>
      <c r="J12913">
        <v>4932</v>
      </c>
      <c r="K12913">
        <v>4932</v>
      </c>
      <c r="L12913" t="s">
        <v>16</v>
      </c>
      <c r="M12913">
        <v>0</v>
      </c>
      <c r="N12913">
        <v>0</v>
      </c>
      <c r="O12913">
        <v>21019</v>
      </c>
    </row>
    <row r="12914" spans="1:15" x14ac:dyDescent="0.3">
      <c r="A12914">
        <v>1759107195488</v>
      </c>
      <c r="B12914" s="1">
        <f>(_20250928_195052_TG_Interactivo_results___copia[[#This Row],[timeStamp]]/1000)/86400 + DATE(1970,1,1)</f>
        <v>45929.036984814811</v>
      </c>
      <c r="C12914">
        <v>21036</v>
      </c>
      <c r="D12914" t="s">
        <v>1</v>
      </c>
      <c r="F12914" t="b">
        <v>0</v>
      </c>
      <c r="G12914" t="s">
        <v>15</v>
      </c>
      <c r="H12914">
        <v>3338</v>
      </c>
      <c r="I12914">
        <v>0</v>
      </c>
      <c r="J12914">
        <v>4935</v>
      </c>
      <c r="K12914">
        <v>4935</v>
      </c>
      <c r="L12914" t="s">
        <v>16</v>
      </c>
      <c r="M12914">
        <v>0</v>
      </c>
      <c r="N12914">
        <v>0</v>
      </c>
      <c r="O12914">
        <v>21036</v>
      </c>
    </row>
    <row r="12915" spans="1:15" x14ac:dyDescent="0.3">
      <c r="A12915">
        <v>1759107180503</v>
      </c>
      <c r="B12915" s="1">
        <f>(_20250928_195052_TG_Interactivo_results___copia[[#This Row],[timeStamp]]/1000)/86400 + DATE(1970,1,1)</f>
        <v>45929.036811377315</v>
      </c>
      <c r="C12915">
        <v>36036</v>
      </c>
      <c r="D12915" t="s">
        <v>19</v>
      </c>
      <c r="F12915" t="b">
        <v>0</v>
      </c>
      <c r="G12915" t="s">
        <v>15</v>
      </c>
      <c r="H12915">
        <v>3119</v>
      </c>
      <c r="I12915">
        <v>0</v>
      </c>
      <c r="J12915">
        <v>4937</v>
      </c>
      <c r="K12915">
        <v>4937</v>
      </c>
      <c r="L12915" t="s">
        <v>26</v>
      </c>
      <c r="M12915">
        <v>0</v>
      </c>
      <c r="N12915">
        <v>0</v>
      </c>
      <c r="O12915">
        <v>0</v>
      </c>
    </row>
    <row r="12916" spans="1:15" x14ac:dyDescent="0.3">
      <c r="A12916">
        <v>1759107195502</v>
      </c>
      <c r="B12916" s="1">
        <f>(_20250928_195052_TG_Interactivo_results___copia[[#This Row],[timeStamp]]/1000)/86400 + DATE(1970,1,1)</f>
        <v>45929.036984976854</v>
      </c>
      <c r="C12916">
        <v>21037</v>
      </c>
      <c r="D12916" t="s">
        <v>1</v>
      </c>
      <c r="F12916" t="b">
        <v>0</v>
      </c>
      <c r="G12916" t="s">
        <v>15</v>
      </c>
      <c r="H12916">
        <v>3338</v>
      </c>
      <c r="I12916">
        <v>0</v>
      </c>
      <c r="J12916">
        <v>4937</v>
      </c>
      <c r="K12916">
        <v>4937</v>
      </c>
      <c r="L12916" t="s">
        <v>16</v>
      </c>
      <c r="M12916">
        <v>0</v>
      </c>
      <c r="N12916">
        <v>0</v>
      </c>
      <c r="O12916">
        <v>21037</v>
      </c>
    </row>
    <row r="12917" spans="1:15" x14ac:dyDescent="0.3">
      <c r="A12917">
        <v>1759107195520</v>
      </c>
      <c r="B12917" s="1">
        <f>(_20250928_195052_TG_Interactivo_results___copia[[#This Row],[timeStamp]]/1000)/86400 + DATE(1970,1,1)</f>
        <v>45929.036985185186</v>
      </c>
      <c r="C12917">
        <v>21034</v>
      </c>
      <c r="D12917" t="s">
        <v>1</v>
      </c>
      <c r="F12917" t="b">
        <v>0</v>
      </c>
      <c r="G12917" t="s">
        <v>15</v>
      </c>
      <c r="H12917">
        <v>3338</v>
      </c>
      <c r="I12917">
        <v>0</v>
      </c>
      <c r="J12917">
        <v>4939</v>
      </c>
      <c r="K12917">
        <v>4939</v>
      </c>
      <c r="L12917" t="s">
        <v>16</v>
      </c>
      <c r="M12917">
        <v>0</v>
      </c>
      <c r="N12917">
        <v>0</v>
      </c>
      <c r="O12917">
        <v>21034</v>
      </c>
    </row>
    <row r="12918" spans="1:15" x14ac:dyDescent="0.3">
      <c r="A12918">
        <v>1759107195522</v>
      </c>
      <c r="B12918" s="1">
        <f>(_20250928_195052_TG_Interactivo_results___copia[[#This Row],[timeStamp]]/1000)/86400 + DATE(1970,1,1)</f>
        <v>45929.036985208339</v>
      </c>
      <c r="C12918">
        <v>21032</v>
      </c>
      <c r="D12918" t="s">
        <v>1</v>
      </c>
      <c r="F12918" t="b">
        <v>0</v>
      </c>
      <c r="G12918" t="s">
        <v>15</v>
      </c>
      <c r="H12918">
        <v>3338</v>
      </c>
      <c r="I12918">
        <v>0</v>
      </c>
      <c r="J12918">
        <v>4939</v>
      </c>
      <c r="K12918">
        <v>4939</v>
      </c>
      <c r="L12918" t="s">
        <v>16</v>
      </c>
      <c r="M12918">
        <v>0</v>
      </c>
      <c r="N12918">
        <v>0</v>
      </c>
      <c r="O12918">
        <v>21032</v>
      </c>
    </row>
    <row r="12919" spans="1:15" x14ac:dyDescent="0.3">
      <c r="A12919">
        <v>1759107166799</v>
      </c>
      <c r="B12919" s="1">
        <f>(_20250928_195052_TG_Interactivo_results___copia[[#This Row],[timeStamp]]/1000)/86400 + DATE(1970,1,1)</f>
        <v>45929.036652766204</v>
      </c>
      <c r="C12919">
        <v>49770</v>
      </c>
      <c r="D12919" t="s">
        <v>30</v>
      </c>
      <c r="F12919" t="b">
        <v>0</v>
      </c>
      <c r="G12919" t="s">
        <v>15</v>
      </c>
      <c r="H12919">
        <v>3119</v>
      </c>
      <c r="I12919">
        <v>0</v>
      </c>
      <c r="J12919">
        <v>4940</v>
      </c>
      <c r="K12919">
        <v>4940</v>
      </c>
      <c r="L12919" t="s">
        <v>24</v>
      </c>
      <c r="M12919">
        <v>0</v>
      </c>
      <c r="N12919">
        <v>0</v>
      </c>
      <c r="O12919">
        <v>20094</v>
      </c>
    </row>
    <row r="12920" spans="1:15" x14ac:dyDescent="0.3">
      <c r="A12920">
        <v>1759107195536</v>
      </c>
      <c r="B12920" s="1">
        <f>(_20250928_195052_TG_Interactivo_results___copia[[#This Row],[timeStamp]]/1000)/86400 + DATE(1970,1,1)</f>
        <v>45929.036985370374</v>
      </c>
      <c r="C12920">
        <v>21033</v>
      </c>
      <c r="D12920" t="s">
        <v>1</v>
      </c>
      <c r="F12920" t="b">
        <v>0</v>
      </c>
      <c r="G12920" t="s">
        <v>15</v>
      </c>
      <c r="H12920">
        <v>3338</v>
      </c>
      <c r="I12920">
        <v>0</v>
      </c>
      <c r="J12920">
        <v>4940</v>
      </c>
      <c r="K12920">
        <v>4940</v>
      </c>
      <c r="L12920" t="s">
        <v>16</v>
      </c>
      <c r="M12920">
        <v>0</v>
      </c>
      <c r="N12920">
        <v>0</v>
      </c>
      <c r="O12920">
        <v>21033</v>
      </c>
    </row>
    <row r="12921" spans="1:15" x14ac:dyDescent="0.3">
      <c r="A12921">
        <v>1759107195537</v>
      </c>
      <c r="B12921" s="1">
        <f>(_20250928_195052_TG_Interactivo_results___copia[[#This Row],[timeStamp]]/1000)/86400 + DATE(1970,1,1)</f>
        <v>45929.036985381943</v>
      </c>
      <c r="C12921">
        <v>21032</v>
      </c>
      <c r="D12921" t="s">
        <v>1</v>
      </c>
      <c r="F12921" t="b">
        <v>0</v>
      </c>
      <c r="G12921" t="s">
        <v>15</v>
      </c>
      <c r="H12921">
        <v>3338</v>
      </c>
      <c r="I12921">
        <v>0</v>
      </c>
      <c r="J12921">
        <v>4940</v>
      </c>
      <c r="K12921">
        <v>4940</v>
      </c>
      <c r="L12921" t="s">
        <v>16</v>
      </c>
      <c r="M12921">
        <v>0</v>
      </c>
      <c r="N12921">
        <v>0</v>
      </c>
      <c r="O12921">
        <v>21032</v>
      </c>
    </row>
    <row r="12922" spans="1:15" x14ac:dyDescent="0.3">
      <c r="A12922">
        <v>1759107166807</v>
      </c>
      <c r="B12922" s="1">
        <f>(_20250928_195052_TG_Interactivo_results___copia[[#This Row],[timeStamp]]/1000)/86400 + DATE(1970,1,1)</f>
        <v>45929.036652858791</v>
      </c>
      <c r="C12922">
        <v>49762</v>
      </c>
      <c r="D12922" t="s">
        <v>31</v>
      </c>
      <c r="F12922" t="b">
        <v>0</v>
      </c>
      <c r="G12922" t="s">
        <v>15</v>
      </c>
      <c r="H12922">
        <v>3119</v>
      </c>
      <c r="I12922">
        <v>0</v>
      </c>
      <c r="J12922">
        <v>4940</v>
      </c>
      <c r="K12922">
        <v>4940</v>
      </c>
      <c r="L12922" t="s">
        <v>32</v>
      </c>
      <c r="M12922">
        <v>0</v>
      </c>
      <c r="N12922">
        <v>0</v>
      </c>
      <c r="O12922">
        <v>20086</v>
      </c>
    </row>
    <row r="12923" spans="1:15" x14ac:dyDescent="0.3">
      <c r="A12923">
        <v>1759107195536</v>
      </c>
      <c r="B12923" s="1">
        <f>(_20250928_195052_TG_Interactivo_results___copia[[#This Row],[timeStamp]]/1000)/86400 + DATE(1970,1,1)</f>
        <v>45929.036985370374</v>
      </c>
      <c r="C12923">
        <v>21033</v>
      </c>
      <c r="D12923" t="s">
        <v>1</v>
      </c>
      <c r="F12923" t="b">
        <v>0</v>
      </c>
      <c r="G12923" t="s">
        <v>15</v>
      </c>
      <c r="H12923">
        <v>3338</v>
      </c>
      <c r="I12923">
        <v>0</v>
      </c>
      <c r="J12923">
        <v>4940</v>
      </c>
      <c r="K12923">
        <v>4940</v>
      </c>
      <c r="L12923" t="s">
        <v>16</v>
      </c>
      <c r="M12923">
        <v>0</v>
      </c>
      <c r="N12923">
        <v>0</v>
      </c>
      <c r="O12923">
        <v>21033</v>
      </c>
    </row>
    <row r="12924" spans="1:15" x14ac:dyDescent="0.3">
      <c r="A12924">
        <v>1759107184355</v>
      </c>
      <c r="B12924" s="1">
        <f>(_20250928_195052_TG_Interactivo_results___copia[[#This Row],[timeStamp]]/1000)/86400 + DATE(1970,1,1)</f>
        <v>45929.036855960643</v>
      </c>
      <c r="C12924">
        <v>32221</v>
      </c>
      <c r="D12924" t="s">
        <v>19</v>
      </c>
      <c r="E12924">
        <v>400</v>
      </c>
      <c r="F12924" t="b">
        <v>0</v>
      </c>
      <c r="G12924" t="s">
        <v>15</v>
      </c>
      <c r="H12924">
        <v>471</v>
      </c>
      <c r="I12924">
        <v>779</v>
      </c>
      <c r="J12924">
        <v>4940</v>
      </c>
      <c r="K12924">
        <v>4940</v>
      </c>
      <c r="L12924" t="s">
        <v>21</v>
      </c>
      <c r="M12924">
        <v>32221</v>
      </c>
      <c r="N12924">
        <v>0</v>
      </c>
      <c r="O12924">
        <v>0</v>
      </c>
    </row>
    <row r="12925" spans="1:15" x14ac:dyDescent="0.3">
      <c r="A12925">
        <v>1759107184134</v>
      </c>
      <c r="B12925" s="1">
        <f>(_20250928_195052_TG_Interactivo_results___copia[[#This Row],[timeStamp]]/1000)/86400 + DATE(1970,1,1)</f>
        <v>45929.03685340278</v>
      </c>
      <c r="C12925">
        <v>32442</v>
      </c>
      <c r="D12925" t="s">
        <v>19</v>
      </c>
      <c r="E12925">
        <v>400</v>
      </c>
      <c r="F12925" t="b">
        <v>0</v>
      </c>
      <c r="G12925" t="s">
        <v>15</v>
      </c>
      <c r="H12925">
        <v>471</v>
      </c>
      <c r="I12925">
        <v>780</v>
      </c>
      <c r="J12925">
        <v>4940</v>
      </c>
      <c r="K12925">
        <v>4940</v>
      </c>
      <c r="L12925" t="s">
        <v>28</v>
      </c>
      <c r="M12925">
        <v>32442</v>
      </c>
      <c r="N12925">
        <v>0</v>
      </c>
      <c r="O12925">
        <v>0</v>
      </c>
    </row>
    <row r="12926" spans="1:15" x14ac:dyDescent="0.3">
      <c r="A12926">
        <v>1759107184225</v>
      </c>
      <c r="B12926" s="1">
        <f>(_20250928_195052_TG_Interactivo_results___copia[[#This Row],[timeStamp]]/1000)/86400 + DATE(1970,1,1)</f>
        <v>45929.036854456019</v>
      </c>
      <c r="C12926">
        <v>32351</v>
      </c>
      <c r="D12926" t="s">
        <v>19</v>
      </c>
      <c r="E12926">
        <v>400</v>
      </c>
      <c r="F12926" t="b">
        <v>0</v>
      </c>
      <c r="G12926" t="s">
        <v>15</v>
      </c>
      <c r="H12926">
        <v>471</v>
      </c>
      <c r="I12926">
        <v>778</v>
      </c>
      <c r="J12926">
        <v>4940</v>
      </c>
      <c r="K12926">
        <v>4940</v>
      </c>
      <c r="L12926" t="s">
        <v>28</v>
      </c>
      <c r="M12926">
        <v>32351</v>
      </c>
      <c r="N12926">
        <v>0</v>
      </c>
      <c r="O12926">
        <v>0</v>
      </c>
    </row>
    <row r="12927" spans="1:15" x14ac:dyDescent="0.3">
      <c r="A12927">
        <v>1759107184242</v>
      </c>
      <c r="B12927" s="1">
        <f>(_20250928_195052_TG_Interactivo_results___copia[[#This Row],[timeStamp]]/1000)/86400 + DATE(1970,1,1)</f>
        <v>45929.036854652775</v>
      </c>
      <c r="C12927">
        <v>32334</v>
      </c>
      <c r="D12927" t="s">
        <v>19</v>
      </c>
      <c r="E12927">
        <v>400</v>
      </c>
      <c r="F12927" t="b">
        <v>0</v>
      </c>
      <c r="G12927" t="s">
        <v>15</v>
      </c>
      <c r="H12927">
        <v>471</v>
      </c>
      <c r="I12927">
        <v>778</v>
      </c>
      <c r="J12927">
        <v>4940</v>
      </c>
      <c r="K12927">
        <v>4940</v>
      </c>
      <c r="L12927" t="s">
        <v>28</v>
      </c>
      <c r="M12927">
        <v>32334</v>
      </c>
      <c r="N12927">
        <v>0</v>
      </c>
      <c r="O12927">
        <v>0</v>
      </c>
    </row>
    <row r="12928" spans="1:15" x14ac:dyDescent="0.3">
      <c r="A12928">
        <v>1759107184226</v>
      </c>
      <c r="B12928" s="1">
        <f>(_20250928_195052_TG_Interactivo_results___copia[[#This Row],[timeStamp]]/1000)/86400 + DATE(1970,1,1)</f>
        <v>45929.036854467595</v>
      </c>
      <c r="C12928">
        <v>32350</v>
      </c>
      <c r="D12928" t="s">
        <v>19</v>
      </c>
      <c r="E12928">
        <v>400</v>
      </c>
      <c r="F12928" t="b">
        <v>0</v>
      </c>
      <c r="G12928" t="s">
        <v>15</v>
      </c>
      <c r="H12928">
        <v>471</v>
      </c>
      <c r="I12928">
        <v>778</v>
      </c>
      <c r="J12928">
        <v>4940</v>
      </c>
      <c r="K12928">
        <v>4940</v>
      </c>
      <c r="L12928" t="s">
        <v>29</v>
      </c>
      <c r="M12928">
        <v>32350</v>
      </c>
      <c r="N12928">
        <v>0</v>
      </c>
      <c r="O12928">
        <v>0</v>
      </c>
    </row>
    <row r="12929" spans="1:15" x14ac:dyDescent="0.3">
      <c r="A12929">
        <v>1759107195553</v>
      </c>
      <c r="B12929" s="1">
        <f>(_20250928_195052_TG_Interactivo_results___copia[[#This Row],[timeStamp]]/1000)/86400 + DATE(1970,1,1)</f>
        <v>45929.036985567131</v>
      </c>
      <c r="C12929">
        <v>21031</v>
      </c>
      <c r="D12929" t="s">
        <v>30</v>
      </c>
      <c r="F12929" t="b">
        <v>0</v>
      </c>
      <c r="G12929" t="s">
        <v>15</v>
      </c>
      <c r="H12929">
        <v>3338</v>
      </c>
      <c r="I12929">
        <v>0</v>
      </c>
      <c r="J12929">
        <v>4940</v>
      </c>
      <c r="K12929">
        <v>4940</v>
      </c>
      <c r="L12929" t="s">
        <v>20</v>
      </c>
      <c r="M12929">
        <v>0</v>
      </c>
      <c r="N12929">
        <v>0</v>
      </c>
      <c r="O12929">
        <v>21031</v>
      </c>
    </row>
    <row r="12930" spans="1:15" x14ac:dyDescent="0.3">
      <c r="A12930">
        <v>1759107193410</v>
      </c>
      <c r="B12930" s="1">
        <f>(_20250928_195052_TG_Interactivo_results___copia[[#This Row],[timeStamp]]/1000)/86400 + DATE(1970,1,1)</f>
        <v>45929.036960763886</v>
      </c>
      <c r="C12930">
        <v>23174</v>
      </c>
      <c r="D12930" t="s">
        <v>17</v>
      </c>
      <c r="F12930" t="b">
        <v>0</v>
      </c>
      <c r="G12930" t="s">
        <v>15</v>
      </c>
      <c r="H12930">
        <v>3119</v>
      </c>
      <c r="I12930">
        <v>0</v>
      </c>
      <c r="J12930">
        <v>4940</v>
      </c>
      <c r="K12930">
        <v>4940</v>
      </c>
      <c r="L12930" t="s">
        <v>18</v>
      </c>
      <c r="M12930">
        <v>0</v>
      </c>
      <c r="N12930">
        <v>0</v>
      </c>
      <c r="O12930">
        <v>0</v>
      </c>
    </row>
    <row r="12931" spans="1:15" x14ac:dyDescent="0.3">
      <c r="A12931">
        <v>1759107166810</v>
      </c>
      <c r="B12931" s="1">
        <f>(_20250928_195052_TG_Interactivo_results___copia[[#This Row],[timeStamp]]/1000)/86400 + DATE(1970,1,1)</f>
        <v>45929.036652893519</v>
      </c>
      <c r="C12931">
        <v>49774</v>
      </c>
      <c r="D12931" t="s">
        <v>1</v>
      </c>
      <c r="F12931" t="b">
        <v>0</v>
      </c>
      <c r="G12931" t="s">
        <v>15</v>
      </c>
      <c r="H12931">
        <v>3119</v>
      </c>
      <c r="I12931">
        <v>0</v>
      </c>
      <c r="J12931">
        <v>4940</v>
      </c>
      <c r="K12931">
        <v>4940</v>
      </c>
      <c r="L12931" t="s">
        <v>16</v>
      </c>
      <c r="M12931">
        <v>0</v>
      </c>
      <c r="N12931">
        <v>0</v>
      </c>
      <c r="O12931">
        <v>20083</v>
      </c>
    </row>
    <row r="12932" spans="1:15" x14ac:dyDescent="0.3">
      <c r="A12932">
        <v>1759107195562</v>
      </c>
      <c r="B12932" s="1">
        <f>(_20250928_195052_TG_Interactivo_results___copia[[#This Row],[timeStamp]]/1000)/86400 + DATE(1970,1,1)</f>
        <v>45929.036985671293</v>
      </c>
      <c r="C12932">
        <v>21038</v>
      </c>
      <c r="D12932" t="s">
        <v>30</v>
      </c>
      <c r="F12932" t="b">
        <v>0</v>
      </c>
      <c r="G12932" t="s">
        <v>15</v>
      </c>
      <c r="H12932">
        <v>3338</v>
      </c>
      <c r="I12932">
        <v>0</v>
      </c>
      <c r="J12932">
        <v>4942</v>
      </c>
      <c r="K12932">
        <v>4942</v>
      </c>
      <c r="L12932" t="s">
        <v>29</v>
      </c>
      <c r="M12932">
        <v>0</v>
      </c>
      <c r="N12932">
        <v>0</v>
      </c>
      <c r="O12932">
        <v>21038</v>
      </c>
    </row>
    <row r="12933" spans="1:15" x14ac:dyDescent="0.3">
      <c r="A12933">
        <v>1759107195570</v>
      </c>
      <c r="B12933" s="1">
        <f>(_20250928_195052_TG_Interactivo_results___copia[[#This Row],[timeStamp]]/1000)/86400 + DATE(1970,1,1)</f>
        <v>45929.036985763887</v>
      </c>
      <c r="C12933">
        <v>21029</v>
      </c>
      <c r="D12933" t="s">
        <v>1</v>
      </c>
      <c r="F12933" t="b">
        <v>0</v>
      </c>
      <c r="G12933" t="s">
        <v>15</v>
      </c>
      <c r="H12933">
        <v>3338</v>
      </c>
      <c r="I12933">
        <v>0</v>
      </c>
      <c r="J12933">
        <v>4942</v>
      </c>
      <c r="K12933">
        <v>4942</v>
      </c>
      <c r="L12933" t="s">
        <v>16</v>
      </c>
      <c r="M12933">
        <v>0</v>
      </c>
      <c r="N12933">
        <v>0</v>
      </c>
      <c r="O12933">
        <v>21029</v>
      </c>
    </row>
    <row r="12934" spans="1:15" x14ac:dyDescent="0.3">
      <c r="A12934">
        <v>1759107166841</v>
      </c>
      <c r="B12934" s="1">
        <f>(_20250928_195052_TG_Interactivo_results___copia[[#This Row],[timeStamp]]/1000)/86400 + DATE(1970,1,1)</f>
        <v>45929.036653252319</v>
      </c>
      <c r="C12934">
        <v>49759</v>
      </c>
      <c r="D12934" t="s">
        <v>1</v>
      </c>
      <c r="F12934" t="b">
        <v>0</v>
      </c>
      <c r="G12934" t="s">
        <v>15</v>
      </c>
      <c r="H12934">
        <v>3119</v>
      </c>
      <c r="I12934">
        <v>0</v>
      </c>
      <c r="J12934">
        <v>4942</v>
      </c>
      <c r="K12934">
        <v>4942</v>
      </c>
      <c r="L12934" t="s">
        <v>16</v>
      </c>
      <c r="M12934">
        <v>0</v>
      </c>
      <c r="N12934">
        <v>0</v>
      </c>
      <c r="O12934">
        <v>20070</v>
      </c>
    </row>
    <row r="12935" spans="1:15" x14ac:dyDescent="0.3">
      <c r="A12935">
        <v>1759107195562</v>
      </c>
      <c r="B12935" s="1">
        <f>(_20250928_195052_TG_Interactivo_results___copia[[#This Row],[timeStamp]]/1000)/86400 + DATE(1970,1,1)</f>
        <v>45929.036985671293</v>
      </c>
      <c r="C12935">
        <v>21038</v>
      </c>
      <c r="D12935" t="s">
        <v>17</v>
      </c>
      <c r="F12935" t="b">
        <v>0</v>
      </c>
      <c r="G12935" t="s">
        <v>15</v>
      </c>
      <c r="H12935">
        <v>3338</v>
      </c>
      <c r="I12935">
        <v>0</v>
      </c>
      <c r="J12935">
        <v>4942</v>
      </c>
      <c r="K12935">
        <v>4942</v>
      </c>
      <c r="L12935" t="s">
        <v>18</v>
      </c>
      <c r="M12935">
        <v>0</v>
      </c>
      <c r="N12935">
        <v>0</v>
      </c>
      <c r="O12935">
        <v>21038</v>
      </c>
    </row>
    <row r="12936" spans="1:15" x14ac:dyDescent="0.3">
      <c r="A12936">
        <v>1759107195554</v>
      </c>
      <c r="B12936" s="1">
        <f>(_20250928_195052_TG_Interactivo_results___copia[[#This Row],[timeStamp]]/1000)/86400 + DATE(1970,1,1)</f>
        <v>45929.036985578699</v>
      </c>
      <c r="C12936">
        <v>21046</v>
      </c>
      <c r="D12936" t="s">
        <v>1</v>
      </c>
      <c r="F12936" t="b">
        <v>0</v>
      </c>
      <c r="G12936" t="s">
        <v>15</v>
      </c>
      <c r="H12936">
        <v>3338</v>
      </c>
      <c r="I12936">
        <v>0</v>
      </c>
      <c r="J12936">
        <v>4942</v>
      </c>
      <c r="K12936">
        <v>4942</v>
      </c>
      <c r="L12936" t="s">
        <v>16</v>
      </c>
      <c r="M12936">
        <v>0</v>
      </c>
      <c r="N12936">
        <v>0</v>
      </c>
      <c r="O12936">
        <v>21046</v>
      </c>
    </row>
    <row r="12937" spans="1:15" x14ac:dyDescent="0.3">
      <c r="A12937">
        <v>1759107195559</v>
      </c>
      <c r="B12937" s="1">
        <f>(_20250928_195052_TG_Interactivo_results___copia[[#This Row],[timeStamp]]/1000)/86400 + DATE(1970,1,1)</f>
        <v>45929.036985636572</v>
      </c>
      <c r="C12937">
        <v>21040</v>
      </c>
      <c r="D12937" t="s">
        <v>1</v>
      </c>
      <c r="F12937" t="b">
        <v>0</v>
      </c>
      <c r="G12937" t="s">
        <v>15</v>
      </c>
      <c r="H12937">
        <v>3338</v>
      </c>
      <c r="I12937">
        <v>0</v>
      </c>
      <c r="J12937">
        <v>4942</v>
      </c>
      <c r="K12937">
        <v>4942</v>
      </c>
      <c r="L12937" t="s">
        <v>16</v>
      </c>
      <c r="M12937">
        <v>0</v>
      </c>
      <c r="N12937">
        <v>0</v>
      </c>
      <c r="O12937">
        <v>21040</v>
      </c>
    </row>
    <row r="12938" spans="1:15" x14ac:dyDescent="0.3">
      <c r="A12938">
        <v>1759107195587</v>
      </c>
      <c r="B12938" s="1">
        <f>(_20250928_195052_TG_Interactivo_results___copia[[#This Row],[timeStamp]]/1000)/86400 + DATE(1970,1,1)</f>
        <v>45929.036985960644</v>
      </c>
      <c r="C12938">
        <v>21028</v>
      </c>
      <c r="D12938" t="s">
        <v>31</v>
      </c>
      <c r="F12938" t="b">
        <v>0</v>
      </c>
      <c r="G12938" t="s">
        <v>15</v>
      </c>
      <c r="H12938">
        <v>3338</v>
      </c>
      <c r="I12938">
        <v>0</v>
      </c>
      <c r="J12938">
        <v>4944</v>
      </c>
      <c r="K12938">
        <v>4944</v>
      </c>
      <c r="L12938" t="s">
        <v>32</v>
      </c>
      <c r="M12938">
        <v>0</v>
      </c>
      <c r="N12938">
        <v>0</v>
      </c>
      <c r="O12938">
        <v>21028</v>
      </c>
    </row>
    <row r="12939" spans="1:15" x14ac:dyDescent="0.3">
      <c r="A12939">
        <v>1759107195589</v>
      </c>
      <c r="B12939" s="1">
        <f>(_20250928_195052_TG_Interactivo_results___copia[[#This Row],[timeStamp]]/1000)/86400 + DATE(1970,1,1)</f>
        <v>45929.036985983796</v>
      </c>
      <c r="C12939">
        <v>21026</v>
      </c>
      <c r="D12939" t="s">
        <v>30</v>
      </c>
      <c r="F12939" t="b">
        <v>0</v>
      </c>
      <c r="G12939" t="s">
        <v>15</v>
      </c>
      <c r="H12939">
        <v>3338</v>
      </c>
      <c r="I12939">
        <v>0</v>
      </c>
      <c r="J12939">
        <v>4944</v>
      </c>
      <c r="K12939">
        <v>4944</v>
      </c>
      <c r="L12939" t="s">
        <v>26</v>
      </c>
      <c r="M12939">
        <v>0</v>
      </c>
      <c r="N12939">
        <v>0</v>
      </c>
      <c r="O12939">
        <v>21026</v>
      </c>
    </row>
    <row r="12940" spans="1:15" x14ac:dyDescent="0.3">
      <c r="A12940">
        <v>1759107195591</v>
      </c>
      <c r="B12940" s="1">
        <f>(_20250928_195052_TG_Interactivo_results___copia[[#This Row],[timeStamp]]/1000)/86400 + DATE(1970,1,1)</f>
        <v>45929.036986006948</v>
      </c>
      <c r="C12940">
        <v>21024</v>
      </c>
      <c r="D12940" t="s">
        <v>25</v>
      </c>
      <c r="F12940" t="b">
        <v>0</v>
      </c>
      <c r="G12940" t="s">
        <v>15</v>
      </c>
      <c r="H12940">
        <v>3338</v>
      </c>
      <c r="I12940">
        <v>0</v>
      </c>
      <c r="J12940">
        <v>4944</v>
      </c>
      <c r="K12940">
        <v>4944</v>
      </c>
      <c r="L12940" t="s">
        <v>20</v>
      </c>
      <c r="M12940">
        <v>0</v>
      </c>
      <c r="N12940">
        <v>0</v>
      </c>
      <c r="O12940">
        <v>21024</v>
      </c>
    </row>
    <row r="12941" spans="1:15" x14ac:dyDescent="0.3">
      <c r="A12941">
        <v>1759107195576</v>
      </c>
      <c r="B12941" s="1">
        <f>(_20250928_195052_TG_Interactivo_results___copia[[#This Row],[timeStamp]]/1000)/86400 + DATE(1970,1,1)</f>
        <v>45929.036985833329</v>
      </c>
      <c r="C12941">
        <v>21039</v>
      </c>
      <c r="D12941" t="s">
        <v>25</v>
      </c>
      <c r="F12941" t="b">
        <v>0</v>
      </c>
      <c r="G12941" t="s">
        <v>15</v>
      </c>
      <c r="H12941">
        <v>3338</v>
      </c>
      <c r="I12941">
        <v>0</v>
      </c>
      <c r="J12941">
        <v>4944</v>
      </c>
      <c r="K12941">
        <v>4944</v>
      </c>
      <c r="L12941" t="s">
        <v>28</v>
      </c>
      <c r="M12941">
        <v>0</v>
      </c>
      <c r="N12941">
        <v>0</v>
      </c>
      <c r="O12941">
        <v>21039</v>
      </c>
    </row>
    <row r="12942" spans="1:15" x14ac:dyDescent="0.3">
      <c r="A12942">
        <v>1759107195596</v>
      </c>
      <c r="B12942" s="1">
        <f>(_20250928_195052_TG_Interactivo_results___copia[[#This Row],[timeStamp]]/1000)/86400 + DATE(1970,1,1)</f>
        <v>45929.036986064813</v>
      </c>
      <c r="C12942">
        <v>21019</v>
      </c>
      <c r="D12942" t="s">
        <v>17</v>
      </c>
      <c r="F12942" t="b">
        <v>0</v>
      </c>
      <c r="G12942" t="s">
        <v>15</v>
      </c>
      <c r="H12942">
        <v>3338</v>
      </c>
      <c r="I12942">
        <v>0</v>
      </c>
      <c r="J12942">
        <v>4944</v>
      </c>
      <c r="K12942">
        <v>4944</v>
      </c>
      <c r="L12942" t="s">
        <v>18</v>
      </c>
      <c r="M12942">
        <v>0</v>
      </c>
      <c r="N12942">
        <v>0</v>
      </c>
      <c r="O12942">
        <v>21019</v>
      </c>
    </row>
    <row r="12943" spans="1:15" x14ac:dyDescent="0.3">
      <c r="A12943">
        <v>1759107195594</v>
      </c>
      <c r="B12943" s="1">
        <f>(_20250928_195052_TG_Interactivo_results___copia[[#This Row],[timeStamp]]/1000)/86400 + DATE(1970,1,1)</f>
        <v>45929.036986041669</v>
      </c>
      <c r="C12943">
        <v>21021</v>
      </c>
      <c r="D12943" t="s">
        <v>17</v>
      </c>
      <c r="F12943" t="b">
        <v>0</v>
      </c>
      <c r="G12943" t="s">
        <v>15</v>
      </c>
      <c r="H12943">
        <v>3338</v>
      </c>
      <c r="I12943">
        <v>0</v>
      </c>
      <c r="J12943">
        <v>4944</v>
      </c>
      <c r="K12943">
        <v>4944</v>
      </c>
      <c r="L12943" t="s">
        <v>18</v>
      </c>
      <c r="M12943">
        <v>0</v>
      </c>
      <c r="N12943">
        <v>0</v>
      </c>
      <c r="O12943">
        <v>21021</v>
      </c>
    </row>
    <row r="12944" spans="1:15" x14ac:dyDescent="0.3">
      <c r="A12944">
        <v>1759107195613</v>
      </c>
      <c r="B12944" s="1">
        <f>(_20250928_195052_TG_Interactivo_results___copia[[#This Row],[timeStamp]]/1000)/86400 + DATE(1970,1,1)</f>
        <v>45929.036986261577</v>
      </c>
      <c r="C12944">
        <v>21018</v>
      </c>
      <c r="D12944" t="s">
        <v>25</v>
      </c>
      <c r="F12944" t="b">
        <v>0</v>
      </c>
      <c r="G12944" t="s">
        <v>15</v>
      </c>
      <c r="H12944">
        <v>3338</v>
      </c>
      <c r="I12944">
        <v>0</v>
      </c>
      <c r="J12944">
        <v>4944</v>
      </c>
      <c r="K12944">
        <v>4944</v>
      </c>
      <c r="L12944" t="s">
        <v>27</v>
      </c>
      <c r="M12944">
        <v>0</v>
      </c>
      <c r="N12944">
        <v>0</v>
      </c>
      <c r="O12944">
        <v>21018</v>
      </c>
    </row>
    <row r="12945" spans="1:15" x14ac:dyDescent="0.3">
      <c r="A12945">
        <v>1759107195613</v>
      </c>
      <c r="B12945" s="1">
        <f>(_20250928_195052_TG_Interactivo_results___copia[[#This Row],[timeStamp]]/1000)/86400 + DATE(1970,1,1)</f>
        <v>45929.036986261577</v>
      </c>
      <c r="C12945">
        <v>21018</v>
      </c>
      <c r="D12945" t="s">
        <v>31</v>
      </c>
      <c r="F12945" t="b">
        <v>0</v>
      </c>
      <c r="G12945" t="s">
        <v>15</v>
      </c>
      <c r="H12945">
        <v>3338</v>
      </c>
      <c r="I12945">
        <v>0</v>
      </c>
      <c r="J12945">
        <v>4944</v>
      </c>
      <c r="K12945">
        <v>4944</v>
      </c>
      <c r="L12945" t="s">
        <v>32</v>
      </c>
      <c r="M12945">
        <v>0</v>
      </c>
      <c r="N12945">
        <v>0</v>
      </c>
      <c r="O12945">
        <v>21018</v>
      </c>
    </row>
    <row r="12946" spans="1:15" x14ac:dyDescent="0.3">
      <c r="A12946">
        <v>1759107195610</v>
      </c>
      <c r="B12946" s="1">
        <f>(_20250928_195052_TG_Interactivo_results___copia[[#This Row],[timeStamp]]/1000)/86400 + DATE(1970,1,1)</f>
        <v>45929.036986226849</v>
      </c>
      <c r="C12946">
        <v>21021</v>
      </c>
      <c r="D12946" t="s">
        <v>1</v>
      </c>
      <c r="F12946" t="b">
        <v>0</v>
      </c>
      <c r="G12946" t="s">
        <v>15</v>
      </c>
      <c r="H12946">
        <v>3338</v>
      </c>
      <c r="I12946">
        <v>0</v>
      </c>
      <c r="J12946">
        <v>4944</v>
      </c>
      <c r="K12946">
        <v>4944</v>
      </c>
      <c r="L12946" t="s">
        <v>16</v>
      </c>
      <c r="M12946">
        <v>0</v>
      </c>
      <c r="N12946">
        <v>0</v>
      </c>
      <c r="O12946">
        <v>21020</v>
      </c>
    </row>
    <row r="12947" spans="1:15" x14ac:dyDescent="0.3">
      <c r="A12947">
        <v>1759107195627</v>
      </c>
      <c r="B12947" s="1">
        <f>(_20250928_195052_TG_Interactivo_results___copia[[#This Row],[timeStamp]]/1000)/86400 + DATE(1970,1,1)</f>
        <v>45929.036986423613</v>
      </c>
      <c r="C12947">
        <v>21018</v>
      </c>
      <c r="D12947" t="s">
        <v>30</v>
      </c>
      <c r="F12947" t="b">
        <v>0</v>
      </c>
      <c r="G12947" t="s">
        <v>15</v>
      </c>
      <c r="H12947">
        <v>3338</v>
      </c>
      <c r="I12947">
        <v>0</v>
      </c>
      <c r="J12947">
        <v>4945</v>
      </c>
      <c r="K12947">
        <v>4945</v>
      </c>
      <c r="L12947" t="s">
        <v>24</v>
      </c>
      <c r="M12947">
        <v>0</v>
      </c>
      <c r="N12947">
        <v>0</v>
      </c>
      <c r="O12947">
        <v>21018</v>
      </c>
    </row>
    <row r="12948" spans="1:15" x14ac:dyDescent="0.3">
      <c r="A12948">
        <v>1759107195621</v>
      </c>
      <c r="B12948" s="1">
        <f>(_20250928_195052_TG_Interactivo_results___copia[[#This Row],[timeStamp]]/1000)/86400 + DATE(1970,1,1)</f>
        <v>45929.036986354171</v>
      </c>
      <c r="C12948">
        <v>21024</v>
      </c>
      <c r="D12948" t="s">
        <v>1</v>
      </c>
      <c r="F12948" t="b">
        <v>0</v>
      </c>
      <c r="G12948" t="s">
        <v>15</v>
      </c>
      <c r="H12948">
        <v>3338</v>
      </c>
      <c r="I12948">
        <v>0</v>
      </c>
      <c r="J12948">
        <v>4945</v>
      </c>
      <c r="K12948">
        <v>4945</v>
      </c>
      <c r="L12948" t="s">
        <v>16</v>
      </c>
      <c r="M12948">
        <v>0</v>
      </c>
      <c r="N12948">
        <v>0</v>
      </c>
      <c r="O12948">
        <v>21024</v>
      </c>
    </row>
    <row r="12949" spans="1:15" x14ac:dyDescent="0.3">
      <c r="A12949">
        <v>1759107195635</v>
      </c>
      <c r="B12949" s="1">
        <f>(_20250928_195052_TG_Interactivo_results___copia[[#This Row],[timeStamp]]/1000)/86400 + DATE(1970,1,1)</f>
        <v>45929.036986516207</v>
      </c>
      <c r="C12949">
        <v>21025</v>
      </c>
      <c r="D12949" t="s">
        <v>30</v>
      </c>
      <c r="F12949" t="b">
        <v>0</v>
      </c>
      <c r="G12949" t="s">
        <v>15</v>
      </c>
      <c r="H12949">
        <v>3338</v>
      </c>
      <c r="I12949">
        <v>0</v>
      </c>
      <c r="J12949">
        <v>4948</v>
      </c>
      <c r="K12949">
        <v>4948</v>
      </c>
      <c r="L12949" t="s">
        <v>29</v>
      </c>
      <c r="M12949">
        <v>0</v>
      </c>
      <c r="N12949">
        <v>0</v>
      </c>
      <c r="O12949">
        <v>21025</v>
      </c>
    </row>
    <row r="12950" spans="1:15" x14ac:dyDescent="0.3">
      <c r="A12950">
        <v>1759107162888</v>
      </c>
      <c r="B12950" s="1">
        <f>(_20250928_195052_TG_Interactivo_results___copia[[#This Row],[timeStamp]]/1000)/86400 + DATE(1970,1,1)</f>
        <v>45929.036607499998</v>
      </c>
      <c r="C12950">
        <v>53772</v>
      </c>
      <c r="D12950" t="s">
        <v>1</v>
      </c>
      <c r="F12950" t="b">
        <v>0</v>
      </c>
      <c r="G12950" t="s">
        <v>15</v>
      </c>
      <c r="H12950">
        <v>3119</v>
      </c>
      <c r="I12950">
        <v>0</v>
      </c>
      <c r="J12950">
        <v>4948</v>
      </c>
      <c r="K12950">
        <v>4948</v>
      </c>
      <c r="L12950" t="s">
        <v>16</v>
      </c>
      <c r="M12950">
        <v>0</v>
      </c>
      <c r="N12950">
        <v>0</v>
      </c>
      <c r="O12950">
        <v>17865</v>
      </c>
    </row>
    <row r="12951" spans="1:15" x14ac:dyDescent="0.3">
      <c r="A12951">
        <v>1759107195640</v>
      </c>
      <c r="B12951" s="1">
        <f>(_20250928_195052_TG_Interactivo_results___copia[[#This Row],[timeStamp]]/1000)/86400 + DATE(1970,1,1)</f>
        <v>45929.036986574079</v>
      </c>
      <c r="C12951">
        <v>21020</v>
      </c>
      <c r="D12951" t="s">
        <v>1</v>
      </c>
      <c r="F12951" t="b">
        <v>0</v>
      </c>
      <c r="G12951" t="s">
        <v>15</v>
      </c>
      <c r="H12951">
        <v>3338</v>
      </c>
      <c r="I12951">
        <v>0</v>
      </c>
      <c r="J12951">
        <v>4948</v>
      </c>
      <c r="K12951">
        <v>4948</v>
      </c>
      <c r="L12951" t="s">
        <v>16</v>
      </c>
      <c r="M12951">
        <v>0</v>
      </c>
      <c r="N12951">
        <v>0</v>
      </c>
      <c r="O12951">
        <v>21020</v>
      </c>
    </row>
    <row r="12952" spans="1:15" x14ac:dyDescent="0.3">
      <c r="A12952">
        <v>1759107192930</v>
      </c>
      <c r="B12952" s="1">
        <f>(_20250928_195052_TG_Interactivo_results___copia[[#This Row],[timeStamp]]/1000)/86400 + DATE(1970,1,1)</f>
        <v>45929.036955208336</v>
      </c>
      <c r="C12952">
        <v>23743</v>
      </c>
      <c r="D12952" t="s">
        <v>17</v>
      </c>
      <c r="E12952">
        <v>200</v>
      </c>
      <c r="F12952" t="b">
        <v>1</v>
      </c>
      <c r="G12952" t="s">
        <v>15</v>
      </c>
      <c r="H12952">
        <v>2258</v>
      </c>
      <c r="I12952">
        <v>691</v>
      </c>
      <c r="J12952">
        <v>4949</v>
      </c>
      <c r="K12952">
        <v>4949</v>
      </c>
      <c r="L12952" t="s">
        <v>18</v>
      </c>
      <c r="M12952">
        <v>23743</v>
      </c>
      <c r="N12952">
        <v>0</v>
      </c>
      <c r="O12952">
        <v>0</v>
      </c>
    </row>
    <row r="12953" spans="1:15" x14ac:dyDescent="0.3">
      <c r="A12953">
        <v>1759107195649</v>
      </c>
      <c r="B12953" s="1">
        <f>(_20250928_195052_TG_Interactivo_results___copia[[#This Row],[timeStamp]]/1000)/86400 + DATE(1970,1,1)</f>
        <v>45929.036986678242</v>
      </c>
      <c r="C12953">
        <v>21026</v>
      </c>
      <c r="D12953" t="s">
        <v>17</v>
      </c>
      <c r="F12953" t="b">
        <v>0</v>
      </c>
      <c r="G12953" t="s">
        <v>15</v>
      </c>
      <c r="H12953">
        <v>3338</v>
      </c>
      <c r="I12953">
        <v>0</v>
      </c>
      <c r="J12953">
        <v>4949</v>
      </c>
      <c r="K12953">
        <v>4949</v>
      </c>
      <c r="L12953" t="s">
        <v>18</v>
      </c>
      <c r="M12953">
        <v>0</v>
      </c>
      <c r="N12953">
        <v>0</v>
      </c>
      <c r="O12953">
        <v>21026</v>
      </c>
    </row>
    <row r="12954" spans="1:15" x14ac:dyDescent="0.3">
      <c r="A12954">
        <v>1759107195657</v>
      </c>
      <c r="B12954" s="1">
        <f>(_20250928_195052_TG_Interactivo_results___copia[[#This Row],[timeStamp]]/1000)/86400 + DATE(1970,1,1)</f>
        <v>45929.036986770836</v>
      </c>
      <c r="C12954">
        <v>21019</v>
      </c>
      <c r="D12954" t="s">
        <v>1</v>
      </c>
      <c r="F12954" t="b">
        <v>0</v>
      </c>
      <c r="G12954" t="s">
        <v>15</v>
      </c>
      <c r="H12954">
        <v>3338</v>
      </c>
      <c r="I12954">
        <v>0</v>
      </c>
      <c r="J12954">
        <v>4949</v>
      </c>
      <c r="K12954">
        <v>4949</v>
      </c>
      <c r="L12954" t="s">
        <v>16</v>
      </c>
      <c r="M12954">
        <v>0</v>
      </c>
      <c r="N12954">
        <v>0</v>
      </c>
      <c r="O12954">
        <v>21019</v>
      </c>
    </row>
    <row r="12955" spans="1:15" x14ac:dyDescent="0.3">
      <c r="A12955">
        <v>1759107195654</v>
      </c>
      <c r="B12955" s="1">
        <f>(_20250928_195052_TG_Interactivo_results___copia[[#This Row],[timeStamp]]/1000)/86400 + DATE(1970,1,1)</f>
        <v>45929.036986736115</v>
      </c>
      <c r="C12955">
        <v>21021</v>
      </c>
      <c r="D12955" t="s">
        <v>17</v>
      </c>
      <c r="F12955" t="b">
        <v>0</v>
      </c>
      <c r="G12955" t="s">
        <v>15</v>
      </c>
      <c r="H12955">
        <v>3338</v>
      </c>
      <c r="I12955">
        <v>0</v>
      </c>
      <c r="J12955">
        <v>4949</v>
      </c>
      <c r="K12955">
        <v>4949</v>
      </c>
      <c r="L12955" t="s">
        <v>18</v>
      </c>
      <c r="M12955">
        <v>0</v>
      </c>
      <c r="N12955">
        <v>0</v>
      </c>
      <c r="O12955">
        <v>21021</v>
      </c>
    </row>
    <row r="12956" spans="1:15" x14ac:dyDescent="0.3">
      <c r="A12956">
        <v>1759107166845</v>
      </c>
      <c r="B12956" s="1">
        <f>(_20250928_195052_TG_Interactivo_results___copia[[#This Row],[timeStamp]]/1000)/86400 + DATE(1970,1,1)</f>
        <v>45929.036653298608</v>
      </c>
      <c r="C12956">
        <v>49831</v>
      </c>
      <c r="D12956" t="s">
        <v>1</v>
      </c>
      <c r="F12956" t="b">
        <v>0</v>
      </c>
      <c r="G12956" t="s">
        <v>15</v>
      </c>
      <c r="H12956">
        <v>3119</v>
      </c>
      <c r="I12956">
        <v>0</v>
      </c>
      <c r="J12956">
        <v>4949</v>
      </c>
      <c r="K12956">
        <v>4949</v>
      </c>
      <c r="L12956" t="s">
        <v>16</v>
      </c>
      <c r="M12956">
        <v>0</v>
      </c>
      <c r="N12956">
        <v>0</v>
      </c>
      <c r="O12956">
        <v>20136</v>
      </c>
    </row>
    <row r="12957" spans="1:15" x14ac:dyDescent="0.3">
      <c r="A12957">
        <v>1759107158017</v>
      </c>
      <c r="B12957" s="1">
        <f>(_20250928_195052_TG_Interactivo_results___copia[[#This Row],[timeStamp]]/1000)/86400 + DATE(1970,1,1)</f>
        <v>45929.036551122685</v>
      </c>
      <c r="C12957">
        <v>58674</v>
      </c>
      <c r="D12957" t="s">
        <v>31</v>
      </c>
      <c r="F12957" t="b">
        <v>0</v>
      </c>
      <c r="G12957" t="s">
        <v>15</v>
      </c>
      <c r="H12957">
        <v>3119</v>
      </c>
      <c r="I12957">
        <v>0</v>
      </c>
      <c r="J12957">
        <v>4949</v>
      </c>
      <c r="K12957">
        <v>4949</v>
      </c>
      <c r="L12957" t="s">
        <v>32</v>
      </c>
      <c r="M12957">
        <v>0</v>
      </c>
      <c r="N12957">
        <v>0</v>
      </c>
      <c r="O12957">
        <v>13769</v>
      </c>
    </row>
    <row r="12958" spans="1:15" x14ac:dyDescent="0.3">
      <c r="A12958">
        <v>1759107195663</v>
      </c>
      <c r="B12958" s="1">
        <f>(_20250928_195052_TG_Interactivo_results___copia[[#This Row],[timeStamp]]/1000)/86400 + DATE(1970,1,1)</f>
        <v>45929.036986840278</v>
      </c>
      <c r="C12958">
        <v>21028</v>
      </c>
      <c r="D12958" t="s">
        <v>25</v>
      </c>
      <c r="F12958" t="b">
        <v>0</v>
      </c>
      <c r="G12958" t="s">
        <v>15</v>
      </c>
      <c r="H12958">
        <v>3338</v>
      </c>
      <c r="I12958">
        <v>0</v>
      </c>
      <c r="J12958">
        <v>4949</v>
      </c>
      <c r="K12958">
        <v>4949</v>
      </c>
      <c r="L12958" t="s">
        <v>24</v>
      </c>
      <c r="M12958">
        <v>0</v>
      </c>
      <c r="N12958">
        <v>0</v>
      </c>
      <c r="O12958">
        <v>21028</v>
      </c>
    </row>
    <row r="12959" spans="1:15" x14ac:dyDescent="0.3">
      <c r="A12959">
        <v>1759107158022</v>
      </c>
      <c r="B12959" s="1">
        <f>(_20250928_195052_TG_Interactivo_results___copia[[#This Row],[timeStamp]]/1000)/86400 + DATE(1970,1,1)</f>
        <v>45929.036551180558</v>
      </c>
      <c r="C12959">
        <v>58669</v>
      </c>
      <c r="D12959" t="s">
        <v>25</v>
      </c>
      <c r="F12959" t="b">
        <v>0</v>
      </c>
      <c r="G12959" t="s">
        <v>15</v>
      </c>
      <c r="H12959">
        <v>3119</v>
      </c>
      <c r="I12959">
        <v>0</v>
      </c>
      <c r="J12959">
        <v>4949</v>
      </c>
      <c r="K12959">
        <v>4949</v>
      </c>
      <c r="L12959" t="s">
        <v>22</v>
      </c>
      <c r="M12959">
        <v>0</v>
      </c>
      <c r="N12959">
        <v>0</v>
      </c>
      <c r="O12959">
        <v>13764</v>
      </c>
    </row>
    <row r="12960" spans="1:15" x14ac:dyDescent="0.3">
      <c r="A12960">
        <v>1759107158009</v>
      </c>
      <c r="B12960" s="1">
        <f>(_20250928_195052_TG_Interactivo_results___copia[[#This Row],[timeStamp]]/1000)/86400 + DATE(1970,1,1)</f>
        <v>45929.036551030091</v>
      </c>
      <c r="C12960">
        <v>58682</v>
      </c>
      <c r="D12960" t="s">
        <v>1</v>
      </c>
      <c r="F12960" t="b">
        <v>0</v>
      </c>
      <c r="G12960" t="s">
        <v>15</v>
      </c>
      <c r="H12960">
        <v>3119</v>
      </c>
      <c r="I12960">
        <v>0</v>
      </c>
      <c r="J12960">
        <v>4949</v>
      </c>
      <c r="K12960">
        <v>4949</v>
      </c>
      <c r="L12960" t="s">
        <v>16</v>
      </c>
      <c r="M12960">
        <v>0</v>
      </c>
      <c r="N12960">
        <v>0</v>
      </c>
      <c r="O12960">
        <v>13776</v>
      </c>
    </row>
    <row r="12961" spans="1:15" x14ac:dyDescent="0.3">
      <c r="A12961">
        <v>1759107195670</v>
      </c>
      <c r="B12961" s="1">
        <f>(_20250928_195052_TG_Interactivo_results___copia[[#This Row],[timeStamp]]/1000)/86400 + DATE(1970,1,1)</f>
        <v>45929.036986921295</v>
      </c>
      <c r="C12961">
        <v>21021</v>
      </c>
      <c r="D12961" t="s">
        <v>1</v>
      </c>
      <c r="F12961" t="b">
        <v>0</v>
      </c>
      <c r="G12961" t="s">
        <v>15</v>
      </c>
      <c r="H12961">
        <v>3338</v>
      </c>
      <c r="I12961">
        <v>0</v>
      </c>
      <c r="J12961">
        <v>4949</v>
      </c>
      <c r="K12961">
        <v>4949</v>
      </c>
      <c r="L12961" t="s">
        <v>16</v>
      </c>
      <c r="M12961">
        <v>0</v>
      </c>
      <c r="N12961">
        <v>0</v>
      </c>
      <c r="O12961">
        <v>21021</v>
      </c>
    </row>
    <row r="12962" spans="1:15" x14ac:dyDescent="0.3">
      <c r="A12962">
        <v>1759107158011</v>
      </c>
      <c r="B12962" s="1">
        <f>(_20250928_195052_TG_Interactivo_results___copia[[#This Row],[timeStamp]]/1000)/86400 + DATE(1970,1,1)</f>
        <v>45929.036551053243</v>
      </c>
      <c r="C12962">
        <v>58680</v>
      </c>
      <c r="D12962" t="s">
        <v>30</v>
      </c>
      <c r="F12962" t="b">
        <v>0</v>
      </c>
      <c r="G12962" t="s">
        <v>15</v>
      </c>
      <c r="H12962">
        <v>3119</v>
      </c>
      <c r="I12962">
        <v>0</v>
      </c>
      <c r="J12962">
        <v>4948</v>
      </c>
      <c r="K12962">
        <v>4948</v>
      </c>
      <c r="L12962" t="s">
        <v>22</v>
      </c>
      <c r="M12962">
        <v>0</v>
      </c>
      <c r="N12962">
        <v>0</v>
      </c>
      <c r="O12962">
        <v>13775</v>
      </c>
    </row>
    <row r="12963" spans="1:15" x14ac:dyDescent="0.3">
      <c r="A12963">
        <v>1759107195683</v>
      </c>
      <c r="B12963" s="1">
        <f>(_20250928_195052_TG_Interactivo_results___copia[[#This Row],[timeStamp]]/1000)/86400 + DATE(1970,1,1)</f>
        <v>45929.036987071755</v>
      </c>
      <c r="C12963">
        <v>21023</v>
      </c>
      <c r="D12963" t="s">
        <v>17</v>
      </c>
      <c r="F12963" t="b">
        <v>0</v>
      </c>
      <c r="G12963" t="s">
        <v>15</v>
      </c>
      <c r="H12963">
        <v>3338</v>
      </c>
      <c r="I12963">
        <v>0</v>
      </c>
      <c r="J12963">
        <v>4949</v>
      </c>
      <c r="K12963">
        <v>4949</v>
      </c>
      <c r="L12963" t="s">
        <v>18</v>
      </c>
      <c r="M12963">
        <v>0</v>
      </c>
      <c r="N12963">
        <v>0</v>
      </c>
      <c r="O12963">
        <v>21023</v>
      </c>
    </row>
    <row r="12964" spans="1:15" x14ac:dyDescent="0.3">
      <c r="A12964">
        <v>1759107195683</v>
      </c>
      <c r="B12964" s="1">
        <f>(_20250928_195052_TG_Interactivo_results___copia[[#This Row],[timeStamp]]/1000)/86400 + DATE(1970,1,1)</f>
        <v>45929.036987071755</v>
      </c>
      <c r="C12964">
        <v>21023</v>
      </c>
      <c r="D12964" t="s">
        <v>1</v>
      </c>
      <c r="F12964" t="b">
        <v>0</v>
      </c>
      <c r="G12964" t="s">
        <v>15</v>
      </c>
      <c r="H12964">
        <v>3338</v>
      </c>
      <c r="I12964">
        <v>0</v>
      </c>
      <c r="J12964">
        <v>4949</v>
      </c>
      <c r="K12964">
        <v>4949</v>
      </c>
      <c r="L12964" t="s">
        <v>16</v>
      </c>
      <c r="M12964">
        <v>0</v>
      </c>
      <c r="N12964">
        <v>0</v>
      </c>
      <c r="O12964">
        <v>21023</v>
      </c>
    </row>
    <row r="12965" spans="1:15" x14ac:dyDescent="0.3">
      <c r="A12965">
        <v>1759107195683</v>
      </c>
      <c r="B12965" s="1">
        <f>(_20250928_195052_TG_Interactivo_results___copia[[#This Row],[timeStamp]]/1000)/86400 + DATE(1970,1,1)</f>
        <v>45929.036987071755</v>
      </c>
      <c r="C12965">
        <v>21023</v>
      </c>
      <c r="D12965" t="s">
        <v>1</v>
      </c>
      <c r="F12965" t="b">
        <v>0</v>
      </c>
      <c r="G12965" t="s">
        <v>15</v>
      </c>
      <c r="H12965">
        <v>3338</v>
      </c>
      <c r="I12965">
        <v>0</v>
      </c>
      <c r="J12965">
        <v>4949</v>
      </c>
      <c r="K12965">
        <v>4949</v>
      </c>
      <c r="L12965" t="s">
        <v>16</v>
      </c>
      <c r="M12965">
        <v>0</v>
      </c>
      <c r="N12965">
        <v>0</v>
      </c>
      <c r="O12965">
        <v>21023</v>
      </c>
    </row>
    <row r="12966" spans="1:15" x14ac:dyDescent="0.3">
      <c r="A12966">
        <v>1759107195718</v>
      </c>
      <c r="B12966" s="1">
        <f>(_20250928_195052_TG_Interactivo_results___copia[[#This Row],[timeStamp]]/1000)/86400 + DATE(1970,1,1)</f>
        <v>45929.036987476851</v>
      </c>
      <c r="C12966">
        <v>21018</v>
      </c>
      <c r="D12966" t="s">
        <v>31</v>
      </c>
      <c r="F12966" t="b">
        <v>0</v>
      </c>
      <c r="G12966" t="s">
        <v>15</v>
      </c>
      <c r="H12966">
        <v>3338</v>
      </c>
      <c r="I12966">
        <v>0</v>
      </c>
      <c r="J12966">
        <v>4955</v>
      </c>
      <c r="K12966">
        <v>4955</v>
      </c>
      <c r="L12966" t="s">
        <v>32</v>
      </c>
      <c r="M12966">
        <v>0</v>
      </c>
      <c r="N12966">
        <v>0</v>
      </c>
      <c r="O12966">
        <v>21018</v>
      </c>
    </row>
    <row r="12967" spans="1:15" x14ac:dyDescent="0.3">
      <c r="A12967">
        <v>1759107195710</v>
      </c>
      <c r="B12967" s="1">
        <f>(_20250928_195052_TG_Interactivo_results___copia[[#This Row],[timeStamp]]/1000)/86400 + DATE(1970,1,1)</f>
        <v>45929.036987384257</v>
      </c>
      <c r="C12967">
        <v>21026</v>
      </c>
      <c r="D12967" t="s">
        <v>17</v>
      </c>
      <c r="F12967" t="b">
        <v>0</v>
      </c>
      <c r="G12967" t="s">
        <v>15</v>
      </c>
      <c r="H12967">
        <v>3338</v>
      </c>
      <c r="I12967">
        <v>0</v>
      </c>
      <c r="J12967">
        <v>4955</v>
      </c>
      <c r="K12967">
        <v>4955</v>
      </c>
      <c r="L12967" t="s">
        <v>18</v>
      </c>
      <c r="M12967">
        <v>0</v>
      </c>
      <c r="N12967">
        <v>0</v>
      </c>
      <c r="O12967">
        <v>21026</v>
      </c>
    </row>
    <row r="12968" spans="1:15" x14ac:dyDescent="0.3">
      <c r="A12968">
        <v>1759107195749</v>
      </c>
      <c r="B12968" s="1">
        <f>(_20250928_195052_TG_Interactivo_results___copia[[#This Row],[timeStamp]]/1000)/86400 + DATE(1970,1,1)</f>
        <v>45929.036987835651</v>
      </c>
      <c r="C12968">
        <v>21018</v>
      </c>
      <c r="D12968" t="s">
        <v>17</v>
      </c>
      <c r="F12968" t="b">
        <v>0</v>
      </c>
      <c r="G12968" t="s">
        <v>15</v>
      </c>
      <c r="H12968">
        <v>3338</v>
      </c>
      <c r="I12968">
        <v>0</v>
      </c>
      <c r="J12968">
        <v>4961</v>
      </c>
      <c r="K12968">
        <v>4961</v>
      </c>
      <c r="L12968" t="s">
        <v>18</v>
      </c>
      <c r="M12968">
        <v>0</v>
      </c>
      <c r="N12968">
        <v>0</v>
      </c>
      <c r="O12968">
        <v>21018</v>
      </c>
    </row>
    <row r="12969" spans="1:15" x14ac:dyDescent="0.3">
      <c r="A12969">
        <v>1759107195754</v>
      </c>
      <c r="B12969" s="1">
        <f>(_20250928_195052_TG_Interactivo_results___copia[[#This Row],[timeStamp]]/1000)/86400 + DATE(1970,1,1)</f>
        <v>45929.036987893516</v>
      </c>
      <c r="C12969">
        <v>21028</v>
      </c>
      <c r="D12969" t="s">
        <v>31</v>
      </c>
      <c r="F12969" t="b">
        <v>0</v>
      </c>
      <c r="G12969" t="s">
        <v>15</v>
      </c>
      <c r="H12969">
        <v>3338</v>
      </c>
      <c r="I12969">
        <v>0</v>
      </c>
      <c r="J12969">
        <v>4963</v>
      </c>
      <c r="K12969">
        <v>4963</v>
      </c>
      <c r="L12969" t="s">
        <v>32</v>
      </c>
      <c r="M12969">
        <v>0</v>
      </c>
      <c r="N12969">
        <v>0</v>
      </c>
      <c r="O12969">
        <v>21028</v>
      </c>
    </row>
    <row r="12970" spans="1:15" x14ac:dyDescent="0.3">
      <c r="A12970">
        <v>1759107195761</v>
      </c>
      <c r="B12970" s="1">
        <f>(_20250928_195052_TG_Interactivo_results___copia[[#This Row],[timeStamp]]/1000)/86400 + DATE(1970,1,1)</f>
        <v>45929.036987974541</v>
      </c>
      <c r="C12970">
        <v>21021</v>
      </c>
      <c r="D12970" t="s">
        <v>30</v>
      </c>
      <c r="F12970" t="b">
        <v>0</v>
      </c>
      <c r="G12970" t="s">
        <v>15</v>
      </c>
      <c r="H12970">
        <v>3338</v>
      </c>
      <c r="I12970">
        <v>0</v>
      </c>
      <c r="J12970">
        <v>4963</v>
      </c>
      <c r="K12970">
        <v>4963</v>
      </c>
      <c r="L12970" t="s">
        <v>29</v>
      </c>
      <c r="M12970">
        <v>0</v>
      </c>
      <c r="N12970">
        <v>0</v>
      </c>
      <c r="O12970">
        <v>21021</v>
      </c>
    </row>
    <row r="12971" spans="1:15" x14ac:dyDescent="0.3">
      <c r="A12971">
        <v>1759107195760</v>
      </c>
      <c r="B12971" s="1">
        <f>(_20250928_195052_TG_Interactivo_results___copia[[#This Row],[timeStamp]]/1000)/86400 + DATE(1970,1,1)</f>
        <v>45929.036987962958</v>
      </c>
      <c r="C12971">
        <v>21022</v>
      </c>
      <c r="D12971" t="s">
        <v>1</v>
      </c>
      <c r="F12971" t="b">
        <v>0</v>
      </c>
      <c r="G12971" t="s">
        <v>15</v>
      </c>
      <c r="H12971">
        <v>3338</v>
      </c>
      <c r="I12971">
        <v>0</v>
      </c>
      <c r="J12971">
        <v>4963</v>
      </c>
      <c r="K12971">
        <v>4963</v>
      </c>
      <c r="L12971" t="s">
        <v>16</v>
      </c>
      <c r="M12971">
        <v>0</v>
      </c>
      <c r="N12971">
        <v>0</v>
      </c>
      <c r="O12971">
        <v>21022</v>
      </c>
    </row>
    <row r="12972" spans="1:15" x14ac:dyDescent="0.3">
      <c r="A12972">
        <v>1759107195763</v>
      </c>
      <c r="B12972" s="1">
        <f>(_20250928_195052_TG_Interactivo_results___copia[[#This Row],[timeStamp]]/1000)/86400 + DATE(1970,1,1)</f>
        <v>45929.036987997686</v>
      </c>
      <c r="C12972">
        <v>21019</v>
      </c>
      <c r="D12972" t="s">
        <v>1</v>
      </c>
      <c r="F12972" t="b">
        <v>0</v>
      </c>
      <c r="G12972" t="s">
        <v>15</v>
      </c>
      <c r="H12972">
        <v>3338</v>
      </c>
      <c r="I12972">
        <v>0</v>
      </c>
      <c r="J12972">
        <v>4963</v>
      </c>
      <c r="K12972">
        <v>4963</v>
      </c>
      <c r="L12972" t="s">
        <v>16</v>
      </c>
      <c r="M12972">
        <v>0</v>
      </c>
      <c r="N12972">
        <v>0</v>
      </c>
      <c r="O12972">
        <v>21019</v>
      </c>
    </row>
    <row r="12973" spans="1:15" x14ac:dyDescent="0.3">
      <c r="A12973">
        <v>1759107195754</v>
      </c>
      <c r="B12973" s="1">
        <f>(_20250928_195052_TG_Interactivo_results___copia[[#This Row],[timeStamp]]/1000)/86400 + DATE(1970,1,1)</f>
        <v>45929.036987893516</v>
      </c>
      <c r="C12973">
        <v>21028</v>
      </c>
      <c r="D12973" t="s">
        <v>1</v>
      </c>
      <c r="F12973" t="b">
        <v>0</v>
      </c>
      <c r="G12973" t="s">
        <v>15</v>
      </c>
      <c r="H12973">
        <v>3338</v>
      </c>
      <c r="I12973">
        <v>0</v>
      </c>
      <c r="J12973">
        <v>4963</v>
      </c>
      <c r="K12973">
        <v>4963</v>
      </c>
      <c r="L12973" t="s">
        <v>16</v>
      </c>
      <c r="M12973">
        <v>0</v>
      </c>
      <c r="N12973">
        <v>0</v>
      </c>
      <c r="O12973">
        <v>21028</v>
      </c>
    </row>
    <row r="12974" spans="1:15" x14ac:dyDescent="0.3">
      <c r="A12974">
        <v>1759107195771</v>
      </c>
      <c r="B12974" s="1">
        <f>(_20250928_195052_TG_Interactivo_results___copia[[#This Row],[timeStamp]]/1000)/86400 + DATE(1970,1,1)</f>
        <v>45929.036988090273</v>
      </c>
      <c r="C12974">
        <v>21026</v>
      </c>
      <c r="D12974" t="s">
        <v>30</v>
      </c>
      <c r="F12974" t="b">
        <v>0</v>
      </c>
      <c r="G12974" t="s">
        <v>15</v>
      </c>
      <c r="H12974">
        <v>3338</v>
      </c>
      <c r="I12974">
        <v>0</v>
      </c>
      <c r="J12974">
        <v>4964</v>
      </c>
      <c r="K12974">
        <v>4964</v>
      </c>
      <c r="L12974" t="s">
        <v>21</v>
      </c>
      <c r="M12974">
        <v>0</v>
      </c>
      <c r="N12974">
        <v>0</v>
      </c>
      <c r="O12974">
        <v>21026</v>
      </c>
    </row>
    <row r="12975" spans="1:15" x14ac:dyDescent="0.3">
      <c r="A12975">
        <v>1759107195768</v>
      </c>
      <c r="B12975" s="1">
        <f>(_20250928_195052_TG_Interactivo_results___copia[[#This Row],[timeStamp]]/1000)/86400 + DATE(1970,1,1)</f>
        <v>45929.036988055552</v>
      </c>
      <c r="C12975">
        <v>21029</v>
      </c>
      <c r="D12975" t="s">
        <v>1</v>
      </c>
      <c r="F12975" t="b">
        <v>0</v>
      </c>
      <c r="G12975" t="s">
        <v>15</v>
      </c>
      <c r="H12975">
        <v>3338</v>
      </c>
      <c r="I12975">
        <v>0</v>
      </c>
      <c r="J12975">
        <v>4964</v>
      </c>
      <c r="K12975">
        <v>4964</v>
      </c>
      <c r="L12975" t="s">
        <v>16</v>
      </c>
      <c r="M12975">
        <v>0</v>
      </c>
      <c r="N12975">
        <v>0</v>
      </c>
      <c r="O12975">
        <v>21029</v>
      </c>
    </row>
    <row r="12976" spans="1:15" x14ac:dyDescent="0.3">
      <c r="A12976">
        <v>1759107192998</v>
      </c>
      <c r="B12976" s="1">
        <f>(_20250928_195052_TG_Interactivo_results___copia[[#This Row],[timeStamp]]/1000)/86400 + DATE(1970,1,1)</f>
        <v>45929.036955995369</v>
      </c>
      <c r="C12976">
        <v>23812</v>
      </c>
      <c r="D12976" t="s">
        <v>17</v>
      </c>
      <c r="E12976">
        <v>200</v>
      </c>
      <c r="F12976" t="b">
        <v>1</v>
      </c>
      <c r="G12976" t="s">
        <v>15</v>
      </c>
      <c r="H12976">
        <v>2258</v>
      </c>
      <c r="I12976">
        <v>691</v>
      </c>
      <c r="J12976">
        <v>4965</v>
      </c>
      <c r="K12976">
        <v>4965</v>
      </c>
      <c r="L12976" t="s">
        <v>18</v>
      </c>
      <c r="M12976">
        <v>23812</v>
      </c>
      <c r="N12976">
        <v>0</v>
      </c>
      <c r="O12976">
        <v>0</v>
      </c>
    </row>
    <row r="12977" spans="1:15" x14ac:dyDescent="0.3">
      <c r="A12977">
        <v>1759107193007</v>
      </c>
      <c r="B12977" s="1">
        <f>(_20250928_195052_TG_Interactivo_results___copia[[#This Row],[timeStamp]]/1000)/86400 + DATE(1970,1,1)</f>
        <v>45929.036956099531</v>
      </c>
      <c r="C12977">
        <v>23821</v>
      </c>
      <c r="D12977" t="s">
        <v>19</v>
      </c>
      <c r="E12977">
        <v>400</v>
      </c>
      <c r="F12977" t="b">
        <v>0</v>
      </c>
      <c r="G12977" t="s">
        <v>15</v>
      </c>
      <c r="H12977">
        <v>471</v>
      </c>
      <c r="I12977">
        <v>779</v>
      </c>
      <c r="J12977">
        <v>4965</v>
      </c>
      <c r="K12977">
        <v>4965</v>
      </c>
      <c r="L12977" t="s">
        <v>21</v>
      </c>
      <c r="M12977">
        <v>23820</v>
      </c>
      <c r="N12977">
        <v>0</v>
      </c>
      <c r="O12977">
        <v>0</v>
      </c>
    </row>
    <row r="12978" spans="1:15" x14ac:dyDescent="0.3">
      <c r="A12978">
        <v>1759107195788</v>
      </c>
      <c r="B12978" s="1">
        <f>(_20250928_195052_TG_Interactivo_results___copia[[#This Row],[timeStamp]]/1000)/86400 + DATE(1970,1,1)</f>
        <v>45929.036988287044</v>
      </c>
      <c r="C12978">
        <v>21040</v>
      </c>
      <c r="D12978" t="s">
        <v>30</v>
      </c>
      <c r="F12978" t="b">
        <v>0</v>
      </c>
      <c r="G12978" t="s">
        <v>15</v>
      </c>
      <c r="H12978">
        <v>3338</v>
      </c>
      <c r="I12978">
        <v>0</v>
      </c>
      <c r="J12978">
        <v>4965</v>
      </c>
      <c r="K12978">
        <v>4965</v>
      </c>
      <c r="L12978" t="s">
        <v>21</v>
      </c>
      <c r="M12978">
        <v>0</v>
      </c>
      <c r="N12978">
        <v>0</v>
      </c>
      <c r="O12978">
        <v>21039</v>
      </c>
    </row>
    <row r="12979" spans="1:15" x14ac:dyDescent="0.3">
      <c r="A12979">
        <v>1759107195793</v>
      </c>
      <c r="B12979" s="1">
        <f>(_20250928_195052_TG_Interactivo_results___copia[[#This Row],[timeStamp]]/1000)/86400 + DATE(1970,1,1)</f>
        <v>45929.036988344902</v>
      </c>
      <c r="C12979">
        <v>21035</v>
      </c>
      <c r="D12979" t="s">
        <v>30</v>
      </c>
      <c r="F12979" t="b">
        <v>0</v>
      </c>
      <c r="G12979" t="s">
        <v>15</v>
      </c>
      <c r="H12979">
        <v>3338</v>
      </c>
      <c r="I12979">
        <v>0</v>
      </c>
      <c r="J12979">
        <v>4965</v>
      </c>
      <c r="K12979">
        <v>4965</v>
      </c>
      <c r="L12979" t="s">
        <v>24</v>
      </c>
      <c r="M12979">
        <v>0</v>
      </c>
      <c r="N12979">
        <v>0</v>
      </c>
      <c r="O12979">
        <v>21035</v>
      </c>
    </row>
    <row r="12980" spans="1:15" x14ac:dyDescent="0.3">
      <c r="A12980">
        <v>1759107195798</v>
      </c>
      <c r="B12980" s="1">
        <f>(_20250928_195052_TG_Interactivo_results___copia[[#This Row],[timeStamp]]/1000)/86400 + DATE(1970,1,1)</f>
        <v>45929.036988402775</v>
      </c>
      <c r="C12980">
        <v>21031</v>
      </c>
      <c r="D12980" t="s">
        <v>17</v>
      </c>
      <c r="F12980" t="b">
        <v>0</v>
      </c>
      <c r="G12980" t="s">
        <v>15</v>
      </c>
      <c r="H12980">
        <v>3338</v>
      </c>
      <c r="I12980">
        <v>0</v>
      </c>
      <c r="J12980">
        <v>4965</v>
      </c>
      <c r="K12980">
        <v>4965</v>
      </c>
      <c r="L12980" t="s">
        <v>18</v>
      </c>
      <c r="M12980">
        <v>0</v>
      </c>
      <c r="N12980">
        <v>0</v>
      </c>
      <c r="O12980">
        <v>21031</v>
      </c>
    </row>
    <row r="12981" spans="1:15" x14ac:dyDescent="0.3">
      <c r="A12981">
        <v>1759107187064</v>
      </c>
      <c r="B12981" s="1">
        <f>(_20250928_195052_TG_Interactivo_results___copia[[#This Row],[timeStamp]]/1000)/86400 + DATE(1970,1,1)</f>
        <v>45929.036887314811</v>
      </c>
      <c r="C12981">
        <v>29765</v>
      </c>
      <c r="D12981" t="s">
        <v>17</v>
      </c>
      <c r="F12981" t="b">
        <v>0</v>
      </c>
      <c r="G12981" t="s">
        <v>15</v>
      </c>
      <c r="H12981">
        <v>3119</v>
      </c>
      <c r="I12981">
        <v>0</v>
      </c>
      <c r="J12981">
        <v>4965</v>
      </c>
      <c r="K12981">
        <v>4965</v>
      </c>
      <c r="L12981" t="s">
        <v>18</v>
      </c>
      <c r="M12981">
        <v>0</v>
      </c>
      <c r="N12981">
        <v>0</v>
      </c>
      <c r="O12981">
        <v>0</v>
      </c>
    </row>
    <row r="12982" spans="1:15" x14ac:dyDescent="0.3">
      <c r="A12982">
        <v>1759107195803</v>
      </c>
      <c r="B12982" s="1">
        <f>(_20250928_195052_TG_Interactivo_results___copia[[#This Row],[timeStamp]]/1000)/86400 + DATE(1970,1,1)</f>
        <v>45929.036988460648</v>
      </c>
      <c r="C12982">
        <v>21026</v>
      </c>
      <c r="D12982" t="s">
        <v>1</v>
      </c>
      <c r="F12982" t="b">
        <v>0</v>
      </c>
      <c r="G12982" t="s">
        <v>15</v>
      </c>
      <c r="H12982">
        <v>3338</v>
      </c>
      <c r="I12982">
        <v>0</v>
      </c>
      <c r="J12982">
        <v>4965</v>
      </c>
      <c r="K12982">
        <v>4965</v>
      </c>
      <c r="L12982" t="s">
        <v>16</v>
      </c>
      <c r="M12982">
        <v>0</v>
      </c>
      <c r="N12982">
        <v>0</v>
      </c>
      <c r="O12982">
        <v>21026</v>
      </c>
    </row>
    <row r="12983" spans="1:15" x14ac:dyDescent="0.3">
      <c r="A12983">
        <v>1759107195816</v>
      </c>
      <c r="B12983" s="1">
        <f>(_20250928_195052_TG_Interactivo_results___copia[[#This Row],[timeStamp]]/1000)/86400 + DATE(1970,1,1)</f>
        <v>45929.036988611115</v>
      </c>
      <c r="C12983">
        <v>21028</v>
      </c>
      <c r="D12983" t="s">
        <v>31</v>
      </c>
      <c r="F12983" t="b">
        <v>0</v>
      </c>
      <c r="G12983" t="s">
        <v>15</v>
      </c>
      <c r="H12983">
        <v>3338</v>
      </c>
      <c r="I12983">
        <v>0</v>
      </c>
      <c r="J12983">
        <v>4966</v>
      </c>
      <c r="K12983">
        <v>4966</v>
      </c>
      <c r="L12983" t="s">
        <v>32</v>
      </c>
      <c r="M12983">
        <v>0</v>
      </c>
      <c r="N12983">
        <v>0</v>
      </c>
      <c r="O12983">
        <v>21028</v>
      </c>
    </row>
    <row r="12984" spans="1:15" x14ac:dyDescent="0.3">
      <c r="A12984">
        <v>1759107195820</v>
      </c>
      <c r="B12984" s="1">
        <f>(_20250928_195052_TG_Interactivo_results___copia[[#This Row],[timeStamp]]/1000)/86400 + DATE(1970,1,1)</f>
        <v>45929.036988657404</v>
      </c>
      <c r="C12984">
        <v>21024</v>
      </c>
      <c r="D12984" t="s">
        <v>1</v>
      </c>
      <c r="F12984" t="b">
        <v>0</v>
      </c>
      <c r="G12984" t="s">
        <v>15</v>
      </c>
      <c r="H12984">
        <v>3338</v>
      </c>
      <c r="I12984">
        <v>0</v>
      </c>
      <c r="J12984">
        <v>4966</v>
      </c>
      <c r="K12984">
        <v>4966</v>
      </c>
      <c r="L12984" t="s">
        <v>16</v>
      </c>
      <c r="M12984">
        <v>0</v>
      </c>
      <c r="N12984">
        <v>0</v>
      </c>
      <c r="O12984">
        <v>21024</v>
      </c>
    </row>
    <row r="12985" spans="1:15" x14ac:dyDescent="0.3">
      <c r="A12985">
        <v>1759107193066</v>
      </c>
      <c r="B12985" s="1">
        <f>(_20250928_195052_TG_Interactivo_results___copia[[#This Row],[timeStamp]]/1000)/86400 + DATE(1970,1,1)</f>
        <v>45929.036956782409</v>
      </c>
      <c r="C12985">
        <v>23793</v>
      </c>
      <c r="D12985" t="s">
        <v>17</v>
      </c>
      <c r="E12985">
        <v>200</v>
      </c>
      <c r="F12985" t="b">
        <v>1</v>
      </c>
      <c r="G12985" t="s">
        <v>15</v>
      </c>
      <c r="H12985">
        <v>2258</v>
      </c>
      <c r="I12985">
        <v>693</v>
      </c>
      <c r="J12985">
        <v>4966</v>
      </c>
      <c r="K12985">
        <v>4966</v>
      </c>
      <c r="L12985" t="s">
        <v>18</v>
      </c>
      <c r="M12985">
        <v>23793</v>
      </c>
      <c r="N12985">
        <v>0</v>
      </c>
      <c r="O12985">
        <v>0</v>
      </c>
    </row>
    <row r="12986" spans="1:15" x14ac:dyDescent="0.3">
      <c r="A12986">
        <v>1759107193083</v>
      </c>
      <c r="B12986" s="1">
        <f>(_20250928_195052_TG_Interactivo_results___copia[[#This Row],[timeStamp]]/1000)/86400 + DATE(1970,1,1)</f>
        <v>45929.036956979166</v>
      </c>
      <c r="C12986">
        <v>23787</v>
      </c>
      <c r="D12986" t="s">
        <v>17</v>
      </c>
      <c r="E12986">
        <v>200</v>
      </c>
      <c r="F12986" t="b">
        <v>1</v>
      </c>
      <c r="G12986" t="s">
        <v>15</v>
      </c>
      <c r="H12986">
        <v>2258</v>
      </c>
      <c r="I12986">
        <v>691</v>
      </c>
      <c r="J12986">
        <v>4966</v>
      </c>
      <c r="K12986">
        <v>4966</v>
      </c>
      <c r="L12986" t="s">
        <v>18</v>
      </c>
      <c r="M12986">
        <v>23787</v>
      </c>
      <c r="N12986">
        <v>0</v>
      </c>
      <c r="O12986">
        <v>0</v>
      </c>
    </row>
    <row r="12987" spans="1:15" x14ac:dyDescent="0.3">
      <c r="A12987">
        <v>1759107195847</v>
      </c>
      <c r="B12987" s="1">
        <f>(_20250928_195052_TG_Interactivo_results___copia[[#This Row],[timeStamp]]/1000)/86400 + DATE(1970,1,1)</f>
        <v>45929.036988969907</v>
      </c>
      <c r="C12987">
        <v>21027</v>
      </c>
      <c r="D12987" t="s">
        <v>1</v>
      </c>
      <c r="F12987" t="b">
        <v>0</v>
      </c>
      <c r="G12987" t="s">
        <v>15</v>
      </c>
      <c r="H12987">
        <v>3338</v>
      </c>
      <c r="I12987">
        <v>0</v>
      </c>
      <c r="J12987">
        <v>4966</v>
      </c>
      <c r="K12987">
        <v>4966</v>
      </c>
      <c r="L12987" t="s">
        <v>16</v>
      </c>
      <c r="M12987">
        <v>0</v>
      </c>
      <c r="N12987">
        <v>0</v>
      </c>
      <c r="O12987">
        <v>21027</v>
      </c>
    </row>
    <row r="12988" spans="1:15" x14ac:dyDescent="0.3">
      <c r="A12988">
        <v>1759107195868</v>
      </c>
      <c r="B12988" s="1">
        <f>(_20250928_195052_TG_Interactivo_results___copia[[#This Row],[timeStamp]]/1000)/86400 + DATE(1970,1,1)</f>
        <v>45929.036989212967</v>
      </c>
      <c r="C12988">
        <v>21021</v>
      </c>
      <c r="D12988" t="s">
        <v>1</v>
      </c>
      <c r="F12988" t="b">
        <v>0</v>
      </c>
      <c r="G12988" t="s">
        <v>15</v>
      </c>
      <c r="H12988">
        <v>3338</v>
      </c>
      <c r="I12988">
        <v>0</v>
      </c>
      <c r="J12988">
        <v>4973</v>
      </c>
      <c r="K12988">
        <v>4973</v>
      </c>
      <c r="L12988" t="s">
        <v>16</v>
      </c>
      <c r="M12988">
        <v>0</v>
      </c>
      <c r="N12988">
        <v>0</v>
      </c>
      <c r="O12988">
        <v>21021</v>
      </c>
    </row>
    <row r="12989" spans="1:15" x14ac:dyDescent="0.3">
      <c r="A12989">
        <v>1759107195933</v>
      </c>
      <c r="B12989" s="1">
        <f>(_20250928_195052_TG_Interactivo_results___copia[[#This Row],[timeStamp]]/1000)/86400 + DATE(1970,1,1)</f>
        <v>45929.03698996528</v>
      </c>
      <c r="C12989">
        <v>21019</v>
      </c>
      <c r="D12989" t="s">
        <v>31</v>
      </c>
      <c r="F12989" t="b">
        <v>0</v>
      </c>
      <c r="G12989" t="s">
        <v>15</v>
      </c>
      <c r="H12989">
        <v>3338</v>
      </c>
      <c r="I12989">
        <v>0</v>
      </c>
      <c r="J12989">
        <v>4977</v>
      </c>
      <c r="K12989">
        <v>4977</v>
      </c>
      <c r="L12989" t="s">
        <v>32</v>
      </c>
      <c r="M12989">
        <v>0</v>
      </c>
      <c r="N12989">
        <v>0</v>
      </c>
      <c r="O12989">
        <v>21019</v>
      </c>
    </row>
    <row r="12990" spans="1:15" x14ac:dyDescent="0.3">
      <c r="A12990">
        <v>1759107195910</v>
      </c>
      <c r="B12990" s="1">
        <f>(_20250928_195052_TG_Interactivo_results___copia[[#This Row],[timeStamp]]/1000)/86400 + DATE(1970,1,1)</f>
        <v>45929.036989699074</v>
      </c>
      <c r="C12990">
        <v>21042</v>
      </c>
      <c r="D12990" t="s">
        <v>17</v>
      </c>
      <c r="F12990" t="b">
        <v>0</v>
      </c>
      <c r="G12990" t="s">
        <v>15</v>
      </c>
      <c r="H12990">
        <v>3338</v>
      </c>
      <c r="I12990">
        <v>0</v>
      </c>
      <c r="J12990">
        <v>4977</v>
      </c>
      <c r="K12990">
        <v>4977</v>
      </c>
      <c r="L12990" t="s">
        <v>18</v>
      </c>
      <c r="M12990">
        <v>0</v>
      </c>
      <c r="N12990">
        <v>0</v>
      </c>
      <c r="O12990">
        <v>21042</v>
      </c>
    </row>
    <row r="12991" spans="1:15" x14ac:dyDescent="0.3">
      <c r="A12991">
        <v>1759107195931</v>
      </c>
      <c r="B12991" s="1">
        <f>(_20250928_195052_TG_Interactivo_results___copia[[#This Row],[timeStamp]]/1000)/86400 + DATE(1970,1,1)</f>
        <v>45929.036989942135</v>
      </c>
      <c r="C12991">
        <v>21021</v>
      </c>
      <c r="D12991" t="s">
        <v>1</v>
      </c>
      <c r="F12991" t="b">
        <v>0</v>
      </c>
      <c r="G12991" t="s">
        <v>15</v>
      </c>
      <c r="H12991">
        <v>3338</v>
      </c>
      <c r="I12991">
        <v>0</v>
      </c>
      <c r="J12991">
        <v>4977</v>
      </c>
      <c r="K12991">
        <v>4977</v>
      </c>
      <c r="L12991" t="s">
        <v>16</v>
      </c>
      <c r="M12991">
        <v>0</v>
      </c>
      <c r="N12991">
        <v>0</v>
      </c>
      <c r="O12991">
        <v>21021</v>
      </c>
    </row>
    <row r="12992" spans="1:15" x14ac:dyDescent="0.3">
      <c r="A12992">
        <v>1759107195916</v>
      </c>
      <c r="B12992" s="1">
        <f>(_20250928_195052_TG_Interactivo_results___copia[[#This Row],[timeStamp]]/1000)/86400 + DATE(1970,1,1)</f>
        <v>45929.036989768516</v>
      </c>
      <c r="C12992">
        <v>21036</v>
      </c>
      <c r="D12992" t="s">
        <v>17</v>
      </c>
      <c r="F12992" t="b">
        <v>0</v>
      </c>
      <c r="G12992" t="s">
        <v>15</v>
      </c>
      <c r="H12992">
        <v>3338</v>
      </c>
      <c r="I12992">
        <v>0</v>
      </c>
      <c r="J12992">
        <v>4976</v>
      </c>
      <c r="K12992">
        <v>4976</v>
      </c>
      <c r="L12992" t="s">
        <v>18</v>
      </c>
      <c r="M12992">
        <v>0</v>
      </c>
      <c r="N12992">
        <v>0</v>
      </c>
      <c r="O12992">
        <v>21036</v>
      </c>
    </row>
    <row r="12993" spans="1:15" x14ac:dyDescent="0.3">
      <c r="A12993">
        <v>1759107195918</v>
      </c>
      <c r="B12993" s="1">
        <f>(_20250928_195052_TG_Interactivo_results___copia[[#This Row],[timeStamp]]/1000)/86400 + DATE(1970,1,1)</f>
        <v>45929.036989791668</v>
      </c>
      <c r="C12993">
        <v>21034</v>
      </c>
      <c r="D12993" t="s">
        <v>1</v>
      </c>
      <c r="F12993" t="b">
        <v>0</v>
      </c>
      <c r="G12993" t="s">
        <v>15</v>
      </c>
      <c r="H12993">
        <v>3338</v>
      </c>
      <c r="I12993">
        <v>0</v>
      </c>
      <c r="J12993">
        <v>4977</v>
      </c>
      <c r="K12993">
        <v>4977</v>
      </c>
      <c r="L12993" t="s">
        <v>16</v>
      </c>
      <c r="M12993">
        <v>0</v>
      </c>
      <c r="N12993">
        <v>0</v>
      </c>
      <c r="O12993">
        <v>21034</v>
      </c>
    </row>
    <row r="12994" spans="1:15" x14ac:dyDescent="0.3">
      <c r="A12994">
        <v>1759107195934</v>
      </c>
      <c r="B12994" s="1">
        <f>(_20250928_195052_TG_Interactivo_results___copia[[#This Row],[timeStamp]]/1000)/86400 + DATE(1970,1,1)</f>
        <v>45929.036989976856</v>
      </c>
      <c r="C12994">
        <v>21018</v>
      </c>
      <c r="D12994" t="s">
        <v>30</v>
      </c>
      <c r="F12994" t="b">
        <v>0</v>
      </c>
      <c r="G12994" t="s">
        <v>15</v>
      </c>
      <c r="H12994">
        <v>3338</v>
      </c>
      <c r="I12994">
        <v>0</v>
      </c>
      <c r="J12994">
        <v>4976</v>
      </c>
      <c r="K12994">
        <v>4976</v>
      </c>
      <c r="L12994" t="s">
        <v>26</v>
      </c>
      <c r="M12994">
        <v>0</v>
      </c>
      <c r="N12994">
        <v>0</v>
      </c>
      <c r="O12994">
        <v>21018</v>
      </c>
    </row>
    <row r="12995" spans="1:15" x14ac:dyDescent="0.3">
      <c r="A12995">
        <v>1759107195930</v>
      </c>
      <c r="B12995" s="1">
        <f>(_20250928_195052_TG_Interactivo_results___copia[[#This Row],[timeStamp]]/1000)/86400 + DATE(1970,1,1)</f>
        <v>45929.036989930551</v>
      </c>
      <c r="C12995">
        <v>21037</v>
      </c>
      <c r="D12995" t="s">
        <v>1</v>
      </c>
      <c r="F12995" t="b">
        <v>0</v>
      </c>
      <c r="G12995" t="s">
        <v>15</v>
      </c>
      <c r="H12995">
        <v>3338</v>
      </c>
      <c r="I12995">
        <v>0</v>
      </c>
      <c r="J12995">
        <v>4976</v>
      </c>
      <c r="K12995">
        <v>4976</v>
      </c>
      <c r="L12995" t="s">
        <v>16</v>
      </c>
      <c r="M12995">
        <v>0</v>
      </c>
      <c r="N12995">
        <v>0</v>
      </c>
      <c r="O12995">
        <v>21037</v>
      </c>
    </row>
    <row r="12996" spans="1:15" x14ac:dyDescent="0.3">
      <c r="A12996">
        <v>1759107193160</v>
      </c>
      <c r="B12996" s="1">
        <f>(_20250928_195052_TG_Interactivo_results___copia[[#This Row],[timeStamp]]/1000)/86400 + DATE(1970,1,1)</f>
        <v>45929.036957870368</v>
      </c>
      <c r="C12996">
        <v>23826</v>
      </c>
      <c r="D12996" t="s">
        <v>19</v>
      </c>
      <c r="E12996">
        <v>400</v>
      </c>
      <c r="F12996" t="b">
        <v>0</v>
      </c>
      <c r="G12996" t="s">
        <v>15</v>
      </c>
      <c r="H12996">
        <v>471</v>
      </c>
      <c r="I12996">
        <v>778</v>
      </c>
      <c r="J12996">
        <v>4978</v>
      </c>
      <c r="K12996">
        <v>4978</v>
      </c>
      <c r="L12996" t="s">
        <v>27</v>
      </c>
      <c r="M12996">
        <v>23826</v>
      </c>
      <c r="N12996">
        <v>0</v>
      </c>
      <c r="O12996">
        <v>0</v>
      </c>
    </row>
    <row r="12997" spans="1:15" x14ac:dyDescent="0.3">
      <c r="A12997">
        <v>1759107193161</v>
      </c>
      <c r="B12997" s="1">
        <f>(_20250928_195052_TG_Interactivo_results___copia[[#This Row],[timeStamp]]/1000)/86400 + DATE(1970,1,1)</f>
        <v>45929.036957881945</v>
      </c>
      <c r="C12997">
        <v>23825</v>
      </c>
      <c r="D12997" t="s">
        <v>19</v>
      </c>
      <c r="E12997">
        <v>400</v>
      </c>
      <c r="F12997" t="b">
        <v>0</v>
      </c>
      <c r="G12997" t="s">
        <v>15</v>
      </c>
      <c r="H12997">
        <v>471</v>
      </c>
      <c r="I12997">
        <v>779</v>
      </c>
      <c r="J12997">
        <v>4978</v>
      </c>
      <c r="K12997">
        <v>4978</v>
      </c>
      <c r="L12997" t="s">
        <v>24</v>
      </c>
      <c r="M12997">
        <v>23825</v>
      </c>
      <c r="N12997">
        <v>0</v>
      </c>
      <c r="O12997">
        <v>0</v>
      </c>
    </row>
    <row r="12998" spans="1:15" x14ac:dyDescent="0.3">
      <c r="A12998">
        <v>1759107195981</v>
      </c>
      <c r="B12998" s="1">
        <f>(_20250928_195052_TG_Interactivo_results___copia[[#This Row],[timeStamp]]/1000)/86400 + DATE(1970,1,1)</f>
        <v>45929.036990520835</v>
      </c>
      <c r="C12998">
        <v>21016</v>
      </c>
      <c r="D12998" t="s">
        <v>17</v>
      </c>
      <c r="F12998" t="b">
        <v>0</v>
      </c>
      <c r="G12998" t="s">
        <v>15</v>
      </c>
      <c r="H12998">
        <v>3338</v>
      </c>
      <c r="I12998">
        <v>0</v>
      </c>
      <c r="J12998">
        <v>4981</v>
      </c>
      <c r="K12998">
        <v>4981</v>
      </c>
      <c r="L12998" t="s">
        <v>18</v>
      </c>
      <c r="M12998">
        <v>0</v>
      </c>
      <c r="N12998">
        <v>0</v>
      </c>
      <c r="O12998">
        <v>21016</v>
      </c>
    </row>
    <row r="12999" spans="1:15" x14ac:dyDescent="0.3">
      <c r="A12999">
        <v>1759107195969</v>
      </c>
      <c r="B12999" s="1">
        <f>(_20250928_195052_TG_Interactivo_results___copia[[#This Row],[timeStamp]]/1000)/86400 + DATE(1970,1,1)</f>
        <v>45929.036990381945</v>
      </c>
      <c r="C12999">
        <v>21028</v>
      </c>
      <c r="D12999" t="s">
        <v>1</v>
      </c>
      <c r="F12999" t="b">
        <v>0</v>
      </c>
      <c r="G12999" t="s">
        <v>15</v>
      </c>
      <c r="H12999">
        <v>3338</v>
      </c>
      <c r="I12999">
        <v>0</v>
      </c>
      <c r="J12999">
        <v>4981</v>
      </c>
      <c r="K12999">
        <v>4981</v>
      </c>
      <c r="L12999" t="s">
        <v>16</v>
      </c>
      <c r="M12999">
        <v>0</v>
      </c>
      <c r="N12999">
        <v>0</v>
      </c>
      <c r="O12999">
        <v>21028</v>
      </c>
    </row>
    <row r="13000" spans="1:15" x14ac:dyDescent="0.3">
      <c r="A13000">
        <v>1759107195972</v>
      </c>
      <c r="B13000" s="1">
        <f>(_20250928_195052_TG_Interactivo_results___copia[[#This Row],[timeStamp]]/1000)/86400 + DATE(1970,1,1)</f>
        <v>45929.036990416666</v>
      </c>
      <c r="C13000">
        <v>21025</v>
      </c>
      <c r="D13000" t="s">
        <v>1</v>
      </c>
      <c r="F13000" t="b">
        <v>0</v>
      </c>
      <c r="G13000" t="s">
        <v>15</v>
      </c>
      <c r="H13000">
        <v>3338</v>
      </c>
      <c r="I13000">
        <v>0</v>
      </c>
      <c r="J13000">
        <v>4981</v>
      </c>
      <c r="K13000">
        <v>4981</v>
      </c>
      <c r="L13000" t="s">
        <v>16</v>
      </c>
      <c r="M13000">
        <v>0</v>
      </c>
      <c r="N13000">
        <v>0</v>
      </c>
      <c r="O13000">
        <v>21025</v>
      </c>
    </row>
    <row r="13001" spans="1:15" x14ac:dyDescent="0.3">
      <c r="A13001">
        <v>1759107195969</v>
      </c>
      <c r="B13001" s="1">
        <f>(_20250928_195052_TG_Interactivo_results___copia[[#This Row],[timeStamp]]/1000)/86400 + DATE(1970,1,1)</f>
        <v>45929.036990381945</v>
      </c>
      <c r="C13001">
        <v>21028</v>
      </c>
      <c r="D13001" t="s">
        <v>1</v>
      </c>
      <c r="F13001" t="b">
        <v>0</v>
      </c>
      <c r="G13001" t="s">
        <v>15</v>
      </c>
      <c r="H13001">
        <v>3338</v>
      </c>
      <c r="I13001">
        <v>0</v>
      </c>
      <c r="J13001">
        <v>4981</v>
      </c>
      <c r="K13001">
        <v>4981</v>
      </c>
      <c r="L13001" t="s">
        <v>16</v>
      </c>
      <c r="M13001">
        <v>0</v>
      </c>
      <c r="N13001">
        <v>0</v>
      </c>
      <c r="O13001">
        <v>21028</v>
      </c>
    </row>
    <row r="13002" spans="1:15" x14ac:dyDescent="0.3">
      <c r="A13002">
        <v>1759107195986</v>
      </c>
      <c r="B13002" s="1">
        <f>(_20250928_195052_TG_Interactivo_results___copia[[#This Row],[timeStamp]]/1000)/86400 + DATE(1970,1,1)</f>
        <v>45929.036990578708</v>
      </c>
      <c r="C13002">
        <v>21027</v>
      </c>
      <c r="D13002" t="s">
        <v>31</v>
      </c>
      <c r="F13002" t="b">
        <v>0</v>
      </c>
      <c r="G13002" t="s">
        <v>15</v>
      </c>
      <c r="H13002">
        <v>3338</v>
      </c>
      <c r="I13002">
        <v>0</v>
      </c>
      <c r="J13002">
        <v>4983</v>
      </c>
      <c r="K13002">
        <v>4983</v>
      </c>
      <c r="L13002" t="s">
        <v>32</v>
      </c>
      <c r="M13002">
        <v>0</v>
      </c>
      <c r="N13002">
        <v>0</v>
      </c>
      <c r="O13002">
        <v>21027</v>
      </c>
    </row>
    <row r="13003" spans="1:15" x14ac:dyDescent="0.3">
      <c r="A13003">
        <v>1759107195993</v>
      </c>
      <c r="B13003" s="1">
        <f>(_20250928_195052_TG_Interactivo_results___copia[[#This Row],[timeStamp]]/1000)/86400 + DATE(1970,1,1)</f>
        <v>45929.036990659719</v>
      </c>
      <c r="C13003">
        <v>21020</v>
      </c>
      <c r="D13003" t="s">
        <v>1</v>
      </c>
      <c r="F13003" t="b">
        <v>0</v>
      </c>
      <c r="G13003" t="s">
        <v>15</v>
      </c>
      <c r="H13003">
        <v>3338</v>
      </c>
      <c r="I13003">
        <v>0</v>
      </c>
      <c r="J13003">
        <v>4983</v>
      </c>
      <c r="K13003">
        <v>4983</v>
      </c>
      <c r="L13003" t="s">
        <v>16</v>
      </c>
      <c r="M13003">
        <v>0</v>
      </c>
      <c r="N13003">
        <v>0</v>
      </c>
      <c r="O13003">
        <v>21020</v>
      </c>
    </row>
    <row r="13004" spans="1:15" x14ac:dyDescent="0.3">
      <c r="A13004">
        <v>1759107195991</v>
      </c>
      <c r="B13004" s="1">
        <f>(_20250928_195052_TG_Interactivo_results___copia[[#This Row],[timeStamp]]/1000)/86400 + DATE(1970,1,1)</f>
        <v>45929.036990636574</v>
      </c>
      <c r="C13004">
        <v>21022</v>
      </c>
      <c r="D13004" t="s">
        <v>1</v>
      </c>
      <c r="F13004" t="b">
        <v>0</v>
      </c>
      <c r="G13004" t="s">
        <v>15</v>
      </c>
      <c r="H13004">
        <v>3338</v>
      </c>
      <c r="I13004">
        <v>0</v>
      </c>
      <c r="J13004">
        <v>4983</v>
      </c>
      <c r="K13004">
        <v>4983</v>
      </c>
      <c r="L13004" t="s">
        <v>16</v>
      </c>
      <c r="M13004">
        <v>0</v>
      </c>
      <c r="N13004">
        <v>0</v>
      </c>
      <c r="O13004">
        <v>21022</v>
      </c>
    </row>
    <row r="13005" spans="1:15" x14ac:dyDescent="0.3">
      <c r="A13005">
        <v>1759107195987</v>
      </c>
      <c r="B13005" s="1">
        <f>(_20250928_195052_TG_Interactivo_results___copia[[#This Row],[timeStamp]]/1000)/86400 + DATE(1970,1,1)</f>
        <v>45929.036990590277</v>
      </c>
      <c r="C13005">
        <v>21027</v>
      </c>
      <c r="D13005" t="s">
        <v>1</v>
      </c>
      <c r="F13005" t="b">
        <v>0</v>
      </c>
      <c r="G13005" t="s">
        <v>15</v>
      </c>
      <c r="H13005">
        <v>3338</v>
      </c>
      <c r="I13005">
        <v>0</v>
      </c>
      <c r="J13005">
        <v>4982</v>
      </c>
      <c r="K13005">
        <v>4982</v>
      </c>
      <c r="L13005" t="s">
        <v>16</v>
      </c>
      <c r="M13005">
        <v>0</v>
      </c>
      <c r="N13005">
        <v>0</v>
      </c>
      <c r="O13005">
        <v>21027</v>
      </c>
    </row>
    <row r="13006" spans="1:15" x14ac:dyDescent="0.3">
      <c r="A13006">
        <v>1759107177914</v>
      </c>
      <c r="B13006" s="1">
        <f>(_20250928_195052_TG_Interactivo_results___copia[[#This Row],[timeStamp]]/1000)/86400 + DATE(1970,1,1)</f>
        <v>45929.03678141204</v>
      </c>
      <c r="C13006">
        <v>39115</v>
      </c>
      <c r="D13006" t="s">
        <v>30</v>
      </c>
      <c r="F13006" t="b">
        <v>0</v>
      </c>
      <c r="G13006" t="s">
        <v>15</v>
      </c>
      <c r="H13006">
        <v>3119</v>
      </c>
      <c r="I13006">
        <v>0</v>
      </c>
      <c r="J13006">
        <v>4982</v>
      </c>
      <c r="K13006">
        <v>4982</v>
      </c>
      <c r="L13006" t="s">
        <v>21</v>
      </c>
      <c r="M13006">
        <v>0</v>
      </c>
      <c r="N13006">
        <v>0</v>
      </c>
      <c r="O13006">
        <v>15488</v>
      </c>
    </row>
    <row r="13007" spans="1:15" x14ac:dyDescent="0.3">
      <c r="A13007">
        <v>1759107177875</v>
      </c>
      <c r="B13007" s="1">
        <f>(_20250928_195052_TG_Interactivo_results___copia[[#This Row],[timeStamp]]/1000)/86400 + DATE(1970,1,1)</f>
        <v>45929.036780960647</v>
      </c>
      <c r="C13007">
        <v>39154</v>
      </c>
      <c r="D13007" t="s">
        <v>30</v>
      </c>
      <c r="F13007" t="b">
        <v>0</v>
      </c>
      <c r="G13007" t="s">
        <v>15</v>
      </c>
      <c r="H13007">
        <v>3119</v>
      </c>
      <c r="I13007">
        <v>0</v>
      </c>
      <c r="J13007">
        <v>4982</v>
      </c>
      <c r="K13007">
        <v>4982</v>
      </c>
      <c r="L13007" t="s">
        <v>21</v>
      </c>
      <c r="M13007">
        <v>0</v>
      </c>
      <c r="N13007">
        <v>0</v>
      </c>
      <c r="O13007">
        <v>15527</v>
      </c>
    </row>
    <row r="13008" spans="1:15" x14ac:dyDescent="0.3">
      <c r="A13008">
        <v>1759107177915</v>
      </c>
      <c r="B13008" s="1">
        <f>(_20250928_195052_TG_Interactivo_results___copia[[#This Row],[timeStamp]]/1000)/86400 + DATE(1970,1,1)</f>
        <v>45929.036781423609</v>
      </c>
      <c r="C13008">
        <v>39114</v>
      </c>
      <c r="D13008" t="s">
        <v>1</v>
      </c>
      <c r="F13008" t="b">
        <v>0</v>
      </c>
      <c r="G13008" t="s">
        <v>15</v>
      </c>
      <c r="H13008">
        <v>3119</v>
      </c>
      <c r="I13008">
        <v>0</v>
      </c>
      <c r="J13008">
        <v>4982</v>
      </c>
      <c r="K13008">
        <v>4982</v>
      </c>
      <c r="L13008" t="s">
        <v>16</v>
      </c>
      <c r="M13008">
        <v>0</v>
      </c>
      <c r="N13008">
        <v>0</v>
      </c>
      <c r="O13008">
        <v>15495</v>
      </c>
    </row>
    <row r="13009" spans="1:15" x14ac:dyDescent="0.3">
      <c r="A13009">
        <v>1759107177914</v>
      </c>
      <c r="B13009" s="1">
        <f>(_20250928_195052_TG_Interactivo_results___copia[[#This Row],[timeStamp]]/1000)/86400 + DATE(1970,1,1)</f>
        <v>45929.03678141204</v>
      </c>
      <c r="C13009">
        <v>39115</v>
      </c>
      <c r="D13009" t="s">
        <v>1</v>
      </c>
      <c r="F13009" t="b">
        <v>0</v>
      </c>
      <c r="G13009" t="s">
        <v>15</v>
      </c>
      <c r="H13009">
        <v>3119</v>
      </c>
      <c r="I13009">
        <v>0</v>
      </c>
      <c r="J13009">
        <v>4982</v>
      </c>
      <c r="K13009">
        <v>4982</v>
      </c>
      <c r="L13009" t="s">
        <v>16</v>
      </c>
      <c r="M13009">
        <v>0</v>
      </c>
      <c r="N13009">
        <v>0</v>
      </c>
      <c r="O13009">
        <v>15496</v>
      </c>
    </row>
    <row r="13010" spans="1:15" x14ac:dyDescent="0.3">
      <c r="A13010">
        <v>1759107177921</v>
      </c>
      <c r="B13010" s="1">
        <f>(_20250928_195052_TG_Interactivo_results___copia[[#This Row],[timeStamp]]/1000)/86400 + DATE(1970,1,1)</f>
        <v>45929.036781493051</v>
      </c>
      <c r="C13010">
        <v>39108</v>
      </c>
      <c r="D13010" t="s">
        <v>1</v>
      </c>
      <c r="F13010" t="b">
        <v>0</v>
      </c>
      <c r="G13010" t="s">
        <v>15</v>
      </c>
      <c r="H13010">
        <v>3119</v>
      </c>
      <c r="I13010">
        <v>0</v>
      </c>
      <c r="J13010">
        <v>4982</v>
      </c>
      <c r="K13010">
        <v>4982</v>
      </c>
      <c r="L13010" t="s">
        <v>16</v>
      </c>
      <c r="M13010">
        <v>0</v>
      </c>
      <c r="N13010">
        <v>0</v>
      </c>
      <c r="O13010">
        <v>15489</v>
      </c>
    </row>
    <row r="13011" spans="1:15" x14ac:dyDescent="0.3">
      <c r="A13011">
        <v>1759107177914</v>
      </c>
      <c r="B13011" s="1">
        <f>(_20250928_195052_TG_Interactivo_results___copia[[#This Row],[timeStamp]]/1000)/86400 + DATE(1970,1,1)</f>
        <v>45929.03678141204</v>
      </c>
      <c r="C13011">
        <v>39115</v>
      </c>
      <c r="D13011" t="s">
        <v>1</v>
      </c>
      <c r="F13011" t="b">
        <v>0</v>
      </c>
      <c r="G13011" t="s">
        <v>15</v>
      </c>
      <c r="H13011">
        <v>3119</v>
      </c>
      <c r="I13011">
        <v>0</v>
      </c>
      <c r="J13011">
        <v>4982</v>
      </c>
      <c r="K13011">
        <v>4982</v>
      </c>
      <c r="L13011" t="s">
        <v>16</v>
      </c>
      <c r="M13011">
        <v>0</v>
      </c>
      <c r="N13011">
        <v>0</v>
      </c>
      <c r="O13011">
        <v>15496</v>
      </c>
    </row>
    <row r="13012" spans="1:15" x14ac:dyDescent="0.3">
      <c r="A13012">
        <v>1759107196023</v>
      </c>
      <c r="B13012" s="1">
        <f>(_20250928_195052_TG_Interactivo_results___copia[[#This Row],[timeStamp]]/1000)/86400 + DATE(1970,1,1)</f>
        <v>45929.036991006942</v>
      </c>
      <c r="C13012">
        <v>21021</v>
      </c>
      <c r="D13012" t="s">
        <v>17</v>
      </c>
      <c r="F13012" t="b">
        <v>0</v>
      </c>
      <c r="G13012" t="s">
        <v>15</v>
      </c>
      <c r="H13012">
        <v>3338</v>
      </c>
      <c r="I13012">
        <v>0</v>
      </c>
      <c r="J13012">
        <v>4989</v>
      </c>
      <c r="K13012">
        <v>4989</v>
      </c>
      <c r="L13012" t="s">
        <v>18</v>
      </c>
      <c r="M13012">
        <v>0</v>
      </c>
      <c r="N13012">
        <v>0</v>
      </c>
      <c r="O13012">
        <v>21021</v>
      </c>
    </row>
    <row r="13013" spans="1:15" x14ac:dyDescent="0.3">
      <c r="A13013">
        <v>1759107196024</v>
      </c>
      <c r="B13013" s="1">
        <f>(_20250928_195052_TG_Interactivo_results___copia[[#This Row],[timeStamp]]/1000)/86400 + DATE(1970,1,1)</f>
        <v>45929.036991018518</v>
      </c>
      <c r="C13013">
        <v>21020</v>
      </c>
      <c r="D13013" t="s">
        <v>17</v>
      </c>
      <c r="F13013" t="b">
        <v>0</v>
      </c>
      <c r="G13013" t="s">
        <v>15</v>
      </c>
      <c r="H13013">
        <v>3338</v>
      </c>
      <c r="I13013">
        <v>0</v>
      </c>
      <c r="J13013">
        <v>4989</v>
      </c>
      <c r="K13013">
        <v>4989</v>
      </c>
      <c r="L13013" t="s">
        <v>18</v>
      </c>
      <c r="M13013">
        <v>0</v>
      </c>
      <c r="N13013">
        <v>0</v>
      </c>
      <c r="O13013">
        <v>21020</v>
      </c>
    </row>
    <row r="13014" spans="1:15" x14ac:dyDescent="0.3">
      <c r="A13014">
        <v>1759107196044</v>
      </c>
      <c r="B13014" s="1">
        <f>(_20250928_195052_TG_Interactivo_results___copia[[#This Row],[timeStamp]]/1000)/86400 + DATE(1970,1,1)</f>
        <v>45929.036991250003</v>
      </c>
      <c r="C13014">
        <v>21031</v>
      </c>
      <c r="D13014" t="s">
        <v>1</v>
      </c>
      <c r="F13014" t="b">
        <v>0</v>
      </c>
      <c r="G13014" t="s">
        <v>15</v>
      </c>
      <c r="H13014">
        <v>3338</v>
      </c>
      <c r="I13014">
        <v>0</v>
      </c>
      <c r="J13014">
        <v>4992</v>
      </c>
      <c r="K13014">
        <v>4992</v>
      </c>
      <c r="L13014" t="s">
        <v>16</v>
      </c>
      <c r="M13014">
        <v>0</v>
      </c>
      <c r="N13014">
        <v>0</v>
      </c>
      <c r="O13014">
        <v>21031</v>
      </c>
    </row>
    <row r="13015" spans="1:15" x14ac:dyDescent="0.3">
      <c r="A13015">
        <v>1759107196051</v>
      </c>
      <c r="B13015" s="1">
        <f>(_20250928_195052_TG_Interactivo_results___copia[[#This Row],[timeStamp]]/1000)/86400 + DATE(1970,1,1)</f>
        <v>45929.036991331021</v>
      </c>
      <c r="C13015">
        <v>21025</v>
      </c>
      <c r="D13015" t="s">
        <v>1</v>
      </c>
      <c r="F13015" t="b">
        <v>0</v>
      </c>
      <c r="G13015" t="s">
        <v>15</v>
      </c>
      <c r="H13015">
        <v>3338</v>
      </c>
      <c r="I13015">
        <v>0</v>
      </c>
      <c r="J13015">
        <v>4992</v>
      </c>
      <c r="K13015">
        <v>4992</v>
      </c>
      <c r="L13015" t="s">
        <v>16</v>
      </c>
      <c r="M13015">
        <v>0</v>
      </c>
      <c r="N13015">
        <v>0</v>
      </c>
      <c r="O13015">
        <v>21025</v>
      </c>
    </row>
    <row r="13016" spans="1:15" x14ac:dyDescent="0.3">
      <c r="A13016">
        <v>1759107196056</v>
      </c>
      <c r="B13016" s="1">
        <f>(_20250928_195052_TG_Interactivo_results___copia[[#This Row],[timeStamp]]/1000)/86400 + DATE(1970,1,1)</f>
        <v>45929.036991388886</v>
      </c>
      <c r="C13016">
        <v>21019</v>
      </c>
      <c r="D13016" t="s">
        <v>1</v>
      </c>
      <c r="F13016" t="b">
        <v>0</v>
      </c>
      <c r="G13016" t="s">
        <v>15</v>
      </c>
      <c r="H13016">
        <v>3338</v>
      </c>
      <c r="I13016">
        <v>0</v>
      </c>
      <c r="J13016">
        <v>4992</v>
      </c>
      <c r="K13016">
        <v>4992</v>
      </c>
      <c r="L13016" t="s">
        <v>16</v>
      </c>
      <c r="M13016">
        <v>0</v>
      </c>
      <c r="N13016">
        <v>0</v>
      </c>
      <c r="O13016">
        <v>21019</v>
      </c>
    </row>
    <row r="13017" spans="1:15" x14ac:dyDescent="0.3">
      <c r="A13017">
        <v>1759107196050</v>
      </c>
      <c r="B13017" s="1">
        <f>(_20250928_195052_TG_Interactivo_results___copia[[#This Row],[timeStamp]]/1000)/86400 + DATE(1970,1,1)</f>
        <v>45929.036991319444</v>
      </c>
      <c r="C13017">
        <v>21026</v>
      </c>
      <c r="D13017" t="s">
        <v>17</v>
      </c>
      <c r="F13017" t="b">
        <v>0</v>
      </c>
      <c r="G13017" t="s">
        <v>15</v>
      </c>
      <c r="H13017">
        <v>3338</v>
      </c>
      <c r="I13017">
        <v>0</v>
      </c>
      <c r="J13017">
        <v>4992</v>
      </c>
      <c r="K13017">
        <v>4992</v>
      </c>
      <c r="L13017" t="s">
        <v>18</v>
      </c>
      <c r="M13017">
        <v>0</v>
      </c>
      <c r="N13017">
        <v>0</v>
      </c>
      <c r="O13017">
        <v>21026</v>
      </c>
    </row>
    <row r="13018" spans="1:15" x14ac:dyDescent="0.3">
      <c r="A13018">
        <v>1759107187325</v>
      </c>
      <c r="B13018" s="1">
        <f>(_20250928_195052_TG_Interactivo_results___copia[[#This Row],[timeStamp]]/1000)/86400 + DATE(1970,1,1)</f>
        <v>45929.03689033565</v>
      </c>
      <c r="C13018">
        <v>29766</v>
      </c>
      <c r="D13018" t="s">
        <v>17</v>
      </c>
      <c r="F13018" t="b">
        <v>0</v>
      </c>
      <c r="G13018" t="s">
        <v>15</v>
      </c>
      <c r="H13018">
        <v>3119</v>
      </c>
      <c r="I13018">
        <v>0</v>
      </c>
      <c r="J13018">
        <v>4993</v>
      </c>
      <c r="K13018">
        <v>4993</v>
      </c>
      <c r="L13018" t="s">
        <v>18</v>
      </c>
      <c r="M13018">
        <v>0</v>
      </c>
      <c r="N13018">
        <v>0</v>
      </c>
      <c r="O13018">
        <v>0</v>
      </c>
    </row>
    <row r="13019" spans="1:15" x14ac:dyDescent="0.3">
      <c r="A13019">
        <v>1759107196083</v>
      </c>
      <c r="B13019" s="1">
        <f>(_20250928_195052_TG_Interactivo_results___copia[[#This Row],[timeStamp]]/1000)/86400 + DATE(1970,1,1)</f>
        <v>45929.036991701389</v>
      </c>
      <c r="C13019">
        <v>21023</v>
      </c>
      <c r="D13019" t="s">
        <v>30</v>
      </c>
      <c r="F13019" t="b">
        <v>0</v>
      </c>
      <c r="G13019" t="s">
        <v>15</v>
      </c>
      <c r="H13019">
        <v>3338</v>
      </c>
      <c r="I13019">
        <v>0</v>
      </c>
      <c r="J13019">
        <v>4993</v>
      </c>
      <c r="K13019">
        <v>4993</v>
      </c>
      <c r="L13019" t="s">
        <v>26</v>
      </c>
      <c r="M13019">
        <v>0</v>
      </c>
      <c r="N13019">
        <v>0</v>
      </c>
      <c r="O13019">
        <v>21023</v>
      </c>
    </row>
    <row r="13020" spans="1:15" x14ac:dyDescent="0.3">
      <c r="A13020">
        <v>1759107196078</v>
      </c>
      <c r="B13020" s="1">
        <f>(_20250928_195052_TG_Interactivo_results___copia[[#This Row],[timeStamp]]/1000)/86400 + DATE(1970,1,1)</f>
        <v>45929.036991643516</v>
      </c>
      <c r="C13020">
        <v>21028</v>
      </c>
      <c r="D13020" t="s">
        <v>25</v>
      </c>
      <c r="F13020" t="b">
        <v>0</v>
      </c>
      <c r="G13020" t="s">
        <v>15</v>
      </c>
      <c r="H13020">
        <v>3338</v>
      </c>
      <c r="I13020">
        <v>0</v>
      </c>
      <c r="J13020">
        <v>4993</v>
      </c>
      <c r="K13020">
        <v>4993</v>
      </c>
      <c r="L13020" t="s">
        <v>27</v>
      </c>
      <c r="M13020">
        <v>0</v>
      </c>
      <c r="N13020">
        <v>0</v>
      </c>
      <c r="O13020">
        <v>21028</v>
      </c>
    </row>
    <row r="13021" spans="1:15" x14ac:dyDescent="0.3">
      <c r="A13021">
        <v>1759107196083</v>
      </c>
      <c r="B13021" s="1">
        <f>(_20250928_195052_TG_Interactivo_results___copia[[#This Row],[timeStamp]]/1000)/86400 + DATE(1970,1,1)</f>
        <v>45929.036991701389</v>
      </c>
      <c r="C13021">
        <v>21023</v>
      </c>
      <c r="D13021" t="s">
        <v>25</v>
      </c>
      <c r="F13021" t="b">
        <v>0</v>
      </c>
      <c r="G13021" t="s">
        <v>15</v>
      </c>
      <c r="H13021">
        <v>3338</v>
      </c>
      <c r="I13021">
        <v>0</v>
      </c>
      <c r="J13021">
        <v>4993</v>
      </c>
      <c r="K13021">
        <v>4993</v>
      </c>
      <c r="L13021" t="s">
        <v>29</v>
      </c>
      <c r="M13021">
        <v>0</v>
      </c>
      <c r="N13021">
        <v>0</v>
      </c>
      <c r="O13021">
        <v>21023</v>
      </c>
    </row>
    <row r="13022" spans="1:15" x14ac:dyDescent="0.3">
      <c r="A13022">
        <v>1759107196086</v>
      </c>
      <c r="B13022" s="1">
        <f>(_20250928_195052_TG_Interactivo_results___copia[[#This Row],[timeStamp]]/1000)/86400 + DATE(1970,1,1)</f>
        <v>45929.036991736109</v>
      </c>
      <c r="C13022">
        <v>21020</v>
      </c>
      <c r="D13022" t="s">
        <v>1</v>
      </c>
      <c r="F13022" t="b">
        <v>0</v>
      </c>
      <c r="G13022" t="s">
        <v>15</v>
      </c>
      <c r="H13022">
        <v>3338</v>
      </c>
      <c r="I13022">
        <v>0</v>
      </c>
      <c r="J13022">
        <v>4993</v>
      </c>
      <c r="K13022">
        <v>4993</v>
      </c>
      <c r="L13022" t="s">
        <v>16</v>
      </c>
      <c r="M13022">
        <v>0</v>
      </c>
      <c r="N13022">
        <v>0</v>
      </c>
      <c r="O13022">
        <v>21020</v>
      </c>
    </row>
    <row r="13023" spans="1:15" x14ac:dyDescent="0.3">
      <c r="A13023">
        <v>1759107196084</v>
      </c>
      <c r="B13023" s="1">
        <f>(_20250928_195052_TG_Interactivo_results___copia[[#This Row],[timeStamp]]/1000)/86400 + DATE(1970,1,1)</f>
        <v>45929.036991712965</v>
      </c>
      <c r="C13023">
        <v>21022</v>
      </c>
      <c r="D13023" t="s">
        <v>1</v>
      </c>
      <c r="F13023" t="b">
        <v>0</v>
      </c>
      <c r="G13023" t="s">
        <v>15</v>
      </c>
      <c r="H13023">
        <v>3338</v>
      </c>
      <c r="I13023">
        <v>0</v>
      </c>
      <c r="J13023">
        <v>4993</v>
      </c>
      <c r="K13023">
        <v>4993</v>
      </c>
      <c r="L13023" t="s">
        <v>16</v>
      </c>
      <c r="M13023">
        <v>0</v>
      </c>
      <c r="N13023">
        <v>0</v>
      </c>
      <c r="O13023">
        <v>21022</v>
      </c>
    </row>
    <row r="13024" spans="1:15" x14ac:dyDescent="0.3">
      <c r="A13024">
        <v>1759107177969</v>
      </c>
      <c r="B13024" s="1">
        <f>(_20250928_195052_TG_Interactivo_results___copia[[#This Row],[timeStamp]]/1000)/86400 + DATE(1970,1,1)</f>
        <v>45929.036782048614</v>
      </c>
      <c r="C13024">
        <v>39152</v>
      </c>
      <c r="D13024" t="s">
        <v>30</v>
      </c>
      <c r="F13024" t="b">
        <v>0</v>
      </c>
      <c r="G13024" t="s">
        <v>15</v>
      </c>
      <c r="H13024">
        <v>3119</v>
      </c>
      <c r="I13024">
        <v>0</v>
      </c>
      <c r="J13024">
        <v>4993</v>
      </c>
      <c r="K13024">
        <v>4993</v>
      </c>
      <c r="L13024" t="s">
        <v>26</v>
      </c>
      <c r="M13024">
        <v>0</v>
      </c>
      <c r="N13024">
        <v>0</v>
      </c>
      <c r="O13024">
        <v>15537</v>
      </c>
    </row>
    <row r="13025" spans="1:15" x14ac:dyDescent="0.3">
      <c r="A13025">
        <v>1759107177950</v>
      </c>
      <c r="B13025" s="1">
        <f>(_20250928_195052_TG_Interactivo_results___copia[[#This Row],[timeStamp]]/1000)/86400 + DATE(1970,1,1)</f>
        <v>45929.036781828705</v>
      </c>
      <c r="C13025">
        <v>39171</v>
      </c>
      <c r="D13025" t="s">
        <v>1</v>
      </c>
      <c r="F13025" t="b">
        <v>0</v>
      </c>
      <c r="G13025" t="s">
        <v>15</v>
      </c>
      <c r="H13025">
        <v>3119</v>
      </c>
      <c r="I13025">
        <v>0</v>
      </c>
      <c r="J13025">
        <v>4993</v>
      </c>
      <c r="K13025">
        <v>4993</v>
      </c>
      <c r="L13025" t="s">
        <v>16</v>
      </c>
      <c r="M13025">
        <v>0</v>
      </c>
      <c r="N13025">
        <v>0</v>
      </c>
      <c r="O13025">
        <v>15555</v>
      </c>
    </row>
    <row r="13026" spans="1:15" x14ac:dyDescent="0.3">
      <c r="A13026">
        <v>1759107196098</v>
      </c>
      <c r="B13026" s="1">
        <f>(_20250928_195052_TG_Interactivo_results___copia[[#This Row],[timeStamp]]/1000)/86400 + DATE(1970,1,1)</f>
        <v>45929.036991875</v>
      </c>
      <c r="C13026">
        <v>21023</v>
      </c>
      <c r="D13026" t="s">
        <v>1</v>
      </c>
      <c r="F13026" t="b">
        <v>0</v>
      </c>
      <c r="G13026" t="s">
        <v>15</v>
      </c>
      <c r="H13026">
        <v>3338</v>
      </c>
      <c r="I13026">
        <v>0</v>
      </c>
      <c r="J13026">
        <v>4993</v>
      </c>
      <c r="K13026">
        <v>4993</v>
      </c>
      <c r="L13026" t="s">
        <v>16</v>
      </c>
      <c r="M13026">
        <v>0</v>
      </c>
      <c r="N13026">
        <v>0</v>
      </c>
      <c r="O13026">
        <v>21023</v>
      </c>
    </row>
    <row r="13027" spans="1:15" x14ac:dyDescent="0.3">
      <c r="A13027">
        <v>1759107196113</v>
      </c>
      <c r="B13027" s="1">
        <f>(_20250928_195052_TG_Interactivo_results___copia[[#This Row],[timeStamp]]/1000)/86400 + DATE(1970,1,1)</f>
        <v>45929.036992048612</v>
      </c>
      <c r="C13027">
        <v>21023</v>
      </c>
      <c r="D13027" t="s">
        <v>30</v>
      </c>
      <c r="F13027" t="b">
        <v>0</v>
      </c>
      <c r="G13027" t="s">
        <v>15</v>
      </c>
      <c r="H13027">
        <v>3338</v>
      </c>
      <c r="I13027">
        <v>0</v>
      </c>
      <c r="J13027">
        <v>4996</v>
      </c>
      <c r="K13027">
        <v>4996</v>
      </c>
      <c r="L13027" t="s">
        <v>22</v>
      </c>
      <c r="M13027">
        <v>0</v>
      </c>
      <c r="N13027">
        <v>0</v>
      </c>
      <c r="O13027">
        <v>21023</v>
      </c>
    </row>
    <row r="13028" spans="1:15" x14ac:dyDescent="0.3">
      <c r="A13028">
        <v>1759107196106</v>
      </c>
      <c r="B13028" s="1">
        <f>(_20250928_195052_TG_Interactivo_results___copia[[#This Row],[timeStamp]]/1000)/86400 + DATE(1970,1,1)</f>
        <v>45929.036991967587</v>
      </c>
      <c r="C13028">
        <v>21030</v>
      </c>
      <c r="D13028" t="s">
        <v>1</v>
      </c>
      <c r="F13028" t="b">
        <v>0</v>
      </c>
      <c r="G13028" t="s">
        <v>15</v>
      </c>
      <c r="H13028">
        <v>3338</v>
      </c>
      <c r="I13028">
        <v>0</v>
      </c>
      <c r="J13028">
        <v>4996</v>
      </c>
      <c r="K13028">
        <v>4996</v>
      </c>
      <c r="L13028" t="s">
        <v>16</v>
      </c>
      <c r="M13028">
        <v>0</v>
      </c>
      <c r="N13028">
        <v>0</v>
      </c>
      <c r="O13028">
        <v>21030</v>
      </c>
    </row>
    <row r="13029" spans="1:15" x14ac:dyDescent="0.3">
      <c r="A13029">
        <v>1759107177976</v>
      </c>
      <c r="B13029" s="1">
        <f>(_20250928_195052_TG_Interactivo_results___copia[[#This Row],[timeStamp]]/1000)/86400 + DATE(1970,1,1)</f>
        <v>45929.036782129631</v>
      </c>
      <c r="C13029">
        <v>39176</v>
      </c>
      <c r="D13029" t="s">
        <v>25</v>
      </c>
      <c r="F13029" t="b">
        <v>0</v>
      </c>
      <c r="G13029" t="s">
        <v>15</v>
      </c>
      <c r="H13029">
        <v>3119</v>
      </c>
      <c r="I13029">
        <v>0</v>
      </c>
      <c r="J13029">
        <v>4997</v>
      </c>
      <c r="K13029">
        <v>4997</v>
      </c>
      <c r="L13029" t="s">
        <v>24</v>
      </c>
      <c r="M13029">
        <v>0</v>
      </c>
      <c r="N13029">
        <v>0</v>
      </c>
      <c r="O13029">
        <v>15549</v>
      </c>
    </row>
    <row r="13030" spans="1:15" x14ac:dyDescent="0.3">
      <c r="A13030">
        <v>1759107196120</v>
      </c>
      <c r="B13030" s="1">
        <f>(_20250928_195052_TG_Interactivo_results___copia[[#This Row],[timeStamp]]/1000)/86400 + DATE(1970,1,1)</f>
        <v>45929.03699212963</v>
      </c>
      <c r="C13030">
        <v>21031</v>
      </c>
      <c r="D13030" t="s">
        <v>25</v>
      </c>
      <c r="F13030" t="b">
        <v>0</v>
      </c>
      <c r="G13030" t="s">
        <v>15</v>
      </c>
      <c r="H13030">
        <v>3338</v>
      </c>
      <c r="I13030">
        <v>0</v>
      </c>
      <c r="J13030">
        <v>4997</v>
      </c>
      <c r="K13030">
        <v>4997</v>
      </c>
      <c r="L13030" t="s">
        <v>22</v>
      </c>
      <c r="M13030">
        <v>0</v>
      </c>
      <c r="N13030">
        <v>0</v>
      </c>
      <c r="O13030">
        <v>21031</v>
      </c>
    </row>
    <row r="13031" spans="1:15" x14ac:dyDescent="0.3">
      <c r="A13031">
        <v>1759107196124</v>
      </c>
      <c r="B13031" s="1">
        <f>(_20250928_195052_TG_Interactivo_results___copia[[#This Row],[timeStamp]]/1000)/86400 + DATE(1970,1,1)</f>
        <v>45929.036992175927</v>
      </c>
      <c r="C13031">
        <v>21028</v>
      </c>
      <c r="D13031" t="s">
        <v>1</v>
      </c>
      <c r="F13031" t="b">
        <v>0</v>
      </c>
      <c r="G13031" t="s">
        <v>15</v>
      </c>
      <c r="H13031">
        <v>3338</v>
      </c>
      <c r="I13031">
        <v>0</v>
      </c>
      <c r="J13031">
        <v>4997</v>
      </c>
      <c r="K13031">
        <v>4997</v>
      </c>
      <c r="L13031" t="s">
        <v>16</v>
      </c>
      <c r="M13031">
        <v>0</v>
      </c>
      <c r="N13031">
        <v>0</v>
      </c>
      <c r="O13031">
        <v>21027</v>
      </c>
    </row>
    <row r="13032" spans="1:15" x14ac:dyDescent="0.3">
      <c r="A13032">
        <v>1759107177995</v>
      </c>
      <c r="B13032" s="1">
        <f>(_20250928_195052_TG_Interactivo_results___copia[[#This Row],[timeStamp]]/1000)/86400 + DATE(1970,1,1)</f>
        <v>45929.036782349533</v>
      </c>
      <c r="C13032">
        <v>39171</v>
      </c>
      <c r="D13032" t="s">
        <v>30</v>
      </c>
      <c r="F13032" t="b">
        <v>0</v>
      </c>
      <c r="G13032" t="s">
        <v>15</v>
      </c>
      <c r="H13032">
        <v>3119</v>
      </c>
      <c r="I13032">
        <v>0</v>
      </c>
      <c r="J13032">
        <v>4999</v>
      </c>
      <c r="K13032">
        <v>4999</v>
      </c>
      <c r="L13032" t="s">
        <v>29</v>
      </c>
      <c r="M13032">
        <v>0</v>
      </c>
      <c r="N13032">
        <v>0</v>
      </c>
      <c r="O13032">
        <v>15532</v>
      </c>
    </row>
    <row r="13033" spans="1:15" x14ac:dyDescent="0.3">
      <c r="A13033">
        <v>1759107196134</v>
      </c>
      <c r="B13033" s="1">
        <f>(_20250928_195052_TG_Interactivo_results___copia[[#This Row],[timeStamp]]/1000)/86400 + DATE(1970,1,1)</f>
        <v>45929.036992291673</v>
      </c>
      <c r="C13033">
        <v>21032</v>
      </c>
      <c r="D13033" t="s">
        <v>30</v>
      </c>
      <c r="F13033" t="b">
        <v>0</v>
      </c>
      <c r="G13033" t="s">
        <v>15</v>
      </c>
      <c r="H13033">
        <v>3338</v>
      </c>
      <c r="I13033">
        <v>0</v>
      </c>
      <c r="J13033">
        <v>4999</v>
      </c>
      <c r="K13033">
        <v>4999</v>
      </c>
      <c r="L13033" t="s">
        <v>22</v>
      </c>
      <c r="M13033">
        <v>0</v>
      </c>
      <c r="N13033">
        <v>0</v>
      </c>
      <c r="O13033">
        <v>21032</v>
      </c>
    </row>
    <row r="13034" spans="1:15" x14ac:dyDescent="0.3">
      <c r="A13034">
        <v>1759107196143</v>
      </c>
      <c r="B13034" s="1">
        <f>(_20250928_195052_TG_Interactivo_results___copia[[#This Row],[timeStamp]]/1000)/86400 + DATE(1970,1,1)</f>
        <v>45929.036992395835</v>
      </c>
      <c r="C13034">
        <v>21023</v>
      </c>
      <c r="D13034" t="s">
        <v>17</v>
      </c>
      <c r="F13034" t="b">
        <v>0</v>
      </c>
      <c r="G13034" t="s">
        <v>15</v>
      </c>
      <c r="H13034">
        <v>3338</v>
      </c>
      <c r="I13034">
        <v>0</v>
      </c>
      <c r="J13034">
        <v>4999</v>
      </c>
      <c r="K13034">
        <v>4999</v>
      </c>
      <c r="L13034" t="s">
        <v>18</v>
      </c>
      <c r="M13034">
        <v>0</v>
      </c>
      <c r="N13034">
        <v>0</v>
      </c>
      <c r="O13034">
        <v>21023</v>
      </c>
    </row>
    <row r="13035" spans="1:15" x14ac:dyDescent="0.3">
      <c r="A13035">
        <v>1759107196140</v>
      </c>
      <c r="B13035" s="1">
        <f>(_20250928_195052_TG_Interactivo_results___copia[[#This Row],[timeStamp]]/1000)/86400 + DATE(1970,1,1)</f>
        <v>45929.036992361114</v>
      </c>
      <c r="C13035">
        <v>21026</v>
      </c>
      <c r="D13035" t="s">
        <v>1</v>
      </c>
      <c r="F13035" t="b">
        <v>0</v>
      </c>
      <c r="G13035" t="s">
        <v>15</v>
      </c>
      <c r="H13035">
        <v>3338</v>
      </c>
      <c r="I13035">
        <v>0</v>
      </c>
      <c r="J13035">
        <v>4999</v>
      </c>
      <c r="K13035">
        <v>4999</v>
      </c>
      <c r="L13035" t="s">
        <v>16</v>
      </c>
      <c r="M13035">
        <v>0</v>
      </c>
      <c r="N13035">
        <v>0</v>
      </c>
      <c r="O13035">
        <v>21026</v>
      </c>
    </row>
    <row r="13036" spans="1:15" x14ac:dyDescent="0.3">
      <c r="A13036">
        <v>1759107177995</v>
      </c>
      <c r="B13036" s="1">
        <f>(_20250928_195052_TG_Interactivo_results___copia[[#This Row],[timeStamp]]/1000)/86400 + DATE(1970,1,1)</f>
        <v>45929.036782349533</v>
      </c>
      <c r="C13036">
        <v>39187</v>
      </c>
      <c r="D13036" t="s">
        <v>25</v>
      </c>
      <c r="F13036" t="b">
        <v>0</v>
      </c>
      <c r="G13036" t="s">
        <v>15</v>
      </c>
      <c r="H13036">
        <v>3119</v>
      </c>
      <c r="I13036">
        <v>0</v>
      </c>
      <c r="J13036">
        <v>5000</v>
      </c>
      <c r="K13036">
        <v>5000</v>
      </c>
      <c r="L13036" t="s">
        <v>27</v>
      </c>
      <c r="M13036">
        <v>0</v>
      </c>
      <c r="N13036">
        <v>0</v>
      </c>
      <c r="O13036">
        <v>15557</v>
      </c>
    </row>
    <row r="13037" spans="1:15" x14ac:dyDescent="0.3">
      <c r="A13037">
        <v>1759107196154</v>
      </c>
      <c r="B13037" s="1">
        <f>(_20250928_195052_TG_Interactivo_results___copia[[#This Row],[timeStamp]]/1000)/86400 + DATE(1970,1,1)</f>
        <v>45929.03699252315</v>
      </c>
      <c r="C13037">
        <v>21028</v>
      </c>
      <c r="D13037" t="s">
        <v>30</v>
      </c>
      <c r="F13037" t="b">
        <v>0</v>
      </c>
      <c r="G13037" t="s">
        <v>15</v>
      </c>
      <c r="H13037">
        <v>3338</v>
      </c>
      <c r="I13037">
        <v>0</v>
      </c>
      <c r="J13037">
        <v>5000</v>
      </c>
      <c r="K13037">
        <v>5000</v>
      </c>
      <c r="L13037" t="s">
        <v>22</v>
      </c>
      <c r="M13037">
        <v>0</v>
      </c>
      <c r="N13037">
        <v>0</v>
      </c>
      <c r="O13037">
        <v>21027</v>
      </c>
    </row>
    <row r="13038" spans="1:15" x14ac:dyDescent="0.3">
      <c r="A13038">
        <v>1759107196148</v>
      </c>
      <c r="B13038" s="1">
        <f>(_20250928_195052_TG_Interactivo_results___copia[[#This Row],[timeStamp]]/1000)/86400 + DATE(1970,1,1)</f>
        <v>45929.036992453708</v>
      </c>
      <c r="C13038">
        <v>21034</v>
      </c>
      <c r="D13038" t="s">
        <v>31</v>
      </c>
      <c r="F13038" t="b">
        <v>0</v>
      </c>
      <c r="G13038" t="s">
        <v>15</v>
      </c>
      <c r="H13038">
        <v>3338</v>
      </c>
      <c r="I13038">
        <v>0</v>
      </c>
      <c r="J13038">
        <v>5000</v>
      </c>
      <c r="K13038">
        <v>5000</v>
      </c>
      <c r="L13038" t="s">
        <v>32</v>
      </c>
      <c r="M13038">
        <v>0</v>
      </c>
      <c r="N13038">
        <v>0</v>
      </c>
      <c r="O13038">
        <v>21034</v>
      </c>
    </row>
    <row r="13039" spans="1:15" x14ac:dyDescent="0.3">
      <c r="A13039">
        <v>1759107177999</v>
      </c>
      <c r="B13039" s="1">
        <f>(_20250928_195052_TG_Interactivo_results___copia[[#This Row],[timeStamp]]/1000)/86400 + DATE(1970,1,1)</f>
        <v>45929.036782395837</v>
      </c>
      <c r="C13039">
        <v>39183</v>
      </c>
      <c r="D13039" t="s">
        <v>1</v>
      </c>
      <c r="F13039" t="b">
        <v>0</v>
      </c>
      <c r="G13039" t="s">
        <v>15</v>
      </c>
      <c r="H13039">
        <v>3119</v>
      </c>
      <c r="I13039">
        <v>0</v>
      </c>
      <c r="J13039">
        <v>5000</v>
      </c>
      <c r="K13039">
        <v>5000</v>
      </c>
      <c r="L13039" t="s">
        <v>16</v>
      </c>
      <c r="M13039">
        <v>0</v>
      </c>
      <c r="N13039">
        <v>0</v>
      </c>
      <c r="O13039">
        <v>15553</v>
      </c>
    </row>
    <row r="13040" spans="1:15" x14ac:dyDescent="0.3">
      <c r="A13040">
        <v>1759107196161</v>
      </c>
      <c r="B13040" s="1">
        <f>(_20250928_195052_TG_Interactivo_results___copia[[#This Row],[timeStamp]]/1000)/86400 + DATE(1970,1,1)</f>
        <v>45929.036992604168</v>
      </c>
      <c r="C13040">
        <v>21021</v>
      </c>
      <c r="D13040" t="s">
        <v>31</v>
      </c>
      <c r="F13040" t="b">
        <v>0</v>
      </c>
      <c r="G13040" t="s">
        <v>15</v>
      </c>
      <c r="H13040">
        <v>3338</v>
      </c>
      <c r="I13040">
        <v>0</v>
      </c>
      <c r="J13040">
        <v>5000</v>
      </c>
      <c r="K13040">
        <v>5000</v>
      </c>
      <c r="L13040" t="s">
        <v>32</v>
      </c>
      <c r="M13040">
        <v>0</v>
      </c>
      <c r="N13040">
        <v>0</v>
      </c>
      <c r="O13040">
        <v>21021</v>
      </c>
    </row>
    <row r="13041" spans="1:15" x14ac:dyDescent="0.3">
      <c r="A13041">
        <v>1759107196152</v>
      </c>
      <c r="B13041" s="1">
        <f>(_20250928_195052_TG_Interactivo_results___copia[[#This Row],[timeStamp]]/1000)/86400 + DATE(1970,1,1)</f>
        <v>45929.036992499998</v>
      </c>
      <c r="C13041">
        <v>21030</v>
      </c>
      <c r="D13041" t="s">
        <v>1</v>
      </c>
      <c r="F13041" t="b">
        <v>0</v>
      </c>
      <c r="G13041" t="s">
        <v>15</v>
      </c>
      <c r="H13041">
        <v>3338</v>
      </c>
      <c r="I13041">
        <v>0</v>
      </c>
      <c r="J13041">
        <v>5000</v>
      </c>
      <c r="K13041">
        <v>5000</v>
      </c>
      <c r="L13041" t="s">
        <v>16</v>
      </c>
      <c r="M13041">
        <v>0</v>
      </c>
      <c r="N13041">
        <v>0</v>
      </c>
      <c r="O13041">
        <v>21029</v>
      </c>
    </row>
    <row r="13042" spans="1:15" x14ac:dyDescent="0.3">
      <c r="A13042">
        <v>1759107196150</v>
      </c>
      <c r="B13042" s="1">
        <f>(_20250928_195052_TG_Interactivo_results___copia[[#This Row],[timeStamp]]/1000)/86400 + DATE(1970,1,1)</f>
        <v>45929.036992476853</v>
      </c>
      <c r="C13042">
        <v>21032</v>
      </c>
      <c r="D13042" t="s">
        <v>1</v>
      </c>
      <c r="F13042" t="b">
        <v>0</v>
      </c>
      <c r="G13042" t="s">
        <v>15</v>
      </c>
      <c r="H13042">
        <v>3338</v>
      </c>
      <c r="I13042">
        <v>0</v>
      </c>
      <c r="J13042">
        <v>5000</v>
      </c>
      <c r="K13042">
        <v>5000</v>
      </c>
      <c r="L13042" t="s">
        <v>16</v>
      </c>
      <c r="M13042">
        <v>0</v>
      </c>
      <c r="N13042">
        <v>0</v>
      </c>
      <c r="O13042">
        <v>21032</v>
      </c>
    </row>
    <row r="13043" spans="1:15" x14ac:dyDescent="0.3">
      <c r="A13043">
        <v>1759107196151</v>
      </c>
      <c r="B13043" s="1">
        <f>(_20250928_195052_TG_Interactivo_results___copia[[#This Row],[timeStamp]]/1000)/86400 + DATE(1970,1,1)</f>
        <v>45929.036992488429</v>
      </c>
      <c r="C13043">
        <v>21031</v>
      </c>
      <c r="D13043" t="s">
        <v>1</v>
      </c>
      <c r="F13043" t="b">
        <v>0</v>
      </c>
      <c r="G13043" t="s">
        <v>15</v>
      </c>
      <c r="H13043">
        <v>3338</v>
      </c>
      <c r="I13043">
        <v>0</v>
      </c>
      <c r="J13043">
        <v>4998</v>
      </c>
      <c r="K13043">
        <v>4998</v>
      </c>
      <c r="L13043" t="s">
        <v>16</v>
      </c>
      <c r="M13043">
        <v>0</v>
      </c>
      <c r="N13043">
        <v>0</v>
      </c>
      <c r="O13043">
        <v>21031</v>
      </c>
    </row>
    <row r="13044" spans="1:15" x14ac:dyDescent="0.3">
      <c r="A13044">
        <v>1759107178002</v>
      </c>
      <c r="B13044" s="1">
        <f>(_20250928_195052_TG_Interactivo_results___copia[[#This Row],[timeStamp]]/1000)/86400 + DATE(1970,1,1)</f>
        <v>45929.036782430558</v>
      </c>
      <c r="C13044">
        <v>39180</v>
      </c>
      <c r="D13044" t="s">
        <v>1</v>
      </c>
      <c r="F13044" t="b">
        <v>0</v>
      </c>
      <c r="G13044" t="s">
        <v>15</v>
      </c>
      <c r="H13044">
        <v>3119</v>
      </c>
      <c r="I13044">
        <v>0</v>
      </c>
      <c r="J13044">
        <v>5000</v>
      </c>
      <c r="K13044">
        <v>5000</v>
      </c>
      <c r="L13044" t="s">
        <v>16</v>
      </c>
      <c r="M13044">
        <v>0</v>
      </c>
      <c r="N13044">
        <v>0</v>
      </c>
      <c r="O13044">
        <v>15550</v>
      </c>
    </row>
    <row r="13045" spans="1:15" x14ac:dyDescent="0.3">
      <c r="A13045">
        <v>1759107177998</v>
      </c>
      <c r="B13045" s="1">
        <f>(_20250928_195052_TG_Interactivo_results___copia[[#This Row],[timeStamp]]/1000)/86400 + DATE(1970,1,1)</f>
        <v>45929.036782384253</v>
      </c>
      <c r="C13045">
        <v>39184</v>
      </c>
      <c r="D13045" t="s">
        <v>1</v>
      </c>
      <c r="F13045" t="b">
        <v>0</v>
      </c>
      <c r="G13045" t="s">
        <v>15</v>
      </c>
      <c r="H13045">
        <v>3119</v>
      </c>
      <c r="I13045">
        <v>0</v>
      </c>
      <c r="J13045">
        <v>4999</v>
      </c>
      <c r="K13045">
        <v>4999</v>
      </c>
      <c r="L13045" t="s">
        <v>16</v>
      </c>
      <c r="M13045">
        <v>0</v>
      </c>
      <c r="N13045">
        <v>0</v>
      </c>
      <c r="O13045">
        <v>15554</v>
      </c>
    </row>
    <row r="13046" spans="1:15" x14ac:dyDescent="0.3">
      <c r="A13046">
        <v>1759107196173</v>
      </c>
      <c r="B13046" s="1">
        <f>(_20250928_195052_TG_Interactivo_results___copia[[#This Row],[timeStamp]]/1000)/86400 + DATE(1970,1,1)</f>
        <v>45929.036992743058</v>
      </c>
      <c r="C13046">
        <v>21024</v>
      </c>
      <c r="D13046" t="s">
        <v>1</v>
      </c>
      <c r="F13046" t="b">
        <v>0</v>
      </c>
      <c r="G13046" t="s">
        <v>15</v>
      </c>
      <c r="H13046">
        <v>3338</v>
      </c>
      <c r="I13046">
        <v>0</v>
      </c>
      <c r="J13046">
        <v>5000</v>
      </c>
      <c r="K13046">
        <v>5000</v>
      </c>
      <c r="L13046" t="s">
        <v>16</v>
      </c>
      <c r="M13046">
        <v>0</v>
      </c>
      <c r="N13046">
        <v>0</v>
      </c>
      <c r="O13046">
        <v>21024</v>
      </c>
    </row>
    <row r="13047" spans="1:15" x14ac:dyDescent="0.3">
      <c r="A13047">
        <v>1759107196164</v>
      </c>
      <c r="B13047" s="1">
        <f>(_20250928_195052_TG_Interactivo_results___copia[[#This Row],[timeStamp]]/1000)/86400 + DATE(1970,1,1)</f>
        <v>45929.036992638888</v>
      </c>
      <c r="C13047">
        <v>21033</v>
      </c>
      <c r="D13047" t="s">
        <v>1</v>
      </c>
      <c r="F13047" t="b">
        <v>0</v>
      </c>
      <c r="G13047" t="s">
        <v>15</v>
      </c>
      <c r="H13047">
        <v>3338</v>
      </c>
      <c r="I13047">
        <v>0</v>
      </c>
      <c r="J13047">
        <v>5000</v>
      </c>
      <c r="K13047">
        <v>5000</v>
      </c>
      <c r="L13047" t="s">
        <v>16</v>
      </c>
      <c r="M13047">
        <v>0</v>
      </c>
      <c r="N13047">
        <v>0</v>
      </c>
      <c r="O13047">
        <v>21033</v>
      </c>
    </row>
    <row r="13048" spans="1:15" x14ac:dyDescent="0.3">
      <c r="A13048">
        <v>1759107178039</v>
      </c>
      <c r="B13048" s="1">
        <f>(_20250928_195052_TG_Interactivo_results___copia[[#This Row],[timeStamp]]/1000)/86400 + DATE(1970,1,1)</f>
        <v>45929.036782858791</v>
      </c>
      <c r="C13048">
        <v>39174</v>
      </c>
      <c r="D13048" t="s">
        <v>30</v>
      </c>
      <c r="F13048" t="b">
        <v>0</v>
      </c>
      <c r="G13048" t="s">
        <v>15</v>
      </c>
      <c r="H13048">
        <v>3119</v>
      </c>
      <c r="I13048">
        <v>0</v>
      </c>
      <c r="J13048">
        <v>5001</v>
      </c>
      <c r="K13048">
        <v>5001</v>
      </c>
      <c r="L13048" t="s">
        <v>22</v>
      </c>
      <c r="M13048">
        <v>0</v>
      </c>
      <c r="N13048">
        <v>0</v>
      </c>
      <c r="O13048">
        <v>15551</v>
      </c>
    </row>
    <row r="13049" spans="1:15" x14ac:dyDescent="0.3">
      <c r="A13049">
        <v>1759107196188</v>
      </c>
      <c r="B13049" s="1">
        <f>(_20250928_195052_TG_Interactivo_results___copia[[#This Row],[timeStamp]]/1000)/86400 + DATE(1970,1,1)</f>
        <v>45929.036992916663</v>
      </c>
      <c r="C13049">
        <v>21025</v>
      </c>
      <c r="D13049" t="s">
        <v>25</v>
      </c>
      <c r="F13049" t="b">
        <v>0</v>
      </c>
      <c r="G13049" t="s">
        <v>15</v>
      </c>
      <c r="H13049">
        <v>3338</v>
      </c>
      <c r="I13049">
        <v>0</v>
      </c>
      <c r="J13049">
        <v>5001</v>
      </c>
      <c r="K13049">
        <v>5001</v>
      </c>
      <c r="L13049" t="s">
        <v>29</v>
      </c>
      <c r="M13049">
        <v>0</v>
      </c>
      <c r="N13049">
        <v>0</v>
      </c>
      <c r="O13049">
        <v>21025</v>
      </c>
    </row>
    <row r="13050" spans="1:15" x14ac:dyDescent="0.3">
      <c r="A13050">
        <v>1759107177765</v>
      </c>
      <c r="B13050" s="1">
        <f>(_20250928_195052_TG_Interactivo_results___copia[[#This Row],[timeStamp]]/1000)/86400 + DATE(1970,1,1)</f>
        <v>45929.0367796875</v>
      </c>
      <c r="C13050">
        <v>39454</v>
      </c>
      <c r="D13050" t="s">
        <v>30</v>
      </c>
      <c r="E13050">
        <v>401</v>
      </c>
      <c r="F13050" t="b">
        <v>0</v>
      </c>
      <c r="G13050" t="s">
        <v>15</v>
      </c>
      <c r="H13050">
        <v>434</v>
      </c>
      <c r="I13050">
        <v>282</v>
      </c>
      <c r="J13050">
        <v>5002</v>
      </c>
      <c r="K13050">
        <v>5002</v>
      </c>
      <c r="L13050" t="s">
        <v>26</v>
      </c>
      <c r="M13050">
        <v>39454</v>
      </c>
      <c r="N13050">
        <v>0</v>
      </c>
      <c r="O13050">
        <v>15422</v>
      </c>
    </row>
    <row r="13051" spans="1:15" x14ac:dyDescent="0.3">
      <c r="A13051">
        <v>1759107177790</v>
      </c>
      <c r="B13051" s="1">
        <f>(_20250928_195052_TG_Interactivo_results___copia[[#This Row],[timeStamp]]/1000)/86400 + DATE(1970,1,1)</f>
        <v>45929.03677997685</v>
      </c>
      <c r="C13051">
        <v>39429</v>
      </c>
      <c r="D13051" t="s">
        <v>30</v>
      </c>
      <c r="F13051" t="b">
        <v>0</v>
      </c>
      <c r="G13051" t="s">
        <v>15</v>
      </c>
      <c r="H13051">
        <v>2964</v>
      </c>
      <c r="I13051">
        <v>0</v>
      </c>
      <c r="J13051">
        <v>5002</v>
      </c>
      <c r="K13051">
        <v>5002</v>
      </c>
      <c r="L13051" t="s">
        <v>29</v>
      </c>
      <c r="M13051">
        <v>0</v>
      </c>
      <c r="N13051">
        <v>0</v>
      </c>
      <c r="O13051">
        <v>15442</v>
      </c>
    </row>
    <row r="13052" spans="1:15" x14ac:dyDescent="0.3">
      <c r="A13052">
        <v>1759107177820</v>
      </c>
      <c r="B13052" s="1">
        <f>(_20250928_195052_TG_Interactivo_results___copia[[#This Row],[timeStamp]]/1000)/86400 + DATE(1970,1,1)</f>
        <v>45929.036780324073</v>
      </c>
      <c r="C13052">
        <v>39399</v>
      </c>
      <c r="D13052" t="s">
        <v>30</v>
      </c>
      <c r="F13052" t="b">
        <v>0</v>
      </c>
      <c r="G13052" t="s">
        <v>15</v>
      </c>
      <c r="H13052">
        <v>2964</v>
      </c>
      <c r="I13052">
        <v>0</v>
      </c>
      <c r="J13052">
        <v>5002</v>
      </c>
      <c r="K13052">
        <v>5002</v>
      </c>
      <c r="L13052" t="s">
        <v>23</v>
      </c>
      <c r="M13052">
        <v>0</v>
      </c>
      <c r="N13052">
        <v>0</v>
      </c>
      <c r="O13052">
        <v>15448</v>
      </c>
    </row>
    <row r="13053" spans="1:15" x14ac:dyDescent="0.3">
      <c r="A13053">
        <v>1759107177800</v>
      </c>
      <c r="B13053" s="1">
        <f>(_20250928_195052_TG_Interactivo_results___copia[[#This Row],[timeStamp]]/1000)/86400 + DATE(1970,1,1)</f>
        <v>45929.036780092589</v>
      </c>
      <c r="C13053">
        <v>39419</v>
      </c>
      <c r="D13053" t="s">
        <v>1</v>
      </c>
      <c r="F13053" t="b">
        <v>0</v>
      </c>
      <c r="G13053" t="s">
        <v>15</v>
      </c>
      <c r="H13053">
        <v>2964</v>
      </c>
      <c r="I13053">
        <v>0</v>
      </c>
      <c r="J13053">
        <v>5002</v>
      </c>
      <c r="K13053">
        <v>5002</v>
      </c>
      <c r="L13053" t="s">
        <v>16</v>
      </c>
      <c r="M13053">
        <v>0</v>
      </c>
      <c r="N13053">
        <v>0</v>
      </c>
      <c r="O13053">
        <v>15432</v>
      </c>
    </row>
    <row r="13054" spans="1:15" x14ac:dyDescent="0.3">
      <c r="A13054">
        <v>1759107177828</v>
      </c>
      <c r="B13054" s="1">
        <f>(_20250928_195052_TG_Interactivo_results___copia[[#This Row],[timeStamp]]/1000)/86400 + DATE(1970,1,1)</f>
        <v>45929.036780416667</v>
      </c>
      <c r="C13054">
        <v>39392</v>
      </c>
      <c r="D13054" t="s">
        <v>1</v>
      </c>
      <c r="F13054" t="b">
        <v>0</v>
      </c>
      <c r="G13054" t="s">
        <v>15</v>
      </c>
      <c r="H13054">
        <v>2964</v>
      </c>
      <c r="I13054">
        <v>0</v>
      </c>
      <c r="J13054">
        <v>5002</v>
      </c>
      <c r="K13054">
        <v>5002</v>
      </c>
      <c r="L13054" t="s">
        <v>16</v>
      </c>
      <c r="M13054">
        <v>0</v>
      </c>
      <c r="N13054">
        <v>0</v>
      </c>
      <c r="O13054">
        <v>15440</v>
      </c>
    </row>
    <row r="13055" spans="1:15" x14ac:dyDescent="0.3">
      <c r="A13055">
        <v>1759107168724</v>
      </c>
      <c r="B13055" s="1">
        <f>(_20250928_195052_TG_Interactivo_results___copia[[#This Row],[timeStamp]]/1000)/86400 + DATE(1970,1,1)</f>
        <v>45929.0366750463</v>
      </c>
      <c r="C13055">
        <v>48496</v>
      </c>
      <c r="D13055" t="s">
        <v>1</v>
      </c>
      <c r="E13055">
        <v>200</v>
      </c>
      <c r="F13055" t="b">
        <v>1</v>
      </c>
      <c r="G13055" t="s">
        <v>15</v>
      </c>
      <c r="H13055">
        <v>939</v>
      </c>
      <c r="I13055">
        <v>302</v>
      </c>
      <c r="J13055">
        <v>5002</v>
      </c>
      <c r="K13055">
        <v>5002</v>
      </c>
      <c r="L13055" t="s">
        <v>16</v>
      </c>
      <c r="M13055">
        <v>48496</v>
      </c>
      <c r="N13055">
        <v>0</v>
      </c>
      <c r="O13055">
        <v>9925</v>
      </c>
    </row>
    <row r="13056" spans="1:15" x14ac:dyDescent="0.3">
      <c r="A13056">
        <v>1759107168628</v>
      </c>
      <c r="B13056" s="1">
        <f>(_20250928_195052_TG_Interactivo_results___copia[[#This Row],[timeStamp]]/1000)/86400 + DATE(1970,1,1)</f>
        <v>45929.036673935188</v>
      </c>
      <c r="C13056">
        <v>48592</v>
      </c>
      <c r="D13056" t="s">
        <v>25</v>
      </c>
      <c r="E13056">
        <v>400</v>
      </c>
      <c r="F13056" t="b">
        <v>0</v>
      </c>
      <c r="G13056" t="s">
        <v>15</v>
      </c>
      <c r="H13056">
        <v>471</v>
      </c>
      <c r="I13056">
        <v>777</v>
      </c>
      <c r="J13056">
        <v>5002</v>
      </c>
      <c r="K13056">
        <v>5002</v>
      </c>
      <c r="L13056" t="s">
        <v>26</v>
      </c>
      <c r="M13056">
        <v>48592</v>
      </c>
      <c r="N13056">
        <v>0</v>
      </c>
      <c r="O13056">
        <v>9886</v>
      </c>
    </row>
    <row r="13057" spans="1:15" x14ac:dyDescent="0.3">
      <c r="A13057">
        <v>1759107161686</v>
      </c>
      <c r="B13057" s="1">
        <f>(_20250928_195052_TG_Interactivo_results___copia[[#This Row],[timeStamp]]/1000)/86400 + DATE(1970,1,1)</f>
        <v>45929.036593587967</v>
      </c>
      <c r="C13057">
        <v>55534</v>
      </c>
      <c r="D13057" t="s">
        <v>30</v>
      </c>
      <c r="E13057">
        <v>200</v>
      </c>
      <c r="F13057" t="b">
        <v>1</v>
      </c>
      <c r="G13057" t="s">
        <v>15</v>
      </c>
      <c r="H13057">
        <v>440</v>
      </c>
      <c r="I13057">
        <v>778</v>
      </c>
      <c r="J13057">
        <v>5002</v>
      </c>
      <c r="K13057">
        <v>5002</v>
      </c>
      <c r="L13057" t="s">
        <v>27</v>
      </c>
      <c r="M13057">
        <v>55534</v>
      </c>
      <c r="N13057">
        <v>0</v>
      </c>
      <c r="O13057">
        <v>16962</v>
      </c>
    </row>
    <row r="13058" spans="1:15" x14ac:dyDescent="0.3">
      <c r="A13058">
        <v>1759107168638</v>
      </c>
      <c r="B13058" s="1">
        <f>(_20250928_195052_TG_Interactivo_results___copia[[#This Row],[timeStamp]]/1000)/86400 + DATE(1970,1,1)</f>
        <v>45929.036674050927</v>
      </c>
      <c r="C13058">
        <v>48582</v>
      </c>
      <c r="D13058" t="s">
        <v>1</v>
      </c>
      <c r="E13058">
        <v>200</v>
      </c>
      <c r="F13058" t="b">
        <v>1</v>
      </c>
      <c r="G13058" t="s">
        <v>15</v>
      </c>
      <c r="H13058">
        <v>934</v>
      </c>
      <c r="I13058">
        <v>301</v>
      </c>
      <c r="J13058">
        <v>5002</v>
      </c>
      <c r="K13058">
        <v>5002</v>
      </c>
      <c r="L13058" t="s">
        <v>16</v>
      </c>
      <c r="M13058">
        <v>48582</v>
      </c>
      <c r="N13058">
        <v>0</v>
      </c>
      <c r="O13058">
        <v>9876</v>
      </c>
    </row>
    <row r="13059" spans="1:15" x14ac:dyDescent="0.3">
      <c r="A13059">
        <v>1759107161710</v>
      </c>
      <c r="B13059" s="1">
        <f>(_20250928_195052_TG_Interactivo_results___copia[[#This Row],[timeStamp]]/1000)/86400 + DATE(1970,1,1)</f>
        <v>45929.036593865741</v>
      </c>
      <c r="C13059">
        <v>55510</v>
      </c>
      <c r="D13059" t="s">
        <v>31</v>
      </c>
      <c r="E13059">
        <v>200</v>
      </c>
      <c r="F13059" t="b">
        <v>1</v>
      </c>
      <c r="G13059" t="s">
        <v>15</v>
      </c>
      <c r="H13059">
        <v>592</v>
      </c>
      <c r="I13059">
        <v>229</v>
      </c>
      <c r="J13059">
        <v>5002</v>
      </c>
      <c r="K13059">
        <v>5002</v>
      </c>
      <c r="L13059" t="s">
        <v>32</v>
      </c>
      <c r="M13059">
        <v>55510</v>
      </c>
      <c r="N13059">
        <v>0</v>
      </c>
      <c r="O13059">
        <v>16958</v>
      </c>
    </row>
    <row r="13060" spans="1:15" x14ac:dyDescent="0.3">
      <c r="A13060">
        <v>1759107168715</v>
      </c>
      <c r="B13060" s="1">
        <f>(_20250928_195052_TG_Interactivo_results___copia[[#This Row],[timeStamp]]/1000)/86400 + DATE(1970,1,1)</f>
        <v>45929.03667494213</v>
      </c>
      <c r="C13060">
        <v>48505</v>
      </c>
      <c r="D13060" t="s">
        <v>1</v>
      </c>
      <c r="E13060">
        <v>200</v>
      </c>
      <c r="F13060" t="b">
        <v>1</v>
      </c>
      <c r="G13060" t="s">
        <v>15</v>
      </c>
      <c r="H13060">
        <v>934</v>
      </c>
      <c r="I13060">
        <v>301</v>
      </c>
      <c r="J13060">
        <v>5002</v>
      </c>
      <c r="K13060">
        <v>5002</v>
      </c>
      <c r="L13060" t="s">
        <v>16</v>
      </c>
      <c r="M13060">
        <v>48505</v>
      </c>
      <c r="N13060">
        <v>0</v>
      </c>
      <c r="O13060">
        <v>9933</v>
      </c>
    </row>
    <row r="13061" spans="1:15" x14ac:dyDescent="0.3">
      <c r="A13061">
        <v>1759107168741</v>
      </c>
      <c r="B13061" s="1">
        <f>(_20250928_195052_TG_Interactivo_results___copia[[#This Row],[timeStamp]]/1000)/86400 + DATE(1970,1,1)</f>
        <v>45929.036675243056</v>
      </c>
      <c r="C13061">
        <v>48479</v>
      </c>
      <c r="D13061" t="s">
        <v>25</v>
      </c>
      <c r="E13061">
        <v>401</v>
      </c>
      <c r="F13061" t="b">
        <v>0</v>
      </c>
      <c r="G13061" t="s">
        <v>15</v>
      </c>
      <c r="H13061">
        <v>434</v>
      </c>
      <c r="I13061">
        <v>283</v>
      </c>
      <c r="J13061">
        <v>5002</v>
      </c>
      <c r="K13061">
        <v>5002</v>
      </c>
      <c r="L13061" t="s">
        <v>22</v>
      </c>
      <c r="M13061">
        <v>48479</v>
      </c>
      <c r="N13061">
        <v>0</v>
      </c>
      <c r="O13061">
        <v>9979</v>
      </c>
    </row>
    <row r="13062" spans="1:15" x14ac:dyDescent="0.3">
      <c r="A13062">
        <v>1759107184483</v>
      </c>
      <c r="B13062" s="1">
        <f>(_20250928_195052_TG_Interactivo_results___copia[[#This Row],[timeStamp]]/1000)/86400 + DATE(1970,1,1)</f>
        <v>45929.03685744213</v>
      </c>
      <c r="C13062">
        <v>32737</v>
      </c>
      <c r="D13062" t="s">
        <v>19</v>
      </c>
      <c r="E13062">
        <v>400</v>
      </c>
      <c r="F13062" t="b">
        <v>0</v>
      </c>
      <c r="G13062" t="s">
        <v>15</v>
      </c>
      <c r="H13062">
        <v>471</v>
      </c>
      <c r="I13062">
        <v>778</v>
      </c>
      <c r="J13062">
        <v>5001</v>
      </c>
      <c r="K13062">
        <v>5001</v>
      </c>
      <c r="L13062" t="s">
        <v>23</v>
      </c>
      <c r="M13062">
        <v>32737</v>
      </c>
      <c r="N13062">
        <v>0</v>
      </c>
      <c r="O13062">
        <v>0</v>
      </c>
    </row>
    <row r="13063" spans="1:15" x14ac:dyDescent="0.3">
      <c r="A13063">
        <v>1759107161733</v>
      </c>
      <c r="B13063" s="1">
        <f>(_20250928_195052_TG_Interactivo_results___copia[[#This Row],[timeStamp]]/1000)/86400 + DATE(1970,1,1)</f>
        <v>45929.036594131947</v>
      </c>
      <c r="C13063">
        <v>55487</v>
      </c>
      <c r="D13063" t="s">
        <v>30</v>
      </c>
      <c r="E13063">
        <v>400</v>
      </c>
      <c r="F13063" t="b">
        <v>0</v>
      </c>
      <c r="G13063" t="s">
        <v>15</v>
      </c>
      <c r="H13063">
        <v>471</v>
      </c>
      <c r="I13063">
        <v>777</v>
      </c>
      <c r="J13063">
        <v>5001</v>
      </c>
      <c r="K13063">
        <v>5001</v>
      </c>
      <c r="L13063" t="s">
        <v>20</v>
      </c>
      <c r="M13063">
        <v>55487</v>
      </c>
      <c r="N13063">
        <v>0</v>
      </c>
      <c r="O13063">
        <v>17037</v>
      </c>
    </row>
    <row r="13064" spans="1:15" x14ac:dyDescent="0.3">
      <c r="A13064">
        <v>1759107168660</v>
      </c>
      <c r="B13064" s="1">
        <f>(_20250928_195052_TG_Interactivo_results___copia[[#This Row],[timeStamp]]/1000)/86400 + DATE(1970,1,1)</f>
        <v>45929.036674305557</v>
      </c>
      <c r="C13064">
        <v>48560</v>
      </c>
      <c r="D13064" t="s">
        <v>1</v>
      </c>
      <c r="E13064">
        <v>200</v>
      </c>
      <c r="F13064" t="b">
        <v>1</v>
      </c>
      <c r="G13064" t="s">
        <v>15</v>
      </c>
      <c r="H13064">
        <v>939</v>
      </c>
      <c r="I13064">
        <v>302</v>
      </c>
      <c r="J13064">
        <v>5001</v>
      </c>
      <c r="K13064">
        <v>5001</v>
      </c>
      <c r="L13064" t="s">
        <v>16</v>
      </c>
      <c r="M13064">
        <v>48560</v>
      </c>
      <c r="N13064">
        <v>0</v>
      </c>
      <c r="O13064">
        <v>9902</v>
      </c>
    </row>
    <row r="13065" spans="1:15" x14ac:dyDescent="0.3">
      <c r="A13065">
        <v>1759107161720</v>
      </c>
      <c r="B13065" s="1">
        <f>(_20250928_195052_TG_Interactivo_results___copia[[#This Row],[timeStamp]]/1000)/86400 + DATE(1970,1,1)</f>
        <v>45929.03659398148</v>
      </c>
      <c r="C13065">
        <v>55501</v>
      </c>
      <c r="D13065" t="s">
        <v>25</v>
      </c>
      <c r="E13065">
        <v>401</v>
      </c>
      <c r="F13065" t="b">
        <v>0</v>
      </c>
      <c r="G13065" t="s">
        <v>15</v>
      </c>
      <c r="H13065">
        <v>434</v>
      </c>
      <c r="I13065">
        <v>283</v>
      </c>
      <c r="J13065">
        <v>5001</v>
      </c>
      <c r="K13065">
        <v>5001</v>
      </c>
      <c r="L13065" t="s">
        <v>29</v>
      </c>
      <c r="M13065">
        <v>55501</v>
      </c>
      <c r="N13065">
        <v>0</v>
      </c>
      <c r="O13065">
        <v>17000</v>
      </c>
    </row>
    <row r="13066" spans="1:15" x14ac:dyDescent="0.3">
      <c r="A13066">
        <v>1759107193295</v>
      </c>
      <c r="B13066" s="1">
        <f>(_20250928_195052_TG_Interactivo_results___copia[[#This Row],[timeStamp]]/1000)/86400 + DATE(1970,1,1)</f>
        <v>45929.036959432866</v>
      </c>
      <c r="C13066">
        <v>23926</v>
      </c>
      <c r="D13066" t="s">
        <v>17</v>
      </c>
      <c r="E13066">
        <v>200</v>
      </c>
      <c r="F13066" t="b">
        <v>1</v>
      </c>
      <c r="G13066" t="s">
        <v>15</v>
      </c>
      <c r="H13066">
        <v>2258</v>
      </c>
      <c r="I13066">
        <v>691</v>
      </c>
      <c r="J13066">
        <v>5001</v>
      </c>
      <c r="K13066">
        <v>5001</v>
      </c>
      <c r="L13066" t="s">
        <v>18</v>
      </c>
      <c r="M13066">
        <v>23926</v>
      </c>
      <c r="N13066">
        <v>0</v>
      </c>
      <c r="O13066">
        <v>0</v>
      </c>
    </row>
    <row r="13067" spans="1:15" x14ac:dyDescent="0.3">
      <c r="A13067">
        <v>1759107161700</v>
      </c>
      <c r="B13067" s="1">
        <f>(_20250928_195052_TG_Interactivo_results___copia[[#This Row],[timeStamp]]/1000)/86400 + DATE(1970,1,1)</f>
        <v>45929.036593750003</v>
      </c>
      <c r="C13067">
        <v>55520</v>
      </c>
      <c r="D13067" t="s">
        <v>31</v>
      </c>
      <c r="E13067">
        <v>200</v>
      </c>
      <c r="F13067" t="b">
        <v>1</v>
      </c>
      <c r="G13067" t="s">
        <v>15</v>
      </c>
      <c r="H13067">
        <v>592</v>
      </c>
      <c r="I13067">
        <v>229</v>
      </c>
      <c r="J13067">
        <v>5002</v>
      </c>
      <c r="K13067">
        <v>5002</v>
      </c>
      <c r="L13067" t="s">
        <v>32</v>
      </c>
      <c r="M13067">
        <v>55520</v>
      </c>
      <c r="N13067">
        <v>0</v>
      </c>
      <c r="O13067">
        <v>16956</v>
      </c>
    </row>
    <row r="13068" spans="1:15" x14ac:dyDescent="0.3">
      <c r="A13068">
        <v>1759107168596</v>
      </c>
      <c r="B13068" s="1">
        <f>(_20250928_195052_TG_Interactivo_results___copia[[#This Row],[timeStamp]]/1000)/86400 + DATE(1970,1,1)</f>
        <v>45929.036673564813</v>
      </c>
      <c r="C13068">
        <v>48624</v>
      </c>
      <c r="D13068" t="s">
        <v>25</v>
      </c>
      <c r="E13068">
        <v>401</v>
      </c>
      <c r="F13068" t="b">
        <v>0</v>
      </c>
      <c r="G13068" t="s">
        <v>15</v>
      </c>
      <c r="H13068">
        <v>434</v>
      </c>
      <c r="I13068">
        <v>282</v>
      </c>
      <c r="J13068">
        <v>5002</v>
      </c>
      <c r="K13068">
        <v>5002</v>
      </c>
      <c r="L13068" t="s">
        <v>24</v>
      </c>
      <c r="M13068">
        <v>48624</v>
      </c>
      <c r="N13068">
        <v>0</v>
      </c>
      <c r="O13068">
        <v>9881</v>
      </c>
    </row>
    <row r="13069" spans="1:15" x14ac:dyDescent="0.3">
      <c r="A13069">
        <v>1759107161714</v>
      </c>
      <c r="B13069" s="1">
        <f>(_20250928_195052_TG_Interactivo_results___copia[[#This Row],[timeStamp]]/1000)/86400 + DATE(1970,1,1)</f>
        <v>45929.036593912038</v>
      </c>
      <c r="C13069">
        <v>55506</v>
      </c>
      <c r="D13069" t="s">
        <v>31</v>
      </c>
      <c r="E13069">
        <v>200</v>
      </c>
      <c r="F13069" t="b">
        <v>1</v>
      </c>
      <c r="G13069" t="s">
        <v>15</v>
      </c>
      <c r="H13069">
        <v>592</v>
      </c>
      <c r="I13069">
        <v>229</v>
      </c>
      <c r="J13069">
        <v>5002</v>
      </c>
      <c r="K13069">
        <v>5002</v>
      </c>
      <c r="L13069" t="s">
        <v>32</v>
      </c>
      <c r="M13069">
        <v>55506</v>
      </c>
      <c r="N13069">
        <v>0</v>
      </c>
      <c r="O13069">
        <v>17006</v>
      </c>
    </row>
    <row r="13070" spans="1:15" x14ac:dyDescent="0.3">
      <c r="A13070">
        <v>1759107184440</v>
      </c>
      <c r="B13070" s="1">
        <f>(_20250928_195052_TG_Interactivo_results___copia[[#This Row],[timeStamp]]/1000)/86400 + DATE(1970,1,1)</f>
        <v>45929.03685694444</v>
      </c>
      <c r="C13070">
        <v>32780</v>
      </c>
      <c r="D13070" t="s">
        <v>19</v>
      </c>
      <c r="E13070">
        <v>400</v>
      </c>
      <c r="F13070" t="b">
        <v>0</v>
      </c>
      <c r="G13070" t="s">
        <v>15</v>
      </c>
      <c r="H13070">
        <v>471</v>
      </c>
      <c r="I13070">
        <v>779</v>
      </c>
      <c r="J13070">
        <v>5002</v>
      </c>
      <c r="K13070">
        <v>5002</v>
      </c>
      <c r="L13070" t="s">
        <v>24</v>
      </c>
      <c r="M13070">
        <v>32780</v>
      </c>
      <c r="N13070">
        <v>0</v>
      </c>
      <c r="O13070">
        <v>0</v>
      </c>
    </row>
    <row r="13071" spans="1:15" x14ac:dyDescent="0.3">
      <c r="A13071">
        <v>1759107168702</v>
      </c>
      <c r="B13071" s="1">
        <f>(_20250928_195052_TG_Interactivo_results___copia[[#This Row],[timeStamp]]/1000)/86400 + DATE(1970,1,1)</f>
        <v>45929.036674791671</v>
      </c>
      <c r="C13071">
        <v>48518</v>
      </c>
      <c r="D13071" t="s">
        <v>1</v>
      </c>
      <c r="E13071">
        <v>200</v>
      </c>
      <c r="F13071" t="b">
        <v>1</v>
      </c>
      <c r="G13071" t="s">
        <v>15</v>
      </c>
      <c r="H13071">
        <v>937</v>
      </c>
      <c r="I13071">
        <v>302</v>
      </c>
      <c r="J13071">
        <v>5002</v>
      </c>
      <c r="K13071">
        <v>5002</v>
      </c>
      <c r="L13071" t="s">
        <v>16</v>
      </c>
      <c r="M13071">
        <v>48518</v>
      </c>
      <c r="N13071">
        <v>0</v>
      </c>
      <c r="O13071">
        <v>9918</v>
      </c>
    </row>
    <row r="13072" spans="1:15" x14ac:dyDescent="0.3">
      <c r="A13072">
        <v>1759107161690</v>
      </c>
      <c r="B13072" s="1">
        <f>(_20250928_195052_TG_Interactivo_results___copia[[#This Row],[timeStamp]]/1000)/86400 + DATE(1970,1,1)</f>
        <v>45929.036593634257</v>
      </c>
      <c r="C13072">
        <v>55530</v>
      </c>
      <c r="D13072" t="s">
        <v>31</v>
      </c>
      <c r="E13072">
        <v>200</v>
      </c>
      <c r="F13072" t="b">
        <v>1</v>
      </c>
      <c r="G13072" t="s">
        <v>15</v>
      </c>
      <c r="H13072">
        <v>592</v>
      </c>
      <c r="I13072">
        <v>229</v>
      </c>
      <c r="J13072">
        <v>5002</v>
      </c>
      <c r="K13072">
        <v>5002</v>
      </c>
      <c r="L13072" t="s">
        <v>32</v>
      </c>
      <c r="M13072">
        <v>55530</v>
      </c>
      <c r="N13072">
        <v>0</v>
      </c>
      <c r="O13072">
        <v>16958</v>
      </c>
    </row>
    <row r="13073" spans="1:15" x14ac:dyDescent="0.3">
      <c r="A13073">
        <v>1759107168754</v>
      </c>
      <c r="B13073" s="1">
        <f>(_20250928_195052_TG_Interactivo_results___copia[[#This Row],[timeStamp]]/1000)/86400 + DATE(1970,1,1)</f>
        <v>45929.036675393523</v>
      </c>
      <c r="C13073">
        <v>48466</v>
      </c>
      <c r="D13073" t="s">
        <v>25</v>
      </c>
      <c r="E13073">
        <v>401</v>
      </c>
      <c r="F13073" t="b">
        <v>0</v>
      </c>
      <c r="G13073" t="s">
        <v>15</v>
      </c>
      <c r="H13073">
        <v>434</v>
      </c>
      <c r="I13073">
        <v>282</v>
      </c>
      <c r="J13073">
        <v>5002</v>
      </c>
      <c r="K13073">
        <v>5002</v>
      </c>
      <c r="L13073" t="s">
        <v>21</v>
      </c>
      <c r="M13073">
        <v>48466</v>
      </c>
      <c r="N13073">
        <v>0</v>
      </c>
      <c r="O13073">
        <v>9966</v>
      </c>
    </row>
    <row r="13074" spans="1:15" x14ac:dyDescent="0.3">
      <c r="A13074">
        <v>1759107184414</v>
      </c>
      <c r="B13074" s="1">
        <f>(_20250928_195052_TG_Interactivo_results___copia[[#This Row],[timeStamp]]/1000)/86400 + DATE(1970,1,1)</f>
        <v>45929.036856643521</v>
      </c>
      <c r="C13074">
        <v>32806</v>
      </c>
      <c r="D13074" t="s">
        <v>19</v>
      </c>
      <c r="E13074">
        <v>400</v>
      </c>
      <c r="F13074" t="b">
        <v>0</v>
      </c>
      <c r="G13074" t="s">
        <v>15</v>
      </c>
      <c r="H13074">
        <v>471</v>
      </c>
      <c r="I13074">
        <v>780</v>
      </c>
      <c r="J13074">
        <v>5002</v>
      </c>
      <c r="K13074">
        <v>5002</v>
      </c>
      <c r="L13074" t="s">
        <v>27</v>
      </c>
      <c r="M13074">
        <v>32806</v>
      </c>
      <c r="N13074">
        <v>0</v>
      </c>
      <c r="O13074">
        <v>0</v>
      </c>
    </row>
    <row r="13075" spans="1:15" x14ac:dyDescent="0.3">
      <c r="A13075">
        <v>1759107161714</v>
      </c>
      <c r="B13075" s="1">
        <f>(_20250928_195052_TG_Interactivo_results___copia[[#This Row],[timeStamp]]/1000)/86400 + DATE(1970,1,1)</f>
        <v>45929.036593912038</v>
      </c>
      <c r="C13075">
        <v>55507</v>
      </c>
      <c r="D13075" t="s">
        <v>1</v>
      </c>
      <c r="E13075">
        <v>200</v>
      </c>
      <c r="F13075" t="b">
        <v>1</v>
      </c>
      <c r="G13075" t="s">
        <v>15</v>
      </c>
      <c r="H13075">
        <v>941</v>
      </c>
      <c r="I13075">
        <v>302</v>
      </c>
      <c r="J13075">
        <v>5001</v>
      </c>
      <c r="K13075">
        <v>5001</v>
      </c>
      <c r="L13075" t="s">
        <v>16</v>
      </c>
      <c r="M13075">
        <v>55507</v>
      </c>
      <c r="N13075">
        <v>0</v>
      </c>
      <c r="O13075">
        <v>17006</v>
      </c>
    </row>
    <row r="13076" spans="1:15" x14ac:dyDescent="0.3">
      <c r="A13076">
        <v>1759107184601</v>
      </c>
      <c r="B13076" s="1">
        <f>(_20250928_195052_TG_Interactivo_results___copia[[#This Row],[timeStamp]]/1000)/86400 + DATE(1970,1,1)</f>
        <v>45929.036858807871</v>
      </c>
      <c r="C13076">
        <v>32620</v>
      </c>
      <c r="D13076" t="s">
        <v>19</v>
      </c>
      <c r="E13076">
        <v>400</v>
      </c>
      <c r="F13076" t="b">
        <v>0</v>
      </c>
      <c r="G13076" t="s">
        <v>15</v>
      </c>
      <c r="H13076">
        <v>471</v>
      </c>
      <c r="I13076">
        <v>779</v>
      </c>
      <c r="J13076">
        <v>5001</v>
      </c>
      <c r="K13076">
        <v>5001</v>
      </c>
      <c r="L13076" t="s">
        <v>20</v>
      </c>
      <c r="M13076">
        <v>32620</v>
      </c>
      <c r="N13076">
        <v>0</v>
      </c>
      <c r="O13076">
        <v>0</v>
      </c>
    </row>
    <row r="13077" spans="1:15" x14ac:dyDescent="0.3">
      <c r="A13077">
        <v>1759107168735</v>
      </c>
      <c r="B13077" s="1">
        <f>(_20250928_195052_TG_Interactivo_results___copia[[#This Row],[timeStamp]]/1000)/86400 + DATE(1970,1,1)</f>
        <v>45929.036675173615</v>
      </c>
      <c r="C13077">
        <v>48486</v>
      </c>
      <c r="D13077" t="s">
        <v>30</v>
      </c>
      <c r="E13077">
        <v>400</v>
      </c>
      <c r="F13077" t="b">
        <v>0</v>
      </c>
      <c r="G13077" t="s">
        <v>15</v>
      </c>
      <c r="H13077">
        <v>471</v>
      </c>
      <c r="I13077">
        <v>777</v>
      </c>
      <c r="J13077">
        <v>5001</v>
      </c>
      <c r="K13077">
        <v>5001</v>
      </c>
      <c r="L13077" t="s">
        <v>21</v>
      </c>
      <c r="M13077">
        <v>48486</v>
      </c>
      <c r="N13077">
        <v>0</v>
      </c>
      <c r="O13077">
        <v>9985</v>
      </c>
    </row>
    <row r="13078" spans="1:15" x14ac:dyDescent="0.3">
      <c r="A13078">
        <v>1759107181396</v>
      </c>
      <c r="B13078" s="1">
        <f>(_20250928_195052_TG_Interactivo_results___copia[[#This Row],[timeStamp]]/1000)/86400 + DATE(1970,1,1)</f>
        <v>45929.036821712958</v>
      </c>
      <c r="C13078">
        <v>35825</v>
      </c>
      <c r="D13078" t="s">
        <v>19</v>
      </c>
      <c r="E13078">
        <v>400</v>
      </c>
      <c r="F13078" t="b">
        <v>0</v>
      </c>
      <c r="G13078" t="s">
        <v>15</v>
      </c>
      <c r="H13078">
        <v>471</v>
      </c>
      <c r="I13078">
        <v>780</v>
      </c>
      <c r="J13078">
        <v>5001</v>
      </c>
      <c r="K13078">
        <v>5001</v>
      </c>
      <c r="L13078" t="s">
        <v>27</v>
      </c>
      <c r="M13078">
        <v>35825</v>
      </c>
      <c r="N13078">
        <v>0</v>
      </c>
      <c r="O13078">
        <v>0</v>
      </c>
    </row>
    <row r="13079" spans="1:15" x14ac:dyDescent="0.3">
      <c r="A13079">
        <v>1759107168747</v>
      </c>
      <c r="B13079" s="1">
        <f>(_20250928_195052_TG_Interactivo_results___copia[[#This Row],[timeStamp]]/1000)/86400 + DATE(1970,1,1)</f>
        <v>45929.036675312498</v>
      </c>
      <c r="C13079">
        <v>48473</v>
      </c>
      <c r="D13079" t="s">
        <v>1</v>
      </c>
      <c r="E13079">
        <v>200</v>
      </c>
      <c r="F13079" t="b">
        <v>1</v>
      </c>
      <c r="G13079" t="s">
        <v>15</v>
      </c>
      <c r="H13079">
        <v>939</v>
      </c>
      <c r="I13079">
        <v>302</v>
      </c>
      <c r="J13079">
        <v>5001</v>
      </c>
      <c r="K13079">
        <v>5001</v>
      </c>
      <c r="L13079" t="s">
        <v>16</v>
      </c>
      <c r="M13079">
        <v>48473</v>
      </c>
      <c r="N13079">
        <v>0</v>
      </c>
      <c r="O13079">
        <v>9973</v>
      </c>
    </row>
    <row r="13080" spans="1:15" x14ac:dyDescent="0.3">
      <c r="A13080">
        <v>1759107184409</v>
      </c>
      <c r="B13080" s="1">
        <f>(_20250928_195052_TG_Interactivo_results___copia[[#This Row],[timeStamp]]/1000)/86400 + DATE(1970,1,1)</f>
        <v>45929.036856585648</v>
      </c>
      <c r="C13080">
        <v>32812</v>
      </c>
      <c r="D13080" t="s">
        <v>19</v>
      </c>
      <c r="E13080">
        <v>400</v>
      </c>
      <c r="F13080" t="b">
        <v>0</v>
      </c>
      <c r="G13080" t="s">
        <v>15</v>
      </c>
      <c r="H13080">
        <v>471</v>
      </c>
      <c r="I13080">
        <v>772</v>
      </c>
      <c r="J13080">
        <v>5001</v>
      </c>
      <c r="K13080">
        <v>5001</v>
      </c>
      <c r="L13080" t="s">
        <v>26</v>
      </c>
      <c r="M13080">
        <v>32812</v>
      </c>
      <c r="N13080">
        <v>0</v>
      </c>
      <c r="O13080">
        <v>0</v>
      </c>
    </row>
    <row r="13081" spans="1:15" x14ac:dyDescent="0.3">
      <c r="A13081">
        <v>1759107181304</v>
      </c>
      <c r="B13081" s="1">
        <f>(_20250928_195052_TG_Interactivo_results___copia[[#This Row],[timeStamp]]/1000)/86400 + DATE(1970,1,1)</f>
        <v>45929.036820648151</v>
      </c>
      <c r="C13081">
        <v>35917</v>
      </c>
      <c r="D13081" t="s">
        <v>19</v>
      </c>
      <c r="E13081">
        <v>400</v>
      </c>
      <c r="F13081" t="b">
        <v>0</v>
      </c>
      <c r="G13081" t="s">
        <v>15</v>
      </c>
      <c r="H13081">
        <v>471</v>
      </c>
      <c r="I13081">
        <v>777</v>
      </c>
      <c r="J13081">
        <v>5001</v>
      </c>
      <c r="K13081">
        <v>5001</v>
      </c>
      <c r="L13081" t="s">
        <v>26</v>
      </c>
      <c r="M13081">
        <v>35916</v>
      </c>
      <c r="N13081">
        <v>0</v>
      </c>
      <c r="O13081">
        <v>0</v>
      </c>
    </row>
    <row r="13082" spans="1:15" x14ac:dyDescent="0.3">
      <c r="A13082">
        <v>1759107168651</v>
      </c>
      <c r="B13082" s="1">
        <f>(_20250928_195052_TG_Interactivo_results___copia[[#This Row],[timeStamp]]/1000)/86400 + DATE(1970,1,1)</f>
        <v>45929.036674201387</v>
      </c>
      <c r="C13082">
        <v>48569</v>
      </c>
      <c r="D13082" t="s">
        <v>25</v>
      </c>
      <c r="E13082">
        <v>401</v>
      </c>
      <c r="F13082" t="b">
        <v>0</v>
      </c>
      <c r="G13082" t="s">
        <v>15</v>
      </c>
      <c r="H13082">
        <v>434</v>
      </c>
      <c r="I13082">
        <v>283</v>
      </c>
      <c r="J13082">
        <v>5001</v>
      </c>
      <c r="K13082">
        <v>5001</v>
      </c>
      <c r="L13082" t="s">
        <v>22</v>
      </c>
      <c r="M13082">
        <v>48569</v>
      </c>
      <c r="N13082">
        <v>0</v>
      </c>
      <c r="O13082">
        <v>9911</v>
      </c>
    </row>
    <row r="13083" spans="1:15" x14ac:dyDescent="0.3">
      <c r="A13083">
        <v>1759107168743</v>
      </c>
      <c r="B13083" s="1">
        <f>(_20250928_195052_TG_Interactivo_results___copia[[#This Row],[timeStamp]]/1000)/86400 + DATE(1970,1,1)</f>
        <v>45929.036675266208</v>
      </c>
      <c r="C13083">
        <v>48477</v>
      </c>
      <c r="D13083" t="s">
        <v>25</v>
      </c>
      <c r="E13083">
        <v>401</v>
      </c>
      <c r="F13083" t="b">
        <v>0</v>
      </c>
      <c r="G13083" t="s">
        <v>15</v>
      </c>
      <c r="H13083">
        <v>434</v>
      </c>
      <c r="I13083">
        <v>282</v>
      </c>
      <c r="J13083">
        <v>5002</v>
      </c>
      <c r="K13083">
        <v>5002</v>
      </c>
      <c r="L13083" t="s">
        <v>26</v>
      </c>
      <c r="M13083">
        <v>48477</v>
      </c>
      <c r="N13083">
        <v>0</v>
      </c>
      <c r="O13083">
        <v>9977</v>
      </c>
    </row>
    <row r="13084" spans="1:15" x14ac:dyDescent="0.3">
      <c r="A13084">
        <v>1759107161591</v>
      </c>
      <c r="B13084" s="1">
        <f>(_20250928_195052_TG_Interactivo_results___copia[[#This Row],[timeStamp]]/1000)/86400 + DATE(1970,1,1)</f>
        <v>45929.036592488425</v>
      </c>
      <c r="C13084">
        <v>55629</v>
      </c>
      <c r="D13084" t="s">
        <v>1</v>
      </c>
      <c r="E13084">
        <v>200</v>
      </c>
      <c r="F13084" t="b">
        <v>1</v>
      </c>
      <c r="G13084" t="s">
        <v>15</v>
      </c>
      <c r="H13084">
        <v>934</v>
      </c>
      <c r="I13084">
        <v>301</v>
      </c>
      <c r="J13084">
        <v>5002</v>
      </c>
      <c r="K13084">
        <v>5002</v>
      </c>
      <c r="L13084" t="s">
        <v>16</v>
      </c>
      <c r="M13084">
        <v>55629</v>
      </c>
      <c r="N13084">
        <v>0</v>
      </c>
      <c r="O13084">
        <v>16923</v>
      </c>
    </row>
    <row r="13085" spans="1:15" x14ac:dyDescent="0.3">
      <c r="A13085">
        <v>1759107168640</v>
      </c>
      <c r="B13085" s="1">
        <f>(_20250928_195052_TG_Interactivo_results___copia[[#This Row],[timeStamp]]/1000)/86400 + DATE(1970,1,1)</f>
        <v>45929.036674074072</v>
      </c>
      <c r="C13085">
        <v>48580</v>
      </c>
      <c r="D13085" t="s">
        <v>1</v>
      </c>
      <c r="E13085">
        <v>200</v>
      </c>
      <c r="F13085" t="b">
        <v>1</v>
      </c>
      <c r="G13085" t="s">
        <v>15</v>
      </c>
      <c r="H13085">
        <v>939</v>
      </c>
      <c r="I13085">
        <v>302</v>
      </c>
      <c r="J13085">
        <v>5002</v>
      </c>
      <c r="K13085">
        <v>5002</v>
      </c>
      <c r="L13085" t="s">
        <v>16</v>
      </c>
      <c r="M13085">
        <v>48580</v>
      </c>
      <c r="N13085">
        <v>0</v>
      </c>
      <c r="O13085">
        <v>9922</v>
      </c>
    </row>
    <row r="13086" spans="1:15" x14ac:dyDescent="0.3">
      <c r="A13086">
        <v>1759107196198</v>
      </c>
      <c r="B13086" s="1">
        <f>(_20250928_195052_TG_Interactivo_results___copia[[#This Row],[timeStamp]]/1000)/86400 + DATE(1970,1,1)</f>
        <v>45929.036993032409</v>
      </c>
      <c r="C13086">
        <v>21030</v>
      </c>
      <c r="D13086" t="s">
        <v>31</v>
      </c>
      <c r="F13086" t="b">
        <v>0</v>
      </c>
      <c r="G13086" t="s">
        <v>15</v>
      </c>
      <c r="H13086">
        <v>3338</v>
      </c>
      <c r="I13086">
        <v>0</v>
      </c>
      <c r="J13086">
        <v>5001</v>
      </c>
      <c r="K13086">
        <v>5001</v>
      </c>
      <c r="L13086" t="s">
        <v>32</v>
      </c>
      <c r="M13086">
        <v>0</v>
      </c>
      <c r="N13086">
        <v>0</v>
      </c>
      <c r="O13086">
        <v>21030</v>
      </c>
    </row>
    <row r="13087" spans="1:15" x14ac:dyDescent="0.3">
      <c r="A13087">
        <v>1759107178043</v>
      </c>
      <c r="B13087" s="1">
        <f>(_20250928_195052_TG_Interactivo_results___copia[[#This Row],[timeStamp]]/1000)/86400 + DATE(1970,1,1)</f>
        <v>45929.036782905096</v>
      </c>
      <c r="C13087">
        <v>39185</v>
      </c>
      <c r="D13087" t="s">
        <v>25</v>
      </c>
      <c r="F13087" t="b">
        <v>0</v>
      </c>
      <c r="G13087" t="s">
        <v>15</v>
      </c>
      <c r="H13087">
        <v>3119</v>
      </c>
      <c r="I13087">
        <v>0</v>
      </c>
      <c r="J13087">
        <v>5001</v>
      </c>
      <c r="K13087">
        <v>5001</v>
      </c>
      <c r="L13087" t="s">
        <v>21</v>
      </c>
      <c r="M13087">
        <v>0</v>
      </c>
      <c r="N13087">
        <v>0</v>
      </c>
      <c r="O13087">
        <v>15561</v>
      </c>
    </row>
    <row r="13088" spans="1:15" x14ac:dyDescent="0.3">
      <c r="A13088">
        <v>1759107196194</v>
      </c>
      <c r="B13088" s="1">
        <f>(_20250928_195052_TG_Interactivo_results___copia[[#This Row],[timeStamp]]/1000)/86400 + DATE(1970,1,1)</f>
        <v>45929.036992986112</v>
      </c>
      <c r="C13088">
        <v>21034</v>
      </c>
      <c r="D13088" t="s">
        <v>17</v>
      </c>
      <c r="F13088" t="b">
        <v>0</v>
      </c>
      <c r="G13088" t="s">
        <v>15</v>
      </c>
      <c r="H13088">
        <v>3338</v>
      </c>
      <c r="I13088">
        <v>0</v>
      </c>
      <c r="J13088">
        <v>5001</v>
      </c>
      <c r="K13088">
        <v>5001</v>
      </c>
      <c r="L13088" t="s">
        <v>18</v>
      </c>
      <c r="M13088">
        <v>0</v>
      </c>
      <c r="N13088">
        <v>0</v>
      </c>
      <c r="O13088">
        <v>21034</v>
      </c>
    </row>
    <row r="13089" spans="1:15" x14ac:dyDescent="0.3">
      <c r="A13089">
        <v>1759107196205</v>
      </c>
      <c r="B13089" s="1">
        <f>(_20250928_195052_TG_Interactivo_results___copia[[#This Row],[timeStamp]]/1000)/86400 + DATE(1970,1,1)</f>
        <v>45929.036993113426</v>
      </c>
      <c r="C13089">
        <v>21023</v>
      </c>
      <c r="D13089" t="s">
        <v>1</v>
      </c>
      <c r="F13089" t="b">
        <v>0</v>
      </c>
      <c r="G13089" t="s">
        <v>15</v>
      </c>
      <c r="H13089">
        <v>3338</v>
      </c>
      <c r="I13089">
        <v>0</v>
      </c>
      <c r="J13089">
        <v>5001</v>
      </c>
      <c r="K13089">
        <v>5001</v>
      </c>
      <c r="L13089" t="s">
        <v>16</v>
      </c>
      <c r="M13089">
        <v>0</v>
      </c>
      <c r="N13089">
        <v>0</v>
      </c>
      <c r="O13089">
        <v>21023</v>
      </c>
    </row>
    <row r="13090" spans="1:15" x14ac:dyDescent="0.3">
      <c r="A13090">
        <v>1759107196218</v>
      </c>
      <c r="B13090" s="1">
        <f>(_20250928_195052_TG_Interactivo_results___copia[[#This Row],[timeStamp]]/1000)/86400 + DATE(1970,1,1)</f>
        <v>45929.036993263886</v>
      </c>
      <c r="C13090">
        <v>21037</v>
      </c>
      <c r="D13090" t="s">
        <v>1</v>
      </c>
      <c r="F13090" t="b">
        <v>0</v>
      </c>
      <c r="G13090" t="s">
        <v>15</v>
      </c>
      <c r="H13090">
        <v>3338</v>
      </c>
      <c r="I13090">
        <v>0</v>
      </c>
      <c r="J13090">
        <v>5000</v>
      </c>
      <c r="K13090">
        <v>5000</v>
      </c>
      <c r="L13090" t="s">
        <v>16</v>
      </c>
      <c r="M13090">
        <v>0</v>
      </c>
      <c r="N13090">
        <v>0</v>
      </c>
      <c r="O13090">
        <v>21037</v>
      </c>
    </row>
    <row r="13091" spans="1:15" x14ac:dyDescent="0.3">
      <c r="A13091">
        <v>1759107196212</v>
      </c>
      <c r="B13091" s="1">
        <f>(_20250928_195052_TG_Interactivo_results___copia[[#This Row],[timeStamp]]/1000)/86400 + DATE(1970,1,1)</f>
        <v>45929.036993194444</v>
      </c>
      <c r="C13091">
        <v>21043</v>
      </c>
      <c r="D13091" t="s">
        <v>1</v>
      </c>
      <c r="F13091" t="b">
        <v>0</v>
      </c>
      <c r="G13091" t="s">
        <v>15</v>
      </c>
      <c r="H13091">
        <v>3338</v>
      </c>
      <c r="I13091">
        <v>0</v>
      </c>
      <c r="J13091">
        <v>5000</v>
      </c>
      <c r="K13091">
        <v>5000</v>
      </c>
      <c r="L13091" t="s">
        <v>16</v>
      </c>
      <c r="M13091">
        <v>0</v>
      </c>
      <c r="N13091">
        <v>0</v>
      </c>
      <c r="O13091">
        <v>21043</v>
      </c>
    </row>
    <row r="13092" spans="1:15" x14ac:dyDescent="0.3">
      <c r="A13092">
        <v>1759107196231</v>
      </c>
      <c r="B13092" s="1">
        <f>(_20250928_195052_TG_Interactivo_results___copia[[#This Row],[timeStamp]]/1000)/86400 + DATE(1970,1,1)</f>
        <v>45929.036993414353</v>
      </c>
      <c r="C13092">
        <v>21027</v>
      </c>
      <c r="D13092" t="s">
        <v>31</v>
      </c>
      <c r="F13092" t="b">
        <v>0</v>
      </c>
      <c r="G13092" t="s">
        <v>15</v>
      </c>
      <c r="H13092">
        <v>3338</v>
      </c>
      <c r="I13092">
        <v>0</v>
      </c>
      <c r="J13092">
        <v>5002</v>
      </c>
      <c r="K13092">
        <v>5002</v>
      </c>
      <c r="L13092" t="s">
        <v>32</v>
      </c>
      <c r="M13092">
        <v>0</v>
      </c>
      <c r="N13092">
        <v>0</v>
      </c>
      <c r="O13092">
        <v>21027</v>
      </c>
    </row>
    <row r="13093" spans="1:15" x14ac:dyDescent="0.3">
      <c r="A13093">
        <v>1759107196223</v>
      </c>
      <c r="B13093" s="1">
        <f>(_20250928_195052_TG_Interactivo_results___copia[[#This Row],[timeStamp]]/1000)/86400 + DATE(1970,1,1)</f>
        <v>45929.036993321759</v>
      </c>
      <c r="C13093">
        <v>21035</v>
      </c>
      <c r="D13093" t="s">
        <v>17</v>
      </c>
      <c r="F13093" t="b">
        <v>0</v>
      </c>
      <c r="G13093" t="s">
        <v>15</v>
      </c>
      <c r="H13093">
        <v>3338</v>
      </c>
      <c r="I13093">
        <v>0</v>
      </c>
      <c r="J13093">
        <v>5002</v>
      </c>
      <c r="K13093">
        <v>5002</v>
      </c>
      <c r="L13093" t="s">
        <v>18</v>
      </c>
      <c r="M13093">
        <v>0</v>
      </c>
      <c r="N13093">
        <v>0</v>
      </c>
      <c r="O13093">
        <v>21035</v>
      </c>
    </row>
    <row r="13094" spans="1:15" x14ac:dyDescent="0.3">
      <c r="A13094">
        <v>1759107196248</v>
      </c>
      <c r="B13094" s="1">
        <f>(_20250928_195052_TG_Interactivo_results___copia[[#This Row],[timeStamp]]/1000)/86400 + DATE(1970,1,1)</f>
        <v>45929.036993611109</v>
      </c>
      <c r="C13094">
        <v>21026</v>
      </c>
      <c r="D13094" t="s">
        <v>1</v>
      </c>
      <c r="F13094" t="b">
        <v>0</v>
      </c>
      <c r="G13094" t="s">
        <v>15</v>
      </c>
      <c r="H13094">
        <v>3338</v>
      </c>
      <c r="I13094">
        <v>0</v>
      </c>
      <c r="J13094">
        <v>5001</v>
      </c>
      <c r="K13094">
        <v>5001</v>
      </c>
      <c r="L13094" t="s">
        <v>16</v>
      </c>
      <c r="M13094">
        <v>0</v>
      </c>
      <c r="N13094">
        <v>0</v>
      </c>
      <c r="O13094">
        <v>21026</v>
      </c>
    </row>
    <row r="13095" spans="1:15" x14ac:dyDescent="0.3">
      <c r="A13095">
        <v>1759107196244</v>
      </c>
      <c r="B13095" s="1">
        <f>(_20250928_195052_TG_Interactivo_results___copia[[#This Row],[timeStamp]]/1000)/86400 + DATE(1970,1,1)</f>
        <v>45929.03699356482</v>
      </c>
      <c r="C13095">
        <v>21030</v>
      </c>
      <c r="D13095" t="s">
        <v>1</v>
      </c>
      <c r="F13095" t="b">
        <v>0</v>
      </c>
      <c r="G13095" t="s">
        <v>15</v>
      </c>
      <c r="H13095">
        <v>3338</v>
      </c>
      <c r="I13095">
        <v>0</v>
      </c>
      <c r="J13095">
        <v>5001</v>
      </c>
      <c r="K13095">
        <v>5001</v>
      </c>
      <c r="L13095" t="s">
        <v>16</v>
      </c>
      <c r="M13095">
        <v>0</v>
      </c>
      <c r="N13095">
        <v>0</v>
      </c>
      <c r="O13095">
        <v>21030</v>
      </c>
    </row>
    <row r="13096" spans="1:15" x14ac:dyDescent="0.3">
      <c r="A13096">
        <v>1759107196249</v>
      </c>
      <c r="B13096" s="1">
        <f>(_20250928_195052_TG_Interactivo_results___copia[[#This Row],[timeStamp]]/1000)/86400 + DATE(1970,1,1)</f>
        <v>45929.036993622685</v>
      </c>
      <c r="C13096">
        <v>21025</v>
      </c>
      <c r="D13096" t="s">
        <v>17</v>
      </c>
      <c r="F13096" t="b">
        <v>0</v>
      </c>
      <c r="G13096" t="s">
        <v>15</v>
      </c>
      <c r="H13096">
        <v>3338</v>
      </c>
      <c r="I13096">
        <v>0</v>
      </c>
      <c r="J13096">
        <v>5001</v>
      </c>
      <c r="K13096">
        <v>5001</v>
      </c>
      <c r="L13096" t="s">
        <v>18</v>
      </c>
      <c r="M13096">
        <v>0</v>
      </c>
      <c r="N13096">
        <v>0</v>
      </c>
      <c r="O13096">
        <v>21025</v>
      </c>
    </row>
    <row r="13097" spans="1:15" x14ac:dyDescent="0.3">
      <c r="A13097">
        <v>1759107196256</v>
      </c>
      <c r="B13097" s="1">
        <f>(_20250928_195052_TG_Interactivo_results___copia[[#This Row],[timeStamp]]/1000)/86400 + DATE(1970,1,1)</f>
        <v>45929.036993703703</v>
      </c>
      <c r="C13097">
        <v>21033</v>
      </c>
      <c r="D13097" t="s">
        <v>1</v>
      </c>
      <c r="F13097" t="b">
        <v>0</v>
      </c>
      <c r="G13097" t="s">
        <v>15</v>
      </c>
      <c r="H13097">
        <v>3338</v>
      </c>
      <c r="I13097">
        <v>0</v>
      </c>
      <c r="J13097">
        <v>5002</v>
      </c>
      <c r="K13097">
        <v>5002</v>
      </c>
      <c r="L13097" t="s">
        <v>16</v>
      </c>
      <c r="M13097">
        <v>0</v>
      </c>
      <c r="N13097">
        <v>0</v>
      </c>
      <c r="O13097">
        <v>21033</v>
      </c>
    </row>
    <row r="13098" spans="1:15" x14ac:dyDescent="0.3">
      <c r="A13098">
        <v>1759107193339</v>
      </c>
      <c r="B13098" s="1">
        <f>(_20250928_195052_TG_Interactivo_results___copia[[#This Row],[timeStamp]]/1000)/86400 + DATE(1970,1,1)</f>
        <v>45929.036959942125</v>
      </c>
      <c r="C13098">
        <v>23956</v>
      </c>
      <c r="D13098" t="s">
        <v>17</v>
      </c>
      <c r="E13098">
        <v>200</v>
      </c>
      <c r="F13098" t="b">
        <v>1</v>
      </c>
      <c r="G13098" t="s">
        <v>15</v>
      </c>
      <c r="H13098">
        <v>2258</v>
      </c>
      <c r="I13098">
        <v>691</v>
      </c>
      <c r="J13098">
        <v>5002</v>
      </c>
      <c r="K13098">
        <v>5002</v>
      </c>
      <c r="L13098" t="s">
        <v>18</v>
      </c>
      <c r="M13098">
        <v>23956</v>
      </c>
      <c r="N13098">
        <v>0</v>
      </c>
      <c r="O13098">
        <v>0</v>
      </c>
    </row>
    <row r="13099" spans="1:15" x14ac:dyDescent="0.3">
      <c r="A13099">
        <v>1759107196280</v>
      </c>
      <c r="B13099" s="1">
        <f>(_20250928_195052_TG_Interactivo_results___copia[[#This Row],[timeStamp]]/1000)/86400 + DATE(1970,1,1)</f>
        <v>45929.036993981485</v>
      </c>
      <c r="C13099">
        <v>21024</v>
      </c>
      <c r="D13099" t="s">
        <v>17</v>
      </c>
      <c r="F13099" t="b">
        <v>0</v>
      </c>
      <c r="G13099" t="s">
        <v>15</v>
      </c>
      <c r="H13099">
        <v>3338</v>
      </c>
      <c r="I13099">
        <v>0</v>
      </c>
      <c r="J13099">
        <v>5003</v>
      </c>
      <c r="K13099">
        <v>5003</v>
      </c>
      <c r="L13099" t="s">
        <v>18</v>
      </c>
      <c r="M13099">
        <v>0</v>
      </c>
      <c r="N13099">
        <v>0</v>
      </c>
      <c r="O13099">
        <v>21024</v>
      </c>
    </row>
    <row r="13100" spans="1:15" x14ac:dyDescent="0.3">
      <c r="A13100">
        <v>1759107196283</v>
      </c>
      <c r="B13100" s="1">
        <f>(_20250928_195052_TG_Interactivo_results___copia[[#This Row],[timeStamp]]/1000)/86400 + DATE(1970,1,1)</f>
        <v>45929.036994016205</v>
      </c>
      <c r="C13100">
        <v>21021</v>
      </c>
      <c r="D13100" t="s">
        <v>1</v>
      </c>
      <c r="F13100" t="b">
        <v>0</v>
      </c>
      <c r="G13100" t="s">
        <v>15</v>
      </c>
      <c r="H13100">
        <v>3338</v>
      </c>
      <c r="I13100">
        <v>0</v>
      </c>
      <c r="J13100">
        <v>5003</v>
      </c>
      <c r="K13100">
        <v>5003</v>
      </c>
      <c r="L13100" t="s">
        <v>16</v>
      </c>
      <c r="M13100">
        <v>0</v>
      </c>
      <c r="N13100">
        <v>0</v>
      </c>
      <c r="O13100">
        <v>21021</v>
      </c>
    </row>
    <row r="13101" spans="1:15" x14ac:dyDescent="0.3">
      <c r="A13101">
        <v>1759107196272</v>
      </c>
      <c r="B13101" s="1">
        <f>(_20250928_195052_TG_Interactivo_results___copia[[#This Row],[timeStamp]]/1000)/86400 + DATE(1970,1,1)</f>
        <v>45929.036993888891</v>
      </c>
      <c r="C13101">
        <v>21032</v>
      </c>
      <c r="D13101" t="s">
        <v>30</v>
      </c>
      <c r="F13101" t="b">
        <v>0</v>
      </c>
      <c r="G13101" t="s">
        <v>15</v>
      </c>
      <c r="H13101">
        <v>3338</v>
      </c>
      <c r="I13101">
        <v>0</v>
      </c>
      <c r="J13101">
        <v>5003</v>
      </c>
      <c r="K13101">
        <v>5003</v>
      </c>
      <c r="L13101" t="s">
        <v>20</v>
      </c>
      <c r="M13101">
        <v>0</v>
      </c>
      <c r="N13101">
        <v>0</v>
      </c>
      <c r="O13101">
        <v>21032</v>
      </c>
    </row>
    <row r="13102" spans="1:15" x14ac:dyDescent="0.3">
      <c r="A13102">
        <v>1759107185896</v>
      </c>
      <c r="B13102" s="1">
        <f>(_20250928_195052_TG_Interactivo_results___copia[[#This Row],[timeStamp]]/1000)/86400 + DATE(1970,1,1)</f>
        <v>45929.0368737963</v>
      </c>
      <c r="C13102">
        <v>31423</v>
      </c>
      <c r="D13102" t="s">
        <v>19</v>
      </c>
      <c r="F13102" t="b">
        <v>0</v>
      </c>
      <c r="G13102" t="s">
        <v>15</v>
      </c>
      <c r="H13102">
        <v>3119</v>
      </c>
      <c r="I13102">
        <v>0</v>
      </c>
      <c r="J13102">
        <v>5004</v>
      </c>
      <c r="K13102">
        <v>5004</v>
      </c>
      <c r="L13102" t="s">
        <v>21</v>
      </c>
      <c r="M13102">
        <v>0</v>
      </c>
      <c r="N13102">
        <v>0</v>
      </c>
      <c r="O13102">
        <v>0</v>
      </c>
    </row>
    <row r="13103" spans="1:15" x14ac:dyDescent="0.3">
      <c r="A13103">
        <v>1759107196294</v>
      </c>
      <c r="B13103" s="1">
        <f>(_20250928_195052_TG_Interactivo_results___copia[[#This Row],[timeStamp]]/1000)/86400 + DATE(1970,1,1)</f>
        <v>45929.03699414352</v>
      </c>
      <c r="C13103">
        <v>21025</v>
      </c>
      <c r="D13103" t="s">
        <v>30</v>
      </c>
      <c r="F13103" t="b">
        <v>0</v>
      </c>
      <c r="G13103" t="s">
        <v>15</v>
      </c>
      <c r="H13103">
        <v>3338</v>
      </c>
      <c r="I13103">
        <v>0</v>
      </c>
      <c r="J13103">
        <v>5004</v>
      </c>
      <c r="K13103">
        <v>5004</v>
      </c>
      <c r="L13103" t="s">
        <v>28</v>
      </c>
      <c r="M13103">
        <v>0</v>
      </c>
      <c r="N13103">
        <v>0</v>
      </c>
      <c r="O13103">
        <v>21025</v>
      </c>
    </row>
    <row r="13104" spans="1:15" x14ac:dyDescent="0.3">
      <c r="A13104">
        <v>1759107196296</v>
      </c>
      <c r="B13104" s="1">
        <f>(_20250928_195052_TG_Interactivo_results___copia[[#This Row],[timeStamp]]/1000)/86400 + DATE(1970,1,1)</f>
        <v>45929.036994166665</v>
      </c>
      <c r="C13104">
        <v>21023</v>
      </c>
      <c r="D13104" t="s">
        <v>1</v>
      </c>
      <c r="F13104" t="b">
        <v>0</v>
      </c>
      <c r="G13104" t="s">
        <v>15</v>
      </c>
      <c r="H13104">
        <v>3338</v>
      </c>
      <c r="I13104">
        <v>0</v>
      </c>
      <c r="J13104">
        <v>5004</v>
      </c>
      <c r="K13104">
        <v>5004</v>
      </c>
      <c r="L13104" t="s">
        <v>16</v>
      </c>
      <c r="M13104">
        <v>0</v>
      </c>
      <c r="N13104">
        <v>0</v>
      </c>
      <c r="O13104">
        <v>21023</v>
      </c>
    </row>
    <row r="13105" spans="1:15" x14ac:dyDescent="0.3">
      <c r="A13105">
        <v>1759107175185</v>
      </c>
      <c r="B13105" s="1">
        <f>(_20250928_195052_TG_Interactivo_results___copia[[#This Row],[timeStamp]]/1000)/86400 + DATE(1970,1,1)</f>
        <v>45929.036749826388</v>
      </c>
      <c r="C13105">
        <v>42142</v>
      </c>
      <c r="D13105" t="s">
        <v>1</v>
      </c>
      <c r="F13105" t="b">
        <v>0</v>
      </c>
      <c r="G13105" t="s">
        <v>15</v>
      </c>
      <c r="H13105">
        <v>3119</v>
      </c>
      <c r="I13105">
        <v>0</v>
      </c>
      <c r="J13105">
        <v>5004</v>
      </c>
      <c r="K13105">
        <v>5004</v>
      </c>
      <c r="L13105" t="s">
        <v>16</v>
      </c>
      <c r="M13105">
        <v>0</v>
      </c>
      <c r="N13105">
        <v>0</v>
      </c>
      <c r="O13105">
        <v>13925</v>
      </c>
    </row>
    <row r="13106" spans="1:15" x14ac:dyDescent="0.3">
      <c r="A13106">
        <v>1759107193361</v>
      </c>
      <c r="B13106" s="1">
        <f>(_20250928_195052_TG_Interactivo_results___copia[[#This Row],[timeStamp]]/1000)/86400 + DATE(1970,1,1)</f>
        <v>45929.036960196761</v>
      </c>
      <c r="C13106">
        <v>23967</v>
      </c>
      <c r="D13106" t="s">
        <v>19</v>
      </c>
      <c r="E13106">
        <v>400</v>
      </c>
      <c r="F13106" t="b">
        <v>0</v>
      </c>
      <c r="G13106" t="s">
        <v>15</v>
      </c>
      <c r="H13106">
        <v>471</v>
      </c>
      <c r="I13106">
        <v>778</v>
      </c>
      <c r="J13106">
        <v>5004</v>
      </c>
      <c r="K13106">
        <v>5004</v>
      </c>
      <c r="L13106" t="s">
        <v>23</v>
      </c>
      <c r="M13106">
        <v>23967</v>
      </c>
      <c r="N13106">
        <v>0</v>
      </c>
      <c r="O13106">
        <v>0</v>
      </c>
    </row>
    <row r="13107" spans="1:15" x14ac:dyDescent="0.3">
      <c r="A13107">
        <v>1759107196303</v>
      </c>
      <c r="B13107" s="1">
        <f>(_20250928_195052_TG_Interactivo_results___copia[[#This Row],[timeStamp]]/1000)/86400 + DATE(1970,1,1)</f>
        <v>45929.036994247683</v>
      </c>
      <c r="C13107">
        <v>21032</v>
      </c>
      <c r="D13107" t="s">
        <v>17</v>
      </c>
      <c r="F13107" t="b">
        <v>0</v>
      </c>
      <c r="G13107" t="s">
        <v>15</v>
      </c>
      <c r="H13107">
        <v>3338</v>
      </c>
      <c r="I13107">
        <v>0</v>
      </c>
      <c r="J13107">
        <v>5005</v>
      </c>
      <c r="K13107">
        <v>5005</v>
      </c>
      <c r="L13107" t="s">
        <v>18</v>
      </c>
      <c r="M13107">
        <v>0</v>
      </c>
      <c r="N13107">
        <v>0</v>
      </c>
      <c r="O13107">
        <v>21032</v>
      </c>
    </row>
    <row r="13108" spans="1:15" x14ac:dyDescent="0.3">
      <c r="A13108">
        <v>1759107196317</v>
      </c>
      <c r="B13108" s="1">
        <f>(_20250928_195052_TG_Interactivo_results___copia[[#This Row],[timeStamp]]/1000)/86400 + DATE(1970,1,1)</f>
        <v>45929.036994409718</v>
      </c>
      <c r="C13108">
        <v>21034</v>
      </c>
      <c r="D13108" t="s">
        <v>1</v>
      </c>
      <c r="F13108" t="b">
        <v>0</v>
      </c>
      <c r="G13108" t="s">
        <v>15</v>
      </c>
      <c r="H13108">
        <v>3338</v>
      </c>
      <c r="I13108">
        <v>0</v>
      </c>
      <c r="J13108">
        <v>5007</v>
      </c>
      <c r="K13108">
        <v>5007</v>
      </c>
      <c r="L13108" t="s">
        <v>16</v>
      </c>
      <c r="M13108">
        <v>0</v>
      </c>
      <c r="N13108">
        <v>0</v>
      </c>
      <c r="O13108">
        <v>21033</v>
      </c>
    </row>
    <row r="13109" spans="1:15" x14ac:dyDescent="0.3">
      <c r="A13109">
        <v>1759107193377</v>
      </c>
      <c r="B13109" s="1">
        <f>(_20250928_195052_TG_Interactivo_results___copia[[#This Row],[timeStamp]]/1000)/86400 + DATE(1970,1,1)</f>
        <v>45929.036960381942</v>
      </c>
      <c r="C13109">
        <v>23989</v>
      </c>
      <c r="D13109" t="s">
        <v>17</v>
      </c>
      <c r="E13109">
        <v>200</v>
      </c>
      <c r="F13109" t="b">
        <v>1</v>
      </c>
      <c r="G13109" t="s">
        <v>15</v>
      </c>
      <c r="H13109">
        <v>2258</v>
      </c>
      <c r="I13109">
        <v>689</v>
      </c>
      <c r="J13109">
        <v>5008</v>
      </c>
      <c r="K13109">
        <v>5008</v>
      </c>
      <c r="L13109" t="s">
        <v>18</v>
      </c>
      <c r="M13109">
        <v>23989</v>
      </c>
      <c r="N13109">
        <v>0</v>
      </c>
      <c r="O13109">
        <v>0</v>
      </c>
    </row>
    <row r="13110" spans="1:15" x14ac:dyDescent="0.3">
      <c r="A13110">
        <v>1759107196359</v>
      </c>
      <c r="B13110" s="1">
        <f>(_20250928_195052_TG_Interactivo_results___copia[[#This Row],[timeStamp]]/1000)/86400 + DATE(1970,1,1)</f>
        <v>45929.036994895832</v>
      </c>
      <c r="C13110">
        <v>21023</v>
      </c>
      <c r="D13110" t="s">
        <v>1</v>
      </c>
      <c r="F13110" t="b">
        <v>0</v>
      </c>
      <c r="G13110" t="s">
        <v>15</v>
      </c>
      <c r="H13110">
        <v>3338</v>
      </c>
      <c r="I13110">
        <v>0</v>
      </c>
      <c r="J13110">
        <v>5008</v>
      </c>
      <c r="K13110">
        <v>5008</v>
      </c>
      <c r="L13110" t="s">
        <v>16</v>
      </c>
      <c r="M13110">
        <v>0</v>
      </c>
      <c r="N13110">
        <v>0</v>
      </c>
      <c r="O13110">
        <v>21023</v>
      </c>
    </row>
    <row r="13111" spans="1:15" x14ac:dyDescent="0.3">
      <c r="A13111">
        <v>1759107196391</v>
      </c>
      <c r="B13111" s="1">
        <f>(_20250928_195052_TG_Interactivo_results___copia[[#This Row],[timeStamp]]/1000)/86400 + DATE(1970,1,1)</f>
        <v>45929.0369952662</v>
      </c>
      <c r="C13111">
        <v>21021</v>
      </c>
      <c r="D13111" t="s">
        <v>1</v>
      </c>
      <c r="F13111" t="b">
        <v>0</v>
      </c>
      <c r="G13111" t="s">
        <v>15</v>
      </c>
      <c r="H13111">
        <v>3338</v>
      </c>
      <c r="I13111">
        <v>0</v>
      </c>
      <c r="J13111">
        <v>5008</v>
      </c>
      <c r="K13111">
        <v>5008</v>
      </c>
      <c r="L13111" t="s">
        <v>16</v>
      </c>
      <c r="M13111">
        <v>0</v>
      </c>
      <c r="N13111">
        <v>0</v>
      </c>
      <c r="O13111">
        <v>21021</v>
      </c>
    </row>
    <row r="13112" spans="1:15" x14ac:dyDescent="0.3">
      <c r="A13112">
        <v>1759107196389</v>
      </c>
      <c r="B13112" s="1">
        <f>(_20250928_195052_TG_Interactivo_results___copia[[#This Row],[timeStamp]]/1000)/86400 + DATE(1970,1,1)</f>
        <v>45929.036995243056</v>
      </c>
      <c r="C13112">
        <v>21023</v>
      </c>
      <c r="D13112" t="s">
        <v>1</v>
      </c>
      <c r="F13112" t="b">
        <v>0</v>
      </c>
      <c r="G13112" t="s">
        <v>15</v>
      </c>
      <c r="H13112">
        <v>3338</v>
      </c>
      <c r="I13112">
        <v>0</v>
      </c>
      <c r="J13112">
        <v>5008</v>
      </c>
      <c r="K13112">
        <v>5008</v>
      </c>
      <c r="L13112" t="s">
        <v>16</v>
      </c>
      <c r="M13112">
        <v>0</v>
      </c>
      <c r="N13112">
        <v>0</v>
      </c>
      <c r="O13112">
        <v>21023</v>
      </c>
    </row>
    <row r="13113" spans="1:15" x14ac:dyDescent="0.3">
      <c r="A13113">
        <v>1759107196378</v>
      </c>
      <c r="B13113" s="1">
        <f>(_20250928_195052_TG_Interactivo_results___copia[[#This Row],[timeStamp]]/1000)/86400 + DATE(1970,1,1)</f>
        <v>45929.036995115741</v>
      </c>
      <c r="C13113">
        <v>21035</v>
      </c>
      <c r="D13113" t="s">
        <v>1</v>
      </c>
      <c r="F13113" t="b">
        <v>0</v>
      </c>
      <c r="G13113" t="s">
        <v>15</v>
      </c>
      <c r="H13113">
        <v>3338</v>
      </c>
      <c r="I13113">
        <v>0</v>
      </c>
      <c r="J13113">
        <v>5008</v>
      </c>
      <c r="K13113">
        <v>5008</v>
      </c>
      <c r="L13113" t="s">
        <v>16</v>
      </c>
      <c r="M13113">
        <v>0</v>
      </c>
      <c r="N13113">
        <v>0</v>
      </c>
      <c r="O13113">
        <v>21034</v>
      </c>
    </row>
    <row r="13114" spans="1:15" x14ac:dyDescent="0.3">
      <c r="A13114">
        <v>1759107196399</v>
      </c>
      <c r="B13114" s="1">
        <f>(_20250928_195052_TG_Interactivo_results___copia[[#This Row],[timeStamp]]/1000)/86400 + DATE(1970,1,1)</f>
        <v>45929.036995358794</v>
      </c>
      <c r="C13114">
        <v>21029</v>
      </c>
      <c r="D13114" t="s">
        <v>1</v>
      </c>
      <c r="F13114" t="b">
        <v>0</v>
      </c>
      <c r="G13114" t="s">
        <v>15</v>
      </c>
      <c r="H13114">
        <v>3338</v>
      </c>
      <c r="I13114">
        <v>0</v>
      </c>
      <c r="J13114">
        <v>5009</v>
      </c>
      <c r="K13114">
        <v>5009</v>
      </c>
      <c r="L13114" t="s">
        <v>16</v>
      </c>
      <c r="M13114">
        <v>0</v>
      </c>
      <c r="N13114">
        <v>0</v>
      </c>
      <c r="O13114">
        <v>21029</v>
      </c>
    </row>
    <row r="13115" spans="1:15" x14ac:dyDescent="0.3">
      <c r="A13115">
        <v>1759107196407</v>
      </c>
      <c r="B13115" s="1">
        <f>(_20250928_195052_TG_Interactivo_results___copia[[#This Row],[timeStamp]]/1000)/86400 + DATE(1970,1,1)</f>
        <v>45929.036995451388</v>
      </c>
      <c r="C13115">
        <v>21036</v>
      </c>
      <c r="D13115" t="s">
        <v>30</v>
      </c>
      <c r="F13115" t="b">
        <v>0</v>
      </c>
      <c r="G13115" t="s">
        <v>15</v>
      </c>
      <c r="H13115">
        <v>3338</v>
      </c>
      <c r="I13115">
        <v>0</v>
      </c>
      <c r="J13115">
        <v>5010</v>
      </c>
      <c r="K13115">
        <v>5010</v>
      </c>
      <c r="L13115" t="s">
        <v>23</v>
      </c>
      <c r="M13115">
        <v>0</v>
      </c>
      <c r="N13115">
        <v>0</v>
      </c>
      <c r="O13115">
        <v>21036</v>
      </c>
    </row>
    <row r="13116" spans="1:15" x14ac:dyDescent="0.3">
      <c r="A13116">
        <v>1759107196420</v>
      </c>
      <c r="B13116" s="1">
        <f>(_20250928_195052_TG_Interactivo_results___copia[[#This Row],[timeStamp]]/1000)/86400 + DATE(1970,1,1)</f>
        <v>45929.036995601855</v>
      </c>
      <c r="C13116">
        <v>21023</v>
      </c>
      <c r="D13116" t="s">
        <v>17</v>
      </c>
      <c r="F13116" t="b">
        <v>0</v>
      </c>
      <c r="G13116" t="s">
        <v>15</v>
      </c>
      <c r="H13116">
        <v>3338</v>
      </c>
      <c r="I13116">
        <v>0</v>
      </c>
      <c r="J13116">
        <v>5010</v>
      </c>
      <c r="K13116">
        <v>5010</v>
      </c>
      <c r="L13116" t="s">
        <v>18</v>
      </c>
      <c r="M13116">
        <v>0</v>
      </c>
      <c r="N13116">
        <v>0</v>
      </c>
      <c r="O13116">
        <v>21023</v>
      </c>
    </row>
    <row r="13117" spans="1:15" x14ac:dyDescent="0.3">
      <c r="A13117">
        <v>1759107196438</v>
      </c>
      <c r="B13117" s="1">
        <f>(_20250928_195052_TG_Interactivo_results___copia[[#This Row],[timeStamp]]/1000)/86400 + DATE(1970,1,1)</f>
        <v>45929.03699581018</v>
      </c>
      <c r="C13117">
        <v>21035</v>
      </c>
      <c r="D13117" t="s">
        <v>30</v>
      </c>
      <c r="F13117" t="b">
        <v>0</v>
      </c>
      <c r="G13117" t="s">
        <v>15</v>
      </c>
      <c r="H13117">
        <v>3338</v>
      </c>
      <c r="I13117">
        <v>0</v>
      </c>
      <c r="J13117">
        <v>5013</v>
      </c>
      <c r="K13117">
        <v>5013</v>
      </c>
      <c r="L13117" t="s">
        <v>29</v>
      </c>
      <c r="M13117">
        <v>0</v>
      </c>
      <c r="N13117">
        <v>0</v>
      </c>
      <c r="O13117">
        <v>21035</v>
      </c>
    </row>
    <row r="13118" spans="1:15" x14ac:dyDescent="0.3">
      <c r="A13118">
        <v>1759107196457</v>
      </c>
      <c r="B13118" s="1">
        <f>(_20250928_195052_TG_Interactivo_results___copia[[#This Row],[timeStamp]]/1000)/86400 + DATE(1970,1,1)</f>
        <v>45929.036996030089</v>
      </c>
      <c r="C13118">
        <v>21032</v>
      </c>
      <c r="D13118" t="s">
        <v>30</v>
      </c>
      <c r="F13118" t="b">
        <v>0</v>
      </c>
      <c r="G13118" t="s">
        <v>15</v>
      </c>
      <c r="H13118">
        <v>3338</v>
      </c>
      <c r="I13118">
        <v>0</v>
      </c>
      <c r="J13118">
        <v>5013</v>
      </c>
      <c r="K13118">
        <v>5013</v>
      </c>
      <c r="L13118" t="s">
        <v>20</v>
      </c>
      <c r="M13118">
        <v>0</v>
      </c>
      <c r="N13118">
        <v>0</v>
      </c>
      <c r="O13118">
        <v>21032</v>
      </c>
    </row>
    <row r="13119" spans="1:15" x14ac:dyDescent="0.3">
      <c r="A13119">
        <v>1759107196454</v>
      </c>
      <c r="B13119" s="1">
        <f>(_20250928_195052_TG_Interactivo_results___copia[[#This Row],[timeStamp]]/1000)/86400 + DATE(1970,1,1)</f>
        <v>45929.036995995368</v>
      </c>
      <c r="C13119">
        <v>21035</v>
      </c>
      <c r="D13119" t="s">
        <v>1</v>
      </c>
      <c r="F13119" t="b">
        <v>0</v>
      </c>
      <c r="G13119" t="s">
        <v>15</v>
      </c>
      <c r="H13119">
        <v>3338</v>
      </c>
      <c r="I13119">
        <v>0</v>
      </c>
      <c r="J13119">
        <v>5013</v>
      </c>
      <c r="K13119">
        <v>5013</v>
      </c>
      <c r="L13119" t="s">
        <v>16</v>
      </c>
      <c r="M13119">
        <v>0</v>
      </c>
      <c r="N13119">
        <v>0</v>
      </c>
      <c r="O13119">
        <v>21035</v>
      </c>
    </row>
    <row r="13120" spans="1:15" x14ac:dyDescent="0.3">
      <c r="A13120">
        <v>1759107196479</v>
      </c>
      <c r="B13120" s="1">
        <f>(_20250928_195052_TG_Interactivo_results___copia[[#This Row],[timeStamp]]/1000)/86400 + DATE(1970,1,1)</f>
        <v>45929.036996284718</v>
      </c>
      <c r="C13120">
        <v>21024</v>
      </c>
      <c r="D13120" t="s">
        <v>17</v>
      </c>
      <c r="F13120" t="b">
        <v>0</v>
      </c>
      <c r="G13120" t="s">
        <v>15</v>
      </c>
      <c r="H13120">
        <v>3338</v>
      </c>
      <c r="I13120">
        <v>0</v>
      </c>
      <c r="J13120">
        <v>5017</v>
      </c>
      <c r="K13120">
        <v>5017</v>
      </c>
      <c r="L13120" t="s">
        <v>18</v>
      </c>
      <c r="M13120">
        <v>0</v>
      </c>
      <c r="N13120">
        <v>0</v>
      </c>
      <c r="O13120">
        <v>21024</v>
      </c>
    </row>
    <row r="13121" spans="1:15" x14ac:dyDescent="0.3">
      <c r="A13121">
        <v>1759107196483</v>
      </c>
      <c r="B13121" s="1">
        <f>(_20250928_195052_TG_Interactivo_results___copia[[#This Row],[timeStamp]]/1000)/86400 + DATE(1970,1,1)</f>
        <v>45929.036996331022</v>
      </c>
      <c r="C13121">
        <v>21036</v>
      </c>
      <c r="D13121" t="s">
        <v>17</v>
      </c>
      <c r="F13121" t="b">
        <v>0</v>
      </c>
      <c r="G13121" t="s">
        <v>15</v>
      </c>
      <c r="H13121">
        <v>3338</v>
      </c>
      <c r="I13121">
        <v>0</v>
      </c>
      <c r="J13121">
        <v>5018</v>
      </c>
      <c r="K13121">
        <v>5018</v>
      </c>
      <c r="L13121" t="s">
        <v>18</v>
      </c>
      <c r="M13121">
        <v>0</v>
      </c>
      <c r="N13121">
        <v>0</v>
      </c>
      <c r="O13121">
        <v>21036</v>
      </c>
    </row>
    <row r="13122" spans="1:15" x14ac:dyDescent="0.3">
      <c r="A13122">
        <v>1759107196493</v>
      </c>
      <c r="B13122" s="1">
        <f>(_20250928_195052_TG_Interactivo_results___copia[[#This Row],[timeStamp]]/1000)/86400 + DATE(1970,1,1)</f>
        <v>45929.036996446761</v>
      </c>
      <c r="C13122">
        <v>21026</v>
      </c>
      <c r="D13122" t="s">
        <v>1</v>
      </c>
      <c r="F13122" t="b">
        <v>0</v>
      </c>
      <c r="G13122" t="s">
        <v>15</v>
      </c>
      <c r="H13122">
        <v>3338</v>
      </c>
      <c r="I13122">
        <v>0</v>
      </c>
      <c r="J13122">
        <v>5018</v>
      </c>
      <c r="K13122">
        <v>5018</v>
      </c>
      <c r="L13122" t="s">
        <v>16</v>
      </c>
      <c r="M13122">
        <v>0</v>
      </c>
      <c r="N13122">
        <v>0</v>
      </c>
      <c r="O13122">
        <v>21026</v>
      </c>
    </row>
    <row r="13123" spans="1:15" x14ac:dyDescent="0.3">
      <c r="A13123">
        <v>1759107193481</v>
      </c>
      <c r="B13123" s="1">
        <f>(_20250928_195052_TG_Interactivo_results___copia[[#This Row],[timeStamp]]/1000)/86400 + DATE(1970,1,1)</f>
        <v>45929.036961585647</v>
      </c>
      <c r="C13123">
        <v>24048</v>
      </c>
      <c r="D13123" t="s">
        <v>17</v>
      </c>
      <c r="E13123">
        <v>200</v>
      </c>
      <c r="F13123" t="b">
        <v>1</v>
      </c>
      <c r="G13123" t="s">
        <v>15</v>
      </c>
      <c r="H13123">
        <v>2258</v>
      </c>
      <c r="I13123">
        <v>691</v>
      </c>
      <c r="J13123">
        <v>5018</v>
      </c>
      <c r="K13123">
        <v>5018</v>
      </c>
      <c r="L13123" t="s">
        <v>18</v>
      </c>
      <c r="M13123">
        <v>24048</v>
      </c>
      <c r="N13123">
        <v>0</v>
      </c>
      <c r="O13123">
        <v>0</v>
      </c>
    </row>
    <row r="13124" spans="1:15" x14ac:dyDescent="0.3">
      <c r="A13124">
        <v>1759107193512</v>
      </c>
      <c r="B13124" s="1">
        <f>(_20250928_195052_TG_Interactivo_results___copia[[#This Row],[timeStamp]]/1000)/86400 + DATE(1970,1,1)</f>
        <v>45929.036961944446</v>
      </c>
      <c r="C13124">
        <v>24017</v>
      </c>
      <c r="D13124" t="s">
        <v>19</v>
      </c>
      <c r="E13124">
        <v>400</v>
      </c>
      <c r="F13124" t="b">
        <v>0</v>
      </c>
      <c r="G13124" t="s">
        <v>15</v>
      </c>
      <c r="H13124">
        <v>471</v>
      </c>
      <c r="I13124">
        <v>777</v>
      </c>
      <c r="J13124">
        <v>5018</v>
      </c>
      <c r="K13124">
        <v>5018</v>
      </c>
      <c r="L13124" t="s">
        <v>26</v>
      </c>
      <c r="M13124">
        <v>24017</v>
      </c>
      <c r="N13124">
        <v>0</v>
      </c>
      <c r="O13124">
        <v>0</v>
      </c>
    </row>
    <row r="13125" spans="1:15" x14ac:dyDescent="0.3">
      <c r="A13125">
        <v>1759107196517</v>
      </c>
      <c r="B13125" s="1">
        <f>(_20250928_195052_TG_Interactivo_results___copia[[#This Row],[timeStamp]]/1000)/86400 + DATE(1970,1,1)</f>
        <v>45929.036996724535</v>
      </c>
      <c r="C13125">
        <v>21033</v>
      </c>
      <c r="D13125" t="s">
        <v>30</v>
      </c>
      <c r="F13125" t="b">
        <v>0</v>
      </c>
      <c r="G13125" t="s">
        <v>15</v>
      </c>
      <c r="H13125">
        <v>3338</v>
      </c>
      <c r="I13125">
        <v>0</v>
      </c>
      <c r="J13125">
        <v>5021</v>
      </c>
      <c r="K13125">
        <v>5021</v>
      </c>
      <c r="L13125" t="s">
        <v>21</v>
      </c>
      <c r="M13125">
        <v>0</v>
      </c>
      <c r="N13125">
        <v>0</v>
      </c>
      <c r="O13125">
        <v>21033</v>
      </c>
    </row>
    <row r="13126" spans="1:15" x14ac:dyDescent="0.3">
      <c r="A13126">
        <v>1759107196519</v>
      </c>
      <c r="B13126" s="1">
        <f>(_20250928_195052_TG_Interactivo_results___copia[[#This Row],[timeStamp]]/1000)/86400 + DATE(1970,1,1)</f>
        <v>45929.036996747687</v>
      </c>
      <c r="C13126">
        <v>21031</v>
      </c>
      <c r="D13126" t="s">
        <v>17</v>
      </c>
      <c r="F13126" t="b">
        <v>0</v>
      </c>
      <c r="G13126" t="s">
        <v>15</v>
      </c>
      <c r="H13126">
        <v>3338</v>
      </c>
      <c r="I13126">
        <v>0</v>
      </c>
      <c r="J13126">
        <v>5021</v>
      </c>
      <c r="K13126">
        <v>5021</v>
      </c>
      <c r="L13126" t="s">
        <v>18</v>
      </c>
      <c r="M13126">
        <v>0</v>
      </c>
      <c r="N13126">
        <v>0</v>
      </c>
      <c r="O13126">
        <v>21031</v>
      </c>
    </row>
    <row r="13127" spans="1:15" x14ac:dyDescent="0.3">
      <c r="A13127">
        <v>1759107196524</v>
      </c>
      <c r="B13127" s="1">
        <f>(_20250928_195052_TG_Interactivo_results___copia[[#This Row],[timeStamp]]/1000)/86400 + DATE(1970,1,1)</f>
        <v>45929.03699680556</v>
      </c>
      <c r="C13127">
        <v>21026</v>
      </c>
      <c r="D13127" t="s">
        <v>17</v>
      </c>
      <c r="F13127" t="b">
        <v>0</v>
      </c>
      <c r="G13127" t="s">
        <v>15</v>
      </c>
      <c r="H13127">
        <v>3338</v>
      </c>
      <c r="I13127">
        <v>0</v>
      </c>
      <c r="J13127">
        <v>5021</v>
      </c>
      <c r="K13127">
        <v>5021</v>
      </c>
      <c r="L13127" t="s">
        <v>18</v>
      </c>
      <c r="M13127">
        <v>0</v>
      </c>
      <c r="N13127">
        <v>0</v>
      </c>
      <c r="O13127">
        <v>21026</v>
      </c>
    </row>
    <row r="13128" spans="1:15" x14ac:dyDescent="0.3">
      <c r="A13128">
        <v>1759107196522</v>
      </c>
      <c r="B13128" s="1">
        <f>(_20250928_195052_TG_Interactivo_results___copia[[#This Row],[timeStamp]]/1000)/86400 + DATE(1970,1,1)</f>
        <v>45929.036996782408</v>
      </c>
      <c r="C13128">
        <v>21029</v>
      </c>
      <c r="D13128" t="s">
        <v>25</v>
      </c>
      <c r="F13128" t="b">
        <v>0</v>
      </c>
      <c r="G13128" t="s">
        <v>15</v>
      </c>
      <c r="H13128">
        <v>3338</v>
      </c>
      <c r="I13128">
        <v>0</v>
      </c>
      <c r="J13128">
        <v>5021</v>
      </c>
      <c r="K13128">
        <v>5021</v>
      </c>
      <c r="L13128" t="s">
        <v>20</v>
      </c>
      <c r="M13128">
        <v>0</v>
      </c>
      <c r="N13128">
        <v>0</v>
      </c>
      <c r="O13128">
        <v>21029</v>
      </c>
    </row>
    <row r="13129" spans="1:15" x14ac:dyDescent="0.3">
      <c r="A13129">
        <v>1759107193526</v>
      </c>
      <c r="B13129" s="1">
        <f>(_20250928_195052_TG_Interactivo_results___copia[[#This Row],[timeStamp]]/1000)/86400 + DATE(1970,1,1)</f>
        <v>45929.036962106482</v>
      </c>
      <c r="C13129">
        <v>24036</v>
      </c>
      <c r="D13129" t="s">
        <v>19</v>
      </c>
      <c r="E13129">
        <v>400</v>
      </c>
      <c r="F13129" t="b">
        <v>0</v>
      </c>
      <c r="G13129" t="s">
        <v>15</v>
      </c>
      <c r="H13129">
        <v>471</v>
      </c>
      <c r="I13129">
        <v>778</v>
      </c>
      <c r="J13129">
        <v>5022</v>
      </c>
      <c r="K13129">
        <v>5022</v>
      </c>
      <c r="L13129" t="s">
        <v>27</v>
      </c>
      <c r="M13129">
        <v>24036</v>
      </c>
      <c r="N13129">
        <v>0</v>
      </c>
      <c r="O13129">
        <v>0</v>
      </c>
    </row>
    <row r="13130" spans="1:15" x14ac:dyDescent="0.3">
      <c r="A13130">
        <v>1759107196553</v>
      </c>
      <c r="B13130" s="1">
        <f>(_20250928_195052_TG_Interactivo_results___copia[[#This Row],[timeStamp]]/1000)/86400 + DATE(1970,1,1)</f>
        <v>45929.0369971412</v>
      </c>
      <c r="C13130">
        <v>21028</v>
      </c>
      <c r="D13130" t="s">
        <v>1</v>
      </c>
      <c r="F13130" t="b">
        <v>0</v>
      </c>
      <c r="G13130" t="s">
        <v>15</v>
      </c>
      <c r="H13130">
        <v>3338</v>
      </c>
      <c r="I13130">
        <v>0</v>
      </c>
      <c r="J13130">
        <v>5024</v>
      </c>
      <c r="K13130">
        <v>5024</v>
      </c>
      <c r="L13130" t="s">
        <v>16</v>
      </c>
      <c r="M13130">
        <v>0</v>
      </c>
      <c r="N13130">
        <v>0</v>
      </c>
      <c r="O13130">
        <v>21028</v>
      </c>
    </row>
    <row r="13131" spans="1:15" x14ac:dyDescent="0.3">
      <c r="A13131">
        <v>1759107166757</v>
      </c>
      <c r="B13131" s="1">
        <f>(_20250928_195052_TG_Interactivo_results___copia[[#This Row],[timeStamp]]/1000)/86400 + DATE(1970,1,1)</f>
        <v>45929.03665228009</v>
      </c>
      <c r="C13131">
        <v>50839</v>
      </c>
      <c r="D13131" t="s">
        <v>25</v>
      </c>
      <c r="F13131" t="b">
        <v>0</v>
      </c>
      <c r="G13131" t="s">
        <v>15</v>
      </c>
      <c r="H13131">
        <v>3119</v>
      </c>
      <c r="I13131">
        <v>0</v>
      </c>
      <c r="J13131">
        <v>5025</v>
      </c>
      <c r="K13131">
        <v>5025</v>
      </c>
      <c r="L13131" t="s">
        <v>20</v>
      </c>
      <c r="M13131">
        <v>0</v>
      </c>
      <c r="N13131">
        <v>0</v>
      </c>
      <c r="O13131">
        <v>20059</v>
      </c>
    </row>
    <row r="13132" spans="1:15" x14ac:dyDescent="0.3">
      <c r="A13132">
        <v>1759107166750</v>
      </c>
      <c r="B13132" s="1">
        <f>(_20250928_195052_TG_Interactivo_results___copia[[#This Row],[timeStamp]]/1000)/86400 + DATE(1970,1,1)</f>
        <v>45929.036652199073</v>
      </c>
      <c r="C13132">
        <v>50846</v>
      </c>
      <c r="D13132" t="s">
        <v>1</v>
      </c>
      <c r="F13132" t="b">
        <v>0</v>
      </c>
      <c r="G13132" t="s">
        <v>15</v>
      </c>
      <c r="H13132">
        <v>3119</v>
      </c>
      <c r="I13132">
        <v>0</v>
      </c>
      <c r="J13132">
        <v>5025</v>
      </c>
      <c r="K13132">
        <v>5025</v>
      </c>
      <c r="L13132" t="s">
        <v>16</v>
      </c>
      <c r="M13132">
        <v>0</v>
      </c>
      <c r="N13132">
        <v>0</v>
      </c>
      <c r="O13132">
        <v>20066</v>
      </c>
    </row>
    <row r="13133" spans="1:15" x14ac:dyDescent="0.3">
      <c r="A13133">
        <v>1759107196569</v>
      </c>
      <c r="B13133" s="1">
        <f>(_20250928_195052_TG_Interactivo_results___copia[[#This Row],[timeStamp]]/1000)/86400 + DATE(1970,1,1)</f>
        <v>45929.036997326388</v>
      </c>
      <c r="C13133">
        <v>21027</v>
      </c>
      <c r="D13133" t="s">
        <v>1</v>
      </c>
      <c r="F13133" t="b">
        <v>0</v>
      </c>
      <c r="G13133" t="s">
        <v>15</v>
      </c>
      <c r="H13133">
        <v>3338</v>
      </c>
      <c r="I13133">
        <v>0</v>
      </c>
      <c r="J13133">
        <v>5025</v>
      </c>
      <c r="K13133">
        <v>5025</v>
      </c>
      <c r="L13133" t="s">
        <v>16</v>
      </c>
      <c r="M13133">
        <v>0</v>
      </c>
      <c r="N13133">
        <v>0</v>
      </c>
      <c r="O13133">
        <v>21027</v>
      </c>
    </row>
    <row r="13134" spans="1:15" x14ac:dyDescent="0.3">
      <c r="A13134">
        <v>1759107166723</v>
      </c>
      <c r="B13134" s="1">
        <f>(_20250928_195052_TG_Interactivo_results___copia[[#This Row],[timeStamp]]/1000)/86400 + DATE(1970,1,1)</f>
        <v>45929.036651886578</v>
      </c>
      <c r="C13134">
        <v>50873</v>
      </c>
      <c r="D13134" t="s">
        <v>25</v>
      </c>
      <c r="F13134" t="b">
        <v>0</v>
      </c>
      <c r="G13134" t="s">
        <v>15</v>
      </c>
      <c r="H13134">
        <v>3119</v>
      </c>
      <c r="I13134">
        <v>0</v>
      </c>
      <c r="J13134">
        <v>5025</v>
      </c>
      <c r="K13134">
        <v>5025</v>
      </c>
      <c r="L13134" t="s">
        <v>21</v>
      </c>
      <c r="M13134">
        <v>0</v>
      </c>
      <c r="N13134">
        <v>0</v>
      </c>
      <c r="O13134">
        <v>20092</v>
      </c>
    </row>
    <row r="13135" spans="1:15" x14ac:dyDescent="0.3">
      <c r="A13135">
        <v>1759107196568</v>
      </c>
      <c r="B13135" s="1">
        <f>(_20250928_195052_TG_Interactivo_results___copia[[#This Row],[timeStamp]]/1000)/86400 + DATE(1970,1,1)</f>
        <v>45929.036997314819</v>
      </c>
      <c r="C13135">
        <v>21028</v>
      </c>
      <c r="D13135" t="s">
        <v>1</v>
      </c>
      <c r="F13135" t="b">
        <v>0</v>
      </c>
      <c r="G13135" t="s">
        <v>15</v>
      </c>
      <c r="H13135">
        <v>3338</v>
      </c>
      <c r="I13135">
        <v>0</v>
      </c>
      <c r="J13135">
        <v>5025</v>
      </c>
      <c r="K13135">
        <v>5025</v>
      </c>
      <c r="L13135" t="s">
        <v>16</v>
      </c>
      <c r="M13135">
        <v>0</v>
      </c>
      <c r="N13135">
        <v>0</v>
      </c>
      <c r="O13135">
        <v>21028</v>
      </c>
    </row>
    <row r="13136" spans="1:15" x14ac:dyDescent="0.3">
      <c r="A13136">
        <v>1759107196563</v>
      </c>
      <c r="B13136" s="1">
        <f>(_20250928_195052_TG_Interactivo_results___copia[[#This Row],[timeStamp]]/1000)/86400 + DATE(1970,1,1)</f>
        <v>45929.036997256946</v>
      </c>
      <c r="C13136">
        <v>21033</v>
      </c>
      <c r="D13136" t="s">
        <v>1</v>
      </c>
      <c r="F13136" t="b">
        <v>0</v>
      </c>
      <c r="G13136" t="s">
        <v>15</v>
      </c>
      <c r="H13136">
        <v>3338</v>
      </c>
      <c r="I13136">
        <v>0</v>
      </c>
      <c r="J13136">
        <v>5025</v>
      </c>
      <c r="K13136">
        <v>5025</v>
      </c>
      <c r="L13136" t="s">
        <v>16</v>
      </c>
      <c r="M13136">
        <v>0</v>
      </c>
      <c r="N13136">
        <v>0</v>
      </c>
      <c r="O13136">
        <v>21033</v>
      </c>
    </row>
    <row r="13137" spans="1:15" x14ac:dyDescent="0.3">
      <c r="A13137">
        <v>1759107196581</v>
      </c>
      <c r="B13137" s="1">
        <f>(_20250928_195052_TG_Interactivo_results___copia[[#This Row],[timeStamp]]/1000)/86400 + DATE(1970,1,1)</f>
        <v>45929.036997465279</v>
      </c>
      <c r="C13137">
        <v>21030</v>
      </c>
      <c r="D13137" t="s">
        <v>1</v>
      </c>
      <c r="F13137" t="b">
        <v>0</v>
      </c>
      <c r="G13137" t="s">
        <v>15</v>
      </c>
      <c r="H13137">
        <v>3338</v>
      </c>
      <c r="I13137">
        <v>0</v>
      </c>
      <c r="J13137">
        <v>5027</v>
      </c>
      <c r="K13137">
        <v>5027</v>
      </c>
      <c r="L13137" t="s">
        <v>16</v>
      </c>
      <c r="M13137">
        <v>0</v>
      </c>
      <c r="N13137">
        <v>0</v>
      </c>
      <c r="O13137">
        <v>21030</v>
      </c>
    </row>
    <row r="13138" spans="1:15" x14ac:dyDescent="0.3">
      <c r="A13138">
        <v>1759107196618</v>
      </c>
      <c r="B13138" s="1">
        <f>(_20250928_195052_TG_Interactivo_results___copia[[#This Row],[timeStamp]]/1000)/86400 + DATE(1970,1,1)</f>
        <v>45929.03699789352</v>
      </c>
      <c r="C13138">
        <v>21024</v>
      </c>
      <c r="D13138" t="s">
        <v>1</v>
      </c>
      <c r="F13138" t="b">
        <v>0</v>
      </c>
      <c r="G13138" t="s">
        <v>15</v>
      </c>
      <c r="H13138">
        <v>3338</v>
      </c>
      <c r="I13138">
        <v>0</v>
      </c>
      <c r="J13138">
        <v>5033</v>
      </c>
      <c r="K13138">
        <v>5033</v>
      </c>
      <c r="L13138" t="s">
        <v>16</v>
      </c>
      <c r="M13138">
        <v>0</v>
      </c>
      <c r="N13138">
        <v>0</v>
      </c>
      <c r="O13138">
        <v>21024</v>
      </c>
    </row>
    <row r="13139" spans="1:15" x14ac:dyDescent="0.3">
      <c r="A13139">
        <v>1759107196609</v>
      </c>
      <c r="B13139" s="1">
        <f>(_20250928_195052_TG_Interactivo_results___copia[[#This Row],[timeStamp]]/1000)/86400 + DATE(1970,1,1)</f>
        <v>45929.03699778935</v>
      </c>
      <c r="C13139">
        <v>21033</v>
      </c>
      <c r="D13139" t="s">
        <v>1</v>
      </c>
      <c r="F13139" t="b">
        <v>0</v>
      </c>
      <c r="G13139" t="s">
        <v>15</v>
      </c>
      <c r="H13139">
        <v>3338</v>
      </c>
      <c r="I13139">
        <v>0</v>
      </c>
      <c r="J13139">
        <v>5033</v>
      </c>
      <c r="K13139">
        <v>5033</v>
      </c>
      <c r="L13139" t="s">
        <v>16</v>
      </c>
      <c r="M13139">
        <v>0</v>
      </c>
      <c r="N13139">
        <v>0</v>
      </c>
      <c r="O13139">
        <v>21033</v>
      </c>
    </row>
    <row r="13140" spans="1:15" x14ac:dyDescent="0.3">
      <c r="A13140">
        <v>1759107193577</v>
      </c>
      <c r="B13140" s="1">
        <f>(_20250928_195052_TG_Interactivo_results___copia[[#This Row],[timeStamp]]/1000)/86400 + DATE(1970,1,1)</f>
        <v>45929.036962696759</v>
      </c>
      <c r="C13140">
        <v>24076</v>
      </c>
      <c r="D13140" t="s">
        <v>19</v>
      </c>
      <c r="E13140">
        <v>400</v>
      </c>
      <c r="F13140" t="b">
        <v>0</v>
      </c>
      <c r="G13140" t="s">
        <v>15</v>
      </c>
      <c r="H13140">
        <v>471</v>
      </c>
      <c r="I13140">
        <v>778</v>
      </c>
      <c r="J13140">
        <v>5033</v>
      </c>
      <c r="K13140">
        <v>5033</v>
      </c>
      <c r="L13140" t="s">
        <v>22</v>
      </c>
      <c r="M13140">
        <v>24076</v>
      </c>
      <c r="N13140">
        <v>0</v>
      </c>
      <c r="O13140">
        <v>0</v>
      </c>
    </row>
    <row r="13141" spans="1:15" x14ac:dyDescent="0.3">
      <c r="A13141">
        <v>1759107193580</v>
      </c>
      <c r="B13141" s="1">
        <f>(_20250928_195052_TG_Interactivo_results___copia[[#This Row],[timeStamp]]/1000)/86400 + DATE(1970,1,1)</f>
        <v>45929.036962731479</v>
      </c>
      <c r="C13141">
        <v>24073</v>
      </c>
      <c r="D13141" t="s">
        <v>17</v>
      </c>
      <c r="E13141">
        <v>200</v>
      </c>
      <c r="F13141" t="b">
        <v>1</v>
      </c>
      <c r="G13141" t="s">
        <v>15</v>
      </c>
      <c r="H13141">
        <v>2258</v>
      </c>
      <c r="I13141">
        <v>691</v>
      </c>
      <c r="J13141">
        <v>5033</v>
      </c>
      <c r="K13141">
        <v>5033</v>
      </c>
      <c r="L13141" t="s">
        <v>18</v>
      </c>
      <c r="M13141">
        <v>24073</v>
      </c>
      <c r="N13141">
        <v>0</v>
      </c>
      <c r="O13141">
        <v>0</v>
      </c>
    </row>
    <row r="13142" spans="1:15" x14ac:dyDescent="0.3">
      <c r="A13142">
        <v>1759107196625</v>
      </c>
      <c r="B13142" s="1">
        <f>(_20250928_195052_TG_Interactivo_results___copia[[#This Row],[timeStamp]]/1000)/86400 + DATE(1970,1,1)</f>
        <v>45929.036997974537</v>
      </c>
      <c r="C13142">
        <v>21032</v>
      </c>
      <c r="D13142" t="s">
        <v>1</v>
      </c>
      <c r="F13142" t="b">
        <v>0</v>
      </c>
      <c r="G13142" t="s">
        <v>15</v>
      </c>
      <c r="H13142">
        <v>3338</v>
      </c>
      <c r="I13142">
        <v>0</v>
      </c>
      <c r="J13142">
        <v>5033</v>
      </c>
      <c r="K13142">
        <v>5033</v>
      </c>
      <c r="L13142" t="s">
        <v>16</v>
      </c>
      <c r="M13142">
        <v>0</v>
      </c>
      <c r="N13142">
        <v>0</v>
      </c>
      <c r="O13142">
        <v>21032</v>
      </c>
    </row>
    <row r="13143" spans="1:15" x14ac:dyDescent="0.3">
      <c r="A13143">
        <v>1759107178057</v>
      </c>
      <c r="B13143" s="1">
        <f>(_20250928_195052_TG_Interactivo_results___copia[[#This Row],[timeStamp]]/1000)/86400 + DATE(1970,1,1)</f>
        <v>45929.036783067131</v>
      </c>
      <c r="C13143">
        <v>39631</v>
      </c>
      <c r="D13143" t="s">
        <v>1</v>
      </c>
      <c r="F13143" t="b">
        <v>0</v>
      </c>
      <c r="G13143" t="s">
        <v>15</v>
      </c>
      <c r="H13143">
        <v>2964</v>
      </c>
      <c r="I13143">
        <v>0</v>
      </c>
      <c r="J13143">
        <v>5035</v>
      </c>
      <c r="K13143">
        <v>5035</v>
      </c>
      <c r="L13143" t="s">
        <v>16</v>
      </c>
      <c r="M13143">
        <v>0</v>
      </c>
      <c r="N13143">
        <v>0</v>
      </c>
      <c r="O13143">
        <v>15583</v>
      </c>
    </row>
    <row r="13144" spans="1:15" x14ac:dyDescent="0.3">
      <c r="A13144">
        <v>1759107178048</v>
      </c>
      <c r="B13144" s="1">
        <f>(_20250928_195052_TG_Interactivo_results___copia[[#This Row],[timeStamp]]/1000)/86400 + DATE(1970,1,1)</f>
        <v>45929.036782962969</v>
      </c>
      <c r="C13144">
        <v>39640</v>
      </c>
      <c r="D13144" t="s">
        <v>1</v>
      </c>
      <c r="F13144" t="b">
        <v>0</v>
      </c>
      <c r="G13144" t="s">
        <v>15</v>
      </c>
      <c r="H13144">
        <v>2964</v>
      </c>
      <c r="I13144">
        <v>0</v>
      </c>
      <c r="J13144">
        <v>5035</v>
      </c>
      <c r="K13144">
        <v>5035</v>
      </c>
      <c r="L13144" t="s">
        <v>16</v>
      </c>
      <c r="M13144">
        <v>0</v>
      </c>
      <c r="N13144">
        <v>0</v>
      </c>
      <c r="O13144">
        <v>15584</v>
      </c>
    </row>
    <row r="13145" spans="1:15" x14ac:dyDescent="0.3">
      <c r="A13145">
        <v>1759107196675</v>
      </c>
      <c r="B13145" s="1">
        <f>(_20250928_195052_TG_Interactivo_results___copia[[#This Row],[timeStamp]]/1000)/86400 + DATE(1970,1,1)</f>
        <v>45929.036998553245</v>
      </c>
      <c r="C13145">
        <v>21027</v>
      </c>
      <c r="D13145" t="s">
        <v>1</v>
      </c>
      <c r="F13145" t="b">
        <v>0</v>
      </c>
      <c r="G13145" t="s">
        <v>15</v>
      </c>
      <c r="H13145">
        <v>3338</v>
      </c>
      <c r="I13145">
        <v>0</v>
      </c>
      <c r="J13145">
        <v>5035</v>
      </c>
      <c r="K13145">
        <v>5035</v>
      </c>
      <c r="L13145" t="s">
        <v>16</v>
      </c>
      <c r="M13145">
        <v>0</v>
      </c>
      <c r="N13145">
        <v>0</v>
      </c>
      <c r="O13145">
        <v>21027</v>
      </c>
    </row>
    <row r="13146" spans="1:15" x14ac:dyDescent="0.3">
      <c r="A13146">
        <v>1759107196688</v>
      </c>
      <c r="B13146" s="1">
        <f>(_20250928_195052_TG_Interactivo_results___copia[[#This Row],[timeStamp]]/1000)/86400 + DATE(1970,1,1)</f>
        <v>45929.036998703705</v>
      </c>
      <c r="C13146">
        <v>21029</v>
      </c>
      <c r="D13146" t="s">
        <v>1</v>
      </c>
      <c r="F13146" t="b">
        <v>0</v>
      </c>
      <c r="G13146" t="s">
        <v>15</v>
      </c>
      <c r="H13146">
        <v>3338</v>
      </c>
      <c r="I13146">
        <v>0</v>
      </c>
      <c r="J13146">
        <v>5036</v>
      </c>
      <c r="K13146">
        <v>5036</v>
      </c>
      <c r="L13146" t="s">
        <v>16</v>
      </c>
      <c r="M13146">
        <v>0</v>
      </c>
      <c r="N13146">
        <v>0</v>
      </c>
      <c r="O13146">
        <v>21029</v>
      </c>
    </row>
    <row r="13147" spans="1:15" x14ac:dyDescent="0.3">
      <c r="A13147">
        <v>1759107193671</v>
      </c>
      <c r="B13147" s="1">
        <f>(_20250928_195052_TG_Interactivo_results___copia[[#This Row],[timeStamp]]/1000)/86400 + DATE(1970,1,1)</f>
        <v>45929.036963784718</v>
      </c>
      <c r="C13147">
        <v>24061</v>
      </c>
      <c r="D13147" t="s">
        <v>19</v>
      </c>
      <c r="E13147">
        <v>400</v>
      </c>
      <c r="F13147" t="b">
        <v>0</v>
      </c>
      <c r="G13147" t="s">
        <v>15</v>
      </c>
      <c r="H13147">
        <v>471</v>
      </c>
      <c r="I13147">
        <v>777</v>
      </c>
      <c r="J13147">
        <v>5040</v>
      </c>
      <c r="K13147">
        <v>5040</v>
      </c>
      <c r="L13147" t="s">
        <v>24</v>
      </c>
      <c r="M13147">
        <v>24061</v>
      </c>
      <c r="N13147">
        <v>0</v>
      </c>
      <c r="O13147">
        <v>0</v>
      </c>
    </row>
    <row r="13148" spans="1:15" x14ac:dyDescent="0.3">
      <c r="A13148">
        <v>1759107193671</v>
      </c>
      <c r="B13148" s="1">
        <f>(_20250928_195052_TG_Interactivo_results___copia[[#This Row],[timeStamp]]/1000)/86400 + DATE(1970,1,1)</f>
        <v>45929.036963784718</v>
      </c>
      <c r="C13148">
        <v>24061</v>
      </c>
      <c r="D13148" t="s">
        <v>17</v>
      </c>
      <c r="E13148">
        <v>200</v>
      </c>
      <c r="F13148" t="b">
        <v>1</v>
      </c>
      <c r="G13148" t="s">
        <v>15</v>
      </c>
      <c r="H13148">
        <v>2258</v>
      </c>
      <c r="I13148">
        <v>691</v>
      </c>
      <c r="J13148">
        <v>5040</v>
      </c>
      <c r="K13148">
        <v>5040</v>
      </c>
      <c r="L13148" t="s">
        <v>18</v>
      </c>
      <c r="M13148">
        <v>24061</v>
      </c>
      <c r="N13148">
        <v>0</v>
      </c>
      <c r="O13148">
        <v>0</v>
      </c>
    </row>
    <row r="13149" spans="1:15" x14ac:dyDescent="0.3">
      <c r="A13149">
        <v>1759107196698</v>
      </c>
      <c r="B13149" s="1">
        <f>(_20250928_195052_TG_Interactivo_results___copia[[#This Row],[timeStamp]]/1000)/86400 + DATE(1970,1,1)</f>
        <v>45929.036998819443</v>
      </c>
      <c r="C13149">
        <v>21034</v>
      </c>
      <c r="D13149" t="s">
        <v>17</v>
      </c>
      <c r="F13149" t="b">
        <v>0</v>
      </c>
      <c r="G13149" t="s">
        <v>15</v>
      </c>
      <c r="H13149">
        <v>3338</v>
      </c>
      <c r="I13149">
        <v>0</v>
      </c>
      <c r="J13149">
        <v>5040</v>
      </c>
      <c r="K13149">
        <v>5040</v>
      </c>
      <c r="L13149" t="s">
        <v>18</v>
      </c>
      <c r="M13149">
        <v>0</v>
      </c>
      <c r="N13149">
        <v>0</v>
      </c>
      <c r="O13149">
        <v>21034</v>
      </c>
    </row>
    <row r="13150" spans="1:15" x14ac:dyDescent="0.3">
      <c r="A13150">
        <v>1759107178073</v>
      </c>
      <c r="B13150" s="1">
        <f>(_20250928_195052_TG_Interactivo_results___copia[[#This Row],[timeStamp]]/1000)/86400 + DATE(1970,1,1)</f>
        <v>45929.036783252319</v>
      </c>
      <c r="C13150">
        <v>39672</v>
      </c>
      <c r="D13150" t="s">
        <v>25</v>
      </c>
      <c r="E13150">
        <v>401</v>
      </c>
      <c r="F13150" t="b">
        <v>0</v>
      </c>
      <c r="G13150" t="s">
        <v>15</v>
      </c>
      <c r="H13150">
        <v>434</v>
      </c>
      <c r="I13150">
        <v>282</v>
      </c>
      <c r="J13150">
        <v>5042</v>
      </c>
      <c r="K13150">
        <v>5042</v>
      </c>
      <c r="L13150" t="s">
        <v>21</v>
      </c>
      <c r="M13150">
        <v>39672</v>
      </c>
      <c r="N13150">
        <v>0</v>
      </c>
      <c r="O13150">
        <v>15602</v>
      </c>
    </row>
    <row r="13151" spans="1:15" x14ac:dyDescent="0.3">
      <c r="A13151">
        <v>1759107196724</v>
      </c>
      <c r="B13151" s="1">
        <f>(_20250928_195052_TG_Interactivo_results___copia[[#This Row],[timeStamp]]/1000)/86400 + DATE(1970,1,1)</f>
        <v>45929.03699912037</v>
      </c>
      <c r="C13151">
        <v>21025</v>
      </c>
      <c r="D13151" t="s">
        <v>1</v>
      </c>
      <c r="F13151" t="b">
        <v>0</v>
      </c>
      <c r="G13151" t="s">
        <v>15</v>
      </c>
      <c r="H13151">
        <v>3338</v>
      </c>
      <c r="I13151">
        <v>0</v>
      </c>
      <c r="J13151">
        <v>5043</v>
      </c>
      <c r="K13151">
        <v>5043</v>
      </c>
      <c r="L13151" t="s">
        <v>16</v>
      </c>
      <c r="M13151">
        <v>0</v>
      </c>
      <c r="N13151">
        <v>0</v>
      </c>
      <c r="O13151">
        <v>21025</v>
      </c>
    </row>
    <row r="13152" spans="1:15" x14ac:dyDescent="0.3">
      <c r="A13152">
        <v>1759107196718</v>
      </c>
      <c r="B13152" s="1">
        <f>(_20250928_195052_TG_Interactivo_results___copia[[#This Row],[timeStamp]]/1000)/86400 + DATE(1970,1,1)</f>
        <v>45929.036999050921</v>
      </c>
      <c r="C13152">
        <v>21031</v>
      </c>
      <c r="D13152" t="s">
        <v>1</v>
      </c>
      <c r="F13152" t="b">
        <v>0</v>
      </c>
      <c r="G13152" t="s">
        <v>15</v>
      </c>
      <c r="H13152">
        <v>3338</v>
      </c>
      <c r="I13152">
        <v>0</v>
      </c>
      <c r="J13152">
        <v>5043</v>
      </c>
      <c r="K13152">
        <v>5043</v>
      </c>
      <c r="L13152" t="s">
        <v>16</v>
      </c>
      <c r="M13152">
        <v>0</v>
      </c>
      <c r="N13152">
        <v>0</v>
      </c>
      <c r="O13152">
        <v>21031</v>
      </c>
    </row>
    <row r="13153" spans="1:15" x14ac:dyDescent="0.3">
      <c r="A13153">
        <v>1759107196745</v>
      </c>
      <c r="B13153" s="1">
        <f>(_20250928_195052_TG_Interactivo_results___copia[[#This Row],[timeStamp]]/1000)/86400 + DATE(1970,1,1)</f>
        <v>45929.036999363423</v>
      </c>
      <c r="C13153">
        <v>21035</v>
      </c>
      <c r="D13153" t="s">
        <v>1</v>
      </c>
      <c r="F13153" t="b">
        <v>0</v>
      </c>
      <c r="G13153" t="s">
        <v>15</v>
      </c>
      <c r="H13153">
        <v>3338</v>
      </c>
      <c r="I13153">
        <v>0</v>
      </c>
      <c r="J13153">
        <v>5047</v>
      </c>
      <c r="K13153">
        <v>5047</v>
      </c>
      <c r="L13153" t="s">
        <v>16</v>
      </c>
      <c r="M13153">
        <v>0</v>
      </c>
      <c r="N13153">
        <v>0</v>
      </c>
      <c r="O13153">
        <v>21035</v>
      </c>
    </row>
    <row r="13154" spans="1:15" x14ac:dyDescent="0.3">
      <c r="A13154">
        <v>1759107196748</v>
      </c>
      <c r="B13154" s="1">
        <f>(_20250928_195052_TG_Interactivo_results___copia[[#This Row],[timeStamp]]/1000)/86400 + DATE(1970,1,1)</f>
        <v>45929.036999398144</v>
      </c>
      <c r="C13154">
        <v>21032</v>
      </c>
      <c r="D13154" t="s">
        <v>1</v>
      </c>
      <c r="F13154" t="b">
        <v>0</v>
      </c>
      <c r="G13154" t="s">
        <v>15</v>
      </c>
      <c r="H13154">
        <v>3338</v>
      </c>
      <c r="I13154">
        <v>0</v>
      </c>
      <c r="J13154">
        <v>5047</v>
      </c>
      <c r="K13154">
        <v>5047</v>
      </c>
      <c r="L13154" t="s">
        <v>16</v>
      </c>
      <c r="M13154">
        <v>0</v>
      </c>
      <c r="N13154">
        <v>0</v>
      </c>
      <c r="O13154">
        <v>21032</v>
      </c>
    </row>
    <row r="13155" spans="1:15" x14ac:dyDescent="0.3">
      <c r="A13155">
        <v>1759107196742</v>
      </c>
      <c r="B13155" s="1">
        <f>(_20250928_195052_TG_Interactivo_results___copia[[#This Row],[timeStamp]]/1000)/86400 + DATE(1970,1,1)</f>
        <v>45929.036999328702</v>
      </c>
      <c r="C13155">
        <v>21038</v>
      </c>
      <c r="D13155" t="s">
        <v>1</v>
      </c>
      <c r="F13155" t="b">
        <v>0</v>
      </c>
      <c r="G13155" t="s">
        <v>15</v>
      </c>
      <c r="H13155">
        <v>3338</v>
      </c>
      <c r="I13155">
        <v>0</v>
      </c>
      <c r="J13155">
        <v>5047</v>
      </c>
      <c r="K13155">
        <v>5047</v>
      </c>
      <c r="L13155" t="s">
        <v>16</v>
      </c>
      <c r="M13155">
        <v>0</v>
      </c>
      <c r="N13155">
        <v>0</v>
      </c>
      <c r="O13155">
        <v>21038</v>
      </c>
    </row>
    <row r="13156" spans="1:15" x14ac:dyDescent="0.3">
      <c r="A13156">
        <v>1759107196759</v>
      </c>
      <c r="B13156" s="1">
        <f>(_20250928_195052_TG_Interactivo_results___copia[[#This Row],[timeStamp]]/1000)/86400 + DATE(1970,1,1)</f>
        <v>45929.036999525459</v>
      </c>
      <c r="C13156">
        <v>21045</v>
      </c>
      <c r="D13156" t="s">
        <v>1</v>
      </c>
      <c r="F13156" t="b">
        <v>0</v>
      </c>
      <c r="G13156" t="s">
        <v>15</v>
      </c>
      <c r="H13156">
        <v>3338</v>
      </c>
      <c r="I13156">
        <v>0</v>
      </c>
      <c r="J13156">
        <v>5047</v>
      </c>
      <c r="K13156">
        <v>5047</v>
      </c>
      <c r="L13156" t="s">
        <v>16</v>
      </c>
      <c r="M13156">
        <v>0</v>
      </c>
      <c r="N13156">
        <v>0</v>
      </c>
      <c r="O13156">
        <v>21045</v>
      </c>
    </row>
    <row r="13157" spans="1:15" x14ac:dyDescent="0.3">
      <c r="A13157">
        <v>1759107196745</v>
      </c>
      <c r="B13157" s="1">
        <f>(_20250928_195052_TG_Interactivo_results___copia[[#This Row],[timeStamp]]/1000)/86400 + DATE(1970,1,1)</f>
        <v>45929.036999363423</v>
      </c>
      <c r="C13157">
        <v>21035</v>
      </c>
      <c r="D13157" t="s">
        <v>1</v>
      </c>
      <c r="F13157" t="b">
        <v>0</v>
      </c>
      <c r="G13157" t="s">
        <v>15</v>
      </c>
      <c r="H13157">
        <v>3338</v>
      </c>
      <c r="I13157">
        <v>0</v>
      </c>
      <c r="J13157">
        <v>5047</v>
      </c>
      <c r="K13157">
        <v>5047</v>
      </c>
      <c r="L13157" t="s">
        <v>16</v>
      </c>
      <c r="M13157">
        <v>0</v>
      </c>
      <c r="N13157">
        <v>0</v>
      </c>
      <c r="O13157">
        <v>21035</v>
      </c>
    </row>
    <row r="13158" spans="1:15" x14ac:dyDescent="0.3">
      <c r="A13158">
        <v>1759107193705</v>
      </c>
      <c r="B13158" s="1">
        <f>(_20250928_195052_TG_Interactivo_results___copia[[#This Row],[timeStamp]]/1000)/86400 + DATE(1970,1,1)</f>
        <v>45929.036964178238</v>
      </c>
      <c r="C13158">
        <v>24100</v>
      </c>
      <c r="D13158" t="s">
        <v>19</v>
      </c>
      <c r="E13158">
        <v>400</v>
      </c>
      <c r="F13158" t="b">
        <v>0</v>
      </c>
      <c r="G13158" t="s">
        <v>15</v>
      </c>
      <c r="H13158">
        <v>471</v>
      </c>
      <c r="I13158">
        <v>777</v>
      </c>
      <c r="J13158">
        <v>5047</v>
      </c>
      <c r="K13158">
        <v>5047</v>
      </c>
      <c r="L13158" t="s">
        <v>24</v>
      </c>
      <c r="M13158">
        <v>24100</v>
      </c>
      <c r="N13158">
        <v>0</v>
      </c>
      <c r="O13158">
        <v>0</v>
      </c>
    </row>
    <row r="13159" spans="1:15" x14ac:dyDescent="0.3">
      <c r="A13159">
        <v>1759107196777</v>
      </c>
      <c r="B13159" s="1">
        <f>(_20250928_195052_TG_Interactivo_results___copia[[#This Row],[timeStamp]]/1000)/86400 + DATE(1970,1,1)</f>
        <v>45929.036999733798</v>
      </c>
      <c r="C13159">
        <v>21034</v>
      </c>
      <c r="D13159" t="s">
        <v>1</v>
      </c>
      <c r="F13159" t="b">
        <v>0</v>
      </c>
      <c r="G13159" t="s">
        <v>15</v>
      </c>
      <c r="H13159">
        <v>3338</v>
      </c>
      <c r="I13159">
        <v>0</v>
      </c>
      <c r="J13159">
        <v>5048</v>
      </c>
      <c r="K13159">
        <v>5048</v>
      </c>
      <c r="L13159" t="s">
        <v>16</v>
      </c>
      <c r="M13159">
        <v>0</v>
      </c>
      <c r="N13159">
        <v>0</v>
      </c>
      <c r="O13159">
        <v>21034</v>
      </c>
    </row>
    <row r="13160" spans="1:15" x14ac:dyDescent="0.3">
      <c r="A13160">
        <v>1759107196801</v>
      </c>
      <c r="B13160" s="1">
        <f>(_20250928_195052_TG_Interactivo_results___copia[[#This Row],[timeStamp]]/1000)/86400 + DATE(1970,1,1)</f>
        <v>45929.03700001158</v>
      </c>
      <c r="C13160">
        <v>21025</v>
      </c>
      <c r="D13160" t="s">
        <v>30</v>
      </c>
      <c r="F13160" t="b">
        <v>0</v>
      </c>
      <c r="G13160" t="s">
        <v>15</v>
      </c>
      <c r="H13160">
        <v>3338</v>
      </c>
      <c r="I13160">
        <v>0</v>
      </c>
      <c r="J13160">
        <v>5048</v>
      </c>
      <c r="K13160">
        <v>5048</v>
      </c>
      <c r="L13160" t="s">
        <v>26</v>
      </c>
      <c r="M13160">
        <v>0</v>
      </c>
      <c r="N13160">
        <v>0</v>
      </c>
      <c r="O13160">
        <v>21025</v>
      </c>
    </row>
    <row r="13161" spans="1:15" x14ac:dyDescent="0.3">
      <c r="A13161">
        <v>1759107196802</v>
      </c>
      <c r="B13161" s="1">
        <f>(_20250928_195052_TG_Interactivo_results___copia[[#This Row],[timeStamp]]/1000)/86400 + DATE(1970,1,1)</f>
        <v>45929.037000023149</v>
      </c>
      <c r="C13161">
        <v>21024</v>
      </c>
      <c r="D13161" t="s">
        <v>1</v>
      </c>
      <c r="F13161" t="b">
        <v>0</v>
      </c>
      <c r="G13161" t="s">
        <v>15</v>
      </c>
      <c r="H13161">
        <v>3338</v>
      </c>
      <c r="I13161">
        <v>0</v>
      </c>
      <c r="J13161">
        <v>5048</v>
      </c>
      <c r="K13161">
        <v>5048</v>
      </c>
      <c r="L13161" t="s">
        <v>16</v>
      </c>
      <c r="M13161">
        <v>0</v>
      </c>
      <c r="N13161">
        <v>0</v>
      </c>
      <c r="O13161">
        <v>21024</v>
      </c>
    </row>
    <row r="13162" spans="1:15" x14ac:dyDescent="0.3">
      <c r="A13162">
        <v>1759107178115</v>
      </c>
      <c r="B13162" s="1">
        <f>(_20250928_195052_TG_Interactivo_results___copia[[#This Row],[timeStamp]]/1000)/86400 + DATE(1970,1,1)</f>
        <v>45929.036783738426</v>
      </c>
      <c r="C13162">
        <v>39714</v>
      </c>
      <c r="D13162" t="s">
        <v>25</v>
      </c>
      <c r="E13162">
        <v>401</v>
      </c>
      <c r="F13162" t="b">
        <v>0</v>
      </c>
      <c r="G13162" t="s">
        <v>15</v>
      </c>
      <c r="H13162">
        <v>434</v>
      </c>
      <c r="I13162">
        <v>283</v>
      </c>
      <c r="J13162">
        <v>5048</v>
      </c>
      <c r="K13162">
        <v>5048</v>
      </c>
      <c r="L13162" t="s">
        <v>28</v>
      </c>
      <c r="M13162">
        <v>39714</v>
      </c>
      <c r="N13162">
        <v>0</v>
      </c>
      <c r="O13162">
        <v>15602</v>
      </c>
    </row>
    <row r="13163" spans="1:15" x14ac:dyDescent="0.3">
      <c r="A13163">
        <v>1759107178135</v>
      </c>
      <c r="B13163" s="1">
        <f>(_20250928_195052_TG_Interactivo_results___copia[[#This Row],[timeStamp]]/1000)/86400 + DATE(1970,1,1)</f>
        <v>45929.036783969903</v>
      </c>
      <c r="C13163">
        <v>39694</v>
      </c>
      <c r="D13163" t="s">
        <v>1</v>
      </c>
      <c r="F13163" t="b">
        <v>0</v>
      </c>
      <c r="G13163" t="s">
        <v>15</v>
      </c>
      <c r="H13163">
        <v>2964</v>
      </c>
      <c r="I13163">
        <v>0</v>
      </c>
      <c r="J13163">
        <v>5048</v>
      </c>
      <c r="K13163">
        <v>5048</v>
      </c>
      <c r="L13163" t="s">
        <v>16</v>
      </c>
      <c r="M13163">
        <v>0</v>
      </c>
      <c r="N13163">
        <v>0</v>
      </c>
      <c r="O13163">
        <v>15594</v>
      </c>
    </row>
    <row r="13164" spans="1:15" x14ac:dyDescent="0.3">
      <c r="A13164">
        <v>1759107178118</v>
      </c>
      <c r="B13164" s="1">
        <f>(_20250928_195052_TG_Interactivo_results___copia[[#This Row],[timeStamp]]/1000)/86400 + DATE(1970,1,1)</f>
        <v>45929.036783773146</v>
      </c>
      <c r="C13164">
        <v>39711</v>
      </c>
      <c r="D13164" t="s">
        <v>1</v>
      </c>
      <c r="F13164" t="b">
        <v>0</v>
      </c>
      <c r="G13164" t="s">
        <v>15</v>
      </c>
      <c r="H13164">
        <v>2964</v>
      </c>
      <c r="I13164">
        <v>0</v>
      </c>
      <c r="J13164">
        <v>5048</v>
      </c>
      <c r="K13164">
        <v>5048</v>
      </c>
      <c r="L13164" t="s">
        <v>16</v>
      </c>
      <c r="M13164">
        <v>0</v>
      </c>
      <c r="N13164">
        <v>0</v>
      </c>
      <c r="O13164">
        <v>15599</v>
      </c>
    </row>
    <row r="13165" spans="1:15" x14ac:dyDescent="0.3">
      <c r="A13165">
        <v>1759107196806</v>
      </c>
      <c r="B13165" s="1">
        <f>(_20250928_195052_TG_Interactivo_results___copia[[#This Row],[timeStamp]]/1000)/86400 + DATE(1970,1,1)</f>
        <v>45929.037000069446</v>
      </c>
      <c r="C13165">
        <v>21035</v>
      </c>
      <c r="D13165" t="s">
        <v>17</v>
      </c>
      <c r="F13165" t="b">
        <v>0</v>
      </c>
      <c r="G13165" t="s">
        <v>15</v>
      </c>
      <c r="H13165">
        <v>3338</v>
      </c>
      <c r="I13165">
        <v>0</v>
      </c>
      <c r="J13165">
        <v>5048</v>
      </c>
      <c r="K13165">
        <v>5048</v>
      </c>
      <c r="L13165" t="s">
        <v>18</v>
      </c>
      <c r="M13165">
        <v>0</v>
      </c>
      <c r="N13165">
        <v>0</v>
      </c>
      <c r="O13165">
        <v>21035</v>
      </c>
    </row>
    <row r="13166" spans="1:15" x14ac:dyDescent="0.3">
      <c r="A13166">
        <v>1759107196817</v>
      </c>
      <c r="B13166" s="1">
        <f>(_20250928_195052_TG_Interactivo_results___copia[[#This Row],[timeStamp]]/1000)/86400 + DATE(1970,1,1)</f>
        <v>45929.037000196753</v>
      </c>
      <c r="C13166">
        <v>21024</v>
      </c>
      <c r="D13166" t="s">
        <v>1</v>
      </c>
      <c r="F13166" t="b">
        <v>0</v>
      </c>
      <c r="G13166" t="s">
        <v>15</v>
      </c>
      <c r="H13166">
        <v>3338</v>
      </c>
      <c r="I13166">
        <v>0</v>
      </c>
      <c r="J13166">
        <v>5048</v>
      </c>
      <c r="K13166">
        <v>5048</v>
      </c>
      <c r="L13166" t="s">
        <v>16</v>
      </c>
      <c r="M13166">
        <v>0</v>
      </c>
      <c r="N13166">
        <v>0</v>
      </c>
      <c r="O13166">
        <v>21024</v>
      </c>
    </row>
    <row r="13167" spans="1:15" x14ac:dyDescent="0.3">
      <c r="A13167">
        <v>1759107196821</v>
      </c>
      <c r="B13167" s="1">
        <f>(_20250928_195052_TG_Interactivo_results___copia[[#This Row],[timeStamp]]/1000)/86400 + DATE(1970,1,1)</f>
        <v>45929.037000243057</v>
      </c>
      <c r="C13167">
        <v>21036</v>
      </c>
      <c r="D13167" t="s">
        <v>1</v>
      </c>
      <c r="F13167" t="b">
        <v>0</v>
      </c>
      <c r="G13167" t="s">
        <v>15</v>
      </c>
      <c r="H13167">
        <v>3338</v>
      </c>
      <c r="I13167">
        <v>0</v>
      </c>
      <c r="J13167">
        <v>5049</v>
      </c>
      <c r="K13167">
        <v>5049</v>
      </c>
      <c r="L13167" t="s">
        <v>16</v>
      </c>
      <c r="M13167">
        <v>0</v>
      </c>
      <c r="N13167">
        <v>0</v>
      </c>
      <c r="O13167">
        <v>21036</v>
      </c>
    </row>
    <row r="13168" spans="1:15" x14ac:dyDescent="0.3">
      <c r="A13168">
        <v>1759107196828</v>
      </c>
      <c r="B13168" s="1">
        <f>(_20250928_195052_TG_Interactivo_results___copia[[#This Row],[timeStamp]]/1000)/86400 + DATE(1970,1,1)</f>
        <v>45929.037000324075</v>
      </c>
      <c r="C13168">
        <v>21029</v>
      </c>
      <c r="D13168" t="s">
        <v>1</v>
      </c>
      <c r="F13168" t="b">
        <v>0</v>
      </c>
      <c r="G13168" t="s">
        <v>15</v>
      </c>
      <c r="H13168">
        <v>3338</v>
      </c>
      <c r="I13168">
        <v>0</v>
      </c>
      <c r="J13168">
        <v>5049</v>
      </c>
      <c r="K13168">
        <v>5049</v>
      </c>
      <c r="L13168" t="s">
        <v>16</v>
      </c>
      <c r="M13168">
        <v>0</v>
      </c>
      <c r="N13168">
        <v>0</v>
      </c>
      <c r="O13168">
        <v>21029</v>
      </c>
    </row>
    <row r="13169" spans="1:15" x14ac:dyDescent="0.3">
      <c r="A13169">
        <v>1759107196825</v>
      </c>
      <c r="B13169" s="1">
        <f>(_20250928_195052_TG_Interactivo_results___copia[[#This Row],[timeStamp]]/1000)/86400 + DATE(1970,1,1)</f>
        <v>45929.037000289354</v>
      </c>
      <c r="C13169">
        <v>21032</v>
      </c>
      <c r="D13169" t="s">
        <v>1</v>
      </c>
      <c r="F13169" t="b">
        <v>0</v>
      </c>
      <c r="G13169" t="s">
        <v>15</v>
      </c>
      <c r="H13169">
        <v>3338</v>
      </c>
      <c r="I13169">
        <v>0</v>
      </c>
      <c r="J13169">
        <v>5049</v>
      </c>
      <c r="K13169">
        <v>5049</v>
      </c>
      <c r="L13169" t="s">
        <v>16</v>
      </c>
      <c r="M13169">
        <v>0</v>
      </c>
      <c r="N13169">
        <v>0</v>
      </c>
      <c r="O13169">
        <v>21032</v>
      </c>
    </row>
    <row r="13170" spans="1:15" x14ac:dyDescent="0.3">
      <c r="A13170">
        <v>1759107161897</v>
      </c>
      <c r="B13170" s="1">
        <f>(_20250928_195052_TG_Interactivo_results___copia[[#This Row],[timeStamp]]/1000)/86400 + DATE(1970,1,1)</f>
        <v>45929.036596030099</v>
      </c>
      <c r="C13170">
        <v>55967</v>
      </c>
      <c r="D13170" t="s">
        <v>30</v>
      </c>
      <c r="E13170">
        <v>401</v>
      </c>
      <c r="F13170" t="b">
        <v>0</v>
      </c>
      <c r="G13170" t="s">
        <v>15</v>
      </c>
      <c r="H13170">
        <v>434</v>
      </c>
      <c r="I13170">
        <v>282</v>
      </c>
      <c r="J13170">
        <v>5049</v>
      </c>
      <c r="K13170">
        <v>5049</v>
      </c>
      <c r="L13170" t="s">
        <v>26</v>
      </c>
      <c r="M13170">
        <v>55967</v>
      </c>
      <c r="N13170">
        <v>0</v>
      </c>
      <c r="O13170">
        <v>17178</v>
      </c>
    </row>
    <row r="13171" spans="1:15" x14ac:dyDescent="0.3">
      <c r="A13171">
        <v>1759107161799</v>
      </c>
      <c r="B13171" s="1">
        <f>(_20250928_195052_TG_Interactivo_results___copia[[#This Row],[timeStamp]]/1000)/86400 + DATE(1970,1,1)</f>
        <v>45929.036594895835</v>
      </c>
      <c r="C13171">
        <v>56066</v>
      </c>
      <c r="D13171" t="s">
        <v>25</v>
      </c>
      <c r="E13171">
        <v>401</v>
      </c>
      <c r="F13171" t="b">
        <v>0</v>
      </c>
      <c r="G13171" t="s">
        <v>15</v>
      </c>
      <c r="H13171">
        <v>434</v>
      </c>
      <c r="I13171">
        <v>282</v>
      </c>
      <c r="J13171">
        <v>5049</v>
      </c>
      <c r="K13171">
        <v>5049</v>
      </c>
      <c r="L13171" t="s">
        <v>20</v>
      </c>
      <c r="M13171">
        <v>56066</v>
      </c>
      <c r="N13171">
        <v>0</v>
      </c>
      <c r="O13171">
        <v>17056</v>
      </c>
    </row>
    <row r="13172" spans="1:15" x14ac:dyDescent="0.3">
      <c r="A13172">
        <v>1759107161891</v>
      </c>
      <c r="B13172" s="1">
        <f>(_20250928_195052_TG_Interactivo_results___copia[[#This Row],[timeStamp]]/1000)/86400 + DATE(1970,1,1)</f>
        <v>45929.03659596065</v>
      </c>
      <c r="C13172">
        <v>55974</v>
      </c>
      <c r="D13172" t="s">
        <v>30</v>
      </c>
      <c r="E13172">
        <v>401</v>
      </c>
      <c r="F13172" t="b">
        <v>0</v>
      </c>
      <c r="G13172" t="s">
        <v>15</v>
      </c>
      <c r="H13172">
        <v>434</v>
      </c>
      <c r="I13172">
        <v>283</v>
      </c>
      <c r="J13172">
        <v>5049</v>
      </c>
      <c r="K13172">
        <v>5049</v>
      </c>
      <c r="L13172" t="s">
        <v>29</v>
      </c>
      <c r="M13172">
        <v>55974</v>
      </c>
      <c r="N13172">
        <v>0</v>
      </c>
      <c r="O13172">
        <v>17126</v>
      </c>
    </row>
    <row r="13173" spans="1:15" x14ac:dyDescent="0.3">
      <c r="A13173">
        <v>1759107184964</v>
      </c>
      <c r="B13173" s="1">
        <f>(_20250928_195052_TG_Interactivo_results___copia[[#This Row],[timeStamp]]/1000)/86400 + DATE(1970,1,1)</f>
        <v>45929.036863009256</v>
      </c>
      <c r="C13173">
        <v>32901</v>
      </c>
      <c r="D13173" t="s">
        <v>19</v>
      </c>
      <c r="E13173">
        <v>400</v>
      </c>
      <c r="F13173" t="b">
        <v>0</v>
      </c>
      <c r="G13173" t="s">
        <v>15</v>
      </c>
      <c r="H13173">
        <v>471</v>
      </c>
      <c r="I13173">
        <v>778</v>
      </c>
      <c r="J13173">
        <v>5049</v>
      </c>
      <c r="K13173">
        <v>5049</v>
      </c>
      <c r="L13173" t="s">
        <v>22</v>
      </c>
      <c r="M13173">
        <v>32901</v>
      </c>
      <c r="N13173">
        <v>0</v>
      </c>
      <c r="O13173">
        <v>0</v>
      </c>
    </row>
    <row r="13174" spans="1:15" x14ac:dyDescent="0.3">
      <c r="A13174">
        <v>1759107168776</v>
      </c>
      <c r="B13174" s="1">
        <f>(_20250928_195052_TG_Interactivo_results___copia[[#This Row],[timeStamp]]/1000)/86400 + DATE(1970,1,1)</f>
        <v>45929.036675648153</v>
      </c>
      <c r="C13174">
        <v>49089</v>
      </c>
      <c r="D13174" t="s">
        <v>1</v>
      </c>
      <c r="E13174">
        <v>200</v>
      </c>
      <c r="F13174" t="b">
        <v>1</v>
      </c>
      <c r="G13174" t="s">
        <v>15</v>
      </c>
      <c r="H13174">
        <v>939</v>
      </c>
      <c r="I13174">
        <v>302</v>
      </c>
      <c r="J13174">
        <v>5049</v>
      </c>
      <c r="K13174">
        <v>5049</v>
      </c>
      <c r="L13174" t="s">
        <v>16</v>
      </c>
      <c r="M13174">
        <v>49089</v>
      </c>
      <c r="N13174">
        <v>0</v>
      </c>
      <c r="O13174">
        <v>9994</v>
      </c>
    </row>
    <row r="13175" spans="1:15" x14ac:dyDescent="0.3">
      <c r="A13175">
        <v>1759107185140</v>
      </c>
      <c r="B13175" s="1">
        <f>(_20250928_195052_TG_Interactivo_results___copia[[#This Row],[timeStamp]]/1000)/86400 + DATE(1970,1,1)</f>
        <v>45929.036865046299</v>
      </c>
      <c r="C13175">
        <v>32725</v>
      </c>
      <c r="D13175" t="s">
        <v>19</v>
      </c>
      <c r="E13175">
        <v>400</v>
      </c>
      <c r="F13175" t="b">
        <v>0</v>
      </c>
      <c r="G13175" t="s">
        <v>15</v>
      </c>
      <c r="H13175">
        <v>471</v>
      </c>
      <c r="I13175">
        <v>777</v>
      </c>
      <c r="J13175">
        <v>5049</v>
      </c>
      <c r="K13175">
        <v>5049</v>
      </c>
      <c r="L13175" t="s">
        <v>26</v>
      </c>
      <c r="M13175">
        <v>32725</v>
      </c>
      <c r="N13175">
        <v>0</v>
      </c>
      <c r="O13175">
        <v>0</v>
      </c>
    </row>
    <row r="13176" spans="1:15" x14ac:dyDescent="0.3">
      <c r="A13176">
        <v>1759107161867</v>
      </c>
      <c r="B13176" s="1">
        <f>(_20250928_195052_TG_Interactivo_results___copia[[#This Row],[timeStamp]]/1000)/86400 + DATE(1970,1,1)</f>
        <v>45929.036595682875</v>
      </c>
      <c r="C13176">
        <v>55998</v>
      </c>
      <c r="D13176" t="s">
        <v>1</v>
      </c>
      <c r="E13176">
        <v>200</v>
      </c>
      <c r="F13176" t="b">
        <v>1</v>
      </c>
      <c r="G13176" t="s">
        <v>15</v>
      </c>
      <c r="H13176">
        <v>934</v>
      </c>
      <c r="I13176">
        <v>301</v>
      </c>
      <c r="J13176">
        <v>5049</v>
      </c>
      <c r="K13176">
        <v>5049</v>
      </c>
      <c r="L13176" t="s">
        <v>16</v>
      </c>
      <c r="M13176">
        <v>55998</v>
      </c>
      <c r="N13176">
        <v>0</v>
      </c>
      <c r="O13176">
        <v>17132</v>
      </c>
    </row>
    <row r="13177" spans="1:15" x14ac:dyDescent="0.3">
      <c r="A13177">
        <v>1759107161782</v>
      </c>
      <c r="B13177" s="1">
        <f>(_20250928_195052_TG_Interactivo_results___copia[[#This Row],[timeStamp]]/1000)/86400 + DATE(1970,1,1)</f>
        <v>45929.036594699079</v>
      </c>
      <c r="C13177">
        <v>56083</v>
      </c>
      <c r="D13177" t="s">
        <v>1</v>
      </c>
      <c r="E13177">
        <v>200</v>
      </c>
      <c r="F13177" t="b">
        <v>1</v>
      </c>
      <c r="G13177" t="s">
        <v>15</v>
      </c>
      <c r="H13177">
        <v>941</v>
      </c>
      <c r="I13177">
        <v>302</v>
      </c>
      <c r="J13177">
        <v>5049</v>
      </c>
      <c r="K13177">
        <v>5049</v>
      </c>
      <c r="L13177" t="s">
        <v>16</v>
      </c>
      <c r="M13177">
        <v>56083</v>
      </c>
      <c r="N13177">
        <v>0</v>
      </c>
      <c r="O13177">
        <v>17004</v>
      </c>
    </row>
    <row r="13178" spans="1:15" x14ac:dyDescent="0.3">
      <c r="A13178">
        <v>1759107184990</v>
      </c>
      <c r="B13178" s="1">
        <f>(_20250928_195052_TG_Interactivo_results___copia[[#This Row],[timeStamp]]/1000)/86400 + DATE(1970,1,1)</f>
        <v>45929.03686331019</v>
      </c>
      <c r="C13178">
        <v>32875</v>
      </c>
      <c r="D13178" t="s">
        <v>19</v>
      </c>
      <c r="E13178">
        <v>400</v>
      </c>
      <c r="F13178" t="b">
        <v>0</v>
      </c>
      <c r="G13178" t="s">
        <v>15</v>
      </c>
      <c r="H13178">
        <v>471</v>
      </c>
      <c r="I13178">
        <v>778</v>
      </c>
      <c r="J13178">
        <v>5049</v>
      </c>
      <c r="K13178">
        <v>5049</v>
      </c>
      <c r="L13178" t="s">
        <v>27</v>
      </c>
      <c r="M13178">
        <v>32875</v>
      </c>
      <c r="N13178">
        <v>0</v>
      </c>
      <c r="O13178">
        <v>0</v>
      </c>
    </row>
    <row r="13179" spans="1:15" x14ac:dyDescent="0.3">
      <c r="A13179">
        <v>1759107185099</v>
      </c>
      <c r="B13179" s="1">
        <f>(_20250928_195052_TG_Interactivo_results___copia[[#This Row],[timeStamp]]/1000)/86400 + DATE(1970,1,1)</f>
        <v>45929.036864571754</v>
      </c>
      <c r="C13179">
        <v>32766</v>
      </c>
      <c r="D13179" t="s">
        <v>19</v>
      </c>
      <c r="E13179">
        <v>400</v>
      </c>
      <c r="F13179" t="b">
        <v>0</v>
      </c>
      <c r="G13179" t="s">
        <v>15</v>
      </c>
      <c r="H13179">
        <v>471</v>
      </c>
      <c r="I13179">
        <v>777</v>
      </c>
      <c r="J13179">
        <v>5049</v>
      </c>
      <c r="K13179">
        <v>5049</v>
      </c>
      <c r="L13179" t="s">
        <v>21</v>
      </c>
      <c r="M13179">
        <v>32766</v>
      </c>
      <c r="N13179">
        <v>0</v>
      </c>
      <c r="O13179">
        <v>0</v>
      </c>
    </row>
    <row r="13180" spans="1:15" x14ac:dyDescent="0.3">
      <c r="A13180">
        <v>1759107161810</v>
      </c>
      <c r="B13180" s="1">
        <f>(_20250928_195052_TG_Interactivo_results___copia[[#This Row],[timeStamp]]/1000)/86400 + DATE(1970,1,1)</f>
        <v>45929.03659502315</v>
      </c>
      <c r="C13180">
        <v>56055</v>
      </c>
      <c r="D13180" t="s">
        <v>25</v>
      </c>
      <c r="E13180">
        <v>401</v>
      </c>
      <c r="F13180" t="b">
        <v>0</v>
      </c>
      <c r="G13180" t="s">
        <v>15</v>
      </c>
      <c r="H13180">
        <v>434</v>
      </c>
      <c r="I13180">
        <v>282</v>
      </c>
      <c r="J13180">
        <v>5049</v>
      </c>
      <c r="K13180">
        <v>5049</v>
      </c>
      <c r="L13180" t="s">
        <v>20</v>
      </c>
      <c r="M13180">
        <v>56055</v>
      </c>
      <c r="N13180">
        <v>0</v>
      </c>
      <c r="O13180">
        <v>17073</v>
      </c>
    </row>
    <row r="13181" spans="1:15" x14ac:dyDescent="0.3">
      <c r="A13181">
        <v>1759107161832</v>
      </c>
      <c r="B13181" s="1">
        <f>(_20250928_195052_TG_Interactivo_results___copia[[#This Row],[timeStamp]]/1000)/86400 + DATE(1970,1,1)</f>
        <v>45929.036595277779</v>
      </c>
      <c r="C13181">
        <v>56033</v>
      </c>
      <c r="D13181" t="s">
        <v>1</v>
      </c>
      <c r="E13181">
        <v>200</v>
      </c>
      <c r="F13181" t="b">
        <v>1</v>
      </c>
      <c r="G13181" t="s">
        <v>15</v>
      </c>
      <c r="H13181">
        <v>939</v>
      </c>
      <c r="I13181">
        <v>302</v>
      </c>
      <c r="J13181">
        <v>5049</v>
      </c>
      <c r="K13181">
        <v>5049</v>
      </c>
      <c r="L13181" t="s">
        <v>16</v>
      </c>
      <c r="M13181">
        <v>56033</v>
      </c>
      <c r="N13181">
        <v>0</v>
      </c>
      <c r="O13181">
        <v>17062</v>
      </c>
    </row>
    <row r="13182" spans="1:15" x14ac:dyDescent="0.3">
      <c r="A13182">
        <v>1759107185068</v>
      </c>
      <c r="B13182" s="1">
        <f>(_20250928_195052_TG_Interactivo_results___copia[[#This Row],[timeStamp]]/1000)/86400 + DATE(1970,1,1)</f>
        <v>45929.036864212962</v>
      </c>
      <c r="C13182">
        <v>32797</v>
      </c>
      <c r="D13182" t="s">
        <v>19</v>
      </c>
      <c r="E13182">
        <v>400</v>
      </c>
      <c r="F13182" t="b">
        <v>0</v>
      </c>
      <c r="G13182" t="s">
        <v>15</v>
      </c>
      <c r="H13182">
        <v>471</v>
      </c>
      <c r="I13182">
        <v>778</v>
      </c>
      <c r="J13182">
        <v>5049</v>
      </c>
      <c r="K13182">
        <v>5049</v>
      </c>
      <c r="L13182" t="s">
        <v>29</v>
      </c>
      <c r="M13182">
        <v>32797</v>
      </c>
      <c r="N13182">
        <v>0</v>
      </c>
      <c r="O13182">
        <v>0</v>
      </c>
    </row>
    <row r="13183" spans="1:15" x14ac:dyDescent="0.3">
      <c r="A13183">
        <v>1759107161854</v>
      </c>
      <c r="B13183" s="1">
        <f>(_20250928_195052_TG_Interactivo_results___copia[[#This Row],[timeStamp]]/1000)/86400 + DATE(1970,1,1)</f>
        <v>45929.036595532409</v>
      </c>
      <c r="C13183">
        <v>56012</v>
      </c>
      <c r="D13183" t="s">
        <v>1</v>
      </c>
      <c r="E13183">
        <v>200</v>
      </c>
      <c r="F13183" t="b">
        <v>1</v>
      </c>
      <c r="G13183" t="s">
        <v>15</v>
      </c>
      <c r="H13183">
        <v>939</v>
      </c>
      <c r="I13183">
        <v>302</v>
      </c>
      <c r="J13183">
        <v>5049</v>
      </c>
      <c r="K13183">
        <v>5049</v>
      </c>
      <c r="L13183" t="s">
        <v>16</v>
      </c>
      <c r="M13183">
        <v>56012</v>
      </c>
      <c r="N13183">
        <v>0</v>
      </c>
      <c r="O13183">
        <v>17145</v>
      </c>
    </row>
    <row r="13184" spans="1:15" x14ac:dyDescent="0.3">
      <c r="A13184">
        <v>1759107178083</v>
      </c>
      <c r="B13184" s="1">
        <f>(_20250928_195052_TG_Interactivo_results___copia[[#This Row],[timeStamp]]/1000)/86400 + DATE(1970,1,1)</f>
        <v>45929.03678336805</v>
      </c>
      <c r="C13184">
        <v>39783</v>
      </c>
      <c r="D13184" t="s">
        <v>1</v>
      </c>
      <c r="E13184">
        <v>200</v>
      </c>
      <c r="F13184" t="b">
        <v>1</v>
      </c>
      <c r="G13184" t="s">
        <v>15</v>
      </c>
      <c r="H13184">
        <v>939</v>
      </c>
      <c r="I13184">
        <v>302</v>
      </c>
      <c r="J13184">
        <v>5049</v>
      </c>
      <c r="K13184">
        <v>5049</v>
      </c>
      <c r="L13184" t="s">
        <v>16</v>
      </c>
      <c r="M13184">
        <v>39783</v>
      </c>
      <c r="N13184">
        <v>0</v>
      </c>
      <c r="O13184">
        <v>15607</v>
      </c>
    </row>
    <row r="13185" spans="1:15" x14ac:dyDescent="0.3">
      <c r="A13185">
        <v>1759107196845</v>
      </c>
      <c r="B13185" s="1">
        <f>(_20250928_195052_TG_Interactivo_results___copia[[#This Row],[timeStamp]]/1000)/86400 + DATE(1970,1,1)</f>
        <v>45929.037000520839</v>
      </c>
      <c r="C13185">
        <v>21027</v>
      </c>
      <c r="D13185" t="s">
        <v>17</v>
      </c>
      <c r="F13185" t="b">
        <v>0</v>
      </c>
      <c r="G13185" t="s">
        <v>15</v>
      </c>
      <c r="H13185">
        <v>3338</v>
      </c>
      <c r="I13185">
        <v>0</v>
      </c>
      <c r="J13185">
        <v>5050</v>
      </c>
      <c r="K13185">
        <v>5050</v>
      </c>
      <c r="L13185" t="s">
        <v>18</v>
      </c>
      <c r="M13185">
        <v>0</v>
      </c>
      <c r="N13185">
        <v>0</v>
      </c>
      <c r="O13185">
        <v>21027</v>
      </c>
    </row>
    <row r="13186" spans="1:15" x14ac:dyDescent="0.3">
      <c r="A13186">
        <v>1759107196881</v>
      </c>
      <c r="B13186" s="1">
        <f>(_20250928_195052_TG_Interactivo_results___copia[[#This Row],[timeStamp]]/1000)/86400 + DATE(1970,1,1)</f>
        <v>45929.037000937504</v>
      </c>
      <c r="C13186">
        <v>21022</v>
      </c>
      <c r="D13186" t="s">
        <v>31</v>
      </c>
      <c r="F13186" t="b">
        <v>0</v>
      </c>
      <c r="G13186" t="s">
        <v>15</v>
      </c>
      <c r="H13186">
        <v>3338</v>
      </c>
      <c r="I13186">
        <v>0</v>
      </c>
      <c r="J13186">
        <v>5054</v>
      </c>
      <c r="K13186">
        <v>5054</v>
      </c>
      <c r="L13186" t="s">
        <v>32</v>
      </c>
      <c r="M13186">
        <v>0</v>
      </c>
      <c r="N13186">
        <v>0</v>
      </c>
      <c r="O13186">
        <v>21022</v>
      </c>
    </row>
    <row r="13187" spans="1:15" x14ac:dyDescent="0.3">
      <c r="A13187">
        <v>1759107196869</v>
      </c>
      <c r="B13187" s="1">
        <f>(_20250928_195052_TG_Interactivo_results___copia[[#This Row],[timeStamp]]/1000)/86400 + DATE(1970,1,1)</f>
        <v>45929.037000798606</v>
      </c>
      <c r="C13187">
        <v>21034</v>
      </c>
      <c r="D13187" t="s">
        <v>30</v>
      </c>
      <c r="F13187" t="b">
        <v>0</v>
      </c>
      <c r="G13187" t="s">
        <v>15</v>
      </c>
      <c r="H13187">
        <v>3338</v>
      </c>
      <c r="I13187">
        <v>0</v>
      </c>
      <c r="J13187">
        <v>5054</v>
      </c>
      <c r="K13187">
        <v>5054</v>
      </c>
      <c r="L13187" t="s">
        <v>24</v>
      </c>
      <c r="M13187">
        <v>0</v>
      </c>
      <c r="N13187">
        <v>0</v>
      </c>
      <c r="O13187">
        <v>21034</v>
      </c>
    </row>
    <row r="13188" spans="1:15" x14ac:dyDescent="0.3">
      <c r="A13188">
        <v>1759107196878</v>
      </c>
      <c r="B13188" s="1">
        <f>(_20250928_195052_TG_Interactivo_results___copia[[#This Row],[timeStamp]]/1000)/86400 + DATE(1970,1,1)</f>
        <v>45929.037000902783</v>
      </c>
      <c r="C13188">
        <v>21025</v>
      </c>
      <c r="D13188" t="s">
        <v>30</v>
      </c>
      <c r="F13188" t="b">
        <v>0</v>
      </c>
      <c r="G13188" t="s">
        <v>15</v>
      </c>
      <c r="H13188">
        <v>3338</v>
      </c>
      <c r="I13188">
        <v>0</v>
      </c>
      <c r="J13188">
        <v>5054</v>
      </c>
      <c r="K13188">
        <v>5054</v>
      </c>
      <c r="L13188" t="s">
        <v>28</v>
      </c>
      <c r="M13188">
        <v>0</v>
      </c>
      <c r="N13188">
        <v>0</v>
      </c>
      <c r="O13188">
        <v>21025</v>
      </c>
    </row>
    <row r="13189" spans="1:15" x14ac:dyDescent="0.3">
      <c r="A13189">
        <v>1759107196879</v>
      </c>
      <c r="B13189" s="1">
        <f>(_20250928_195052_TG_Interactivo_results___copia[[#This Row],[timeStamp]]/1000)/86400 + DATE(1970,1,1)</f>
        <v>45929.037000914352</v>
      </c>
      <c r="C13189">
        <v>21024</v>
      </c>
      <c r="D13189" t="s">
        <v>1</v>
      </c>
      <c r="F13189" t="b">
        <v>0</v>
      </c>
      <c r="G13189" t="s">
        <v>15</v>
      </c>
      <c r="H13189">
        <v>3338</v>
      </c>
      <c r="I13189">
        <v>0</v>
      </c>
      <c r="J13189">
        <v>5054</v>
      </c>
      <c r="K13189">
        <v>5054</v>
      </c>
      <c r="L13189" t="s">
        <v>16</v>
      </c>
      <c r="M13189">
        <v>0</v>
      </c>
      <c r="N13189">
        <v>0</v>
      </c>
      <c r="O13189">
        <v>21024</v>
      </c>
    </row>
    <row r="13190" spans="1:15" x14ac:dyDescent="0.3">
      <c r="A13190">
        <v>1759107193789</v>
      </c>
      <c r="B13190" s="1">
        <f>(_20250928_195052_TG_Interactivo_results___copia[[#This Row],[timeStamp]]/1000)/86400 + DATE(1970,1,1)</f>
        <v>45929.036965150459</v>
      </c>
      <c r="C13190">
        <v>24121</v>
      </c>
      <c r="D13190" t="s">
        <v>19</v>
      </c>
      <c r="E13190">
        <v>400</v>
      </c>
      <c r="F13190" t="b">
        <v>0</v>
      </c>
      <c r="G13190" t="s">
        <v>15</v>
      </c>
      <c r="H13190">
        <v>471</v>
      </c>
      <c r="I13190">
        <v>777</v>
      </c>
      <c r="J13190">
        <v>5054</v>
      </c>
      <c r="K13190">
        <v>5054</v>
      </c>
      <c r="L13190" t="s">
        <v>26</v>
      </c>
      <c r="M13190">
        <v>24121</v>
      </c>
      <c r="N13190">
        <v>0</v>
      </c>
      <c r="O13190">
        <v>0</v>
      </c>
    </row>
    <row r="13191" spans="1:15" x14ac:dyDescent="0.3">
      <c r="A13191">
        <v>1759107177470</v>
      </c>
      <c r="B13191" s="1">
        <f>(_20250928_195052_TG_Interactivo_results___copia[[#This Row],[timeStamp]]/1000)/86400 + DATE(1970,1,1)</f>
        <v>45929.036776273148</v>
      </c>
      <c r="C13191">
        <v>40440</v>
      </c>
      <c r="D13191" t="s">
        <v>1</v>
      </c>
      <c r="F13191" t="b">
        <v>0</v>
      </c>
      <c r="G13191" t="s">
        <v>15</v>
      </c>
      <c r="H13191">
        <v>2964</v>
      </c>
      <c r="I13191">
        <v>0</v>
      </c>
      <c r="J13191">
        <v>5054</v>
      </c>
      <c r="K13191">
        <v>5054</v>
      </c>
      <c r="L13191" t="s">
        <v>16</v>
      </c>
      <c r="M13191">
        <v>0</v>
      </c>
      <c r="N13191">
        <v>0</v>
      </c>
      <c r="O13191">
        <v>16322</v>
      </c>
    </row>
    <row r="13192" spans="1:15" x14ac:dyDescent="0.3">
      <c r="A13192">
        <v>1759107196889</v>
      </c>
      <c r="B13192" s="1">
        <f>(_20250928_195052_TG_Interactivo_results___copia[[#This Row],[timeStamp]]/1000)/86400 + DATE(1970,1,1)</f>
        <v>45929.03700103009</v>
      </c>
      <c r="C13192">
        <v>21029</v>
      </c>
      <c r="D13192" t="s">
        <v>30</v>
      </c>
      <c r="F13192" t="b">
        <v>0</v>
      </c>
      <c r="G13192" t="s">
        <v>15</v>
      </c>
      <c r="H13192">
        <v>3338</v>
      </c>
      <c r="I13192">
        <v>0</v>
      </c>
      <c r="J13192">
        <v>5055</v>
      </c>
      <c r="K13192">
        <v>5055</v>
      </c>
      <c r="L13192" t="s">
        <v>23</v>
      </c>
      <c r="M13192">
        <v>0</v>
      </c>
      <c r="N13192">
        <v>0</v>
      </c>
      <c r="O13192">
        <v>21029</v>
      </c>
    </row>
    <row r="13193" spans="1:15" x14ac:dyDescent="0.3">
      <c r="A13193">
        <v>1759107196885</v>
      </c>
      <c r="B13193" s="1">
        <f>(_20250928_195052_TG_Interactivo_results___copia[[#This Row],[timeStamp]]/1000)/86400 + DATE(1970,1,1)</f>
        <v>45929.037000983793</v>
      </c>
      <c r="C13193">
        <v>21033</v>
      </c>
      <c r="D13193" t="s">
        <v>1</v>
      </c>
      <c r="F13193" t="b">
        <v>0</v>
      </c>
      <c r="G13193" t="s">
        <v>15</v>
      </c>
      <c r="H13193">
        <v>3338</v>
      </c>
      <c r="I13193">
        <v>0</v>
      </c>
      <c r="J13193">
        <v>5055</v>
      </c>
      <c r="K13193">
        <v>5055</v>
      </c>
      <c r="L13193" t="s">
        <v>16</v>
      </c>
      <c r="M13193">
        <v>0</v>
      </c>
      <c r="N13193">
        <v>0</v>
      </c>
      <c r="O13193">
        <v>21033</v>
      </c>
    </row>
    <row r="13194" spans="1:15" x14ac:dyDescent="0.3">
      <c r="A13194">
        <v>1759107196944</v>
      </c>
      <c r="B13194" s="1">
        <f>(_20250928_195052_TG_Interactivo_results___copia[[#This Row],[timeStamp]]/1000)/86400 + DATE(1970,1,1)</f>
        <v>45929.037001666671</v>
      </c>
      <c r="C13194">
        <v>21021</v>
      </c>
      <c r="D13194" t="s">
        <v>30</v>
      </c>
      <c r="F13194" t="b">
        <v>0</v>
      </c>
      <c r="G13194" t="s">
        <v>15</v>
      </c>
      <c r="H13194">
        <v>3338</v>
      </c>
      <c r="I13194">
        <v>0</v>
      </c>
      <c r="J13194">
        <v>5059</v>
      </c>
      <c r="K13194">
        <v>5059</v>
      </c>
      <c r="L13194" t="s">
        <v>29</v>
      </c>
      <c r="M13194">
        <v>0</v>
      </c>
      <c r="N13194">
        <v>0</v>
      </c>
      <c r="O13194">
        <v>21021</v>
      </c>
    </row>
    <row r="13195" spans="1:15" x14ac:dyDescent="0.3">
      <c r="A13195">
        <v>1759107193830</v>
      </c>
      <c r="B13195" s="1">
        <f>(_20250928_195052_TG_Interactivo_results___copia[[#This Row],[timeStamp]]/1000)/86400 + DATE(1970,1,1)</f>
        <v>45929.036965624997</v>
      </c>
      <c r="C13195">
        <v>24167</v>
      </c>
      <c r="D13195" t="s">
        <v>17</v>
      </c>
      <c r="E13195">
        <v>200</v>
      </c>
      <c r="F13195" t="b">
        <v>1</v>
      </c>
      <c r="G13195" t="s">
        <v>15</v>
      </c>
      <c r="H13195">
        <v>2258</v>
      </c>
      <c r="I13195">
        <v>691</v>
      </c>
      <c r="J13195">
        <v>5064</v>
      </c>
      <c r="K13195">
        <v>5064</v>
      </c>
      <c r="L13195" t="s">
        <v>18</v>
      </c>
      <c r="M13195">
        <v>24167</v>
      </c>
      <c r="N13195">
        <v>0</v>
      </c>
      <c r="O13195">
        <v>0</v>
      </c>
    </row>
    <row r="13196" spans="1:15" x14ac:dyDescent="0.3">
      <c r="A13196">
        <v>1759107178181</v>
      </c>
      <c r="B13196" s="1">
        <f>(_20250928_195052_TG_Interactivo_results___copia[[#This Row],[timeStamp]]/1000)/86400 + DATE(1970,1,1)</f>
        <v>45929.036784502314</v>
      </c>
      <c r="C13196">
        <v>39817</v>
      </c>
      <c r="D13196" t="s">
        <v>25</v>
      </c>
      <c r="F13196" t="b">
        <v>0</v>
      </c>
      <c r="G13196" t="s">
        <v>15</v>
      </c>
      <c r="H13196">
        <v>2964</v>
      </c>
      <c r="I13196">
        <v>0</v>
      </c>
      <c r="J13196">
        <v>5064</v>
      </c>
      <c r="K13196">
        <v>5064</v>
      </c>
      <c r="L13196" t="s">
        <v>22</v>
      </c>
      <c r="M13196">
        <v>0</v>
      </c>
      <c r="N13196">
        <v>0</v>
      </c>
      <c r="O13196">
        <v>15650</v>
      </c>
    </row>
    <row r="13197" spans="1:15" x14ac:dyDescent="0.3">
      <c r="A13197">
        <v>1759107178214</v>
      </c>
      <c r="B13197" s="1">
        <f>(_20250928_195052_TG_Interactivo_results___copia[[#This Row],[timeStamp]]/1000)/86400 + DATE(1970,1,1)</f>
        <v>45929.036784884258</v>
      </c>
      <c r="C13197">
        <v>39784</v>
      </c>
      <c r="D13197" t="s">
        <v>1</v>
      </c>
      <c r="F13197" t="b">
        <v>0</v>
      </c>
      <c r="G13197" t="s">
        <v>15</v>
      </c>
      <c r="H13197">
        <v>2964</v>
      </c>
      <c r="I13197">
        <v>0</v>
      </c>
      <c r="J13197">
        <v>5064</v>
      </c>
      <c r="K13197">
        <v>5064</v>
      </c>
      <c r="L13197" t="s">
        <v>16</v>
      </c>
      <c r="M13197">
        <v>0</v>
      </c>
      <c r="N13197">
        <v>0</v>
      </c>
      <c r="O13197">
        <v>15648</v>
      </c>
    </row>
    <row r="13198" spans="1:15" x14ac:dyDescent="0.3">
      <c r="A13198">
        <v>1759107193851</v>
      </c>
      <c r="B13198" s="1">
        <f>(_20250928_195052_TG_Interactivo_results___copia[[#This Row],[timeStamp]]/1000)/86400 + DATE(1970,1,1)</f>
        <v>45929.036965868057</v>
      </c>
      <c r="C13198">
        <v>24147</v>
      </c>
      <c r="D13198" t="s">
        <v>17</v>
      </c>
      <c r="E13198">
        <v>200</v>
      </c>
      <c r="F13198" t="b">
        <v>1</v>
      </c>
      <c r="G13198" t="s">
        <v>15</v>
      </c>
      <c r="H13198">
        <v>2258</v>
      </c>
      <c r="I13198">
        <v>691</v>
      </c>
      <c r="J13198">
        <v>5064</v>
      </c>
      <c r="K13198">
        <v>5064</v>
      </c>
      <c r="L13198" t="s">
        <v>18</v>
      </c>
      <c r="M13198">
        <v>24147</v>
      </c>
      <c r="N13198">
        <v>0</v>
      </c>
      <c r="O13198">
        <v>0</v>
      </c>
    </row>
    <row r="13199" spans="1:15" x14ac:dyDescent="0.3">
      <c r="A13199">
        <v>1759107178221</v>
      </c>
      <c r="B13199" s="1">
        <f>(_20250928_195052_TG_Interactivo_results___copia[[#This Row],[timeStamp]]/1000)/86400 + DATE(1970,1,1)</f>
        <v>45929.036784965276</v>
      </c>
      <c r="C13199">
        <v>39777</v>
      </c>
      <c r="D13199" t="s">
        <v>25</v>
      </c>
      <c r="F13199" t="b">
        <v>0</v>
      </c>
      <c r="G13199" t="s">
        <v>15</v>
      </c>
      <c r="H13199">
        <v>2964</v>
      </c>
      <c r="I13199">
        <v>0</v>
      </c>
      <c r="J13199">
        <v>5064</v>
      </c>
      <c r="K13199">
        <v>5064</v>
      </c>
      <c r="L13199" t="s">
        <v>23</v>
      </c>
      <c r="M13199">
        <v>0</v>
      </c>
      <c r="N13199">
        <v>0</v>
      </c>
      <c r="O13199">
        <v>15641</v>
      </c>
    </row>
    <row r="13200" spans="1:15" x14ac:dyDescent="0.3">
      <c r="A13200">
        <v>1759107178235</v>
      </c>
      <c r="B13200" s="1">
        <f>(_20250928_195052_TG_Interactivo_results___copia[[#This Row],[timeStamp]]/1000)/86400 + DATE(1970,1,1)</f>
        <v>45929.036785127319</v>
      </c>
      <c r="C13200">
        <v>39763</v>
      </c>
      <c r="D13200" t="s">
        <v>25</v>
      </c>
      <c r="F13200" t="b">
        <v>0</v>
      </c>
      <c r="G13200" t="s">
        <v>15</v>
      </c>
      <c r="H13200">
        <v>2964</v>
      </c>
      <c r="I13200">
        <v>0</v>
      </c>
      <c r="J13200">
        <v>5064</v>
      </c>
      <c r="K13200">
        <v>5064</v>
      </c>
      <c r="L13200" t="s">
        <v>24</v>
      </c>
      <c r="M13200">
        <v>0</v>
      </c>
      <c r="N13200">
        <v>0</v>
      </c>
      <c r="O13200">
        <v>15628</v>
      </c>
    </row>
    <row r="13201" spans="1:15" x14ac:dyDescent="0.3">
      <c r="A13201">
        <v>1759107178245</v>
      </c>
      <c r="B13201" s="1">
        <f>(_20250928_195052_TG_Interactivo_results___copia[[#This Row],[timeStamp]]/1000)/86400 + DATE(1970,1,1)</f>
        <v>45929.03678524305</v>
      </c>
      <c r="C13201">
        <v>39753</v>
      </c>
      <c r="D13201" t="s">
        <v>1</v>
      </c>
      <c r="F13201" t="b">
        <v>0</v>
      </c>
      <c r="G13201" t="s">
        <v>15</v>
      </c>
      <c r="H13201">
        <v>2964</v>
      </c>
      <c r="I13201">
        <v>0</v>
      </c>
      <c r="J13201">
        <v>5064</v>
      </c>
      <c r="K13201">
        <v>5064</v>
      </c>
      <c r="L13201" t="s">
        <v>16</v>
      </c>
      <c r="M13201">
        <v>0</v>
      </c>
      <c r="N13201">
        <v>0</v>
      </c>
      <c r="O13201">
        <v>15618</v>
      </c>
    </row>
    <row r="13202" spans="1:15" x14ac:dyDescent="0.3">
      <c r="A13202">
        <v>1759107178254</v>
      </c>
      <c r="B13202" s="1">
        <f>(_20250928_195052_TG_Interactivo_results___copia[[#This Row],[timeStamp]]/1000)/86400 + DATE(1970,1,1)</f>
        <v>45929.03678534722</v>
      </c>
      <c r="C13202">
        <v>39755</v>
      </c>
      <c r="D13202" t="s">
        <v>1</v>
      </c>
      <c r="F13202" t="b">
        <v>0</v>
      </c>
      <c r="G13202" t="s">
        <v>15</v>
      </c>
      <c r="H13202">
        <v>2964</v>
      </c>
      <c r="I13202">
        <v>0</v>
      </c>
      <c r="J13202">
        <v>5065</v>
      </c>
      <c r="K13202">
        <v>5065</v>
      </c>
      <c r="L13202" t="s">
        <v>16</v>
      </c>
      <c r="M13202">
        <v>0</v>
      </c>
      <c r="N13202">
        <v>0</v>
      </c>
      <c r="O13202">
        <v>15609</v>
      </c>
    </row>
    <row r="13203" spans="1:15" x14ac:dyDescent="0.3">
      <c r="A13203">
        <v>1759107178252</v>
      </c>
      <c r="B13203" s="1">
        <f>(_20250928_195052_TG_Interactivo_results___copia[[#This Row],[timeStamp]]/1000)/86400 + DATE(1970,1,1)</f>
        <v>45929.036785324075</v>
      </c>
      <c r="C13203">
        <v>39757</v>
      </c>
      <c r="D13203" t="s">
        <v>1</v>
      </c>
      <c r="F13203" t="b">
        <v>0</v>
      </c>
      <c r="G13203" t="s">
        <v>15</v>
      </c>
      <c r="H13203">
        <v>2964</v>
      </c>
      <c r="I13203">
        <v>0</v>
      </c>
      <c r="J13203">
        <v>5065</v>
      </c>
      <c r="K13203">
        <v>5065</v>
      </c>
      <c r="L13203" t="s">
        <v>16</v>
      </c>
      <c r="M13203">
        <v>0</v>
      </c>
      <c r="N13203">
        <v>0</v>
      </c>
      <c r="O13203">
        <v>15611</v>
      </c>
    </row>
    <row r="13204" spans="1:15" x14ac:dyDescent="0.3">
      <c r="A13204">
        <v>1759107196985</v>
      </c>
      <c r="B13204" s="1">
        <f>(_20250928_195052_TG_Interactivo_results___copia[[#This Row],[timeStamp]]/1000)/86400 + DATE(1970,1,1)</f>
        <v>45929.037002141202</v>
      </c>
      <c r="C13204">
        <v>21026</v>
      </c>
      <c r="D13204" t="s">
        <v>1</v>
      </c>
      <c r="F13204" t="b">
        <v>0</v>
      </c>
      <c r="G13204" t="s">
        <v>15</v>
      </c>
      <c r="H13204">
        <v>3338</v>
      </c>
      <c r="I13204">
        <v>0</v>
      </c>
      <c r="J13204">
        <v>5065</v>
      </c>
      <c r="K13204">
        <v>5065</v>
      </c>
      <c r="L13204" t="s">
        <v>16</v>
      </c>
      <c r="M13204">
        <v>0</v>
      </c>
      <c r="N13204">
        <v>0</v>
      </c>
      <c r="O13204">
        <v>21026</v>
      </c>
    </row>
    <row r="13205" spans="1:15" x14ac:dyDescent="0.3">
      <c r="A13205">
        <v>1759107196986</v>
      </c>
      <c r="B13205" s="1">
        <f>(_20250928_195052_TG_Interactivo_results___copia[[#This Row],[timeStamp]]/1000)/86400 + DATE(1970,1,1)</f>
        <v>45929.037002152778</v>
      </c>
      <c r="C13205">
        <v>21025</v>
      </c>
      <c r="D13205" t="s">
        <v>1</v>
      </c>
      <c r="F13205" t="b">
        <v>0</v>
      </c>
      <c r="G13205" t="s">
        <v>15</v>
      </c>
      <c r="H13205">
        <v>3338</v>
      </c>
      <c r="I13205">
        <v>0</v>
      </c>
      <c r="J13205">
        <v>5065</v>
      </c>
      <c r="K13205">
        <v>5065</v>
      </c>
      <c r="L13205" t="s">
        <v>16</v>
      </c>
      <c r="M13205">
        <v>0</v>
      </c>
      <c r="N13205">
        <v>0</v>
      </c>
      <c r="O13205">
        <v>21025</v>
      </c>
    </row>
    <row r="13206" spans="1:15" x14ac:dyDescent="0.3">
      <c r="A13206">
        <v>1759107196977</v>
      </c>
      <c r="B13206" s="1">
        <f>(_20250928_195052_TG_Interactivo_results___copia[[#This Row],[timeStamp]]/1000)/86400 + DATE(1970,1,1)</f>
        <v>45929.037002048615</v>
      </c>
      <c r="C13206">
        <v>21034</v>
      </c>
      <c r="D13206" t="s">
        <v>1</v>
      </c>
      <c r="F13206" t="b">
        <v>0</v>
      </c>
      <c r="G13206" t="s">
        <v>15</v>
      </c>
      <c r="H13206">
        <v>3338</v>
      </c>
      <c r="I13206">
        <v>0</v>
      </c>
      <c r="J13206">
        <v>5065</v>
      </c>
      <c r="K13206">
        <v>5065</v>
      </c>
      <c r="L13206" t="s">
        <v>16</v>
      </c>
      <c r="M13206">
        <v>0</v>
      </c>
      <c r="N13206">
        <v>0</v>
      </c>
      <c r="O13206">
        <v>21034</v>
      </c>
    </row>
    <row r="13207" spans="1:15" x14ac:dyDescent="0.3">
      <c r="A13207">
        <v>1759107196980</v>
      </c>
      <c r="B13207" s="1">
        <f>(_20250928_195052_TG_Interactivo_results___copia[[#This Row],[timeStamp]]/1000)/86400 + DATE(1970,1,1)</f>
        <v>45929.037002083336</v>
      </c>
      <c r="C13207">
        <v>21031</v>
      </c>
      <c r="D13207" t="s">
        <v>25</v>
      </c>
      <c r="F13207" t="b">
        <v>0</v>
      </c>
      <c r="G13207" t="s">
        <v>15</v>
      </c>
      <c r="H13207">
        <v>3338</v>
      </c>
      <c r="I13207">
        <v>0</v>
      </c>
      <c r="J13207">
        <v>5065</v>
      </c>
      <c r="K13207">
        <v>5065</v>
      </c>
      <c r="L13207" t="s">
        <v>22</v>
      </c>
      <c r="M13207">
        <v>0</v>
      </c>
      <c r="N13207">
        <v>0</v>
      </c>
      <c r="O13207">
        <v>21031</v>
      </c>
    </row>
    <row r="13208" spans="1:15" x14ac:dyDescent="0.3">
      <c r="A13208">
        <v>1759107196992</v>
      </c>
      <c r="B13208" s="1">
        <f>(_20250928_195052_TG_Interactivo_results___copia[[#This Row],[timeStamp]]/1000)/86400 + DATE(1970,1,1)</f>
        <v>45929.03700222222</v>
      </c>
      <c r="C13208">
        <v>21035</v>
      </c>
      <c r="D13208" t="s">
        <v>1</v>
      </c>
      <c r="F13208" t="b">
        <v>0</v>
      </c>
      <c r="G13208" t="s">
        <v>15</v>
      </c>
      <c r="H13208">
        <v>3338</v>
      </c>
      <c r="I13208">
        <v>0</v>
      </c>
      <c r="J13208">
        <v>5065</v>
      </c>
      <c r="K13208">
        <v>5065</v>
      </c>
      <c r="L13208" t="s">
        <v>16</v>
      </c>
      <c r="M13208">
        <v>0</v>
      </c>
      <c r="N13208">
        <v>0</v>
      </c>
      <c r="O13208">
        <v>21035</v>
      </c>
    </row>
    <row r="13209" spans="1:15" x14ac:dyDescent="0.3">
      <c r="A13209">
        <v>1759107178161</v>
      </c>
      <c r="B13209" s="1">
        <f>(_20250928_195052_TG_Interactivo_results___copia[[#This Row],[timeStamp]]/1000)/86400 + DATE(1970,1,1)</f>
        <v>45929.036784270837</v>
      </c>
      <c r="C13209">
        <v>39873</v>
      </c>
      <c r="D13209" t="s">
        <v>1</v>
      </c>
      <c r="E13209">
        <v>200</v>
      </c>
      <c r="F13209" t="b">
        <v>1</v>
      </c>
      <c r="G13209" t="s">
        <v>15</v>
      </c>
      <c r="H13209">
        <v>941</v>
      </c>
      <c r="I13209">
        <v>302</v>
      </c>
      <c r="J13209">
        <v>5066</v>
      </c>
      <c r="K13209">
        <v>5066</v>
      </c>
      <c r="L13209" t="s">
        <v>16</v>
      </c>
      <c r="M13209">
        <v>39873</v>
      </c>
      <c r="N13209">
        <v>0</v>
      </c>
      <c r="O13209">
        <v>15670</v>
      </c>
    </row>
    <row r="13210" spans="1:15" x14ac:dyDescent="0.3">
      <c r="A13210">
        <v>1759107178278</v>
      </c>
      <c r="B13210" s="1">
        <f>(_20250928_195052_TG_Interactivo_results___copia[[#This Row],[timeStamp]]/1000)/86400 + DATE(1970,1,1)</f>
        <v>45929.036785625001</v>
      </c>
      <c r="C13210">
        <v>39758</v>
      </c>
      <c r="D13210" t="s">
        <v>30</v>
      </c>
      <c r="F13210" t="b">
        <v>0</v>
      </c>
      <c r="G13210" t="s">
        <v>15</v>
      </c>
      <c r="H13210">
        <v>2964</v>
      </c>
      <c r="I13210">
        <v>0</v>
      </c>
      <c r="J13210">
        <v>5066</v>
      </c>
      <c r="K13210">
        <v>5066</v>
      </c>
      <c r="L13210" t="s">
        <v>22</v>
      </c>
      <c r="M13210">
        <v>0</v>
      </c>
      <c r="N13210">
        <v>0</v>
      </c>
      <c r="O13210">
        <v>15625</v>
      </c>
    </row>
    <row r="13211" spans="1:15" x14ac:dyDescent="0.3">
      <c r="A13211">
        <v>1759107197019</v>
      </c>
      <c r="B13211" s="1">
        <f>(_20250928_195052_TG_Interactivo_results___copia[[#This Row],[timeStamp]]/1000)/86400 + DATE(1970,1,1)</f>
        <v>45929.037002534722</v>
      </c>
      <c r="C13211">
        <v>21023</v>
      </c>
      <c r="D13211" t="s">
        <v>1</v>
      </c>
      <c r="F13211" t="b">
        <v>0</v>
      </c>
      <c r="G13211" t="s">
        <v>15</v>
      </c>
      <c r="H13211">
        <v>3338</v>
      </c>
      <c r="I13211">
        <v>0</v>
      </c>
      <c r="J13211">
        <v>5067</v>
      </c>
      <c r="K13211">
        <v>5067</v>
      </c>
      <c r="L13211" t="s">
        <v>16</v>
      </c>
      <c r="M13211">
        <v>0</v>
      </c>
      <c r="N13211">
        <v>0</v>
      </c>
      <c r="O13211">
        <v>21023</v>
      </c>
    </row>
    <row r="13212" spans="1:15" x14ac:dyDescent="0.3">
      <c r="A13212">
        <v>1759107197021</v>
      </c>
      <c r="B13212" s="1">
        <f>(_20250928_195052_TG_Interactivo_results___copia[[#This Row],[timeStamp]]/1000)/86400 + DATE(1970,1,1)</f>
        <v>45929.037002557874</v>
      </c>
      <c r="C13212">
        <v>21036</v>
      </c>
      <c r="D13212" t="s">
        <v>31</v>
      </c>
      <c r="F13212" t="b">
        <v>0</v>
      </c>
      <c r="G13212" t="s">
        <v>15</v>
      </c>
      <c r="H13212">
        <v>3338</v>
      </c>
      <c r="I13212">
        <v>0</v>
      </c>
      <c r="J13212">
        <v>5068</v>
      </c>
      <c r="K13212">
        <v>5068</v>
      </c>
      <c r="L13212" t="s">
        <v>32</v>
      </c>
      <c r="M13212">
        <v>0</v>
      </c>
      <c r="N13212">
        <v>0</v>
      </c>
      <c r="O13212">
        <v>21036</v>
      </c>
    </row>
    <row r="13213" spans="1:15" x14ac:dyDescent="0.3">
      <c r="A13213">
        <v>1759107197033</v>
      </c>
      <c r="B13213" s="1">
        <f>(_20250928_195052_TG_Interactivo_results___copia[[#This Row],[timeStamp]]/1000)/86400 + DATE(1970,1,1)</f>
        <v>45929.037002696758</v>
      </c>
      <c r="C13213">
        <v>21024</v>
      </c>
      <c r="D13213" t="s">
        <v>1</v>
      </c>
      <c r="F13213" t="b">
        <v>0</v>
      </c>
      <c r="G13213" t="s">
        <v>15</v>
      </c>
      <c r="H13213">
        <v>3338</v>
      </c>
      <c r="I13213">
        <v>0</v>
      </c>
      <c r="J13213">
        <v>5068</v>
      </c>
      <c r="K13213">
        <v>5068</v>
      </c>
      <c r="L13213" t="s">
        <v>16</v>
      </c>
      <c r="M13213">
        <v>0</v>
      </c>
      <c r="N13213">
        <v>0</v>
      </c>
      <c r="O13213">
        <v>21024</v>
      </c>
    </row>
    <row r="13214" spans="1:15" x14ac:dyDescent="0.3">
      <c r="A13214">
        <v>1759107197021</v>
      </c>
      <c r="B13214" s="1">
        <f>(_20250928_195052_TG_Interactivo_results___copia[[#This Row],[timeStamp]]/1000)/86400 + DATE(1970,1,1)</f>
        <v>45929.037002557874</v>
      </c>
      <c r="C13214">
        <v>21036</v>
      </c>
      <c r="D13214" t="s">
        <v>17</v>
      </c>
      <c r="F13214" t="b">
        <v>0</v>
      </c>
      <c r="G13214" t="s">
        <v>15</v>
      </c>
      <c r="H13214">
        <v>3338</v>
      </c>
      <c r="I13214">
        <v>0</v>
      </c>
      <c r="J13214">
        <v>5068</v>
      </c>
      <c r="K13214">
        <v>5068</v>
      </c>
      <c r="L13214" t="s">
        <v>18</v>
      </c>
      <c r="M13214">
        <v>0</v>
      </c>
      <c r="N13214">
        <v>0</v>
      </c>
      <c r="O13214">
        <v>21036</v>
      </c>
    </row>
    <row r="13215" spans="1:15" x14ac:dyDescent="0.3">
      <c r="A13215">
        <v>1759107197035</v>
      </c>
      <c r="B13215" s="1">
        <f>(_20250928_195052_TG_Interactivo_results___copia[[#This Row],[timeStamp]]/1000)/86400 + DATE(1970,1,1)</f>
        <v>45929.03700271991</v>
      </c>
      <c r="C13215">
        <v>21022</v>
      </c>
      <c r="D13215" t="s">
        <v>31</v>
      </c>
      <c r="F13215" t="b">
        <v>0</v>
      </c>
      <c r="G13215" t="s">
        <v>15</v>
      </c>
      <c r="H13215">
        <v>3338</v>
      </c>
      <c r="I13215">
        <v>0</v>
      </c>
      <c r="J13215">
        <v>5067</v>
      </c>
      <c r="K13215">
        <v>5067</v>
      </c>
      <c r="L13215" t="s">
        <v>32</v>
      </c>
      <c r="M13215">
        <v>0</v>
      </c>
      <c r="N13215">
        <v>0</v>
      </c>
      <c r="O13215">
        <v>21022</v>
      </c>
    </row>
    <row r="13216" spans="1:15" x14ac:dyDescent="0.3">
      <c r="A13216">
        <v>1759107197042</v>
      </c>
      <c r="B13216" s="1">
        <f>(_20250928_195052_TG_Interactivo_results___copia[[#This Row],[timeStamp]]/1000)/86400 + DATE(1970,1,1)</f>
        <v>45929.037002800927</v>
      </c>
      <c r="C13216">
        <v>21031</v>
      </c>
      <c r="D13216" t="s">
        <v>1</v>
      </c>
      <c r="F13216" t="b">
        <v>0</v>
      </c>
      <c r="G13216" t="s">
        <v>15</v>
      </c>
      <c r="H13216">
        <v>3338</v>
      </c>
      <c r="I13216">
        <v>0</v>
      </c>
      <c r="J13216">
        <v>5066</v>
      </c>
      <c r="K13216">
        <v>5066</v>
      </c>
      <c r="L13216" t="s">
        <v>16</v>
      </c>
      <c r="M13216">
        <v>0</v>
      </c>
      <c r="N13216">
        <v>0</v>
      </c>
      <c r="O13216">
        <v>21031</v>
      </c>
    </row>
    <row r="13217" spans="1:15" x14ac:dyDescent="0.3">
      <c r="A13217">
        <v>1759107197048</v>
      </c>
      <c r="B13217" s="1">
        <f>(_20250928_195052_TG_Interactivo_results___copia[[#This Row],[timeStamp]]/1000)/86400 + DATE(1970,1,1)</f>
        <v>45929.037002870376</v>
      </c>
      <c r="C13217">
        <v>21025</v>
      </c>
      <c r="D13217" t="s">
        <v>1</v>
      </c>
      <c r="F13217" t="b">
        <v>0</v>
      </c>
      <c r="G13217" t="s">
        <v>15</v>
      </c>
      <c r="H13217">
        <v>3338</v>
      </c>
      <c r="I13217">
        <v>0</v>
      </c>
      <c r="J13217">
        <v>5066</v>
      </c>
      <c r="K13217">
        <v>5066</v>
      </c>
      <c r="L13217" t="s">
        <v>16</v>
      </c>
      <c r="M13217">
        <v>0</v>
      </c>
      <c r="N13217">
        <v>0</v>
      </c>
      <c r="O13217">
        <v>21025</v>
      </c>
    </row>
    <row r="13218" spans="1:15" x14ac:dyDescent="0.3">
      <c r="A13218">
        <v>1759107197046</v>
      </c>
      <c r="B13218" s="1">
        <f>(_20250928_195052_TG_Interactivo_results___copia[[#This Row],[timeStamp]]/1000)/86400 + DATE(1970,1,1)</f>
        <v>45929.037002847224</v>
      </c>
      <c r="C13218">
        <v>21027</v>
      </c>
      <c r="D13218" t="s">
        <v>1</v>
      </c>
      <c r="F13218" t="b">
        <v>0</v>
      </c>
      <c r="G13218" t="s">
        <v>15</v>
      </c>
      <c r="H13218">
        <v>3338</v>
      </c>
      <c r="I13218">
        <v>0</v>
      </c>
      <c r="J13218">
        <v>5066</v>
      </c>
      <c r="K13218">
        <v>5066</v>
      </c>
      <c r="L13218" t="s">
        <v>16</v>
      </c>
      <c r="M13218">
        <v>0</v>
      </c>
      <c r="N13218">
        <v>0</v>
      </c>
      <c r="O13218">
        <v>21027</v>
      </c>
    </row>
    <row r="13219" spans="1:15" x14ac:dyDescent="0.3">
      <c r="A13219">
        <v>1759107197037</v>
      </c>
      <c r="B13219" s="1">
        <f>(_20250928_195052_TG_Interactivo_results___copia[[#This Row],[timeStamp]]/1000)/86400 + DATE(1970,1,1)</f>
        <v>45929.037002743054</v>
      </c>
      <c r="C13219">
        <v>21036</v>
      </c>
      <c r="D13219" t="s">
        <v>1</v>
      </c>
      <c r="F13219" t="b">
        <v>0</v>
      </c>
      <c r="G13219" t="s">
        <v>15</v>
      </c>
      <c r="H13219">
        <v>3338</v>
      </c>
      <c r="I13219">
        <v>0</v>
      </c>
      <c r="J13219">
        <v>5066</v>
      </c>
      <c r="K13219">
        <v>5066</v>
      </c>
      <c r="L13219" t="s">
        <v>16</v>
      </c>
      <c r="M13219">
        <v>0</v>
      </c>
      <c r="N13219">
        <v>0</v>
      </c>
      <c r="O13219">
        <v>21036</v>
      </c>
    </row>
    <row r="13220" spans="1:15" x14ac:dyDescent="0.3">
      <c r="A13220">
        <v>1759107178303</v>
      </c>
      <c r="B13220" s="1">
        <f>(_20250928_195052_TG_Interactivo_results___copia[[#This Row],[timeStamp]]/1000)/86400 + DATE(1970,1,1)</f>
        <v>45929.036785914352</v>
      </c>
      <c r="C13220">
        <v>39800</v>
      </c>
      <c r="D13220" t="s">
        <v>30</v>
      </c>
      <c r="F13220" t="b">
        <v>0</v>
      </c>
      <c r="G13220" t="s">
        <v>15</v>
      </c>
      <c r="H13220">
        <v>2964</v>
      </c>
      <c r="I13220">
        <v>0</v>
      </c>
      <c r="J13220">
        <v>5068</v>
      </c>
      <c r="K13220">
        <v>5068</v>
      </c>
      <c r="L13220" t="s">
        <v>28</v>
      </c>
      <c r="M13220">
        <v>0</v>
      </c>
      <c r="N13220">
        <v>0</v>
      </c>
      <c r="O13220">
        <v>15621</v>
      </c>
    </row>
    <row r="13221" spans="1:15" x14ac:dyDescent="0.3">
      <c r="A13221">
        <v>1759107178301</v>
      </c>
      <c r="B13221" s="1">
        <f>(_20250928_195052_TG_Interactivo_results___copia[[#This Row],[timeStamp]]/1000)/86400 + DATE(1970,1,1)</f>
        <v>45929.036785891207</v>
      </c>
      <c r="C13221">
        <v>39802</v>
      </c>
      <c r="D13221" t="s">
        <v>25</v>
      </c>
      <c r="F13221" t="b">
        <v>0</v>
      </c>
      <c r="G13221" t="s">
        <v>15</v>
      </c>
      <c r="H13221">
        <v>2964</v>
      </c>
      <c r="I13221">
        <v>0</v>
      </c>
      <c r="J13221">
        <v>5068</v>
      </c>
      <c r="K13221">
        <v>5068</v>
      </c>
      <c r="L13221" t="s">
        <v>21</v>
      </c>
      <c r="M13221">
        <v>0</v>
      </c>
      <c r="N13221">
        <v>0</v>
      </c>
      <c r="O13221">
        <v>15623</v>
      </c>
    </row>
    <row r="13222" spans="1:15" x14ac:dyDescent="0.3">
      <c r="A13222">
        <v>1759107193923</v>
      </c>
      <c r="B13222" s="1">
        <f>(_20250928_195052_TG_Interactivo_results___copia[[#This Row],[timeStamp]]/1000)/86400 + DATE(1970,1,1)</f>
        <v>45929.036966701387</v>
      </c>
      <c r="C13222">
        <v>24180</v>
      </c>
      <c r="D13222" t="s">
        <v>17</v>
      </c>
      <c r="E13222">
        <v>200</v>
      </c>
      <c r="F13222" t="b">
        <v>1</v>
      </c>
      <c r="G13222" t="s">
        <v>15</v>
      </c>
      <c r="H13222">
        <v>2258</v>
      </c>
      <c r="I13222">
        <v>693</v>
      </c>
      <c r="J13222">
        <v>5068</v>
      </c>
      <c r="K13222">
        <v>5068</v>
      </c>
      <c r="L13222" t="s">
        <v>18</v>
      </c>
      <c r="M13222">
        <v>24180</v>
      </c>
      <c r="N13222">
        <v>0</v>
      </c>
      <c r="O13222">
        <v>0</v>
      </c>
    </row>
    <row r="13223" spans="1:15" x14ac:dyDescent="0.3">
      <c r="A13223">
        <v>1759107178205</v>
      </c>
      <c r="B13223" s="1">
        <f>(_20250928_195052_TG_Interactivo_results___copia[[#This Row],[timeStamp]]/1000)/86400 + DATE(1970,1,1)</f>
        <v>45929.036784780095</v>
      </c>
      <c r="C13223">
        <v>39898</v>
      </c>
      <c r="D13223" t="s">
        <v>1</v>
      </c>
      <c r="E13223">
        <v>200</v>
      </c>
      <c r="F13223" t="b">
        <v>1</v>
      </c>
      <c r="G13223" t="s">
        <v>15</v>
      </c>
      <c r="H13223">
        <v>937</v>
      </c>
      <c r="I13223">
        <v>302</v>
      </c>
      <c r="J13223">
        <v>5068</v>
      </c>
      <c r="K13223">
        <v>5068</v>
      </c>
      <c r="L13223" t="s">
        <v>16</v>
      </c>
      <c r="M13223">
        <v>39898</v>
      </c>
      <c r="N13223">
        <v>0</v>
      </c>
      <c r="O13223">
        <v>15657</v>
      </c>
    </row>
    <row r="13224" spans="1:15" x14ac:dyDescent="0.3">
      <c r="A13224">
        <v>1759107193935</v>
      </c>
      <c r="B13224" s="1">
        <f>(_20250928_195052_TG_Interactivo_results___copia[[#This Row],[timeStamp]]/1000)/86400 + DATE(1970,1,1)</f>
        <v>45929.036966840278</v>
      </c>
      <c r="C13224">
        <v>24168</v>
      </c>
      <c r="D13224" t="s">
        <v>17</v>
      </c>
      <c r="E13224">
        <v>200</v>
      </c>
      <c r="F13224" t="b">
        <v>1</v>
      </c>
      <c r="G13224" t="s">
        <v>15</v>
      </c>
      <c r="H13224">
        <v>2258</v>
      </c>
      <c r="I13224">
        <v>691</v>
      </c>
      <c r="J13224">
        <v>5068</v>
      </c>
      <c r="K13224">
        <v>5068</v>
      </c>
      <c r="L13224" t="s">
        <v>18</v>
      </c>
      <c r="M13224">
        <v>24168</v>
      </c>
      <c r="N13224">
        <v>0</v>
      </c>
      <c r="O13224">
        <v>0</v>
      </c>
    </row>
    <row r="13225" spans="1:15" x14ac:dyDescent="0.3">
      <c r="A13225">
        <v>1759107182103</v>
      </c>
      <c r="B13225" s="1">
        <f>(_20250928_195052_TG_Interactivo_results___copia[[#This Row],[timeStamp]]/1000)/86400 + DATE(1970,1,1)</f>
        <v>45929.036829895835</v>
      </c>
      <c r="C13225">
        <v>36016</v>
      </c>
      <c r="D13225" t="s">
        <v>19</v>
      </c>
      <c r="F13225" t="b">
        <v>0</v>
      </c>
      <c r="G13225" t="s">
        <v>15</v>
      </c>
      <c r="H13225">
        <v>3119</v>
      </c>
      <c r="I13225">
        <v>0</v>
      </c>
      <c r="J13225">
        <v>5068</v>
      </c>
      <c r="K13225">
        <v>5068</v>
      </c>
      <c r="L13225" t="s">
        <v>27</v>
      </c>
      <c r="M13225">
        <v>0</v>
      </c>
      <c r="N13225">
        <v>0</v>
      </c>
      <c r="O13225">
        <v>0</v>
      </c>
    </row>
    <row r="13226" spans="1:15" x14ac:dyDescent="0.3">
      <c r="A13226">
        <v>1759107197094</v>
      </c>
      <c r="B13226" s="1">
        <f>(_20250928_195052_TG_Interactivo_results___copia[[#This Row],[timeStamp]]/1000)/86400 + DATE(1970,1,1)</f>
        <v>45929.03700340278</v>
      </c>
      <c r="C13226">
        <v>21025</v>
      </c>
      <c r="D13226" t="s">
        <v>1</v>
      </c>
      <c r="F13226" t="b">
        <v>0</v>
      </c>
      <c r="G13226" t="s">
        <v>15</v>
      </c>
      <c r="H13226">
        <v>3338</v>
      </c>
      <c r="I13226">
        <v>0</v>
      </c>
      <c r="J13226">
        <v>5068</v>
      </c>
      <c r="K13226">
        <v>5068</v>
      </c>
      <c r="L13226" t="s">
        <v>16</v>
      </c>
      <c r="M13226">
        <v>0</v>
      </c>
      <c r="N13226">
        <v>0</v>
      </c>
      <c r="O13226">
        <v>21025</v>
      </c>
    </row>
    <row r="13227" spans="1:15" x14ac:dyDescent="0.3">
      <c r="A13227">
        <v>1759107197087</v>
      </c>
      <c r="B13227" s="1">
        <f>(_20250928_195052_TG_Interactivo_results___copia[[#This Row],[timeStamp]]/1000)/86400 + DATE(1970,1,1)</f>
        <v>45929.037003321762</v>
      </c>
      <c r="C13227">
        <v>21032</v>
      </c>
      <c r="D13227" t="s">
        <v>1</v>
      </c>
      <c r="F13227" t="b">
        <v>0</v>
      </c>
      <c r="G13227" t="s">
        <v>15</v>
      </c>
      <c r="H13227">
        <v>3338</v>
      </c>
      <c r="I13227">
        <v>0</v>
      </c>
      <c r="J13227">
        <v>5068</v>
      </c>
      <c r="K13227">
        <v>5068</v>
      </c>
      <c r="L13227" t="s">
        <v>16</v>
      </c>
      <c r="M13227">
        <v>0</v>
      </c>
      <c r="N13227">
        <v>0</v>
      </c>
      <c r="O13227">
        <v>21032</v>
      </c>
    </row>
    <row r="13228" spans="1:15" x14ac:dyDescent="0.3">
      <c r="A13228">
        <v>1759107194175</v>
      </c>
      <c r="B13228" s="1">
        <f>(_20250928_195052_TG_Interactivo_results___copia[[#This Row],[timeStamp]]/1000)/86400 + DATE(1970,1,1)</f>
        <v>45929.036969618057</v>
      </c>
      <c r="C13228">
        <v>23974</v>
      </c>
      <c r="D13228" t="s">
        <v>19</v>
      </c>
      <c r="F13228" t="b">
        <v>0</v>
      </c>
      <c r="G13228" t="s">
        <v>15</v>
      </c>
      <c r="H13228">
        <v>3119</v>
      </c>
      <c r="I13228">
        <v>0</v>
      </c>
      <c r="J13228">
        <v>5072</v>
      </c>
      <c r="K13228">
        <v>5072</v>
      </c>
      <c r="L13228" t="s">
        <v>27</v>
      </c>
      <c r="M13228">
        <v>0</v>
      </c>
      <c r="N13228">
        <v>0</v>
      </c>
      <c r="O13228">
        <v>0</v>
      </c>
    </row>
    <row r="13229" spans="1:15" x14ac:dyDescent="0.3">
      <c r="A13229">
        <v>1759107197127</v>
      </c>
      <c r="B13229" s="1">
        <f>(_20250928_195052_TG_Interactivo_results___copia[[#This Row],[timeStamp]]/1000)/86400 + DATE(1970,1,1)</f>
        <v>45929.037003784724</v>
      </c>
      <c r="C13229">
        <v>21022</v>
      </c>
      <c r="D13229" t="s">
        <v>17</v>
      </c>
      <c r="F13229" t="b">
        <v>0</v>
      </c>
      <c r="G13229" t="s">
        <v>15</v>
      </c>
      <c r="H13229">
        <v>3338</v>
      </c>
      <c r="I13229">
        <v>0</v>
      </c>
      <c r="J13229">
        <v>5072</v>
      </c>
      <c r="K13229">
        <v>5072</v>
      </c>
      <c r="L13229" t="s">
        <v>18</v>
      </c>
      <c r="M13229">
        <v>0</v>
      </c>
      <c r="N13229">
        <v>0</v>
      </c>
      <c r="O13229">
        <v>21022</v>
      </c>
    </row>
    <row r="13230" spans="1:15" x14ac:dyDescent="0.3">
      <c r="A13230">
        <v>1759107197135</v>
      </c>
      <c r="B13230" s="1">
        <f>(_20250928_195052_TG_Interactivo_results___copia[[#This Row],[timeStamp]]/1000)/86400 + DATE(1970,1,1)</f>
        <v>45929.037003877311</v>
      </c>
      <c r="C13230">
        <v>21029</v>
      </c>
      <c r="D13230" t="s">
        <v>1</v>
      </c>
      <c r="F13230" t="b">
        <v>0</v>
      </c>
      <c r="G13230" t="s">
        <v>15</v>
      </c>
      <c r="H13230">
        <v>3338</v>
      </c>
      <c r="I13230">
        <v>0</v>
      </c>
      <c r="J13230">
        <v>5076</v>
      </c>
      <c r="K13230">
        <v>5076</v>
      </c>
      <c r="L13230" t="s">
        <v>16</v>
      </c>
      <c r="M13230">
        <v>0</v>
      </c>
      <c r="N13230">
        <v>0</v>
      </c>
      <c r="O13230">
        <v>21029</v>
      </c>
    </row>
    <row r="13231" spans="1:15" x14ac:dyDescent="0.3">
      <c r="A13231">
        <v>1759107193988</v>
      </c>
      <c r="B13231" s="1">
        <f>(_20250928_195052_TG_Interactivo_results___copia[[#This Row],[timeStamp]]/1000)/86400 + DATE(1970,1,1)</f>
        <v>45929.036967453707</v>
      </c>
      <c r="C13231">
        <v>24177</v>
      </c>
      <c r="D13231" t="s">
        <v>17</v>
      </c>
      <c r="E13231">
        <v>200</v>
      </c>
      <c r="F13231" t="b">
        <v>1</v>
      </c>
      <c r="G13231" t="s">
        <v>15</v>
      </c>
      <c r="H13231">
        <v>2258</v>
      </c>
      <c r="I13231">
        <v>691</v>
      </c>
      <c r="J13231">
        <v>5076</v>
      </c>
      <c r="K13231">
        <v>5076</v>
      </c>
      <c r="L13231" t="s">
        <v>18</v>
      </c>
      <c r="M13231">
        <v>24177</v>
      </c>
      <c r="N13231">
        <v>0</v>
      </c>
      <c r="O13231">
        <v>0</v>
      </c>
    </row>
    <row r="13232" spans="1:15" x14ac:dyDescent="0.3">
      <c r="A13232">
        <v>1759107193994</v>
      </c>
      <c r="B13232" s="1">
        <f>(_20250928_195052_TG_Interactivo_results___copia[[#This Row],[timeStamp]]/1000)/86400 + DATE(1970,1,1)</f>
        <v>45929.036967523149</v>
      </c>
      <c r="C13232">
        <v>24171</v>
      </c>
      <c r="D13232" t="s">
        <v>17</v>
      </c>
      <c r="E13232">
        <v>200</v>
      </c>
      <c r="F13232" t="b">
        <v>1</v>
      </c>
      <c r="G13232" t="s">
        <v>15</v>
      </c>
      <c r="H13232">
        <v>2258</v>
      </c>
      <c r="I13232">
        <v>196</v>
      </c>
      <c r="J13232">
        <v>5076</v>
      </c>
      <c r="K13232">
        <v>5076</v>
      </c>
      <c r="L13232" t="s">
        <v>18</v>
      </c>
      <c r="M13232">
        <v>24171</v>
      </c>
      <c r="N13232">
        <v>0</v>
      </c>
      <c r="O13232">
        <v>0</v>
      </c>
    </row>
    <row r="13233" spans="1:15" x14ac:dyDescent="0.3">
      <c r="A13233">
        <v>1759107197155</v>
      </c>
      <c r="B13233" s="1">
        <f>(_20250928_195052_TG_Interactivo_results___copia[[#This Row],[timeStamp]]/1000)/86400 + DATE(1970,1,1)</f>
        <v>45929.037004108795</v>
      </c>
      <c r="C13233">
        <v>21024</v>
      </c>
      <c r="D13233" t="s">
        <v>17</v>
      </c>
      <c r="F13233" t="b">
        <v>0</v>
      </c>
      <c r="G13233" t="s">
        <v>15</v>
      </c>
      <c r="H13233">
        <v>3338</v>
      </c>
      <c r="I13233">
        <v>0</v>
      </c>
      <c r="J13233">
        <v>5076</v>
      </c>
      <c r="K13233">
        <v>5076</v>
      </c>
      <c r="L13233" t="s">
        <v>18</v>
      </c>
      <c r="M13233">
        <v>0</v>
      </c>
      <c r="N13233">
        <v>0</v>
      </c>
      <c r="O13233">
        <v>21024</v>
      </c>
    </row>
    <row r="13234" spans="1:15" x14ac:dyDescent="0.3">
      <c r="A13234">
        <v>1759107197154</v>
      </c>
      <c r="B13234" s="1">
        <f>(_20250928_195052_TG_Interactivo_results___copia[[#This Row],[timeStamp]]/1000)/86400 + DATE(1970,1,1)</f>
        <v>45929.037004097219</v>
      </c>
      <c r="C13234">
        <v>21025</v>
      </c>
      <c r="D13234" t="s">
        <v>1</v>
      </c>
      <c r="F13234" t="b">
        <v>0</v>
      </c>
      <c r="G13234" t="s">
        <v>15</v>
      </c>
      <c r="H13234">
        <v>3338</v>
      </c>
      <c r="I13234">
        <v>0</v>
      </c>
      <c r="J13234">
        <v>5076</v>
      </c>
      <c r="K13234">
        <v>5076</v>
      </c>
      <c r="L13234" t="s">
        <v>16</v>
      </c>
      <c r="M13234">
        <v>0</v>
      </c>
      <c r="N13234">
        <v>0</v>
      </c>
      <c r="O13234">
        <v>21025</v>
      </c>
    </row>
    <row r="13235" spans="1:15" x14ac:dyDescent="0.3">
      <c r="A13235">
        <v>1759107197160</v>
      </c>
      <c r="B13235" s="1">
        <f>(_20250928_195052_TG_Interactivo_results___copia[[#This Row],[timeStamp]]/1000)/86400 + DATE(1970,1,1)</f>
        <v>45929.037004166668</v>
      </c>
      <c r="C13235">
        <v>21034</v>
      </c>
      <c r="D13235" t="s">
        <v>1</v>
      </c>
      <c r="F13235" t="b">
        <v>0</v>
      </c>
      <c r="G13235" t="s">
        <v>15</v>
      </c>
      <c r="H13235">
        <v>3338</v>
      </c>
      <c r="I13235">
        <v>0</v>
      </c>
      <c r="J13235">
        <v>5079</v>
      </c>
      <c r="K13235">
        <v>5079</v>
      </c>
      <c r="L13235" t="s">
        <v>16</v>
      </c>
      <c r="M13235">
        <v>0</v>
      </c>
      <c r="N13235">
        <v>0</v>
      </c>
      <c r="O13235">
        <v>21034</v>
      </c>
    </row>
    <row r="13236" spans="1:15" x14ac:dyDescent="0.3">
      <c r="A13236">
        <v>1759107197179</v>
      </c>
      <c r="B13236" s="1">
        <f>(_20250928_195052_TG_Interactivo_results___copia[[#This Row],[timeStamp]]/1000)/86400 + DATE(1970,1,1)</f>
        <v>45929.03700438657</v>
      </c>
      <c r="C13236">
        <v>21031</v>
      </c>
      <c r="D13236" t="s">
        <v>1</v>
      </c>
      <c r="F13236" t="b">
        <v>0</v>
      </c>
      <c r="G13236" t="s">
        <v>15</v>
      </c>
      <c r="H13236">
        <v>3338</v>
      </c>
      <c r="I13236">
        <v>0</v>
      </c>
      <c r="J13236">
        <v>5083</v>
      </c>
      <c r="K13236">
        <v>5083</v>
      </c>
      <c r="L13236" t="s">
        <v>16</v>
      </c>
      <c r="M13236">
        <v>0</v>
      </c>
      <c r="N13236">
        <v>0</v>
      </c>
      <c r="O13236">
        <v>21031</v>
      </c>
    </row>
    <row r="13237" spans="1:15" x14ac:dyDescent="0.3">
      <c r="A13237">
        <v>1759107197195</v>
      </c>
      <c r="B13237" s="1">
        <f>(_20250928_195052_TG_Interactivo_results___copia[[#This Row],[timeStamp]]/1000)/86400 + DATE(1970,1,1)</f>
        <v>45929.037004571757</v>
      </c>
      <c r="C13237">
        <v>21030</v>
      </c>
      <c r="D13237" t="s">
        <v>1</v>
      </c>
      <c r="F13237" t="b">
        <v>0</v>
      </c>
      <c r="G13237" t="s">
        <v>15</v>
      </c>
      <c r="H13237">
        <v>3338</v>
      </c>
      <c r="I13237">
        <v>0</v>
      </c>
      <c r="J13237">
        <v>5083</v>
      </c>
      <c r="K13237">
        <v>5083</v>
      </c>
      <c r="L13237" t="s">
        <v>16</v>
      </c>
      <c r="M13237">
        <v>0</v>
      </c>
      <c r="N13237">
        <v>0</v>
      </c>
      <c r="O13237">
        <v>21030</v>
      </c>
    </row>
    <row r="13238" spans="1:15" x14ac:dyDescent="0.3">
      <c r="A13238">
        <v>1759107197206</v>
      </c>
      <c r="B13238" s="1">
        <f>(_20250928_195052_TG_Interactivo_results___copia[[#This Row],[timeStamp]]/1000)/86400 + DATE(1970,1,1)</f>
        <v>45929.037004699072</v>
      </c>
      <c r="C13238">
        <v>21019</v>
      </c>
      <c r="D13238" t="s">
        <v>1</v>
      </c>
      <c r="F13238" t="b">
        <v>0</v>
      </c>
      <c r="G13238" t="s">
        <v>15</v>
      </c>
      <c r="H13238">
        <v>3338</v>
      </c>
      <c r="I13238">
        <v>0</v>
      </c>
      <c r="J13238">
        <v>5083</v>
      </c>
      <c r="K13238">
        <v>5083</v>
      </c>
      <c r="L13238" t="s">
        <v>16</v>
      </c>
      <c r="M13238">
        <v>0</v>
      </c>
      <c r="N13238">
        <v>0</v>
      </c>
      <c r="O13238">
        <v>21019</v>
      </c>
    </row>
    <row r="13239" spans="1:15" x14ac:dyDescent="0.3">
      <c r="A13239">
        <v>1759107197216</v>
      </c>
      <c r="B13239" s="1">
        <f>(_20250928_195052_TG_Interactivo_results___copia[[#This Row],[timeStamp]]/1000)/86400 + DATE(1970,1,1)</f>
        <v>45929.037004814818</v>
      </c>
      <c r="C13239">
        <v>21024</v>
      </c>
      <c r="D13239" t="s">
        <v>17</v>
      </c>
      <c r="F13239" t="b">
        <v>0</v>
      </c>
      <c r="G13239" t="s">
        <v>15</v>
      </c>
      <c r="H13239">
        <v>3338</v>
      </c>
      <c r="I13239">
        <v>0</v>
      </c>
      <c r="J13239">
        <v>5085</v>
      </c>
      <c r="K13239">
        <v>5085</v>
      </c>
      <c r="L13239" t="s">
        <v>18</v>
      </c>
      <c r="M13239">
        <v>0</v>
      </c>
      <c r="N13239">
        <v>0</v>
      </c>
      <c r="O13239">
        <v>21024</v>
      </c>
    </row>
    <row r="13240" spans="1:15" x14ac:dyDescent="0.3">
      <c r="A13240">
        <v>1759107197223</v>
      </c>
      <c r="B13240" s="1">
        <f>(_20250928_195052_TG_Interactivo_results___copia[[#This Row],[timeStamp]]/1000)/86400 + DATE(1970,1,1)</f>
        <v>45929.037004895836</v>
      </c>
      <c r="C13240">
        <v>21032</v>
      </c>
      <c r="D13240" t="s">
        <v>1</v>
      </c>
      <c r="F13240" t="b">
        <v>0</v>
      </c>
      <c r="G13240" t="s">
        <v>15</v>
      </c>
      <c r="H13240">
        <v>3338</v>
      </c>
      <c r="I13240">
        <v>0</v>
      </c>
      <c r="J13240">
        <v>5087</v>
      </c>
      <c r="K13240">
        <v>5087</v>
      </c>
      <c r="L13240" t="s">
        <v>16</v>
      </c>
      <c r="M13240">
        <v>0</v>
      </c>
      <c r="N13240">
        <v>0</v>
      </c>
      <c r="O13240">
        <v>21032</v>
      </c>
    </row>
    <row r="13241" spans="1:15" x14ac:dyDescent="0.3">
      <c r="A13241">
        <v>1759107197228</v>
      </c>
      <c r="B13241" s="1">
        <f>(_20250928_195052_TG_Interactivo_results___copia[[#This Row],[timeStamp]]/1000)/86400 + DATE(1970,1,1)</f>
        <v>45929.037004953701</v>
      </c>
      <c r="C13241">
        <v>21028</v>
      </c>
      <c r="D13241" t="s">
        <v>1</v>
      </c>
      <c r="F13241" t="b">
        <v>0</v>
      </c>
      <c r="G13241" t="s">
        <v>15</v>
      </c>
      <c r="H13241">
        <v>3338</v>
      </c>
      <c r="I13241">
        <v>0</v>
      </c>
      <c r="J13241">
        <v>5087</v>
      </c>
      <c r="K13241">
        <v>5087</v>
      </c>
      <c r="L13241" t="s">
        <v>16</v>
      </c>
      <c r="M13241">
        <v>0</v>
      </c>
      <c r="N13241">
        <v>0</v>
      </c>
      <c r="O13241">
        <v>21028</v>
      </c>
    </row>
    <row r="13242" spans="1:15" x14ac:dyDescent="0.3">
      <c r="A13242">
        <v>1759107197243</v>
      </c>
      <c r="B13242" s="1">
        <f>(_20250928_195052_TG_Interactivo_results___copia[[#This Row],[timeStamp]]/1000)/86400 + DATE(1970,1,1)</f>
        <v>45929.03700512732</v>
      </c>
      <c r="C13242">
        <v>21034</v>
      </c>
      <c r="D13242" t="s">
        <v>1</v>
      </c>
      <c r="F13242" t="b">
        <v>0</v>
      </c>
      <c r="G13242" t="s">
        <v>15</v>
      </c>
      <c r="H13242">
        <v>3338</v>
      </c>
      <c r="I13242">
        <v>0</v>
      </c>
      <c r="J13242">
        <v>5088</v>
      </c>
      <c r="K13242">
        <v>5088</v>
      </c>
      <c r="L13242" t="s">
        <v>16</v>
      </c>
      <c r="M13242">
        <v>0</v>
      </c>
      <c r="N13242">
        <v>0</v>
      </c>
      <c r="O13242">
        <v>21034</v>
      </c>
    </row>
    <row r="13243" spans="1:15" x14ac:dyDescent="0.3">
      <c r="A13243">
        <v>1759107197246</v>
      </c>
      <c r="B13243" s="1">
        <f>(_20250928_195052_TG_Interactivo_results___copia[[#This Row],[timeStamp]]/1000)/86400 + DATE(1970,1,1)</f>
        <v>45929.037005162041</v>
      </c>
      <c r="C13243">
        <v>21031</v>
      </c>
      <c r="D13243" t="s">
        <v>1</v>
      </c>
      <c r="F13243" t="b">
        <v>0</v>
      </c>
      <c r="G13243" t="s">
        <v>15</v>
      </c>
      <c r="H13243">
        <v>3338</v>
      </c>
      <c r="I13243">
        <v>0</v>
      </c>
      <c r="J13243">
        <v>5088</v>
      </c>
      <c r="K13243">
        <v>5088</v>
      </c>
      <c r="L13243" t="s">
        <v>16</v>
      </c>
      <c r="M13243">
        <v>0</v>
      </c>
      <c r="N13243">
        <v>0</v>
      </c>
      <c r="O13243">
        <v>21031</v>
      </c>
    </row>
    <row r="13244" spans="1:15" x14ac:dyDescent="0.3">
      <c r="A13244">
        <v>1759107197258</v>
      </c>
      <c r="B13244" s="1">
        <f>(_20250928_195052_TG_Interactivo_results___copia[[#This Row],[timeStamp]]/1000)/86400 + DATE(1970,1,1)</f>
        <v>45929.037005300925</v>
      </c>
      <c r="C13244">
        <v>21028</v>
      </c>
      <c r="D13244" t="s">
        <v>1</v>
      </c>
      <c r="F13244" t="b">
        <v>0</v>
      </c>
      <c r="G13244" t="s">
        <v>15</v>
      </c>
      <c r="H13244">
        <v>3338</v>
      </c>
      <c r="I13244">
        <v>0</v>
      </c>
      <c r="J13244">
        <v>5091</v>
      </c>
      <c r="K13244">
        <v>5091</v>
      </c>
      <c r="L13244" t="s">
        <v>16</v>
      </c>
      <c r="M13244">
        <v>0</v>
      </c>
      <c r="N13244">
        <v>0</v>
      </c>
      <c r="O13244">
        <v>21028</v>
      </c>
    </row>
    <row r="13245" spans="1:15" x14ac:dyDescent="0.3">
      <c r="A13245">
        <v>1759107197281</v>
      </c>
      <c r="B13245" s="1">
        <f>(_20250928_195052_TG_Interactivo_results___copia[[#This Row],[timeStamp]]/1000)/86400 + DATE(1970,1,1)</f>
        <v>45929.03700556713</v>
      </c>
      <c r="C13245">
        <v>21021</v>
      </c>
      <c r="D13245" t="s">
        <v>1</v>
      </c>
      <c r="F13245" t="b">
        <v>0</v>
      </c>
      <c r="G13245" t="s">
        <v>15</v>
      </c>
      <c r="H13245">
        <v>3338</v>
      </c>
      <c r="I13245">
        <v>0</v>
      </c>
      <c r="J13245">
        <v>5092</v>
      </c>
      <c r="K13245">
        <v>5092</v>
      </c>
      <c r="L13245" t="s">
        <v>16</v>
      </c>
      <c r="M13245">
        <v>0</v>
      </c>
      <c r="N13245">
        <v>0</v>
      </c>
      <c r="O13245">
        <v>21021</v>
      </c>
    </row>
    <row r="13246" spans="1:15" x14ac:dyDescent="0.3">
      <c r="A13246">
        <v>1759107197258</v>
      </c>
      <c r="B13246" s="1">
        <f>(_20250928_195052_TG_Interactivo_results___copia[[#This Row],[timeStamp]]/1000)/86400 + DATE(1970,1,1)</f>
        <v>45929.037005300925</v>
      </c>
      <c r="C13246">
        <v>21044</v>
      </c>
      <c r="D13246" t="s">
        <v>1</v>
      </c>
      <c r="F13246" t="b">
        <v>0</v>
      </c>
      <c r="G13246" t="s">
        <v>15</v>
      </c>
      <c r="H13246">
        <v>3338</v>
      </c>
      <c r="I13246">
        <v>0</v>
      </c>
      <c r="J13246">
        <v>5092</v>
      </c>
      <c r="K13246">
        <v>5092</v>
      </c>
      <c r="L13246" t="s">
        <v>16</v>
      </c>
      <c r="M13246">
        <v>0</v>
      </c>
      <c r="N13246">
        <v>0</v>
      </c>
      <c r="O13246">
        <v>21044</v>
      </c>
    </row>
    <row r="13247" spans="1:15" x14ac:dyDescent="0.3">
      <c r="A13247">
        <v>1759107197278</v>
      </c>
      <c r="B13247" s="1">
        <f>(_20250928_195052_TG_Interactivo_results___copia[[#This Row],[timeStamp]]/1000)/86400 + DATE(1970,1,1)</f>
        <v>45929.037005532409</v>
      </c>
      <c r="C13247">
        <v>21024</v>
      </c>
      <c r="D13247" t="s">
        <v>1</v>
      </c>
      <c r="F13247" t="b">
        <v>0</v>
      </c>
      <c r="G13247" t="s">
        <v>15</v>
      </c>
      <c r="H13247">
        <v>3338</v>
      </c>
      <c r="I13247">
        <v>0</v>
      </c>
      <c r="J13247">
        <v>5092</v>
      </c>
      <c r="K13247">
        <v>5092</v>
      </c>
      <c r="L13247" t="s">
        <v>16</v>
      </c>
      <c r="M13247">
        <v>0</v>
      </c>
      <c r="N13247">
        <v>0</v>
      </c>
      <c r="O13247">
        <v>21024</v>
      </c>
    </row>
    <row r="13248" spans="1:15" x14ac:dyDescent="0.3">
      <c r="A13248">
        <v>1759107197289</v>
      </c>
      <c r="B13248" s="1">
        <f>(_20250928_195052_TG_Interactivo_results___copia[[#This Row],[timeStamp]]/1000)/86400 + DATE(1970,1,1)</f>
        <v>45929.037005659724</v>
      </c>
      <c r="C13248">
        <v>21029</v>
      </c>
      <c r="D13248" t="s">
        <v>1</v>
      </c>
      <c r="F13248" t="b">
        <v>0</v>
      </c>
      <c r="G13248" t="s">
        <v>15</v>
      </c>
      <c r="H13248">
        <v>3338</v>
      </c>
      <c r="I13248">
        <v>0</v>
      </c>
      <c r="J13248">
        <v>5093</v>
      </c>
      <c r="K13248">
        <v>5093</v>
      </c>
      <c r="L13248" t="s">
        <v>16</v>
      </c>
      <c r="M13248">
        <v>0</v>
      </c>
      <c r="N13248">
        <v>0</v>
      </c>
      <c r="O13248">
        <v>21029</v>
      </c>
    </row>
    <row r="13249" spans="1:15" x14ac:dyDescent="0.3">
      <c r="A13249">
        <v>1759107197285</v>
      </c>
      <c r="B13249" s="1">
        <f>(_20250928_195052_TG_Interactivo_results___copia[[#This Row],[timeStamp]]/1000)/86400 + DATE(1970,1,1)</f>
        <v>45929.037005613427</v>
      </c>
      <c r="C13249">
        <v>21033</v>
      </c>
      <c r="D13249" t="s">
        <v>1</v>
      </c>
      <c r="F13249" t="b">
        <v>0</v>
      </c>
      <c r="G13249" t="s">
        <v>15</v>
      </c>
      <c r="H13249">
        <v>3338</v>
      </c>
      <c r="I13249">
        <v>0</v>
      </c>
      <c r="J13249">
        <v>5093</v>
      </c>
      <c r="K13249">
        <v>5093</v>
      </c>
      <c r="L13249" t="s">
        <v>16</v>
      </c>
      <c r="M13249">
        <v>0</v>
      </c>
      <c r="N13249">
        <v>0</v>
      </c>
      <c r="O13249">
        <v>21033</v>
      </c>
    </row>
    <row r="13250" spans="1:15" x14ac:dyDescent="0.3">
      <c r="A13250">
        <v>1759107197294</v>
      </c>
      <c r="B13250" s="1">
        <f>(_20250928_195052_TG_Interactivo_results___copia[[#This Row],[timeStamp]]/1000)/86400 + DATE(1970,1,1)</f>
        <v>45929.03700571759</v>
      </c>
      <c r="C13250">
        <v>21024</v>
      </c>
      <c r="D13250" t="s">
        <v>1</v>
      </c>
      <c r="F13250" t="b">
        <v>0</v>
      </c>
      <c r="G13250" t="s">
        <v>15</v>
      </c>
      <c r="H13250">
        <v>3338</v>
      </c>
      <c r="I13250">
        <v>0</v>
      </c>
      <c r="J13250">
        <v>5093</v>
      </c>
      <c r="K13250">
        <v>5093</v>
      </c>
      <c r="L13250" t="s">
        <v>16</v>
      </c>
      <c r="M13250">
        <v>0</v>
      </c>
      <c r="N13250">
        <v>0</v>
      </c>
      <c r="O13250">
        <v>21024</v>
      </c>
    </row>
    <row r="13251" spans="1:15" x14ac:dyDescent="0.3">
      <c r="A13251">
        <v>1759107178346</v>
      </c>
      <c r="B13251" s="1">
        <f>(_20250928_195052_TG_Interactivo_results___copia[[#This Row],[timeStamp]]/1000)/86400 + DATE(1970,1,1)</f>
        <v>45929.036786412034</v>
      </c>
      <c r="C13251">
        <v>39982</v>
      </c>
      <c r="D13251" t="s">
        <v>30</v>
      </c>
      <c r="F13251" t="b">
        <v>0</v>
      </c>
      <c r="G13251" t="s">
        <v>15</v>
      </c>
      <c r="H13251">
        <v>2964</v>
      </c>
      <c r="I13251">
        <v>0</v>
      </c>
      <c r="J13251">
        <v>5094</v>
      </c>
      <c r="K13251">
        <v>5094</v>
      </c>
      <c r="L13251" t="s">
        <v>26</v>
      </c>
      <c r="M13251">
        <v>0</v>
      </c>
      <c r="N13251">
        <v>0</v>
      </c>
      <c r="O13251">
        <v>15783</v>
      </c>
    </row>
    <row r="13252" spans="1:15" x14ac:dyDescent="0.3">
      <c r="A13252">
        <v>1759107194077</v>
      </c>
      <c r="B13252" s="1">
        <f>(_20250928_195052_TG_Interactivo_results___copia[[#This Row],[timeStamp]]/1000)/86400 + DATE(1970,1,1)</f>
        <v>45929.036968483793</v>
      </c>
      <c r="C13252">
        <v>24250</v>
      </c>
      <c r="D13252" t="s">
        <v>17</v>
      </c>
      <c r="E13252">
        <v>200</v>
      </c>
      <c r="F13252" t="b">
        <v>1</v>
      </c>
      <c r="G13252" t="s">
        <v>15</v>
      </c>
      <c r="H13252">
        <v>2258</v>
      </c>
      <c r="I13252">
        <v>691</v>
      </c>
      <c r="J13252">
        <v>5094</v>
      </c>
      <c r="K13252">
        <v>5094</v>
      </c>
      <c r="L13252" t="s">
        <v>18</v>
      </c>
      <c r="M13252">
        <v>24250</v>
      </c>
      <c r="N13252">
        <v>0</v>
      </c>
      <c r="O13252">
        <v>0</v>
      </c>
    </row>
    <row r="13253" spans="1:15" x14ac:dyDescent="0.3">
      <c r="A13253">
        <v>1759107197307</v>
      </c>
      <c r="B13253" s="1">
        <f>(_20250928_195052_TG_Interactivo_results___copia[[#This Row],[timeStamp]]/1000)/86400 + DATE(1970,1,1)</f>
        <v>45929.037005868056</v>
      </c>
      <c r="C13253">
        <v>21026</v>
      </c>
      <c r="D13253" t="s">
        <v>1</v>
      </c>
      <c r="F13253" t="b">
        <v>0</v>
      </c>
      <c r="G13253" t="s">
        <v>15</v>
      </c>
      <c r="H13253">
        <v>3338</v>
      </c>
      <c r="I13253">
        <v>0</v>
      </c>
      <c r="J13253">
        <v>5094</v>
      </c>
      <c r="K13253">
        <v>5094</v>
      </c>
      <c r="L13253" t="s">
        <v>16</v>
      </c>
      <c r="M13253">
        <v>0</v>
      </c>
      <c r="N13253">
        <v>0</v>
      </c>
      <c r="O13253">
        <v>21026</v>
      </c>
    </row>
    <row r="13254" spans="1:15" x14ac:dyDescent="0.3">
      <c r="A13254">
        <v>1759107178365</v>
      </c>
      <c r="B13254" s="1">
        <f>(_20250928_195052_TG_Interactivo_results___copia[[#This Row],[timeStamp]]/1000)/86400 + DATE(1970,1,1)</f>
        <v>45929.036786631943</v>
      </c>
      <c r="C13254">
        <v>39978</v>
      </c>
      <c r="D13254" t="s">
        <v>1</v>
      </c>
      <c r="F13254" t="b">
        <v>0</v>
      </c>
      <c r="G13254" t="s">
        <v>15</v>
      </c>
      <c r="H13254">
        <v>2964</v>
      </c>
      <c r="I13254">
        <v>0</v>
      </c>
      <c r="J13254">
        <v>5094</v>
      </c>
      <c r="K13254">
        <v>5094</v>
      </c>
      <c r="L13254" t="s">
        <v>16</v>
      </c>
      <c r="M13254">
        <v>0</v>
      </c>
      <c r="N13254">
        <v>0</v>
      </c>
      <c r="O13254">
        <v>15781</v>
      </c>
    </row>
    <row r="13255" spans="1:15" x14ac:dyDescent="0.3">
      <c r="A13255">
        <v>1759107197343</v>
      </c>
      <c r="B13255" s="1">
        <f>(_20250928_195052_TG_Interactivo_results___copia[[#This Row],[timeStamp]]/1000)/86400 + DATE(1970,1,1)</f>
        <v>45929.037006284721</v>
      </c>
      <c r="C13255">
        <v>21021</v>
      </c>
      <c r="D13255" t="s">
        <v>1</v>
      </c>
      <c r="F13255" t="b">
        <v>0</v>
      </c>
      <c r="G13255" t="s">
        <v>15</v>
      </c>
      <c r="H13255">
        <v>3338</v>
      </c>
      <c r="I13255">
        <v>0</v>
      </c>
      <c r="J13255">
        <v>5095</v>
      </c>
      <c r="K13255">
        <v>5095</v>
      </c>
      <c r="L13255" t="s">
        <v>16</v>
      </c>
      <c r="M13255">
        <v>0</v>
      </c>
      <c r="N13255">
        <v>0</v>
      </c>
      <c r="O13255">
        <v>21021</v>
      </c>
    </row>
    <row r="13256" spans="1:15" x14ac:dyDescent="0.3">
      <c r="A13256">
        <v>1759107197360</v>
      </c>
      <c r="B13256" s="1">
        <f>(_20250928_195052_TG_Interactivo_results___copia[[#This Row],[timeStamp]]/1000)/86400 + DATE(1970,1,1)</f>
        <v>45929.037006481478</v>
      </c>
      <c r="C13256">
        <v>21020</v>
      </c>
      <c r="D13256" t="s">
        <v>1</v>
      </c>
      <c r="F13256" t="b">
        <v>0</v>
      </c>
      <c r="G13256" t="s">
        <v>15</v>
      </c>
      <c r="H13256">
        <v>3338</v>
      </c>
      <c r="I13256">
        <v>0</v>
      </c>
      <c r="J13256">
        <v>5095</v>
      </c>
      <c r="K13256">
        <v>5095</v>
      </c>
      <c r="L13256" t="s">
        <v>16</v>
      </c>
      <c r="M13256">
        <v>0</v>
      </c>
      <c r="N13256">
        <v>0</v>
      </c>
      <c r="O13256">
        <v>21019</v>
      </c>
    </row>
    <row r="13257" spans="1:15" x14ac:dyDescent="0.3">
      <c r="A13257">
        <v>1759107197348</v>
      </c>
      <c r="B13257" s="1">
        <f>(_20250928_195052_TG_Interactivo_results___copia[[#This Row],[timeStamp]]/1000)/86400 + DATE(1970,1,1)</f>
        <v>45929.037006342594</v>
      </c>
      <c r="C13257">
        <v>21032</v>
      </c>
      <c r="D13257" t="s">
        <v>1</v>
      </c>
      <c r="F13257" t="b">
        <v>0</v>
      </c>
      <c r="G13257" t="s">
        <v>15</v>
      </c>
      <c r="H13257">
        <v>3338</v>
      </c>
      <c r="I13257">
        <v>0</v>
      </c>
      <c r="J13257">
        <v>5095</v>
      </c>
      <c r="K13257">
        <v>5095</v>
      </c>
      <c r="L13257" t="s">
        <v>16</v>
      </c>
      <c r="M13257">
        <v>0</v>
      </c>
      <c r="N13257">
        <v>0</v>
      </c>
      <c r="O13257">
        <v>21031</v>
      </c>
    </row>
    <row r="13258" spans="1:15" x14ac:dyDescent="0.3">
      <c r="A13258">
        <v>1759107178372</v>
      </c>
      <c r="B13258" s="1">
        <f>(_20250928_195052_TG_Interactivo_results___copia[[#This Row],[timeStamp]]/1000)/86400 + DATE(1970,1,1)</f>
        <v>45929.036786712968</v>
      </c>
      <c r="C13258">
        <v>40052</v>
      </c>
      <c r="D13258" t="s">
        <v>31</v>
      </c>
      <c r="F13258" t="b">
        <v>0</v>
      </c>
      <c r="G13258" t="s">
        <v>15</v>
      </c>
      <c r="H13258">
        <v>2964</v>
      </c>
      <c r="I13258">
        <v>0</v>
      </c>
      <c r="J13258">
        <v>5100</v>
      </c>
      <c r="K13258">
        <v>5100</v>
      </c>
      <c r="L13258" t="s">
        <v>32</v>
      </c>
      <c r="M13258">
        <v>0</v>
      </c>
      <c r="N13258">
        <v>0</v>
      </c>
      <c r="O13258">
        <v>15800</v>
      </c>
    </row>
    <row r="13259" spans="1:15" x14ac:dyDescent="0.3">
      <c r="A13259">
        <v>1759107178373</v>
      </c>
      <c r="B13259" s="1">
        <f>(_20250928_195052_TG_Interactivo_results___copia[[#This Row],[timeStamp]]/1000)/86400 + DATE(1970,1,1)</f>
        <v>45929.036786724537</v>
      </c>
      <c r="C13259">
        <v>40051</v>
      </c>
      <c r="D13259" t="s">
        <v>1</v>
      </c>
      <c r="F13259" t="b">
        <v>0</v>
      </c>
      <c r="G13259" t="s">
        <v>15</v>
      </c>
      <c r="H13259">
        <v>2964</v>
      </c>
      <c r="I13259">
        <v>0</v>
      </c>
      <c r="J13259">
        <v>5100</v>
      </c>
      <c r="K13259">
        <v>5100</v>
      </c>
      <c r="L13259" t="s">
        <v>16</v>
      </c>
      <c r="M13259">
        <v>0</v>
      </c>
      <c r="N13259">
        <v>0</v>
      </c>
      <c r="O13259">
        <v>15799</v>
      </c>
    </row>
    <row r="13260" spans="1:15" x14ac:dyDescent="0.3">
      <c r="A13260">
        <v>1759107197414</v>
      </c>
      <c r="B13260" s="1">
        <f>(_20250928_195052_TG_Interactivo_results___copia[[#This Row],[timeStamp]]/1000)/86400 + DATE(1970,1,1)</f>
        <v>45929.037007106483</v>
      </c>
      <c r="C13260">
        <v>21026</v>
      </c>
      <c r="D13260" t="s">
        <v>1</v>
      </c>
      <c r="F13260" t="b">
        <v>0</v>
      </c>
      <c r="G13260" t="s">
        <v>15</v>
      </c>
      <c r="H13260">
        <v>3338</v>
      </c>
      <c r="I13260">
        <v>0</v>
      </c>
      <c r="J13260">
        <v>5101</v>
      </c>
      <c r="K13260">
        <v>5101</v>
      </c>
      <c r="L13260" t="s">
        <v>16</v>
      </c>
      <c r="M13260">
        <v>0</v>
      </c>
      <c r="N13260">
        <v>0</v>
      </c>
      <c r="O13260">
        <v>21026</v>
      </c>
    </row>
    <row r="13261" spans="1:15" x14ac:dyDescent="0.3">
      <c r="A13261">
        <v>1759107197436</v>
      </c>
      <c r="B13261" s="1">
        <f>(_20250928_195052_TG_Interactivo_results___copia[[#This Row],[timeStamp]]/1000)/86400 + DATE(1970,1,1)</f>
        <v>45929.037007361112</v>
      </c>
      <c r="C13261">
        <v>21019</v>
      </c>
      <c r="D13261" t="s">
        <v>31</v>
      </c>
      <c r="F13261" t="b">
        <v>0</v>
      </c>
      <c r="G13261" t="s">
        <v>15</v>
      </c>
      <c r="H13261">
        <v>3338</v>
      </c>
      <c r="I13261">
        <v>0</v>
      </c>
      <c r="J13261">
        <v>5101</v>
      </c>
      <c r="K13261">
        <v>5101</v>
      </c>
      <c r="L13261" t="s">
        <v>32</v>
      </c>
      <c r="M13261">
        <v>0</v>
      </c>
      <c r="N13261">
        <v>0</v>
      </c>
      <c r="O13261">
        <v>21019</v>
      </c>
    </row>
    <row r="13262" spans="1:15" x14ac:dyDescent="0.3">
      <c r="A13262">
        <v>1759107197432</v>
      </c>
      <c r="B13262" s="1">
        <f>(_20250928_195052_TG_Interactivo_results___copia[[#This Row],[timeStamp]]/1000)/86400 + DATE(1970,1,1)</f>
        <v>45929.037007314815</v>
      </c>
      <c r="C13262">
        <v>21023</v>
      </c>
      <c r="D13262" t="s">
        <v>1</v>
      </c>
      <c r="F13262" t="b">
        <v>0</v>
      </c>
      <c r="G13262" t="s">
        <v>15</v>
      </c>
      <c r="H13262">
        <v>3338</v>
      </c>
      <c r="I13262">
        <v>0</v>
      </c>
      <c r="J13262">
        <v>5101</v>
      </c>
      <c r="K13262">
        <v>5101</v>
      </c>
      <c r="L13262" t="s">
        <v>16</v>
      </c>
      <c r="M13262">
        <v>0</v>
      </c>
      <c r="N13262">
        <v>0</v>
      </c>
      <c r="O13262">
        <v>21023</v>
      </c>
    </row>
    <row r="13263" spans="1:15" x14ac:dyDescent="0.3">
      <c r="A13263">
        <v>1759107197423</v>
      </c>
      <c r="B13263" s="1">
        <f>(_20250928_195052_TG_Interactivo_results___copia[[#This Row],[timeStamp]]/1000)/86400 + DATE(1970,1,1)</f>
        <v>45929.037007210645</v>
      </c>
      <c r="C13263">
        <v>21032</v>
      </c>
      <c r="D13263" t="s">
        <v>1</v>
      </c>
      <c r="F13263" t="b">
        <v>0</v>
      </c>
      <c r="G13263" t="s">
        <v>15</v>
      </c>
      <c r="H13263">
        <v>3338</v>
      </c>
      <c r="I13263">
        <v>0</v>
      </c>
      <c r="J13263">
        <v>5101</v>
      </c>
      <c r="K13263">
        <v>5101</v>
      </c>
      <c r="L13263" t="s">
        <v>16</v>
      </c>
      <c r="M13263">
        <v>0</v>
      </c>
      <c r="N13263">
        <v>0</v>
      </c>
      <c r="O13263">
        <v>21032</v>
      </c>
    </row>
    <row r="13264" spans="1:15" x14ac:dyDescent="0.3">
      <c r="A13264">
        <v>1759107197424</v>
      </c>
      <c r="B13264" s="1">
        <f>(_20250928_195052_TG_Interactivo_results___copia[[#This Row],[timeStamp]]/1000)/86400 + DATE(1970,1,1)</f>
        <v>45929.037007222221</v>
      </c>
      <c r="C13264">
        <v>21031</v>
      </c>
      <c r="D13264" t="s">
        <v>1</v>
      </c>
      <c r="F13264" t="b">
        <v>0</v>
      </c>
      <c r="G13264" t="s">
        <v>15</v>
      </c>
      <c r="H13264">
        <v>3338</v>
      </c>
      <c r="I13264">
        <v>0</v>
      </c>
      <c r="J13264">
        <v>5101</v>
      </c>
      <c r="K13264">
        <v>5101</v>
      </c>
      <c r="L13264" t="s">
        <v>16</v>
      </c>
      <c r="M13264">
        <v>0</v>
      </c>
      <c r="N13264">
        <v>0</v>
      </c>
      <c r="O13264">
        <v>21031</v>
      </c>
    </row>
    <row r="13265" spans="1:15" x14ac:dyDescent="0.3">
      <c r="A13265">
        <v>1759107197445</v>
      </c>
      <c r="B13265" s="1">
        <f>(_20250928_195052_TG_Interactivo_results___copia[[#This Row],[timeStamp]]/1000)/86400 + DATE(1970,1,1)</f>
        <v>45929.037007465275</v>
      </c>
      <c r="C13265">
        <v>21025</v>
      </c>
      <c r="D13265" t="s">
        <v>1</v>
      </c>
      <c r="F13265" t="b">
        <v>0</v>
      </c>
      <c r="G13265" t="s">
        <v>15</v>
      </c>
      <c r="H13265">
        <v>3338</v>
      </c>
      <c r="I13265">
        <v>0</v>
      </c>
      <c r="J13265">
        <v>5101</v>
      </c>
      <c r="K13265">
        <v>5101</v>
      </c>
      <c r="L13265" t="s">
        <v>16</v>
      </c>
      <c r="M13265">
        <v>0</v>
      </c>
      <c r="N13265">
        <v>0</v>
      </c>
      <c r="O13265">
        <v>21025</v>
      </c>
    </row>
    <row r="13266" spans="1:15" x14ac:dyDescent="0.3">
      <c r="A13266">
        <v>1759107197446</v>
      </c>
      <c r="B13266" s="1">
        <f>(_20250928_195052_TG_Interactivo_results___copia[[#This Row],[timeStamp]]/1000)/86400 + DATE(1970,1,1)</f>
        <v>45929.037007476858</v>
      </c>
      <c r="C13266">
        <v>21024</v>
      </c>
      <c r="D13266" t="s">
        <v>1</v>
      </c>
      <c r="F13266" t="b">
        <v>0</v>
      </c>
      <c r="G13266" t="s">
        <v>15</v>
      </c>
      <c r="H13266">
        <v>3338</v>
      </c>
      <c r="I13266">
        <v>0</v>
      </c>
      <c r="J13266">
        <v>5101</v>
      </c>
      <c r="K13266">
        <v>5101</v>
      </c>
      <c r="L13266" t="s">
        <v>16</v>
      </c>
      <c r="M13266">
        <v>0</v>
      </c>
      <c r="N13266">
        <v>0</v>
      </c>
      <c r="O13266">
        <v>21024</v>
      </c>
    </row>
    <row r="13267" spans="1:15" x14ac:dyDescent="0.3">
      <c r="A13267">
        <v>1759107197467</v>
      </c>
      <c r="B13267" s="1">
        <f>(_20250928_195052_TG_Interactivo_results___copia[[#This Row],[timeStamp]]/1000)/86400 + DATE(1970,1,1)</f>
        <v>45929.037007719904</v>
      </c>
      <c r="C13267">
        <v>21019</v>
      </c>
      <c r="D13267" t="s">
        <v>17</v>
      </c>
      <c r="F13267" t="b">
        <v>0</v>
      </c>
      <c r="G13267" t="s">
        <v>15</v>
      </c>
      <c r="H13267">
        <v>3338</v>
      </c>
      <c r="I13267">
        <v>0</v>
      </c>
      <c r="J13267">
        <v>5102</v>
      </c>
      <c r="K13267">
        <v>5102</v>
      </c>
      <c r="L13267" t="s">
        <v>18</v>
      </c>
      <c r="M13267">
        <v>0</v>
      </c>
      <c r="N13267">
        <v>0</v>
      </c>
      <c r="O13267">
        <v>21019</v>
      </c>
    </row>
    <row r="13268" spans="1:15" x14ac:dyDescent="0.3">
      <c r="A13268">
        <v>1759107172817</v>
      </c>
      <c r="B13268" s="1">
        <f>(_20250928_195052_TG_Interactivo_results___copia[[#This Row],[timeStamp]]/1000)/86400 + DATE(1970,1,1)</f>
        <v>45929.036722418983</v>
      </c>
      <c r="C13268">
        <v>45669</v>
      </c>
      <c r="D13268" t="s">
        <v>1</v>
      </c>
      <c r="F13268" t="b">
        <v>0</v>
      </c>
      <c r="G13268" t="s">
        <v>15</v>
      </c>
      <c r="H13268">
        <v>3119</v>
      </c>
      <c r="I13268">
        <v>0</v>
      </c>
      <c r="J13268">
        <v>5102</v>
      </c>
      <c r="K13268">
        <v>5102</v>
      </c>
      <c r="L13268" t="s">
        <v>16</v>
      </c>
      <c r="M13268">
        <v>0</v>
      </c>
      <c r="N13268">
        <v>0</v>
      </c>
      <c r="O13268">
        <v>12716</v>
      </c>
    </row>
    <row r="13269" spans="1:15" x14ac:dyDescent="0.3">
      <c r="A13269">
        <v>1759107185749</v>
      </c>
      <c r="B13269" s="1">
        <f>(_20250928_195052_TG_Interactivo_results___copia[[#This Row],[timeStamp]]/1000)/86400 + DATE(1970,1,1)</f>
        <v>45929.036872094905</v>
      </c>
      <c r="C13269">
        <v>32743</v>
      </c>
      <c r="D13269" t="s">
        <v>19</v>
      </c>
      <c r="E13269">
        <v>400</v>
      </c>
      <c r="F13269" t="b">
        <v>0</v>
      </c>
      <c r="G13269" t="s">
        <v>15</v>
      </c>
      <c r="H13269">
        <v>471</v>
      </c>
      <c r="I13269">
        <v>777</v>
      </c>
      <c r="J13269">
        <v>5102</v>
      </c>
      <c r="K13269">
        <v>5102</v>
      </c>
      <c r="L13269" t="s">
        <v>21</v>
      </c>
      <c r="M13269">
        <v>32743</v>
      </c>
      <c r="N13269">
        <v>0</v>
      </c>
      <c r="O13269">
        <v>0</v>
      </c>
    </row>
    <row r="13270" spans="1:15" x14ac:dyDescent="0.3">
      <c r="A13270">
        <v>1759107169081</v>
      </c>
      <c r="B13270" s="1">
        <f>(_20250928_195052_TG_Interactivo_results___copia[[#This Row],[timeStamp]]/1000)/86400 + DATE(1970,1,1)</f>
        <v>45929.036679178244</v>
      </c>
      <c r="C13270">
        <v>49411</v>
      </c>
      <c r="D13270" t="s">
        <v>31</v>
      </c>
      <c r="E13270">
        <v>200</v>
      </c>
      <c r="F13270" t="b">
        <v>1</v>
      </c>
      <c r="G13270" t="s">
        <v>15</v>
      </c>
      <c r="H13270">
        <v>592</v>
      </c>
      <c r="I13270">
        <v>229</v>
      </c>
      <c r="J13270">
        <v>5102</v>
      </c>
      <c r="K13270">
        <v>5102</v>
      </c>
      <c r="L13270" t="s">
        <v>32</v>
      </c>
      <c r="M13270">
        <v>49411</v>
      </c>
      <c r="N13270">
        <v>0</v>
      </c>
      <c r="O13270">
        <v>10237</v>
      </c>
    </row>
    <row r="13271" spans="1:15" x14ac:dyDescent="0.3">
      <c r="A13271">
        <v>1759107169113</v>
      </c>
      <c r="B13271" s="1">
        <f>(_20250928_195052_TG_Interactivo_results___copia[[#This Row],[timeStamp]]/1000)/86400 + DATE(1970,1,1)</f>
        <v>45929.036679548612</v>
      </c>
      <c r="C13271">
        <v>49379</v>
      </c>
      <c r="D13271" t="s">
        <v>25</v>
      </c>
      <c r="E13271">
        <v>401</v>
      </c>
      <c r="F13271" t="b">
        <v>0</v>
      </c>
      <c r="G13271" t="s">
        <v>15</v>
      </c>
      <c r="H13271">
        <v>434</v>
      </c>
      <c r="I13271">
        <v>283</v>
      </c>
      <c r="J13271">
        <v>5101</v>
      </c>
      <c r="K13271">
        <v>5101</v>
      </c>
      <c r="L13271" t="s">
        <v>22</v>
      </c>
      <c r="M13271">
        <v>49379</v>
      </c>
      <c r="N13271">
        <v>0</v>
      </c>
      <c r="O13271">
        <v>10253</v>
      </c>
    </row>
    <row r="13272" spans="1:15" x14ac:dyDescent="0.3">
      <c r="A13272">
        <v>1759107185597</v>
      </c>
      <c r="B13272" s="1">
        <f>(_20250928_195052_TG_Interactivo_results___copia[[#This Row],[timeStamp]]/1000)/86400 + DATE(1970,1,1)</f>
        <v>45929.036870335651</v>
      </c>
      <c r="C13272">
        <v>32896</v>
      </c>
      <c r="D13272" t="s">
        <v>19</v>
      </c>
      <c r="E13272">
        <v>400</v>
      </c>
      <c r="F13272" t="b">
        <v>0</v>
      </c>
      <c r="G13272" t="s">
        <v>15</v>
      </c>
      <c r="H13272">
        <v>471</v>
      </c>
      <c r="I13272">
        <v>778</v>
      </c>
      <c r="J13272">
        <v>5101</v>
      </c>
      <c r="K13272">
        <v>5101</v>
      </c>
      <c r="L13272" t="s">
        <v>28</v>
      </c>
      <c r="M13272">
        <v>32896</v>
      </c>
      <c r="N13272">
        <v>0</v>
      </c>
      <c r="O13272">
        <v>0</v>
      </c>
    </row>
    <row r="13273" spans="1:15" x14ac:dyDescent="0.3">
      <c r="A13273">
        <v>1759107169127</v>
      </c>
      <c r="B13273" s="1">
        <f>(_20250928_195052_TG_Interactivo_results___copia[[#This Row],[timeStamp]]/1000)/86400 + DATE(1970,1,1)</f>
        <v>45929.036679710654</v>
      </c>
      <c r="C13273">
        <v>49366</v>
      </c>
      <c r="D13273" t="s">
        <v>25</v>
      </c>
      <c r="E13273">
        <v>401</v>
      </c>
      <c r="F13273" t="b">
        <v>0</v>
      </c>
      <c r="G13273" t="s">
        <v>15</v>
      </c>
      <c r="H13273">
        <v>434</v>
      </c>
      <c r="I13273">
        <v>283</v>
      </c>
      <c r="J13273">
        <v>5101</v>
      </c>
      <c r="K13273">
        <v>5101</v>
      </c>
      <c r="L13273" t="s">
        <v>29</v>
      </c>
      <c r="M13273">
        <v>49366</v>
      </c>
      <c r="N13273">
        <v>0</v>
      </c>
      <c r="O13273">
        <v>10244</v>
      </c>
    </row>
    <row r="13274" spans="1:15" x14ac:dyDescent="0.3">
      <c r="A13274">
        <v>1759107169066</v>
      </c>
      <c r="B13274" s="1">
        <f>(_20250928_195052_TG_Interactivo_results___copia[[#This Row],[timeStamp]]/1000)/86400 + DATE(1970,1,1)</f>
        <v>45929.036679004625</v>
      </c>
      <c r="C13274">
        <v>49427</v>
      </c>
      <c r="D13274" t="s">
        <v>1</v>
      </c>
      <c r="E13274">
        <v>200</v>
      </c>
      <c r="F13274" t="b">
        <v>1</v>
      </c>
      <c r="G13274" t="s">
        <v>15</v>
      </c>
      <c r="H13274">
        <v>941</v>
      </c>
      <c r="I13274">
        <v>302</v>
      </c>
      <c r="J13274">
        <v>5101</v>
      </c>
      <c r="K13274">
        <v>5101</v>
      </c>
      <c r="L13274" t="s">
        <v>16</v>
      </c>
      <c r="M13274">
        <v>49427</v>
      </c>
      <c r="N13274">
        <v>0</v>
      </c>
      <c r="O13274">
        <v>10226</v>
      </c>
    </row>
    <row r="13275" spans="1:15" x14ac:dyDescent="0.3">
      <c r="A13275">
        <v>1759107169107</v>
      </c>
      <c r="B13275" s="1">
        <f>(_20250928_195052_TG_Interactivo_results___copia[[#This Row],[timeStamp]]/1000)/86400 + DATE(1970,1,1)</f>
        <v>45929.036679479163</v>
      </c>
      <c r="C13275">
        <v>49386</v>
      </c>
      <c r="D13275" t="s">
        <v>25</v>
      </c>
      <c r="E13275">
        <v>400</v>
      </c>
      <c r="F13275" t="b">
        <v>0</v>
      </c>
      <c r="G13275" t="s">
        <v>15</v>
      </c>
      <c r="H13275">
        <v>471</v>
      </c>
      <c r="I13275">
        <v>777</v>
      </c>
      <c r="J13275">
        <v>5101</v>
      </c>
      <c r="K13275">
        <v>5101</v>
      </c>
      <c r="L13275" t="s">
        <v>26</v>
      </c>
      <c r="M13275">
        <v>49386</v>
      </c>
      <c r="N13275">
        <v>0</v>
      </c>
      <c r="O13275">
        <v>10247</v>
      </c>
    </row>
    <row r="13276" spans="1:15" x14ac:dyDescent="0.3">
      <c r="A13276">
        <v>1759107185691</v>
      </c>
      <c r="B13276" s="1">
        <f>(_20250928_195052_TG_Interactivo_results___copia[[#This Row],[timeStamp]]/1000)/86400 + DATE(1970,1,1)</f>
        <v>45929.03687142361</v>
      </c>
      <c r="C13276">
        <v>32802</v>
      </c>
      <c r="D13276" t="s">
        <v>19</v>
      </c>
      <c r="E13276">
        <v>401</v>
      </c>
      <c r="F13276" t="b">
        <v>0</v>
      </c>
      <c r="G13276" t="s">
        <v>15</v>
      </c>
      <c r="H13276">
        <v>434</v>
      </c>
      <c r="I13276">
        <v>283</v>
      </c>
      <c r="J13276">
        <v>5101</v>
      </c>
      <c r="K13276">
        <v>5101</v>
      </c>
      <c r="L13276" t="s">
        <v>29</v>
      </c>
      <c r="M13276">
        <v>32802</v>
      </c>
      <c r="N13276">
        <v>0</v>
      </c>
      <c r="O13276">
        <v>0</v>
      </c>
    </row>
    <row r="13277" spans="1:15" x14ac:dyDescent="0.3">
      <c r="A13277">
        <v>1759107169083</v>
      </c>
      <c r="B13277" s="1">
        <f>(_20250928_195052_TG_Interactivo_results___copia[[#This Row],[timeStamp]]/1000)/86400 + DATE(1970,1,1)</f>
        <v>45929.036679201388</v>
      </c>
      <c r="C13277">
        <v>49410</v>
      </c>
      <c r="D13277" t="s">
        <v>1</v>
      </c>
      <c r="E13277">
        <v>200</v>
      </c>
      <c r="F13277" t="b">
        <v>1</v>
      </c>
      <c r="G13277" t="s">
        <v>15</v>
      </c>
      <c r="H13277">
        <v>939</v>
      </c>
      <c r="I13277">
        <v>302</v>
      </c>
      <c r="J13277">
        <v>5101</v>
      </c>
      <c r="K13277">
        <v>5101</v>
      </c>
      <c r="L13277" t="s">
        <v>16</v>
      </c>
      <c r="M13277">
        <v>49410</v>
      </c>
      <c r="N13277">
        <v>0</v>
      </c>
      <c r="O13277">
        <v>10235</v>
      </c>
    </row>
    <row r="13278" spans="1:15" x14ac:dyDescent="0.3">
      <c r="A13278">
        <v>1759107161908</v>
      </c>
      <c r="B13278" s="1">
        <f>(_20250928_195052_TG_Interactivo_results___copia[[#This Row],[timeStamp]]/1000)/86400 + DATE(1970,1,1)</f>
        <v>45929.036596157406</v>
      </c>
      <c r="C13278">
        <v>56585</v>
      </c>
      <c r="D13278" t="s">
        <v>1</v>
      </c>
      <c r="E13278">
        <v>200</v>
      </c>
      <c r="F13278" t="b">
        <v>1</v>
      </c>
      <c r="G13278" t="s">
        <v>15</v>
      </c>
      <c r="H13278">
        <v>939</v>
      </c>
      <c r="I13278">
        <v>302</v>
      </c>
      <c r="J13278">
        <v>5101</v>
      </c>
      <c r="K13278">
        <v>5101</v>
      </c>
      <c r="L13278" t="s">
        <v>16</v>
      </c>
      <c r="M13278">
        <v>56585</v>
      </c>
      <c r="N13278">
        <v>0</v>
      </c>
      <c r="O13278">
        <v>17167</v>
      </c>
    </row>
    <row r="13279" spans="1:15" x14ac:dyDescent="0.3">
      <c r="A13279">
        <v>1759107185385</v>
      </c>
      <c r="B13279" s="1">
        <f>(_20250928_195052_TG_Interactivo_results___copia[[#This Row],[timeStamp]]/1000)/86400 + DATE(1970,1,1)</f>
        <v>45929.036867881943</v>
      </c>
      <c r="C13279">
        <v>33108</v>
      </c>
      <c r="D13279" t="s">
        <v>19</v>
      </c>
      <c r="E13279">
        <v>400</v>
      </c>
      <c r="F13279" t="b">
        <v>0</v>
      </c>
      <c r="G13279" t="s">
        <v>15</v>
      </c>
      <c r="H13279">
        <v>471</v>
      </c>
      <c r="I13279">
        <v>779</v>
      </c>
      <c r="J13279">
        <v>5101</v>
      </c>
      <c r="K13279">
        <v>5101</v>
      </c>
      <c r="L13279" t="s">
        <v>24</v>
      </c>
      <c r="M13279">
        <v>33108</v>
      </c>
      <c r="N13279">
        <v>0</v>
      </c>
      <c r="O13279">
        <v>0</v>
      </c>
    </row>
    <row r="13280" spans="1:15" x14ac:dyDescent="0.3">
      <c r="A13280">
        <v>1759107169116</v>
      </c>
      <c r="B13280" s="1">
        <f>(_20250928_195052_TG_Interactivo_results___copia[[#This Row],[timeStamp]]/1000)/86400 + DATE(1970,1,1)</f>
        <v>45929.036679583332</v>
      </c>
      <c r="C13280">
        <v>49377</v>
      </c>
      <c r="D13280" t="s">
        <v>1</v>
      </c>
      <c r="E13280">
        <v>200</v>
      </c>
      <c r="F13280" t="b">
        <v>1</v>
      </c>
      <c r="G13280" t="s">
        <v>15</v>
      </c>
      <c r="H13280">
        <v>939</v>
      </c>
      <c r="I13280">
        <v>302</v>
      </c>
      <c r="J13280">
        <v>5101</v>
      </c>
      <c r="K13280">
        <v>5101</v>
      </c>
      <c r="L13280" t="s">
        <v>16</v>
      </c>
      <c r="M13280">
        <v>49377</v>
      </c>
      <c r="N13280">
        <v>0</v>
      </c>
      <c r="O13280">
        <v>10255</v>
      </c>
    </row>
    <row r="13281" spans="1:15" x14ac:dyDescent="0.3">
      <c r="A13281">
        <v>1759107178382</v>
      </c>
      <c r="B13281" s="1">
        <f>(_20250928_195052_TG_Interactivo_results___copia[[#This Row],[timeStamp]]/1000)/86400 + DATE(1970,1,1)</f>
        <v>45929.036786828699</v>
      </c>
      <c r="C13281">
        <v>40126</v>
      </c>
      <c r="D13281" t="s">
        <v>1</v>
      </c>
      <c r="F13281" t="b">
        <v>0</v>
      </c>
      <c r="G13281" t="s">
        <v>15</v>
      </c>
      <c r="H13281">
        <v>2964</v>
      </c>
      <c r="I13281">
        <v>0</v>
      </c>
      <c r="J13281">
        <v>5102</v>
      </c>
      <c r="K13281">
        <v>5102</v>
      </c>
      <c r="L13281" t="s">
        <v>16</v>
      </c>
      <c r="M13281">
        <v>0</v>
      </c>
      <c r="N13281">
        <v>0</v>
      </c>
      <c r="O13281">
        <v>15791</v>
      </c>
    </row>
    <row r="13282" spans="1:15" x14ac:dyDescent="0.3">
      <c r="A13282">
        <v>1759107197493</v>
      </c>
      <c r="B13282" s="1">
        <f>(_20250928_195052_TG_Interactivo_results___copia[[#This Row],[timeStamp]]/1000)/86400 + DATE(1970,1,1)</f>
        <v>45929.037008020838</v>
      </c>
      <c r="C13282">
        <v>21023</v>
      </c>
      <c r="D13282" t="s">
        <v>1</v>
      </c>
      <c r="F13282" t="b">
        <v>0</v>
      </c>
      <c r="G13282" t="s">
        <v>15</v>
      </c>
      <c r="H13282">
        <v>3338</v>
      </c>
      <c r="I13282">
        <v>0</v>
      </c>
      <c r="J13282">
        <v>5102</v>
      </c>
      <c r="K13282">
        <v>5102</v>
      </c>
      <c r="L13282" t="s">
        <v>16</v>
      </c>
      <c r="M13282">
        <v>0</v>
      </c>
      <c r="N13282">
        <v>0</v>
      </c>
      <c r="O13282">
        <v>21023</v>
      </c>
    </row>
    <row r="13283" spans="1:15" x14ac:dyDescent="0.3">
      <c r="A13283">
        <v>1759107197491</v>
      </c>
      <c r="B13283" s="1">
        <f>(_20250928_195052_TG_Interactivo_results___copia[[#This Row],[timeStamp]]/1000)/86400 + DATE(1970,1,1)</f>
        <v>45929.037007997686</v>
      </c>
      <c r="C13283">
        <v>21025</v>
      </c>
      <c r="D13283" t="s">
        <v>1</v>
      </c>
      <c r="F13283" t="b">
        <v>0</v>
      </c>
      <c r="G13283" t="s">
        <v>15</v>
      </c>
      <c r="H13283">
        <v>3338</v>
      </c>
      <c r="I13283">
        <v>0</v>
      </c>
      <c r="J13283">
        <v>5102</v>
      </c>
      <c r="K13283">
        <v>5102</v>
      </c>
      <c r="L13283" t="s">
        <v>16</v>
      </c>
      <c r="M13283">
        <v>0</v>
      </c>
      <c r="N13283">
        <v>0</v>
      </c>
      <c r="O13283">
        <v>21025</v>
      </c>
    </row>
    <row r="13284" spans="1:15" x14ac:dyDescent="0.3">
      <c r="A13284">
        <v>1759107172831</v>
      </c>
      <c r="B13284" s="1">
        <f>(_20250928_195052_TG_Interactivo_results___copia[[#This Row],[timeStamp]]/1000)/86400 + DATE(1970,1,1)</f>
        <v>45929.036722581019</v>
      </c>
      <c r="C13284">
        <v>45700</v>
      </c>
      <c r="D13284" t="s">
        <v>30</v>
      </c>
      <c r="F13284" t="b">
        <v>0</v>
      </c>
      <c r="G13284" t="s">
        <v>15</v>
      </c>
      <c r="H13284">
        <v>3119</v>
      </c>
      <c r="I13284">
        <v>0</v>
      </c>
      <c r="J13284">
        <v>5103</v>
      </c>
      <c r="K13284">
        <v>5103</v>
      </c>
      <c r="L13284" t="s">
        <v>29</v>
      </c>
      <c r="M13284">
        <v>0</v>
      </c>
      <c r="N13284">
        <v>0</v>
      </c>
      <c r="O13284">
        <v>12734</v>
      </c>
    </row>
    <row r="13285" spans="1:15" x14ac:dyDescent="0.3">
      <c r="A13285">
        <v>1759107197510</v>
      </c>
      <c r="B13285" s="1">
        <f>(_20250928_195052_TG_Interactivo_results___copia[[#This Row],[timeStamp]]/1000)/86400 + DATE(1970,1,1)</f>
        <v>45929.037008217594</v>
      </c>
      <c r="C13285">
        <v>21021</v>
      </c>
      <c r="D13285" t="s">
        <v>17</v>
      </c>
      <c r="F13285" t="b">
        <v>0</v>
      </c>
      <c r="G13285" t="s">
        <v>15</v>
      </c>
      <c r="H13285">
        <v>3338</v>
      </c>
      <c r="I13285">
        <v>0</v>
      </c>
      <c r="J13285">
        <v>5103</v>
      </c>
      <c r="K13285">
        <v>5103</v>
      </c>
      <c r="L13285" t="s">
        <v>18</v>
      </c>
      <c r="M13285">
        <v>0</v>
      </c>
      <c r="N13285">
        <v>0</v>
      </c>
      <c r="O13285">
        <v>21021</v>
      </c>
    </row>
    <row r="13286" spans="1:15" x14ac:dyDescent="0.3">
      <c r="A13286">
        <v>1759107197511</v>
      </c>
      <c r="B13286" s="1">
        <f>(_20250928_195052_TG_Interactivo_results___copia[[#This Row],[timeStamp]]/1000)/86400 + DATE(1970,1,1)</f>
        <v>45929.037008229163</v>
      </c>
      <c r="C13286">
        <v>21020</v>
      </c>
      <c r="D13286" t="s">
        <v>1</v>
      </c>
      <c r="F13286" t="b">
        <v>0</v>
      </c>
      <c r="G13286" t="s">
        <v>15</v>
      </c>
      <c r="H13286">
        <v>3338</v>
      </c>
      <c r="I13286">
        <v>0</v>
      </c>
      <c r="J13286">
        <v>5103</v>
      </c>
      <c r="K13286">
        <v>5103</v>
      </c>
      <c r="L13286" t="s">
        <v>16</v>
      </c>
      <c r="M13286">
        <v>0</v>
      </c>
      <c r="N13286">
        <v>0</v>
      </c>
      <c r="O13286">
        <v>21020</v>
      </c>
    </row>
    <row r="13287" spans="1:15" x14ac:dyDescent="0.3">
      <c r="A13287">
        <v>1759107197524</v>
      </c>
      <c r="B13287" s="1">
        <f>(_20250928_195052_TG_Interactivo_results___copia[[#This Row],[timeStamp]]/1000)/86400 + DATE(1970,1,1)</f>
        <v>45929.03700837963</v>
      </c>
      <c r="C13287">
        <v>21022</v>
      </c>
      <c r="D13287" t="s">
        <v>1</v>
      </c>
      <c r="F13287" t="b">
        <v>0</v>
      </c>
      <c r="G13287" t="s">
        <v>15</v>
      </c>
      <c r="H13287">
        <v>3338</v>
      </c>
      <c r="I13287">
        <v>0</v>
      </c>
      <c r="J13287">
        <v>5106</v>
      </c>
      <c r="K13287">
        <v>5106</v>
      </c>
      <c r="L13287" t="s">
        <v>16</v>
      </c>
      <c r="M13287">
        <v>0</v>
      </c>
      <c r="N13287">
        <v>0</v>
      </c>
      <c r="O13287">
        <v>21022</v>
      </c>
    </row>
    <row r="13288" spans="1:15" x14ac:dyDescent="0.3">
      <c r="A13288">
        <v>1759107197514</v>
      </c>
      <c r="B13288" s="1">
        <f>(_20250928_195052_TG_Interactivo_results___copia[[#This Row],[timeStamp]]/1000)/86400 + DATE(1970,1,1)</f>
        <v>45929.037008263884</v>
      </c>
      <c r="C13288">
        <v>21032</v>
      </c>
      <c r="D13288" t="s">
        <v>1</v>
      </c>
      <c r="F13288" t="b">
        <v>0</v>
      </c>
      <c r="G13288" t="s">
        <v>15</v>
      </c>
      <c r="H13288">
        <v>3338</v>
      </c>
      <c r="I13288">
        <v>0</v>
      </c>
      <c r="J13288">
        <v>5106</v>
      </c>
      <c r="K13288">
        <v>5106</v>
      </c>
      <c r="L13288" t="s">
        <v>16</v>
      </c>
      <c r="M13288">
        <v>0</v>
      </c>
      <c r="N13288">
        <v>0</v>
      </c>
      <c r="O13288">
        <v>21032</v>
      </c>
    </row>
    <row r="13289" spans="1:15" x14ac:dyDescent="0.3">
      <c r="A13289">
        <v>1759107197547</v>
      </c>
      <c r="B13289" s="1">
        <f>(_20250928_195052_TG_Interactivo_results___copia[[#This Row],[timeStamp]]/1000)/86400 + DATE(1970,1,1)</f>
        <v>45929.037008645828</v>
      </c>
      <c r="C13289">
        <v>21045</v>
      </c>
      <c r="D13289" t="s">
        <v>17</v>
      </c>
      <c r="F13289" t="b">
        <v>0</v>
      </c>
      <c r="G13289" t="s">
        <v>15</v>
      </c>
      <c r="H13289">
        <v>3338</v>
      </c>
      <c r="I13289">
        <v>0</v>
      </c>
      <c r="J13289">
        <v>5109</v>
      </c>
      <c r="K13289">
        <v>5109</v>
      </c>
      <c r="L13289" t="s">
        <v>18</v>
      </c>
      <c r="M13289">
        <v>0</v>
      </c>
      <c r="N13289">
        <v>0</v>
      </c>
      <c r="O13289">
        <v>21045</v>
      </c>
    </row>
    <row r="13290" spans="1:15" x14ac:dyDescent="0.3">
      <c r="A13290">
        <v>1759107194183</v>
      </c>
      <c r="B13290" s="1">
        <f>(_20250928_195052_TG_Interactivo_results___copia[[#This Row],[timeStamp]]/1000)/86400 + DATE(1970,1,1)</f>
        <v>45929.036969710651</v>
      </c>
      <c r="C13290">
        <v>24434</v>
      </c>
      <c r="D13290" t="s">
        <v>17</v>
      </c>
      <c r="E13290">
        <v>200</v>
      </c>
      <c r="F13290" t="b">
        <v>1</v>
      </c>
      <c r="G13290" t="s">
        <v>15</v>
      </c>
      <c r="H13290">
        <v>2258</v>
      </c>
      <c r="I13290">
        <v>693</v>
      </c>
      <c r="J13290">
        <v>5112</v>
      </c>
      <c r="K13290">
        <v>5112</v>
      </c>
      <c r="L13290" t="s">
        <v>18</v>
      </c>
      <c r="M13290">
        <v>24434</v>
      </c>
      <c r="N13290">
        <v>0</v>
      </c>
      <c r="O13290">
        <v>0</v>
      </c>
    </row>
    <row r="13291" spans="1:15" x14ac:dyDescent="0.3">
      <c r="A13291">
        <v>1759107194209</v>
      </c>
      <c r="B13291" s="1">
        <f>(_20250928_195052_TG_Interactivo_results___copia[[#This Row],[timeStamp]]/1000)/86400 + DATE(1970,1,1)</f>
        <v>45929.036970011577</v>
      </c>
      <c r="C13291">
        <v>24408</v>
      </c>
      <c r="D13291" t="s">
        <v>17</v>
      </c>
      <c r="E13291">
        <v>200</v>
      </c>
      <c r="F13291" t="b">
        <v>1</v>
      </c>
      <c r="G13291" t="s">
        <v>15</v>
      </c>
      <c r="H13291">
        <v>2258</v>
      </c>
      <c r="I13291">
        <v>693</v>
      </c>
      <c r="J13291">
        <v>5112</v>
      </c>
      <c r="K13291">
        <v>5112</v>
      </c>
      <c r="L13291" t="s">
        <v>18</v>
      </c>
      <c r="M13291">
        <v>24408</v>
      </c>
      <c r="N13291">
        <v>0</v>
      </c>
      <c r="O13291">
        <v>0</v>
      </c>
    </row>
    <row r="13292" spans="1:15" x14ac:dyDescent="0.3">
      <c r="A13292">
        <v>1759107178428</v>
      </c>
      <c r="B13292" s="1">
        <f>(_20250928_195052_TG_Interactivo_results___copia[[#This Row],[timeStamp]]/1000)/86400 + DATE(1970,1,1)</f>
        <v>45929.03678736111</v>
      </c>
      <c r="C13292">
        <v>40189</v>
      </c>
      <c r="D13292" t="s">
        <v>25</v>
      </c>
      <c r="F13292" t="b">
        <v>0</v>
      </c>
      <c r="G13292" t="s">
        <v>15</v>
      </c>
      <c r="H13292">
        <v>2964</v>
      </c>
      <c r="I13292">
        <v>0</v>
      </c>
      <c r="J13292">
        <v>5112</v>
      </c>
      <c r="K13292">
        <v>5112</v>
      </c>
      <c r="L13292" t="s">
        <v>28</v>
      </c>
      <c r="M13292">
        <v>0</v>
      </c>
      <c r="N13292">
        <v>0</v>
      </c>
      <c r="O13292">
        <v>15795</v>
      </c>
    </row>
    <row r="13293" spans="1:15" x14ac:dyDescent="0.3">
      <c r="A13293">
        <v>1759107178399</v>
      </c>
      <c r="B13293" s="1">
        <f>(_20250928_195052_TG_Interactivo_results___copia[[#This Row],[timeStamp]]/1000)/86400 + DATE(1970,1,1)</f>
        <v>45929.036787025463</v>
      </c>
      <c r="C13293">
        <v>40218</v>
      </c>
      <c r="D13293" t="s">
        <v>25</v>
      </c>
      <c r="F13293" t="b">
        <v>0</v>
      </c>
      <c r="G13293" t="s">
        <v>15</v>
      </c>
      <c r="H13293">
        <v>2964</v>
      </c>
      <c r="I13293">
        <v>0</v>
      </c>
      <c r="J13293">
        <v>5112</v>
      </c>
      <c r="K13293">
        <v>5112</v>
      </c>
      <c r="L13293" t="s">
        <v>21</v>
      </c>
      <c r="M13293">
        <v>0</v>
      </c>
      <c r="N13293">
        <v>0</v>
      </c>
      <c r="O13293">
        <v>15803</v>
      </c>
    </row>
    <row r="13294" spans="1:15" x14ac:dyDescent="0.3">
      <c r="A13294">
        <v>1759107178430</v>
      </c>
      <c r="B13294" s="1">
        <f>(_20250928_195052_TG_Interactivo_results___copia[[#This Row],[timeStamp]]/1000)/86400 + DATE(1970,1,1)</f>
        <v>45929.036787384262</v>
      </c>
      <c r="C13294">
        <v>40187</v>
      </c>
      <c r="D13294" t="s">
        <v>1</v>
      </c>
      <c r="F13294" t="b">
        <v>0</v>
      </c>
      <c r="G13294" t="s">
        <v>15</v>
      </c>
      <c r="H13294">
        <v>2964</v>
      </c>
      <c r="I13294">
        <v>0</v>
      </c>
      <c r="J13294">
        <v>5112</v>
      </c>
      <c r="K13294">
        <v>5112</v>
      </c>
      <c r="L13294" t="s">
        <v>16</v>
      </c>
      <c r="M13294">
        <v>0</v>
      </c>
      <c r="N13294">
        <v>0</v>
      </c>
      <c r="O13294">
        <v>15810</v>
      </c>
    </row>
    <row r="13295" spans="1:15" x14ac:dyDescent="0.3">
      <c r="A13295">
        <v>1759107197578</v>
      </c>
      <c r="B13295" s="1">
        <f>(_20250928_195052_TG_Interactivo_results___copia[[#This Row],[timeStamp]]/1000)/86400 + DATE(1970,1,1)</f>
        <v>45929.037009004634</v>
      </c>
      <c r="C13295">
        <v>21046</v>
      </c>
      <c r="D13295" t="s">
        <v>1</v>
      </c>
      <c r="F13295" t="b">
        <v>0</v>
      </c>
      <c r="G13295" t="s">
        <v>15</v>
      </c>
      <c r="H13295">
        <v>3338</v>
      </c>
      <c r="I13295">
        <v>0</v>
      </c>
      <c r="J13295">
        <v>5112</v>
      </c>
      <c r="K13295">
        <v>5112</v>
      </c>
      <c r="L13295" t="s">
        <v>16</v>
      </c>
      <c r="M13295">
        <v>0</v>
      </c>
      <c r="N13295">
        <v>0</v>
      </c>
      <c r="O13295">
        <v>21045</v>
      </c>
    </row>
    <row r="13296" spans="1:15" x14ac:dyDescent="0.3">
      <c r="A13296">
        <v>1759107197614</v>
      </c>
      <c r="B13296" s="1">
        <f>(_20250928_195052_TG_Interactivo_results___copia[[#This Row],[timeStamp]]/1000)/86400 + DATE(1970,1,1)</f>
        <v>45929.037009421299</v>
      </c>
      <c r="C13296">
        <v>21041</v>
      </c>
      <c r="D13296" t="s">
        <v>1</v>
      </c>
      <c r="F13296" t="b">
        <v>0</v>
      </c>
      <c r="G13296" t="s">
        <v>15</v>
      </c>
      <c r="H13296">
        <v>3338</v>
      </c>
      <c r="I13296">
        <v>0</v>
      </c>
      <c r="J13296">
        <v>5113</v>
      </c>
      <c r="K13296">
        <v>5113</v>
      </c>
      <c r="L13296" t="s">
        <v>16</v>
      </c>
      <c r="M13296">
        <v>0</v>
      </c>
      <c r="N13296">
        <v>0</v>
      </c>
      <c r="O13296">
        <v>21041</v>
      </c>
    </row>
    <row r="13297" spans="1:15" x14ac:dyDescent="0.3">
      <c r="A13297">
        <v>1759107194296</v>
      </c>
      <c r="B13297" s="1">
        <f>(_20250928_195052_TG_Interactivo_results___copia[[#This Row],[timeStamp]]/1000)/86400 + DATE(1970,1,1)</f>
        <v>45929.036971018519</v>
      </c>
      <c r="C13297">
        <v>24361</v>
      </c>
      <c r="D13297" t="s">
        <v>17</v>
      </c>
      <c r="E13297">
        <v>200</v>
      </c>
      <c r="F13297" t="b">
        <v>1</v>
      </c>
      <c r="G13297" t="s">
        <v>15</v>
      </c>
      <c r="H13297">
        <v>2258</v>
      </c>
      <c r="I13297">
        <v>686</v>
      </c>
      <c r="J13297">
        <v>5113</v>
      </c>
      <c r="K13297">
        <v>5113</v>
      </c>
      <c r="L13297" t="s">
        <v>18</v>
      </c>
      <c r="M13297">
        <v>24361</v>
      </c>
      <c r="N13297">
        <v>0</v>
      </c>
      <c r="O13297">
        <v>0</v>
      </c>
    </row>
    <row r="13298" spans="1:15" x14ac:dyDescent="0.3">
      <c r="A13298">
        <v>1759107194297</v>
      </c>
      <c r="B13298" s="1">
        <f>(_20250928_195052_TG_Interactivo_results___copia[[#This Row],[timeStamp]]/1000)/86400 + DATE(1970,1,1)</f>
        <v>45929.036971030087</v>
      </c>
      <c r="C13298">
        <v>24360</v>
      </c>
      <c r="D13298" t="s">
        <v>17</v>
      </c>
      <c r="E13298">
        <v>200</v>
      </c>
      <c r="F13298" t="b">
        <v>1</v>
      </c>
      <c r="G13298" t="s">
        <v>15</v>
      </c>
      <c r="H13298">
        <v>2258</v>
      </c>
      <c r="I13298">
        <v>693</v>
      </c>
      <c r="J13298">
        <v>5113</v>
      </c>
      <c r="K13298">
        <v>5113</v>
      </c>
      <c r="L13298" t="s">
        <v>18</v>
      </c>
      <c r="M13298">
        <v>24360</v>
      </c>
      <c r="N13298">
        <v>0</v>
      </c>
      <c r="O13298">
        <v>0</v>
      </c>
    </row>
    <row r="13299" spans="1:15" x14ac:dyDescent="0.3">
      <c r="A13299">
        <v>1759107197648</v>
      </c>
      <c r="B13299" s="1">
        <f>(_20250928_195052_TG_Interactivo_results___copia[[#This Row],[timeStamp]]/1000)/86400 + DATE(1970,1,1)</f>
        <v>45929.037009814812</v>
      </c>
      <c r="C13299">
        <v>21037</v>
      </c>
      <c r="D13299" t="s">
        <v>1</v>
      </c>
      <c r="F13299" t="b">
        <v>0</v>
      </c>
      <c r="G13299" t="s">
        <v>15</v>
      </c>
      <c r="H13299">
        <v>3338</v>
      </c>
      <c r="I13299">
        <v>0</v>
      </c>
      <c r="J13299">
        <v>5117</v>
      </c>
      <c r="K13299">
        <v>5117</v>
      </c>
      <c r="L13299" t="s">
        <v>16</v>
      </c>
      <c r="M13299">
        <v>0</v>
      </c>
      <c r="N13299">
        <v>0</v>
      </c>
      <c r="O13299">
        <v>21037</v>
      </c>
    </row>
    <row r="13300" spans="1:15" x14ac:dyDescent="0.3">
      <c r="A13300">
        <v>1759107197646</v>
      </c>
      <c r="B13300" s="1">
        <f>(_20250928_195052_TG_Interactivo_results___copia[[#This Row],[timeStamp]]/1000)/86400 + DATE(1970,1,1)</f>
        <v>45929.03700979166</v>
      </c>
      <c r="C13300">
        <v>21039</v>
      </c>
      <c r="D13300" t="s">
        <v>1</v>
      </c>
      <c r="F13300" t="b">
        <v>0</v>
      </c>
      <c r="G13300" t="s">
        <v>15</v>
      </c>
      <c r="H13300">
        <v>3338</v>
      </c>
      <c r="I13300">
        <v>0</v>
      </c>
      <c r="J13300">
        <v>5117</v>
      </c>
      <c r="K13300">
        <v>5117</v>
      </c>
      <c r="L13300" t="s">
        <v>16</v>
      </c>
      <c r="M13300">
        <v>0</v>
      </c>
      <c r="N13300">
        <v>0</v>
      </c>
      <c r="O13300">
        <v>21039</v>
      </c>
    </row>
    <row r="13301" spans="1:15" x14ac:dyDescent="0.3">
      <c r="A13301">
        <v>1759107197641</v>
      </c>
      <c r="B13301" s="1">
        <f>(_20250928_195052_TG_Interactivo_results___copia[[#This Row],[timeStamp]]/1000)/86400 + DATE(1970,1,1)</f>
        <v>45929.037009733802</v>
      </c>
      <c r="C13301">
        <v>21046</v>
      </c>
      <c r="D13301" t="s">
        <v>1</v>
      </c>
      <c r="F13301" t="b">
        <v>0</v>
      </c>
      <c r="G13301" t="s">
        <v>15</v>
      </c>
      <c r="H13301">
        <v>3338</v>
      </c>
      <c r="I13301">
        <v>0</v>
      </c>
      <c r="J13301">
        <v>5117</v>
      </c>
      <c r="K13301">
        <v>5117</v>
      </c>
      <c r="L13301" t="s">
        <v>16</v>
      </c>
      <c r="M13301">
        <v>0</v>
      </c>
      <c r="N13301">
        <v>0</v>
      </c>
      <c r="O13301">
        <v>21046</v>
      </c>
    </row>
    <row r="13302" spans="1:15" x14ac:dyDescent="0.3">
      <c r="A13302">
        <v>1759107197675</v>
      </c>
      <c r="B13302" s="1">
        <f>(_20250928_195052_TG_Interactivo_results___copia[[#This Row],[timeStamp]]/1000)/86400 + DATE(1970,1,1)</f>
        <v>45929.037010127315</v>
      </c>
      <c r="C13302">
        <v>21025</v>
      </c>
      <c r="D13302" t="s">
        <v>17</v>
      </c>
      <c r="F13302" t="b">
        <v>0</v>
      </c>
      <c r="G13302" t="s">
        <v>15</v>
      </c>
      <c r="H13302">
        <v>3338</v>
      </c>
      <c r="I13302">
        <v>0</v>
      </c>
      <c r="J13302">
        <v>5120</v>
      </c>
      <c r="K13302">
        <v>5120</v>
      </c>
      <c r="L13302" t="s">
        <v>18</v>
      </c>
      <c r="M13302">
        <v>0</v>
      </c>
      <c r="N13302">
        <v>0</v>
      </c>
      <c r="O13302">
        <v>21025</v>
      </c>
    </row>
    <row r="13303" spans="1:15" x14ac:dyDescent="0.3">
      <c r="A13303">
        <v>1759107197659</v>
      </c>
      <c r="B13303" s="1">
        <f>(_20250928_195052_TG_Interactivo_results___copia[[#This Row],[timeStamp]]/1000)/86400 + DATE(1970,1,1)</f>
        <v>45929.037009942127</v>
      </c>
      <c r="C13303">
        <v>21041</v>
      </c>
      <c r="D13303" t="s">
        <v>1</v>
      </c>
      <c r="F13303" t="b">
        <v>0</v>
      </c>
      <c r="G13303" t="s">
        <v>15</v>
      </c>
      <c r="H13303">
        <v>3338</v>
      </c>
      <c r="I13303">
        <v>0</v>
      </c>
      <c r="J13303">
        <v>5120</v>
      </c>
      <c r="K13303">
        <v>5120</v>
      </c>
      <c r="L13303" t="s">
        <v>16</v>
      </c>
      <c r="M13303">
        <v>0</v>
      </c>
      <c r="N13303">
        <v>0</v>
      </c>
      <c r="O13303">
        <v>21041</v>
      </c>
    </row>
    <row r="13304" spans="1:15" x14ac:dyDescent="0.3">
      <c r="A13304">
        <v>1759107197697</v>
      </c>
      <c r="B13304" s="1">
        <f>(_20250928_195052_TG_Interactivo_results___copia[[#This Row],[timeStamp]]/1000)/86400 + DATE(1970,1,1)</f>
        <v>45929.037010381944</v>
      </c>
      <c r="C13304">
        <v>21033</v>
      </c>
      <c r="D13304" t="s">
        <v>1</v>
      </c>
      <c r="F13304" t="b">
        <v>0</v>
      </c>
      <c r="G13304" t="s">
        <v>15</v>
      </c>
      <c r="H13304">
        <v>3338</v>
      </c>
      <c r="I13304">
        <v>0</v>
      </c>
      <c r="J13304">
        <v>5123</v>
      </c>
      <c r="K13304">
        <v>5123</v>
      </c>
      <c r="L13304" t="s">
        <v>16</v>
      </c>
      <c r="M13304">
        <v>0</v>
      </c>
      <c r="N13304">
        <v>0</v>
      </c>
      <c r="O13304">
        <v>21033</v>
      </c>
    </row>
    <row r="13305" spans="1:15" x14ac:dyDescent="0.3">
      <c r="A13305">
        <v>1759107197724</v>
      </c>
      <c r="B13305" s="1">
        <f>(_20250928_195052_TG_Interactivo_results___copia[[#This Row],[timeStamp]]/1000)/86400 + DATE(1970,1,1)</f>
        <v>45929.037010694447</v>
      </c>
      <c r="C13305">
        <v>21022</v>
      </c>
      <c r="D13305" t="s">
        <v>17</v>
      </c>
      <c r="F13305" t="b">
        <v>0</v>
      </c>
      <c r="G13305" t="s">
        <v>15</v>
      </c>
      <c r="H13305">
        <v>3338</v>
      </c>
      <c r="I13305">
        <v>0</v>
      </c>
      <c r="J13305">
        <v>5123</v>
      </c>
      <c r="K13305">
        <v>5123</v>
      </c>
      <c r="L13305" t="s">
        <v>18</v>
      </c>
      <c r="M13305">
        <v>0</v>
      </c>
      <c r="N13305">
        <v>0</v>
      </c>
      <c r="O13305">
        <v>21022</v>
      </c>
    </row>
    <row r="13306" spans="1:15" x14ac:dyDescent="0.3">
      <c r="A13306">
        <v>1759107197734</v>
      </c>
      <c r="B13306" s="1">
        <f>(_20250928_195052_TG_Interactivo_results___copia[[#This Row],[timeStamp]]/1000)/86400 + DATE(1970,1,1)</f>
        <v>45929.037010810185</v>
      </c>
      <c r="C13306">
        <v>21043</v>
      </c>
      <c r="D13306" t="s">
        <v>1</v>
      </c>
      <c r="F13306" t="b">
        <v>0</v>
      </c>
      <c r="G13306" t="s">
        <v>15</v>
      </c>
      <c r="H13306">
        <v>3338</v>
      </c>
      <c r="I13306">
        <v>0</v>
      </c>
      <c r="J13306">
        <v>5123</v>
      </c>
      <c r="K13306">
        <v>5123</v>
      </c>
      <c r="L13306" t="s">
        <v>16</v>
      </c>
      <c r="M13306">
        <v>0</v>
      </c>
      <c r="N13306">
        <v>0</v>
      </c>
      <c r="O13306">
        <v>21043</v>
      </c>
    </row>
    <row r="13307" spans="1:15" x14ac:dyDescent="0.3">
      <c r="A13307">
        <v>1759107197758</v>
      </c>
      <c r="B13307" s="1">
        <f>(_20250928_195052_TG_Interactivo_results___copia[[#This Row],[timeStamp]]/1000)/86400 + DATE(1970,1,1)</f>
        <v>45929.037011087959</v>
      </c>
      <c r="C13307">
        <v>21034</v>
      </c>
      <c r="D13307" t="s">
        <v>1</v>
      </c>
      <c r="F13307" t="b">
        <v>0</v>
      </c>
      <c r="G13307" t="s">
        <v>15</v>
      </c>
      <c r="H13307">
        <v>3338</v>
      </c>
      <c r="I13307">
        <v>0</v>
      </c>
      <c r="J13307">
        <v>5124</v>
      </c>
      <c r="K13307">
        <v>5124</v>
      </c>
      <c r="L13307" t="s">
        <v>16</v>
      </c>
      <c r="M13307">
        <v>0</v>
      </c>
      <c r="N13307">
        <v>0</v>
      </c>
      <c r="O13307">
        <v>21034</v>
      </c>
    </row>
    <row r="13308" spans="1:15" x14ac:dyDescent="0.3">
      <c r="A13308">
        <v>1759107194356</v>
      </c>
      <c r="B13308" s="1">
        <f>(_20250928_195052_TG_Interactivo_results___copia[[#This Row],[timeStamp]]/1000)/86400 + DATE(1970,1,1)</f>
        <v>45929.036971712965</v>
      </c>
      <c r="C13308">
        <v>24444</v>
      </c>
      <c r="D13308" t="s">
        <v>17</v>
      </c>
      <c r="E13308">
        <v>200</v>
      </c>
      <c r="F13308" t="b">
        <v>1</v>
      </c>
      <c r="G13308" t="s">
        <v>15</v>
      </c>
      <c r="H13308">
        <v>2258</v>
      </c>
      <c r="I13308">
        <v>691</v>
      </c>
      <c r="J13308">
        <v>5125</v>
      </c>
      <c r="K13308">
        <v>5125</v>
      </c>
      <c r="L13308" t="s">
        <v>18</v>
      </c>
      <c r="M13308">
        <v>24444</v>
      </c>
      <c r="N13308">
        <v>0</v>
      </c>
      <c r="O13308">
        <v>0</v>
      </c>
    </row>
    <row r="13309" spans="1:15" x14ac:dyDescent="0.3">
      <c r="A13309">
        <v>1759107194390</v>
      </c>
      <c r="B13309" s="1">
        <f>(_20250928_195052_TG_Interactivo_results___copia[[#This Row],[timeStamp]]/1000)/86400 + DATE(1970,1,1)</f>
        <v>45929.036972106478</v>
      </c>
      <c r="C13309">
        <v>24410</v>
      </c>
      <c r="D13309" t="s">
        <v>17</v>
      </c>
      <c r="E13309">
        <v>200</v>
      </c>
      <c r="F13309" t="b">
        <v>1</v>
      </c>
      <c r="G13309" t="s">
        <v>15</v>
      </c>
      <c r="H13309">
        <v>2258</v>
      </c>
      <c r="I13309">
        <v>693</v>
      </c>
      <c r="J13309">
        <v>5125</v>
      </c>
      <c r="K13309">
        <v>5125</v>
      </c>
      <c r="L13309" t="s">
        <v>18</v>
      </c>
      <c r="M13309">
        <v>24410</v>
      </c>
      <c r="N13309">
        <v>0</v>
      </c>
      <c r="O13309">
        <v>0</v>
      </c>
    </row>
    <row r="13310" spans="1:15" x14ac:dyDescent="0.3">
      <c r="A13310">
        <v>1759107194388</v>
      </c>
      <c r="B13310" s="1">
        <f>(_20250928_195052_TG_Interactivo_results___copia[[#This Row],[timeStamp]]/1000)/86400 + DATE(1970,1,1)</f>
        <v>45929.036972083333</v>
      </c>
      <c r="C13310">
        <v>24413</v>
      </c>
      <c r="D13310" t="s">
        <v>17</v>
      </c>
      <c r="E13310">
        <v>200</v>
      </c>
      <c r="F13310" t="b">
        <v>1</v>
      </c>
      <c r="G13310" t="s">
        <v>15</v>
      </c>
      <c r="H13310">
        <v>2258</v>
      </c>
      <c r="I13310">
        <v>691</v>
      </c>
      <c r="J13310">
        <v>5125</v>
      </c>
      <c r="K13310">
        <v>5125</v>
      </c>
      <c r="L13310" t="s">
        <v>18</v>
      </c>
      <c r="M13310">
        <v>24413</v>
      </c>
      <c r="N13310">
        <v>0</v>
      </c>
      <c r="O13310">
        <v>0</v>
      </c>
    </row>
    <row r="13311" spans="1:15" x14ac:dyDescent="0.3">
      <c r="A13311">
        <v>1759107197786</v>
      </c>
      <c r="B13311" s="1">
        <f>(_20250928_195052_TG_Interactivo_results___copia[[#This Row],[timeStamp]]/1000)/86400 + DATE(1970,1,1)</f>
        <v>45929.037011412038</v>
      </c>
      <c r="C13311">
        <v>21042</v>
      </c>
      <c r="D13311" t="s">
        <v>17</v>
      </c>
      <c r="F13311" t="b">
        <v>0</v>
      </c>
      <c r="G13311" t="s">
        <v>15</v>
      </c>
      <c r="H13311">
        <v>3338</v>
      </c>
      <c r="I13311">
        <v>0</v>
      </c>
      <c r="J13311">
        <v>5127</v>
      </c>
      <c r="K13311">
        <v>5127</v>
      </c>
      <c r="L13311" t="s">
        <v>18</v>
      </c>
      <c r="M13311">
        <v>0</v>
      </c>
      <c r="N13311">
        <v>0</v>
      </c>
      <c r="O13311">
        <v>21042</v>
      </c>
    </row>
    <row r="13312" spans="1:15" x14ac:dyDescent="0.3">
      <c r="A13312">
        <v>1759107197782</v>
      </c>
      <c r="B13312" s="1">
        <f>(_20250928_195052_TG_Interactivo_results___copia[[#This Row],[timeStamp]]/1000)/86400 + DATE(1970,1,1)</f>
        <v>45929.037011365741</v>
      </c>
      <c r="C13312">
        <v>21046</v>
      </c>
      <c r="D13312" t="s">
        <v>1</v>
      </c>
      <c r="F13312" t="b">
        <v>0</v>
      </c>
      <c r="G13312" t="s">
        <v>15</v>
      </c>
      <c r="H13312">
        <v>3338</v>
      </c>
      <c r="I13312">
        <v>0</v>
      </c>
      <c r="J13312">
        <v>5127</v>
      </c>
      <c r="K13312">
        <v>5127</v>
      </c>
      <c r="L13312" t="s">
        <v>16</v>
      </c>
      <c r="M13312">
        <v>0</v>
      </c>
      <c r="N13312">
        <v>0</v>
      </c>
      <c r="O13312">
        <v>21046</v>
      </c>
    </row>
    <row r="13313" spans="1:15" x14ac:dyDescent="0.3">
      <c r="A13313">
        <v>1759107197768</v>
      </c>
      <c r="B13313" s="1">
        <f>(_20250928_195052_TG_Interactivo_results___copia[[#This Row],[timeStamp]]/1000)/86400 + DATE(1970,1,1)</f>
        <v>45929.037011203705</v>
      </c>
      <c r="C13313">
        <v>21039</v>
      </c>
      <c r="D13313" t="s">
        <v>1</v>
      </c>
      <c r="F13313" t="b">
        <v>0</v>
      </c>
      <c r="G13313" t="s">
        <v>15</v>
      </c>
      <c r="H13313">
        <v>3338</v>
      </c>
      <c r="I13313">
        <v>0</v>
      </c>
      <c r="J13313">
        <v>5127</v>
      </c>
      <c r="K13313">
        <v>5127</v>
      </c>
      <c r="L13313" t="s">
        <v>16</v>
      </c>
      <c r="M13313">
        <v>0</v>
      </c>
      <c r="N13313">
        <v>0</v>
      </c>
      <c r="O13313">
        <v>21039</v>
      </c>
    </row>
    <row r="13314" spans="1:15" x14ac:dyDescent="0.3">
      <c r="A13314">
        <v>1759107197783</v>
      </c>
      <c r="B13314" s="1">
        <f>(_20250928_195052_TG_Interactivo_results___copia[[#This Row],[timeStamp]]/1000)/86400 + DATE(1970,1,1)</f>
        <v>45929.03701137731</v>
      </c>
      <c r="C13314">
        <v>21046</v>
      </c>
      <c r="D13314" t="s">
        <v>1</v>
      </c>
      <c r="F13314" t="b">
        <v>0</v>
      </c>
      <c r="G13314" t="s">
        <v>15</v>
      </c>
      <c r="H13314">
        <v>3338</v>
      </c>
      <c r="I13314">
        <v>0</v>
      </c>
      <c r="J13314">
        <v>5127</v>
      </c>
      <c r="K13314">
        <v>5127</v>
      </c>
      <c r="L13314" t="s">
        <v>16</v>
      </c>
      <c r="M13314">
        <v>0</v>
      </c>
      <c r="N13314">
        <v>0</v>
      </c>
      <c r="O13314">
        <v>21046</v>
      </c>
    </row>
    <row r="13315" spans="1:15" x14ac:dyDescent="0.3">
      <c r="A13315">
        <v>1759107197803</v>
      </c>
      <c r="B13315" s="1">
        <f>(_20250928_195052_TG_Interactivo_results___copia[[#This Row],[timeStamp]]/1000)/86400 + DATE(1970,1,1)</f>
        <v>45929.037011608794</v>
      </c>
      <c r="C13315">
        <v>21034</v>
      </c>
      <c r="D13315" t="s">
        <v>31</v>
      </c>
      <c r="F13315" t="b">
        <v>0</v>
      </c>
      <c r="G13315" t="s">
        <v>15</v>
      </c>
      <c r="H13315">
        <v>3338</v>
      </c>
      <c r="I13315">
        <v>0</v>
      </c>
      <c r="J13315">
        <v>5129</v>
      </c>
      <c r="K13315">
        <v>5129</v>
      </c>
      <c r="L13315" t="s">
        <v>32</v>
      </c>
      <c r="M13315">
        <v>0</v>
      </c>
      <c r="N13315">
        <v>0</v>
      </c>
      <c r="O13315">
        <v>21034</v>
      </c>
    </row>
    <row r="13316" spans="1:15" x14ac:dyDescent="0.3">
      <c r="A13316">
        <v>1759107166776</v>
      </c>
      <c r="B13316" s="1">
        <f>(_20250928_195052_TG_Interactivo_results___copia[[#This Row],[timeStamp]]/1000)/86400 + DATE(1970,1,1)</f>
        <v>45929.036652499999</v>
      </c>
      <c r="C13316">
        <v>52076</v>
      </c>
      <c r="D13316" t="s">
        <v>25</v>
      </c>
      <c r="F13316" t="b">
        <v>0</v>
      </c>
      <c r="G13316" t="s">
        <v>15</v>
      </c>
      <c r="H13316">
        <v>3119</v>
      </c>
      <c r="I13316">
        <v>0</v>
      </c>
      <c r="J13316">
        <v>5129</v>
      </c>
      <c r="K13316">
        <v>5129</v>
      </c>
      <c r="L13316" t="s">
        <v>27</v>
      </c>
      <c r="M13316">
        <v>0</v>
      </c>
      <c r="N13316">
        <v>0</v>
      </c>
      <c r="O13316">
        <v>20095</v>
      </c>
    </row>
    <row r="13317" spans="1:15" x14ac:dyDescent="0.3">
      <c r="A13317">
        <v>1759107197831</v>
      </c>
      <c r="B13317" s="1">
        <f>(_20250928_195052_TG_Interactivo_results___copia[[#This Row],[timeStamp]]/1000)/86400 + DATE(1970,1,1)</f>
        <v>45929.037011932873</v>
      </c>
      <c r="C13317">
        <v>21037</v>
      </c>
      <c r="D13317" t="s">
        <v>17</v>
      </c>
      <c r="F13317" t="b">
        <v>0</v>
      </c>
      <c r="G13317" t="s">
        <v>15</v>
      </c>
      <c r="H13317">
        <v>3338</v>
      </c>
      <c r="I13317">
        <v>0</v>
      </c>
      <c r="J13317">
        <v>5130</v>
      </c>
      <c r="K13317">
        <v>5130</v>
      </c>
      <c r="L13317" t="s">
        <v>18</v>
      </c>
      <c r="M13317">
        <v>0</v>
      </c>
      <c r="N13317">
        <v>0</v>
      </c>
      <c r="O13317">
        <v>21037</v>
      </c>
    </row>
    <row r="13318" spans="1:15" x14ac:dyDescent="0.3">
      <c r="A13318">
        <v>1759107197826</v>
      </c>
      <c r="B13318" s="1">
        <f>(_20250928_195052_TG_Interactivo_results___copia[[#This Row],[timeStamp]]/1000)/86400 + DATE(1970,1,1)</f>
        <v>45929.037011875</v>
      </c>
      <c r="C13318">
        <v>21042</v>
      </c>
      <c r="D13318" t="s">
        <v>17</v>
      </c>
      <c r="F13318" t="b">
        <v>0</v>
      </c>
      <c r="G13318" t="s">
        <v>15</v>
      </c>
      <c r="H13318">
        <v>3338</v>
      </c>
      <c r="I13318">
        <v>0</v>
      </c>
      <c r="J13318">
        <v>5130</v>
      </c>
      <c r="K13318">
        <v>5130</v>
      </c>
      <c r="L13318" t="s">
        <v>18</v>
      </c>
      <c r="M13318">
        <v>0</v>
      </c>
      <c r="N13318">
        <v>0</v>
      </c>
      <c r="O13318">
        <v>21042</v>
      </c>
    </row>
    <row r="13319" spans="1:15" x14ac:dyDescent="0.3">
      <c r="A13319">
        <v>1759107197852</v>
      </c>
      <c r="B13319" s="1">
        <f>(_20250928_195052_TG_Interactivo_results___copia[[#This Row],[timeStamp]]/1000)/86400 + DATE(1970,1,1)</f>
        <v>45929.037012175926</v>
      </c>
      <c r="C13319">
        <v>21032</v>
      </c>
      <c r="D13319" t="s">
        <v>30</v>
      </c>
      <c r="F13319" t="b">
        <v>0</v>
      </c>
      <c r="G13319" t="s">
        <v>15</v>
      </c>
      <c r="H13319">
        <v>3338</v>
      </c>
      <c r="I13319">
        <v>0</v>
      </c>
      <c r="J13319">
        <v>5131</v>
      </c>
      <c r="K13319">
        <v>5131</v>
      </c>
      <c r="L13319" t="s">
        <v>24</v>
      </c>
      <c r="M13319">
        <v>0</v>
      </c>
      <c r="N13319">
        <v>0</v>
      </c>
      <c r="O13319">
        <v>21032</v>
      </c>
    </row>
    <row r="13320" spans="1:15" x14ac:dyDescent="0.3">
      <c r="A13320">
        <v>1759107197851</v>
      </c>
      <c r="B13320" s="1">
        <f>(_20250928_195052_TG_Interactivo_results___copia[[#This Row],[timeStamp]]/1000)/86400 + DATE(1970,1,1)</f>
        <v>45929.03701216435</v>
      </c>
      <c r="C13320">
        <v>21033</v>
      </c>
      <c r="D13320" t="s">
        <v>17</v>
      </c>
      <c r="F13320" t="b">
        <v>0</v>
      </c>
      <c r="G13320" t="s">
        <v>15</v>
      </c>
      <c r="H13320">
        <v>3338</v>
      </c>
      <c r="I13320">
        <v>0</v>
      </c>
      <c r="J13320">
        <v>5131</v>
      </c>
      <c r="K13320">
        <v>5131</v>
      </c>
      <c r="L13320" t="s">
        <v>18</v>
      </c>
      <c r="M13320">
        <v>0</v>
      </c>
      <c r="N13320">
        <v>0</v>
      </c>
      <c r="O13320">
        <v>21033</v>
      </c>
    </row>
    <row r="13321" spans="1:15" x14ac:dyDescent="0.3">
      <c r="A13321">
        <v>1759107197839</v>
      </c>
      <c r="B13321" s="1">
        <f>(_20250928_195052_TG_Interactivo_results___copia[[#This Row],[timeStamp]]/1000)/86400 + DATE(1970,1,1)</f>
        <v>45929.037012025467</v>
      </c>
      <c r="C13321">
        <v>21045</v>
      </c>
      <c r="D13321" t="s">
        <v>17</v>
      </c>
      <c r="F13321" t="b">
        <v>0</v>
      </c>
      <c r="G13321" t="s">
        <v>15</v>
      </c>
      <c r="H13321">
        <v>3338</v>
      </c>
      <c r="I13321">
        <v>0</v>
      </c>
      <c r="J13321">
        <v>5131</v>
      </c>
      <c r="K13321">
        <v>5131</v>
      </c>
      <c r="L13321" t="s">
        <v>18</v>
      </c>
      <c r="M13321">
        <v>0</v>
      </c>
      <c r="N13321">
        <v>0</v>
      </c>
      <c r="O13321">
        <v>21045</v>
      </c>
    </row>
    <row r="13322" spans="1:15" x14ac:dyDescent="0.3">
      <c r="A13322">
        <v>1759107197851</v>
      </c>
      <c r="B13322" s="1">
        <f>(_20250928_195052_TG_Interactivo_results___copia[[#This Row],[timeStamp]]/1000)/86400 + DATE(1970,1,1)</f>
        <v>45929.03701216435</v>
      </c>
      <c r="C13322">
        <v>21033</v>
      </c>
      <c r="D13322" t="s">
        <v>17</v>
      </c>
      <c r="F13322" t="b">
        <v>0</v>
      </c>
      <c r="G13322" t="s">
        <v>15</v>
      </c>
      <c r="H13322">
        <v>3338</v>
      </c>
      <c r="I13322">
        <v>0</v>
      </c>
      <c r="J13322">
        <v>5131</v>
      </c>
      <c r="K13322">
        <v>5131</v>
      </c>
      <c r="L13322" t="s">
        <v>18</v>
      </c>
      <c r="M13322">
        <v>0</v>
      </c>
      <c r="N13322">
        <v>0</v>
      </c>
      <c r="O13322">
        <v>21033</v>
      </c>
    </row>
    <row r="13323" spans="1:15" x14ac:dyDescent="0.3">
      <c r="A13323">
        <v>1759107197846</v>
      </c>
      <c r="B13323" s="1">
        <f>(_20250928_195052_TG_Interactivo_results___copia[[#This Row],[timeStamp]]/1000)/86400 + DATE(1970,1,1)</f>
        <v>45929.037012106477</v>
      </c>
      <c r="C13323">
        <v>21038</v>
      </c>
      <c r="D13323" t="s">
        <v>31</v>
      </c>
      <c r="F13323" t="b">
        <v>0</v>
      </c>
      <c r="G13323" t="s">
        <v>15</v>
      </c>
      <c r="H13323">
        <v>3338</v>
      </c>
      <c r="I13323">
        <v>0</v>
      </c>
      <c r="J13323">
        <v>5131</v>
      </c>
      <c r="K13323">
        <v>5131</v>
      </c>
      <c r="L13323" t="s">
        <v>32</v>
      </c>
      <c r="M13323">
        <v>0</v>
      </c>
      <c r="N13323">
        <v>0</v>
      </c>
      <c r="O13323">
        <v>21038</v>
      </c>
    </row>
    <row r="13324" spans="1:15" x14ac:dyDescent="0.3">
      <c r="A13324">
        <v>1759107197851</v>
      </c>
      <c r="B13324" s="1">
        <f>(_20250928_195052_TG_Interactivo_results___copia[[#This Row],[timeStamp]]/1000)/86400 + DATE(1970,1,1)</f>
        <v>45929.03701216435</v>
      </c>
      <c r="C13324">
        <v>21033</v>
      </c>
      <c r="D13324" t="s">
        <v>1</v>
      </c>
      <c r="F13324" t="b">
        <v>0</v>
      </c>
      <c r="G13324" t="s">
        <v>15</v>
      </c>
      <c r="H13324">
        <v>3338</v>
      </c>
      <c r="I13324">
        <v>0</v>
      </c>
      <c r="J13324">
        <v>5131</v>
      </c>
      <c r="K13324">
        <v>5131</v>
      </c>
      <c r="L13324" t="s">
        <v>16</v>
      </c>
      <c r="M13324">
        <v>0</v>
      </c>
      <c r="N13324">
        <v>0</v>
      </c>
      <c r="O13324">
        <v>21033</v>
      </c>
    </row>
    <row r="13325" spans="1:15" x14ac:dyDescent="0.3">
      <c r="A13325">
        <v>1759107197860</v>
      </c>
      <c r="B13325" s="1">
        <f>(_20250928_195052_TG_Interactivo_results___copia[[#This Row],[timeStamp]]/1000)/86400 + DATE(1970,1,1)</f>
        <v>45929.037012268513</v>
      </c>
      <c r="C13325">
        <v>21040</v>
      </c>
      <c r="D13325" t="s">
        <v>1</v>
      </c>
      <c r="F13325" t="b">
        <v>0</v>
      </c>
      <c r="G13325" t="s">
        <v>15</v>
      </c>
      <c r="H13325">
        <v>3338</v>
      </c>
      <c r="I13325">
        <v>0</v>
      </c>
      <c r="J13325">
        <v>5130</v>
      </c>
      <c r="K13325">
        <v>5130</v>
      </c>
      <c r="L13325" t="s">
        <v>16</v>
      </c>
      <c r="M13325">
        <v>0</v>
      </c>
      <c r="N13325">
        <v>0</v>
      </c>
      <c r="O13325">
        <v>21040</v>
      </c>
    </row>
    <row r="13326" spans="1:15" x14ac:dyDescent="0.3">
      <c r="A13326">
        <v>1759107197861</v>
      </c>
      <c r="B13326" s="1">
        <f>(_20250928_195052_TG_Interactivo_results___copia[[#This Row],[timeStamp]]/1000)/86400 + DATE(1970,1,1)</f>
        <v>45929.037012280096</v>
      </c>
      <c r="C13326">
        <v>21039</v>
      </c>
      <c r="D13326" t="s">
        <v>1</v>
      </c>
      <c r="F13326" t="b">
        <v>0</v>
      </c>
      <c r="G13326" t="s">
        <v>15</v>
      </c>
      <c r="H13326">
        <v>3338</v>
      </c>
      <c r="I13326">
        <v>0</v>
      </c>
      <c r="J13326">
        <v>5130</v>
      </c>
      <c r="K13326">
        <v>5130</v>
      </c>
      <c r="L13326" t="s">
        <v>16</v>
      </c>
      <c r="M13326">
        <v>0</v>
      </c>
      <c r="N13326">
        <v>0</v>
      </c>
      <c r="O13326">
        <v>21039</v>
      </c>
    </row>
    <row r="13327" spans="1:15" x14ac:dyDescent="0.3">
      <c r="A13327">
        <v>1759107178478</v>
      </c>
      <c r="B13327" s="1">
        <f>(_20250928_195052_TG_Interactivo_results___copia[[#This Row],[timeStamp]]/1000)/86400 + DATE(1970,1,1)</f>
        <v>45929.036787939811</v>
      </c>
      <c r="C13327">
        <v>40436</v>
      </c>
      <c r="D13327" t="s">
        <v>25</v>
      </c>
      <c r="F13327" t="b">
        <v>0</v>
      </c>
      <c r="G13327" t="s">
        <v>15</v>
      </c>
      <c r="H13327">
        <v>2964</v>
      </c>
      <c r="I13327">
        <v>0</v>
      </c>
      <c r="J13327">
        <v>5132</v>
      </c>
      <c r="K13327">
        <v>5132</v>
      </c>
      <c r="L13327" t="s">
        <v>22</v>
      </c>
      <c r="M13327">
        <v>0</v>
      </c>
      <c r="N13327">
        <v>0</v>
      </c>
      <c r="O13327">
        <v>15965</v>
      </c>
    </row>
    <row r="13328" spans="1:15" x14ac:dyDescent="0.3">
      <c r="A13328">
        <v>1759107178496</v>
      </c>
      <c r="B13328" s="1">
        <f>(_20250928_195052_TG_Interactivo_results___copia[[#This Row],[timeStamp]]/1000)/86400 + DATE(1970,1,1)</f>
        <v>45929.036788148151</v>
      </c>
      <c r="C13328">
        <v>40418</v>
      </c>
      <c r="D13328" t="s">
        <v>25</v>
      </c>
      <c r="F13328" t="b">
        <v>0</v>
      </c>
      <c r="G13328" t="s">
        <v>15</v>
      </c>
      <c r="H13328">
        <v>2964</v>
      </c>
      <c r="I13328">
        <v>0</v>
      </c>
      <c r="J13328">
        <v>5132</v>
      </c>
      <c r="K13328">
        <v>5132</v>
      </c>
      <c r="L13328" t="s">
        <v>29</v>
      </c>
      <c r="M13328">
        <v>0</v>
      </c>
      <c r="N13328">
        <v>0</v>
      </c>
      <c r="O13328">
        <v>15948</v>
      </c>
    </row>
    <row r="13329" spans="1:15" x14ac:dyDescent="0.3">
      <c r="A13329">
        <v>1759107178480</v>
      </c>
      <c r="B13329" s="1">
        <f>(_20250928_195052_TG_Interactivo_results___copia[[#This Row],[timeStamp]]/1000)/86400 + DATE(1970,1,1)</f>
        <v>45929.036787962963</v>
      </c>
      <c r="C13329">
        <v>40434</v>
      </c>
      <c r="D13329" t="s">
        <v>1</v>
      </c>
      <c r="F13329" t="b">
        <v>0</v>
      </c>
      <c r="G13329" t="s">
        <v>15</v>
      </c>
      <c r="H13329">
        <v>2964</v>
      </c>
      <c r="I13329">
        <v>0</v>
      </c>
      <c r="J13329">
        <v>5132</v>
      </c>
      <c r="K13329">
        <v>5132</v>
      </c>
      <c r="L13329" t="s">
        <v>16</v>
      </c>
      <c r="M13329">
        <v>0</v>
      </c>
      <c r="N13329">
        <v>0</v>
      </c>
      <c r="O13329">
        <v>15963</v>
      </c>
    </row>
    <row r="13330" spans="1:15" x14ac:dyDescent="0.3">
      <c r="A13330">
        <v>1759107178478</v>
      </c>
      <c r="B13330" s="1">
        <f>(_20250928_195052_TG_Interactivo_results___copia[[#This Row],[timeStamp]]/1000)/86400 + DATE(1970,1,1)</f>
        <v>45929.036787939811</v>
      </c>
      <c r="C13330">
        <v>40436</v>
      </c>
      <c r="D13330" t="s">
        <v>1</v>
      </c>
      <c r="F13330" t="b">
        <v>0</v>
      </c>
      <c r="G13330" t="s">
        <v>15</v>
      </c>
      <c r="H13330">
        <v>2964</v>
      </c>
      <c r="I13330">
        <v>0</v>
      </c>
      <c r="J13330">
        <v>5132</v>
      </c>
      <c r="K13330">
        <v>5132</v>
      </c>
      <c r="L13330" t="s">
        <v>16</v>
      </c>
      <c r="M13330">
        <v>0</v>
      </c>
      <c r="N13330">
        <v>0</v>
      </c>
      <c r="O13330">
        <v>15965</v>
      </c>
    </row>
    <row r="13331" spans="1:15" x14ac:dyDescent="0.3">
      <c r="A13331">
        <v>1759107178485</v>
      </c>
      <c r="B13331" s="1">
        <f>(_20250928_195052_TG_Interactivo_results___copia[[#This Row],[timeStamp]]/1000)/86400 + DATE(1970,1,1)</f>
        <v>45929.036788020836</v>
      </c>
      <c r="C13331">
        <v>40429</v>
      </c>
      <c r="D13331" t="s">
        <v>31</v>
      </c>
      <c r="F13331" t="b">
        <v>0</v>
      </c>
      <c r="G13331" t="s">
        <v>15</v>
      </c>
      <c r="H13331">
        <v>2964</v>
      </c>
      <c r="I13331">
        <v>0</v>
      </c>
      <c r="J13331">
        <v>5132</v>
      </c>
      <c r="K13331">
        <v>5132</v>
      </c>
      <c r="L13331" t="s">
        <v>32</v>
      </c>
      <c r="M13331">
        <v>0</v>
      </c>
      <c r="N13331">
        <v>0</v>
      </c>
      <c r="O13331">
        <v>15958</v>
      </c>
    </row>
    <row r="13332" spans="1:15" x14ac:dyDescent="0.3">
      <c r="A13332">
        <v>1759107178500</v>
      </c>
      <c r="B13332" s="1">
        <f>(_20250928_195052_TG_Interactivo_results___copia[[#This Row],[timeStamp]]/1000)/86400 + DATE(1970,1,1)</f>
        <v>45929.03678819444</v>
      </c>
      <c r="C13332">
        <v>40414</v>
      </c>
      <c r="D13332" t="s">
        <v>25</v>
      </c>
      <c r="F13332" t="b">
        <v>0</v>
      </c>
      <c r="G13332" t="s">
        <v>15</v>
      </c>
      <c r="H13332">
        <v>2964</v>
      </c>
      <c r="I13332">
        <v>0</v>
      </c>
      <c r="J13332">
        <v>5132</v>
      </c>
      <c r="K13332">
        <v>5132</v>
      </c>
      <c r="L13332" t="s">
        <v>29</v>
      </c>
      <c r="M13332">
        <v>0</v>
      </c>
      <c r="N13332">
        <v>0</v>
      </c>
      <c r="O13332">
        <v>15944</v>
      </c>
    </row>
    <row r="13333" spans="1:15" x14ac:dyDescent="0.3">
      <c r="A13333">
        <v>1759107178511</v>
      </c>
      <c r="B13333" s="1">
        <f>(_20250928_195052_TG_Interactivo_results___copia[[#This Row],[timeStamp]]/1000)/86400 + DATE(1970,1,1)</f>
        <v>45929.036788321755</v>
      </c>
      <c r="C13333">
        <v>40403</v>
      </c>
      <c r="D13333" t="s">
        <v>30</v>
      </c>
      <c r="F13333" t="b">
        <v>0</v>
      </c>
      <c r="G13333" t="s">
        <v>15</v>
      </c>
      <c r="H13333">
        <v>2964</v>
      </c>
      <c r="I13333">
        <v>0</v>
      </c>
      <c r="J13333">
        <v>5132</v>
      </c>
      <c r="K13333">
        <v>5132</v>
      </c>
      <c r="L13333" t="s">
        <v>20</v>
      </c>
      <c r="M13333">
        <v>0</v>
      </c>
      <c r="N13333">
        <v>0</v>
      </c>
      <c r="O13333">
        <v>15933</v>
      </c>
    </row>
    <row r="13334" spans="1:15" x14ac:dyDescent="0.3">
      <c r="A13334">
        <v>1759107197875</v>
      </c>
      <c r="B13334" s="1">
        <f>(_20250928_195052_TG_Interactivo_results___copia[[#This Row],[timeStamp]]/1000)/86400 + DATE(1970,1,1)</f>
        <v>45929.037012442132</v>
      </c>
      <c r="C13334">
        <v>21040</v>
      </c>
      <c r="D13334" t="s">
        <v>1</v>
      </c>
      <c r="F13334" t="b">
        <v>0</v>
      </c>
      <c r="G13334" t="s">
        <v>15</v>
      </c>
      <c r="H13334">
        <v>3338</v>
      </c>
      <c r="I13334">
        <v>0</v>
      </c>
      <c r="J13334">
        <v>5131</v>
      </c>
      <c r="K13334">
        <v>5131</v>
      </c>
      <c r="L13334" t="s">
        <v>16</v>
      </c>
      <c r="M13334">
        <v>0</v>
      </c>
      <c r="N13334">
        <v>0</v>
      </c>
      <c r="O13334">
        <v>21040</v>
      </c>
    </row>
    <row r="13335" spans="1:15" x14ac:dyDescent="0.3">
      <c r="A13335">
        <v>1759107197913</v>
      </c>
      <c r="B13335" s="1">
        <f>(_20250928_195052_TG_Interactivo_results___copia[[#This Row],[timeStamp]]/1000)/86400 + DATE(1970,1,1)</f>
        <v>45929.037012881949</v>
      </c>
      <c r="C13335">
        <v>21033</v>
      </c>
      <c r="D13335" t="s">
        <v>17</v>
      </c>
      <c r="F13335" t="b">
        <v>0</v>
      </c>
      <c r="G13335" t="s">
        <v>15</v>
      </c>
      <c r="H13335">
        <v>3338</v>
      </c>
      <c r="I13335">
        <v>0</v>
      </c>
      <c r="J13335">
        <v>5135</v>
      </c>
      <c r="K13335">
        <v>5135</v>
      </c>
      <c r="L13335" t="s">
        <v>18</v>
      </c>
      <c r="M13335">
        <v>0</v>
      </c>
      <c r="N13335">
        <v>0</v>
      </c>
      <c r="O13335">
        <v>21033</v>
      </c>
    </row>
    <row r="13336" spans="1:15" x14ac:dyDescent="0.3">
      <c r="A13336">
        <v>1759107197917</v>
      </c>
      <c r="B13336" s="1">
        <f>(_20250928_195052_TG_Interactivo_results___copia[[#This Row],[timeStamp]]/1000)/86400 + DATE(1970,1,1)</f>
        <v>45929.037012928238</v>
      </c>
      <c r="C13336">
        <v>21043</v>
      </c>
      <c r="D13336" t="s">
        <v>17</v>
      </c>
      <c r="F13336" t="b">
        <v>0</v>
      </c>
      <c r="G13336" t="s">
        <v>15</v>
      </c>
      <c r="H13336">
        <v>3338</v>
      </c>
      <c r="I13336">
        <v>0</v>
      </c>
      <c r="J13336">
        <v>5138</v>
      </c>
      <c r="K13336">
        <v>5138</v>
      </c>
      <c r="L13336" t="s">
        <v>18</v>
      </c>
      <c r="M13336">
        <v>0</v>
      </c>
      <c r="N13336">
        <v>0</v>
      </c>
      <c r="O13336">
        <v>21043</v>
      </c>
    </row>
    <row r="13337" spans="1:15" x14ac:dyDescent="0.3">
      <c r="A13337">
        <v>1759107197915</v>
      </c>
      <c r="B13337" s="1">
        <f>(_20250928_195052_TG_Interactivo_results___copia[[#This Row],[timeStamp]]/1000)/86400 + DATE(1970,1,1)</f>
        <v>45929.037012905093</v>
      </c>
      <c r="C13337">
        <v>21045</v>
      </c>
      <c r="D13337" t="s">
        <v>1</v>
      </c>
      <c r="F13337" t="b">
        <v>0</v>
      </c>
      <c r="G13337" t="s">
        <v>15</v>
      </c>
      <c r="H13337">
        <v>3338</v>
      </c>
      <c r="I13337">
        <v>0</v>
      </c>
      <c r="J13337">
        <v>5138</v>
      </c>
      <c r="K13337">
        <v>5138</v>
      </c>
      <c r="L13337" t="s">
        <v>16</v>
      </c>
      <c r="M13337">
        <v>0</v>
      </c>
      <c r="N13337">
        <v>0</v>
      </c>
      <c r="O13337">
        <v>21045</v>
      </c>
    </row>
    <row r="13338" spans="1:15" x14ac:dyDescent="0.3">
      <c r="A13338">
        <v>1759107197944</v>
      </c>
      <c r="B13338" s="1">
        <f>(_20250928_195052_TG_Interactivo_results___copia[[#This Row],[timeStamp]]/1000)/86400 + DATE(1970,1,1)</f>
        <v>45929.037013240741</v>
      </c>
      <c r="C13338">
        <v>21032</v>
      </c>
      <c r="D13338" t="s">
        <v>30</v>
      </c>
      <c r="F13338" t="b">
        <v>0</v>
      </c>
      <c r="G13338" t="s">
        <v>15</v>
      </c>
      <c r="H13338">
        <v>3338</v>
      </c>
      <c r="I13338">
        <v>0</v>
      </c>
      <c r="J13338">
        <v>5139</v>
      </c>
      <c r="K13338">
        <v>5139</v>
      </c>
      <c r="L13338" t="s">
        <v>21</v>
      </c>
      <c r="M13338">
        <v>0</v>
      </c>
      <c r="N13338">
        <v>0</v>
      </c>
      <c r="O13338">
        <v>21032</v>
      </c>
    </row>
    <row r="13339" spans="1:15" x14ac:dyDescent="0.3">
      <c r="A13339">
        <v>1759107197945</v>
      </c>
      <c r="B13339" s="1">
        <f>(_20250928_195052_TG_Interactivo_results___copia[[#This Row],[timeStamp]]/1000)/86400 + DATE(1970,1,1)</f>
        <v>45929.037013252309</v>
      </c>
      <c r="C13339">
        <v>21046</v>
      </c>
      <c r="D13339" t="s">
        <v>1</v>
      </c>
      <c r="F13339" t="b">
        <v>0</v>
      </c>
      <c r="G13339" t="s">
        <v>15</v>
      </c>
      <c r="H13339">
        <v>3338</v>
      </c>
      <c r="I13339">
        <v>0</v>
      </c>
      <c r="J13339">
        <v>5141</v>
      </c>
      <c r="K13339">
        <v>5141</v>
      </c>
      <c r="L13339" t="s">
        <v>16</v>
      </c>
      <c r="M13339">
        <v>0</v>
      </c>
      <c r="N13339">
        <v>0</v>
      </c>
      <c r="O13339">
        <v>21046</v>
      </c>
    </row>
    <row r="13340" spans="1:15" x14ac:dyDescent="0.3">
      <c r="A13340">
        <v>1759107197963</v>
      </c>
      <c r="B13340" s="1">
        <f>(_20250928_195052_TG_Interactivo_results___copia[[#This Row],[timeStamp]]/1000)/86400 + DATE(1970,1,1)</f>
        <v>45929.037013460649</v>
      </c>
      <c r="C13340">
        <v>21043</v>
      </c>
      <c r="D13340" t="s">
        <v>30</v>
      </c>
      <c r="F13340" t="b">
        <v>0</v>
      </c>
      <c r="G13340" t="s">
        <v>15</v>
      </c>
      <c r="H13340">
        <v>3338</v>
      </c>
      <c r="I13340">
        <v>0</v>
      </c>
      <c r="J13340">
        <v>5142</v>
      </c>
      <c r="K13340">
        <v>5142</v>
      </c>
      <c r="L13340" t="s">
        <v>26</v>
      </c>
      <c r="M13340">
        <v>0</v>
      </c>
      <c r="N13340">
        <v>0</v>
      </c>
      <c r="O13340">
        <v>21043</v>
      </c>
    </row>
    <row r="13341" spans="1:15" x14ac:dyDescent="0.3">
      <c r="A13341">
        <v>1759107197971</v>
      </c>
      <c r="B13341" s="1">
        <f>(_20250928_195052_TG_Interactivo_results___copia[[#This Row],[timeStamp]]/1000)/86400 + DATE(1970,1,1)</f>
        <v>45929.037013553243</v>
      </c>
      <c r="C13341">
        <v>21035</v>
      </c>
      <c r="D13341" t="s">
        <v>1</v>
      </c>
      <c r="F13341" t="b">
        <v>0</v>
      </c>
      <c r="G13341" t="s">
        <v>15</v>
      </c>
      <c r="H13341">
        <v>3338</v>
      </c>
      <c r="I13341">
        <v>0</v>
      </c>
      <c r="J13341">
        <v>5142</v>
      </c>
      <c r="K13341">
        <v>5142</v>
      </c>
      <c r="L13341" t="s">
        <v>16</v>
      </c>
      <c r="M13341">
        <v>0</v>
      </c>
      <c r="N13341">
        <v>0</v>
      </c>
      <c r="O13341">
        <v>21035</v>
      </c>
    </row>
    <row r="13342" spans="1:15" x14ac:dyDescent="0.3">
      <c r="A13342">
        <v>1759107197972</v>
      </c>
      <c r="B13342" s="1">
        <f>(_20250928_195052_TG_Interactivo_results___copia[[#This Row],[timeStamp]]/1000)/86400 + DATE(1970,1,1)</f>
        <v>45929.037013564812</v>
      </c>
      <c r="C13342">
        <v>21034</v>
      </c>
      <c r="D13342" t="s">
        <v>17</v>
      </c>
      <c r="F13342" t="b">
        <v>0</v>
      </c>
      <c r="G13342" t="s">
        <v>15</v>
      </c>
      <c r="H13342">
        <v>3338</v>
      </c>
      <c r="I13342">
        <v>0</v>
      </c>
      <c r="J13342">
        <v>5142</v>
      </c>
      <c r="K13342">
        <v>5142</v>
      </c>
      <c r="L13342" t="s">
        <v>18</v>
      </c>
      <c r="M13342">
        <v>0</v>
      </c>
      <c r="N13342">
        <v>0</v>
      </c>
      <c r="O13342">
        <v>21034</v>
      </c>
    </row>
    <row r="13343" spans="1:15" x14ac:dyDescent="0.3">
      <c r="A13343">
        <v>1759107198005</v>
      </c>
      <c r="B13343" s="1">
        <f>(_20250928_195052_TG_Interactivo_results___copia[[#This Row],[timeStamp]]/1000)/86400 + DATE(1970,1,1)</f>
        <v>45929.037013946756</v>
      </c>
      <c r="C13343">
        <v>21047</v>
      </c>
      <c r="D13343" t="s">
        <v>17</v>
      </c>
      <c r="F13343" t="b">
        <v>0</v>
      </c>
      <c r="G13343" t="s">
        <v>15</v>
      </c>
      <c r="H13343">
        <v>3338</v>
      </c>
      <c r="I13343">
        <v>0</v>
      </c>
      <c r="J13343">
        <v>5148</v>
      </c>
      <c r="K13343">
        <v>5148</v>
      </c>
      <c r="L13343" t="s">
        <v>18</v>
      </c>
      <c r="M13343">
        <v>0</v>
      </c>
      <c r="N13343">
        <v>0</v>
      </c>
      <c r="O13343">
        <v>21047</v>
      </c>
    </row>
    <row r="13344" spans="1:15" x14ac:dyDescent="0.3">
      <c r="A13344">
        <v>1759107198005</v>
      </c>
      <c r="B13344" s="1">
        <f>(_20250928_195052_TG_Interactivo_results___copia[[#This Row],[timeStamp]]/1000)/86400 + DATE(1970,1,1)</f>
        <v>45929.037013946756</v>
      </c>
      <c r="C13344">
        <v>21047</v>
      </c>
      <c r="D13344" t="s">
        <v>1</v>
      </c>
      <c r="F13344" t="b">
        <v>0</v>
      </c>
      <c r="G13344" t="s">
        <v>15</v>
      </c>
      <c r="H13344">
        <v>3338</v>
      </c>
      <c r="I13344">
        <v>0</v>
      </c>
      <c r="J13344">
        <v>5148</v>
      </c>
      <c r="K13344">
        <v>5148</v>
      </c>
      <c r="L13344" t="s">
        <v>16</v>
      </c>
      <c r="M13344">
        <v>0</v>
      </c>
      <c r="N13344">
        <v>0</v>
      </c>
      <c r="O13344">
        <v>21047</v>
      </c>
    </row>
    <row r="13345" spans="1:15" x14ac:dyDescent="0.3">
      <c r="A13345">
        <v>1759107194593</v>
      </c>
      <c r="B13345" s="1">
        <f>(_20250928_195052_TG_Interactivo_results___copia[[#This Row],[timeStamp]]/1000)/86400 + DATE(1970,1,1)</f>
        <v>45929.036974456016</v>
      </c>
      <c r="C13345">
        <v>24471</v>
      </c>
      <c r="D13345" t="s">
        <v>17</v>
      </c>
      <c r="E13345">
        <v>200</v>
      </c>
      <c r="F13345" t="b">
        <v>1</v>
      </c>
      <c r="G13345" t="s">
        <v>15</v>
      </c>
      <c r="H13345">
        <v>2258</v>
      </c>
      <c r="I13345">
        <v>694</v>
      </c>
      <c r="J13345">
        <v>5149</v>
      </c>
      <c r="K13345">
        <v>5149</v>
      </c>
      <c r="L13345" t="s">
        <v>18</v>
      </c>
      <c r="M13345">
        <v>24471</v>
      </c>
      <c r="N13345">
        <v>0</v>
      </c>
      <c r="O13345">
        <v>0</v>
      </c>
    </row>
    <row r="13346" spans="1:15" x14ac:dyDescent="0.3">
      <c r="A13346">
        <v>1759107198034</v>
      </c>
      <c r="B13346" s="1">
        <f>(_20250928_195052_TG_Interactivo_results___copia[[#This Row],[timeStamp]]/1000)/86400 + DATE(1970,1,1)</f>
        <v>45929.03701428241</v>
      </c>
      <c r="C13346">
        <v>21034</v>
      </c>
      <c r="D13346" t="s">
        <v>30</v>
      </c>
      <c r="F13346" t="b">
        <v>0</v>
      </c>
      <c r="G13346" t="s">
        <v>15</v>
      </c>
      <c r="H13346">
        <v>3338</v>
      </c>
      <c r="I13346">
        <v>0</v>
      </c>
      <c r="J13346">
        <v>5149</v>
      </c>
      <c r="K13346">
        <v>5149</v>
      </c>
      <c r="L13346" t="s">
        <v>20</v>
      </c>
      <c r="M13346">
        <v>0</v>
      </c>
      <c r="N13346">
        <v>0</v>
      </c>
      <c r="O13346">
        <v>21034</v>
      </c>
    </row>
    <row r="13347" spans="1:15" x14ac:dyDescent="0.3">
      <c r="A13347">
        <v>1759107198035</v>
      </c>
      <c r="B13347" s="1">
        <f>(_20250928_195052_TG_Interactivo_results___copia[[#This Row],[timeStamp]]/1000)/86400 + DATE(1970,1,1)</f>
        <v>45929.037014293979</v>
      </c>
      <c r="C13347">
        <v>21033</v>
      </c>
      <c r="D13347" t="s">
        <v>1</v>
      </c>
      <c r="F13347" t="b">
        <v>0</v>
      </c>
      <c r="G13347" t="s">
        <v>15</v>
      </c>
      <c r="H13347">
        <v>3338</v>
      </c>
      <c r="I13347">
        <v>0</v>
      </c>
      <c r="J13347">
        <v>5149</v>
      </c>
      <c r="K13347">
        <v>5149</v>
      </c>
      <c r="L13347" t="s">
        <v>16</v>
      </c>
      <c r="M13347">
        <v>0</v>
      </c>
      <c r="N13347">
        <v>0</v>
      </c>
      <c r="O13347">
        <v>21033</v>
      </c>
    </row>
    <row r="13348" spans="1:15" x14ac:dyDescent="0.3">
      <c r="A13348">
        <v>1759107198070</v>
      </c>
      <c r="B13348" s="1">
        <f>(_20250928_195052_TG_Interactivo_results___copia[[#This Row],[timeStamp]]/1000)/86400 + DATE(1970,1,1)</f>
        <v>45929.037014699075</v>
      </c>
      <c r="C13348">
        <v>21043</v>
      </c>
      <c r="D13348" t="s">
        <v>1</v>
      </c>
      <c r="F13348" t="b">
        <v>0</v>
      </c>
      <c r="G13348" t="s">
        <v>15</v>
      </c>
      <c r="H13348">
        <v>3338</v>
      </c>
      <c r="I13348">
        <v>0</v>
      </c>
      <c r="J13348">
        <v>5152</v>
      </c>
      <c r="K13348">
        <v>5152</v>
      </c>
      <c r="L13348" t="s">
        <v>16</v>
      </c>
      <c r="M13348">
        <v>0</v>
      </c>
      <c r="N13348">
        <v>0</v>
      </c>
      <c r="O13348">
        <v>21043</v>
      </c>
    </row>
    <row r="13349" spans="1:15" x14ac:dyDescent="0.3">
      <c r="A13349">
        <v>1759107198074</v>
      </c>
      <c r="B13349" s="1">
        <f>(_20250928_195052_TG_Interactivo_results___copia[[#This Row],[timeStamp]]/1000)/86400 + DATE(1970,1,1)</f>
        <v>45929.037014745365</v>
      </c>
      <c r="C13349">
        <v>21039</v>
      </c>
      <c r="D13349" t="s">
        <v>1</v>
      </c>
      <c r="F13349" t="b">
        <v>0</v>
      </c>
      <c r="G13349" t="s">
        <v>15</v>
      </c>
      <c r="H13349">
        <v>3338</v>
      </c>
      <c r="I13349">
        <v>0</v>
      </c>
      <c r="J13349">
        <v>5152</v>
      </c>
      <c r="K13349">
        <v>5152</v>
      </c>
      <c r="L13349" t="s">
        <v>16</v>
      </c>
      <c r="M13349">
        <v>0</v>
      </c>
      <c r="N13349">
        <v>0</v>
      </c>
      <c r="O13349">
        <v>21039</v>
      </c>
    </row>
    <row r="13350" spans="1:15" x14ac:dyDescent="0.3">
      <c r="A13350">
        <v>1759107198095</v>
      </c>
      <c r="B13350" s="1">
        <f>(_20250928_195052_TG_Interactivo_results___copia[[#This Row],[timeStamp]]/1000)/86400 + DATE(1970,1,1)</f>
        <v>45929.037014988426</v>
      </c>
      <c r="C13350">
        <v>21033</v>
      </c>
      <c r="D13350" t="s">
        <v>17</v>
      </c>
      <c r="F13350" t="b">
        <v>0</v>
      </c>
      <c r="G13350" t="s">
        <v>15</v>
      </c>
      <c r="H13350">
        <v>3338</v>
      </c>
      <c r="I13350">
        <v>0</v>
      </c>
      <c r="J13350">
        <v>5154</v>
      </c>
      <c r="K13350">
        <v>5154</v>
      </c>
      <c r="L13350" t="s">
        <v>18</v>
      </c>
      <c r="M13350">
        <v>0</v>
      </c>
      <c r="N13350">
        <v>0</v>
      </c>
      <c r="O13350">
        <v>21033</v>
      </c>
    </row>
    <row r="13351" spans="1:15" x14ac:dyDescent="0.3">
      <c r="A13351">
        <v>1759107169415</v>
      </c>
      <c r="B13351" s="1">
        <f>(_20250928_195052_TG_Interactivo_results___copia[[#This Row],[timeStamp]]/1000)/86400 + DATE(1970,1,1)</f>
        <v>45929.036683043982</v>
      </c>
      <c r="C13351">
        <v>49714</v>
      </c>
      <c r="D13351" t="s">
        <v>25</v>
      </c>
      <c r="E13351">
        <v>401</v>
      </c>
      <c r="F13351" t="b">
        <v>0</v>
      </c>
      <c r="G13351" t="s">
        <v>15</v>
      </c>
      <c r="H13351">
        <v>434</v>
      </c>
      <c r="I13351">
        <v>282</v>
      </c>
      <c r="J13351">
        <v>5154</v>
      </c>
      <c r="K13351">
        <v>5154</v>
      </c>
      <c r="L13351" t="s">
        <v>26</v>
      </c>
      <c r="M13351">
        <v>49714</v>
      </c>
      <c r="N13351">
        <v>0</v>
      </c>
      <c r="O13351">
        <v>10500</v>
      </c>
    </row>
    <row r="13352" spans="1:15" x14ac:dyDescent="0.3">
      <c r="A13352">
        <v>1759107162291</v>
      </c>
      <c r="B13352" s="1">
        <f>(_20250928_195052_TG_Interactivo_results___copia[[#This Row],[timeStamp]]/1000)/86400 + DATE(1970,1,1)</f>
        <v>45929.036600590276</v>
      </c>
      <c r="C13352">
        <v>56838</v>
      </c>
      <c r="D13352" t="s">
        <v>25</v>
      </c>
      <c r="E13352">
        <v>401</v>
      </c>
      <c r="F13352" t="b">
        <v>0</v>
      </c>
      <c r="G13352" t="s">
        <v>15</v>
      </c>
      <c r="H13352">
        <v>434</v>
      </c>
      <c r="I13352">
        <v>283</v>
      </c>
      <c r="J13352">
        <v>5154</v>
      </c>
      <c r="K13352">
        <v>5154</v>
      </c>
      <c r="L13352" t="s">
        <v>22</v>
      </c>
      <c r="M13352">
        <v>56838</v>
      </c>
      <c r="N13352">
        <v>0</v>
      </c>
      <c r="O13352">
        <v>17452</v>
      </c>
    </row>
    <row r="13353" spans="1:15" x14ac:dyDescent="0.3">
      <c r="A13353">
        <v>1759107162310</v>
      </c>
      <c r="B13353" s="1">
        <f>(_20250928_195052_TG_Interactivo_results___copia[[#This Row],[timeStamp]]/1000)/86400 + DATE(1970,1,1)</f>
        <v>45929.036600810185</v>
      </c>
      <c r="C13353">
        <v>56819</v>
      </c>
      <c r="D13353" t="s">
        <v>30</v>
      </c>
      <c r="E13353">
        <v>401</v>
      </c>
      <c r="F13353" t="b">
        <v>0</v>
      </c>
      <c r="G13353" t="s">
        <v>15</v>
      </c>
      <c r="H13353">
        <v>434</v>
      </c>
      <c r="I13353">
        <v>283</v>
      </c>
      <c r="J13353">
        <v>5154</v>
      </c>
      <c r="K13353">
        <v>5154</v>
      </c>
      <c r="L13353" t="s">
        <v>28</v>
      </c>
      <c r="M13353">
        <v>56819</v>
      </c>
      <c r="N13353">
        <v>0</v>
      </c>
      <c r="O13353">
        <v>17433</v>
      </c>
    </row>
    <row r="13354" spans="1:15" x14ac:dyDescent="0.3">
      <c r="A13354">
        <v>1759107162266</v>
      </c>
      <c r="B13354" s="1">
        <f>(_20250928_195052_TG_Interactivo_results___copia[[#This Row],[timeStamp]]/1000)/86400 + DATE(1970,1,1)</f>
        <v>45929.036600300926</v>
      </c>
      <c r="C13354">
        <v>56864</v>
      </c>
      <c r="D13354" t="s">
        <v>30</v>
      </c>
      <c r="E13354">
        <v>400</v>
      </c>
      <c r="F13354" t="b">
        <v>0</v>
      </c>
      <c r="G13354" t="s">
        <v>15</v>
      </c>
      <c r="H13354">
        <v>471</v>
      </c>
      <c r="I13354">
        <v>773</v>
      </c>
      <c r="J13354">
        <v>5154</v>
      </c>
      <c r="K13354">
        <v>5154</v>
      </c>
      <c r="L13354" t="s">
        <v>23</v>
      </c>
      <c r="M13354">
        <v>56864</v>
      </c>
      <c r="N13354">
        <v>0</v>
      </c>
      <c r="O13354">
        <v>17437</v>
      </c>
    </row>
    <row r="13355" spans="1:15" x14ac:dyDescent="0.3">
      <c r="A13355">
        <v>1759107162298</v>
      </c>
      <c r="B13355" s="1">
        <f>(_20250928_195052_TG_Interactivo_results___copia[[#This Row],[timeStamp]]/1000)/86400 + DATE(1970,1,1)</f>
        <v>45929.036600671301</v>
      </c>
      <c r="C13355">
        <v>56832</v>
      </c>
      <c r="D13355" t="s">
        <v>31</v>
      </c>
      <c r="E13355">
        <v>200</v>
      </c>
      <c r="F13355" t="b">
        <v>1</v>
      </c>
      <c r="G13355" t="s">
        <v>15</v>
      </c>
      <c r="H13355">
        <v>592</v>
      </c>
      <c r="I13355">
        <v>229</v>
      </c>
      <c r="J13355">
        <v>5154</v>
      </c>
      <c r="K13355">
        <v>5154</v>
      </c>
      <c r="L13355" t="s">
        <v>32</v>
      </c>
      <c r="M13355">
        <v>56832</v>
      </c>
      <c r="N13355">
        <v>0</v>
      </c>
      <c r="O13355">
        <v>17445</v>
      </c>
    </row>
    <row r="13356" spans="1:15" x14ac:dyDescent="0.3">
      <c r="A13356">
        <v>1759107169389</v>
      </c>
      <c r="B13356" s="1">
        <f>(_20250928_195052_TG_Interactivo_results___copia[[#This Row],[timeStamp]]/1000)/86400 + DATE(1970,1,1)</f>
        <v>45929.036682743055</v>
      </c>
      <c r="C13356">
        <v>49741</v>
      </c>
      <c r="D13356" t="s">
        <v>30</v>
      </c>
      <c r="E13356">
        <v>400</v>
      </c>
      <c r="F13356" t="b">
        <v>0</v>
      </c>
      <c r="G13356" t="s">
        <v>15</v>
      </c>
      <c r="H13356">
        <v>471</v>
      </c>
      <c r="I13356">
        <v>772</v>
      </c>
      <c r="J13356">
        <v>5154</v>
      </c>
      <c r="K13356">
        <v>5154</v>
      </c>
      <c r="L13356" t="s">
        <v>24</v>
      </c>
      <c r="M13356">
        <v>49741</v>
      </c>
      <c r="N13356">
        <v>0</v>
      </c>
      <c r="O13356">
        <v>10485</v>
      </c>
    </row>
    <row r="13357" spans="1:15" x14ac:dyDescent="0.3">
      <c r="A13357">
        <v>1759107169417</v>
      </c>
      <c r="B13357" s="1">
        <f>(_20250928_195052_TG_Interactivo_results___copia[[#This Row],[timeStamp]]/1000)/86400 + DATE(1970,1,1)</f>
        <v>45929.036683067126</v>
      </c>
      <c r="C13357">
        <v>49713</v>
      </c>
      <c r="D13357" t="s">
        <v>1</v>
      </c>
      <c r="E13357">
        <v>200</v>
      </c>
      <c r="F13357" t="b">
        <v>1</v>
      </c>
      <c r="G13357" t="s">
        <v>15</v>
      </c>
      <c r="H13357">
        <v>934</v>
      </c>
      <c r="I13357">
        <v>301</v>
      </c>
      <c r="J13357">
        <v>5154</v>
      </c>
      <c r="K13357">
        <v>5154</v>
      </c>
      <c r="L13357" t="s">
        <v>16</v>
      </c>
      <c r="M13357">
        <v>49713</v>
      </c>
      <c r="N13357">
        <v>0</v>
      </c>
      <c r="O13357">
        <v>10498</v>
      </c>
    </row>
    <row r="13358" spans="1:15" x14ac:dyDescent="0.3">
      <c r="A13358">
        <v>1759107169387</v>
      </c>
      <c r="B13358" s="1">
        <f>(_20250928_195052_TG_Interactivo_results___copia[[#This Row],[timeStamp]]/1000)/86400 + DATE(1970,1,1)</f>
        <v>45929.036682719903</v>
      </c>
      <c r="C13358">
        <v>49743</v>
      </c>
      <c r="D13358" t="s">
        <v>25</v>
      </c>
      <c r="E13358">
        <v>401</v>
      </c>
      <c r="F13358" t="b">
        <v>0</v>
      </c>
      <c r="G13358" t="s">
        <v>15</v>
      </c>
      <c r="H13358">
        <v>434</v>
      </c>
      <c r="I13358">
        <v>283</v>
      </c>
      <c r="J13358">
        <v>5153</v>
      </c>
      <c r="K13358">
        <v>5153</v>
      </c>
      <c r="L13358" t="s">
        <v>28</v>
      </c>
      <c r="M13358">
        <v>49743</v>
      </c>
      <c r="N13358">
        <v>0</v>
      </c>
      <c r="O13358">
        <v>10466</v>
      </c>
    </row>
    <row r="13359" spans="1:15" x14ac:dyDescent="0.3">
      <c r="A13359">
        <v>1759107162341</v>
      </c>
      <c r="B13359" s="1">
        <f>(_20250928_195052_TG_Interactivo_results___copia[[#This Row],[timeStamp]]/1000)/86400 + DATE(1970,1,1)</f>
        <v>45929.036601168984</v>
      </c>
      <c r="C13359">
        <v>56789</v>
      </c>
      <c r="D13359" t="s">
        <v>31</v>
      </c>
      <c r="E13359">
        <v>200</v>
      </c>
      <c r="F13359" t="b">
        <v>1</v>
      </c>
      <c r="G13359" t="s">
        <v>15</v>
      </c>
      <c r="H13359">
        <v>592</v>
      </c>
      <c r="I13359">
        <v>229</v>
      </c>
      <c r="J13359">
        <v>5153</v>
      </c>
      <c r="K13359">
        <v>5153</v>
      </c>
      <c r="L13359" t="s">
        <v>32</v>
      </c>
      <c r="M13359">
        <v>56789</v>
      </c>
      <c r="N13359">
        <v>0</v>
      </c>
      <c r="O13359">
        <v>17455</v>
      </c>
    </row>
    <row r="13360" spans="1:15" x14ac:dyDescent="0.3">
      <c r="A13360">
        <v>1759107169511</v>
      </c>
      <c r="B13360" s="1">
        <f>(_20250928_195052_TG_Interactivo_results___copia[[#This Row],[timeStamp]]/1000)/86400 + DATE(1970,1,1)</f>
        <v>45929.036684155093</v>
      </c>
      <c r="C13360">
        <v>49619</v>
      </c>
      <c r="D13360" t="s">
        <v>30</v>
      </c>
      <c r="E13360">
        <v>401</v>
      </c>
      <c r="F13360" t="b">
        <v>0</v>
      </c>
      <c r="G13360" t="s">
        <v>15</v>
      </c>
      <c r="H13360">
        <v>434</v>
      </c>
      <c r="I13360">
        <v>283</v>
      </c>
      <c r="J13360">
        <v>5153</v>
      </c>
      <c r="K13360">
        <v>5153</v>
      </c>
      <c r="L13360" t="s">
        <v>29</v>
      </c>
      <c r="M13360">
        <v>49619</v>
      </c>
      <c r="N13360">
        <v>0</v>
      </c>
      <c r="O13360">
        <v>10529</v>
      </c>
    </row>
    <row r="13361" spans="1:15" x14ac:dyDescent="0.3">
      <c r="A13361">
        <v>1759107169515</v>
      </c>
      <c r="B13361" s="1">
        <f>(_20250928_195052_TG_Interactivo_results___copia[[#This Row],[timeStamp]]/1000)/86400 + DATE(1970,1,1)</f>
        <v>45929.03668420139</v>
      </c>
      <c r="C13361">
        <v>49615</v>
      </c>
      <c r="D13361" t="s">
        <v>25</v>
      </c>
      <c r="E13361">
        <v>401</v>
      </c>
      <c r="F13361" t="b">
        <v>0</v>
      </c>
      <c r="G13361" t="s">
        <v>15</v>
      </c>
      <c r="H13361">
        <v>434</v>
      </c>
      <c r="I13361">
        <v>282</v>
      </c>
      <c r="J13361">
        <v>5152</v>
      </c>
      <c r="K13361">
        <v>5152</v>
      </c>
      <c r="L13361" t="s">
        <v>24</v>
      </c>
      <c r="M13361">
        <v>49615</v>
      </c>
      <c r="N13361">
        <v>0</v>
      </c>
      <c r="O13361">
        <v>10525</v>
      </c>
    </row>
    <row r="13362" spans="1:15" x14ac:dyDescent="0.3">
      <c r="A13362">
        <v>1759107169383</v>
      </c>
      <c r="B13362" s="1">
        <f>(_20250928_195052_TG_Interactivo_results___copia[[#This Row],[timeStamp]]/1000)/86400 + DATE(1970,1,1)</f>
        <v>45929.036682673614</v>
      </c>
      <c r="C13362">
        <v>49747</v>
      </c>
      <c r="D13362" t="s">
        <v>1</v>
      </c>
      <c r="E13362">
        <v>200</v>
      </c>
      <c r="F13362" t="b">
        <v>1</v>
      </c>
      <c r="G13362" t="s">
        <v>15</v>
      </c>
      <c r="H13362">
        <v>939</v>
      </c>
      <c r="I13362">
        <v>302</v>
      </c>
      <c r="J13362">
        <v>5153</v>
      </c>
      <c r="K13362">
        <v>5153</v>
      </c>
      <c r="L13362" t="s">
        <v>16</v>
      </c>
      <c r="M13362">
        <v>49747</v>
      </c>
      <c r="N13362">
        <v>0</v>
      </c>
      <c r="O13362">
        <v>10470</v>
      </c>
    </row>
    <row r="13363" spans="1:15" x14ac:dyDescent="0.3">
      <c r="A13363">
        <v>1759107169123</v>
      </c>
      <c r="B13363" s="1">
        <f>(_20250928_195052_TG_Interactivo_results___copia[[#This Row],[timeStamp]]/1000)/86400 + DATE(1970,1,1)</f>
        <v>45929.03667966435</v>
      </c>
      <c r="C13363">
        <v>50007</v>
      </c>
      <c r="D13363" t="s">
        <v>1</v>
      </c>
      <c r="E13363">
        <v>200</v>
      </c>
      <c r="F13363" t="b">
        <v>1</v>
      </c>
      <c r="G13363" t="s">
        <v>15</v>
      </c>
      <c r="H13363">
        <v>939</v>
      </c>
      <c r="I13363">
        <v>302</v>
      </c>
      <c r="J13363">
        <v>5153</v>
      </c>
      <c r="K13363">
        <v>5153</v>
      </c>
      <c r="L13363" t="s">
        <v>16</v>
      </c>
      <c r="M13363">
        <v>50007</v>
      </c>
      <c r="N13363">
        <v>0</v>
      </c>
      <c r="O13363">
        <v>10248</v>
      </c>
    </row>
    <row r="13364" spans="1:15" x14ac:dyDescent="0.3">
      <c r="A13364">
        <v>1759107169465</v>
      </c>
      <c r="B13364" s="1">
        <f>(_20250928_195052_TG_Interactivo_results___copia[[#This Row],[timeStamp]]/1000)/86400 + DATE(1970,1,1)</f>
        <v>45929.036683622689</v>
      </c>
      <c r="C13364">
        <v>49665</v>
      </c>
      <c r="D13364" t="s">
        <v>25</v>
      </c>
      <c r="E13364">
        <v>401</v>
      </c>
      <c r="F13364" t="b">
        <v>0</v>
      </c>
      <c r="G13364" t="s">
        <v>15</v>
      </c>
      <c r="H13364">
        <v>434</v>
      </c>
      <c r="I13364">
        <v>283</v>
      </c>
      <c r="J13364">
        <v>5152</v>
      </c>
      <c r="K13364">
        <v>5152</v>
      </c>
      <c r="L13364" t="s">
        <v>29</v>
      </c>
      <c r="M13364">
        <v>49665</v>
      </c>
      <c r="N13364">
        <v>0</v>
      </c>
      <c r="O13364">
        <v>10508</v>
      </c>
    </row>
    <row r="13365" spans="1:15" x14ac:dyDescent="0.3">
      <c r="A13365">
        <v>1759107162322</v>
      </c>
      <c r="B13365" s="1">
        <f>(_20250928_195052_TG_Interactivo_results___copia[[#This Row],[timeStamp]]/1000)/86400 + DATE(1970,1,1)</f>
        <v>45929.036600949075</v>
      </c>
      <c r="C13365">
        <v>56808</v>
      </c>
      <c r="D13365" t="s">
        <v>1</v>
      </c>
      <c r="E13365">
        <v>200</v>
      </c>
      <c r="F13365" t="b">
        <v>1</v>
      </c>
      <c r="G13365" t="s">
        <v>15</v>
      </c>
      <c r="H13365">
        <v>941</v>
      </c>
      <c r="I13365">
        <v>302</v>
      </c>
      <c r="J13365">
        <v>5153</v>
      </c>
      <c r="K13365">
        <v>5153</v>
      </c>
      <c r="L13365" t="s">
        <v>16</v>
      </c>
      <c r="M13365">
        <v>56808</v>
      </c>
      <c r="N13365">
        <v>0</v>
      </c>
      <c r="O13365">
        <v>17428</v>
      </c>
    </row>
    <row r="13366" spans="1:15" x14ac:dyDescent="0.3">
      <c r="A13366">
        <v>1759107162354</v>
      </c>
      <c r="B13366" s="1">
        <f>(_20250928_195052_TG_Interactivo_results___copia[[#This Row],[timeStamp]]/1000)/86400 + DATE(1970,1,1)</f>
        <v>45929.036601319443</v>
      </c>
      <c r="C13366">
        <v>56777</v>
      </c>
      <c r="D13366" t="s">
        <v>1</v>
      </c>
      <c r="E13366">
        <v>200</v>
      </c>
      <c r="F13366" t="b">
        <v>1</v>
      </c>
      <c r="G13366" t="s">
        <v>15</v>
      </c>
      <c r="H13366">
        <v>939</v>
      </c>
      <c r="I13366">
        <v>302</v>
      </c>
      <c r="J13366">
        <v>5152</v>
      </c>
      <c r="K13366">
        <v>5152</v>
      </c>
      <c r="L13366" t="s">
        <v>16</v>
      </c>
      <c r="M13366">
        <v>56777</v>
      </c>
      <c r="N13366">
        <v>0</v>
      </c>
      <c r="O13366">
        <v>17498</v>
      </c>
    </row>
    <row r="13367" spans="1:15" x14ac:dyDescent="0.3">
      <c r="A13367">
        <v>1759107162294</v>
      </c>
      <c r="B13367" s="1">
        <f>(_20250928_195052_TG_Interactivo_results___copia[[#This Row],[timeStamp]]/1000)/86400 + DATE(1970,1,1)</f>
        <v>45929.036600624997</v>
      </c>
      <c r="C13367">
        <v>56837</v>
      </c>
      <c r="D13367" t="s">
        <v>25</v>
      </c>
      <c r="E13367">
        <v>401</v>
      </c>
      <c r="F13367" t="b">
        <v>0</v>
      </c>
      <c r="G13367" t="s">
        <v>15</v>
      </c>
      <c r="H13367">
        <v>434</v>
      </c>
      <c r="I13367">
        <v>283</v>
      </c>
      <c r="J13367">
        <v>5153</v>
      </c>
      <c r="K13367">
        <v>5153</v>
      </c>
      <c r="L13367" t="s">
        <v>22</v>
      </c>
      <c r="M13367">
        <v>56837</v>
      </c>
      <c r="N13367">
        <v>0</v>
      </c>
      <c r="O13367">
        <v>17449</v>
      </c>
    </row>
    <row r="13368" spans="1:15" x14ac:dyDescent="0.3">
      <c r="A13368">
        <v>1759107174539</v>
      </c>
      <c r="B13368" s="1">
        <f>(_20250928_195052_TG_Interactivo_results___copia[[#This Row],[timeStamp]]/1000)/86400 + DATE(1970,1,1)</f>
        <v>45929.036742349534</v>
      </c>
      <c r="C13368">
        <v>44592</v>
      </c>
      <c r="D13368" t="s">
        <v>1</v>
      </c>
      <c r="E13368">
        <v>200</v>
      </c>
      <c r="F13368" t="b">
        <v>1</v>
      </c>
      <c r="G13368" t="s">
        <v>15</v>
      </c>
      <c r="H13368">
        <v>939</v>
      </c>
      <c r="I13368">
        <v>302</v>
      </c>
      <c r="J13368">
        <v>5153</v>
      </c>
      <c r="K13368">
        <v>5153</v>
      </c>
      <c r="L13368" t="s">
        <v>16</v>
      </c>
      <c r="M13368">
        <v>44592</v>
      </c>
      <c r="N13368">
        <v>0</v>
      </c>
      <c r="O13368">
        <v>13472</v>
      </c>
    </row>
    <row r="13369" spans="1:15" x14ac:dyDescent="0.3">
      <c r="A13369">
        <v>1759107169080</v>
      </c>
      <c r="B13369" s="1">
        <f>(_20250928_195052_TG_Interactivo_results___copia[[#This Row],[timeStamp]]/1000)/86400 + DATE(1970,1,1)</f>
        <v>45929.036679166667</v>
      </c>
      <c r="C13369">
        <v>50051</v>
      </c>
      <c r="D13369" t="s">
        <v>1</v>
      </c>
      <c r="E13369">
        <v>200</v>
      </c>
      <c r="F13369" t="b">
        <v>1</v>
      </c>
      <c r="G13369" t="s">
        <v>15</v>
      </c>
      <c r="H13369">
        <v>939</v>
      </c>
      <c r="I13369">
        <v>302</v>
      </c>
      <c r="J13369">
        <v>5153</v>
      </c>
      <c r="K13369">
        <v>5153</v>
      </c>
      <c r="L13369" t="s">
        <v>16</v>
      </c>
      <c r="M13369">
        <v>50051</v>
      </c>
      <c r="N13369">
        <v>0</v>
      </c>
      <c r="O13369">
        <v>10224</v>
      </c>
    </row>
    <row r="13370" spans="1:15" x14ac:dyDescent="0.3">
      <c r="A13370">
        <v>1759107194700</v>
      </c>
      <c r="B13370" s="1">
        <f>(_20250928_195052_TG_Interactivo_results___copia[[#This Row],[timeStamp]]/1000)/86400 + DATE(1970,1,1)</f>
        <v>45929.036975694442</v>
      </c>
      <c r="C13370">
        <v>24431</v>
      </c>
      <c r="D13370" t="s">
        <v>19</v>
      </c>
      <c r="E13370">
        <v>400</v>
      </c>
      <c r="F13370" t="b">
        <v>0</v>
      </c>
      <c r="G13370" t="s">
        <v>15</v>
      </c>
      <c r="H13370">
        <v>471</v>
      </c>
      <c r="I13370">
        <v>777</v>
      </c>
      <c r="J13370">
        <v>5153</v>
      </c>
      <c r="K13370">
        <v>5153</v>
      </c>
      <c r="L13370" t="s">
        <v>20</v>
      </c>
      <c r="M13370">
        <v>24431</v>
      </c>
      <c r="N13370">
        <v>0</v>
      </c>
      <c r="O13370">
        <v>0</v>
      </c>
    </row>
    <row r="13371" spans="1:15" x14ac:dyDescent="0.3">
      <c r="A13371">
        <v>1759107198109</v>
      </c>
      <c r="B13371" s="1">
        <f>(_20250928_195052_TG_Interactivo_results___copia[[#This Row],[timeStamp]]/1000)/86400 + DATE(1970,1,1)</f>
        <v>45929.037015150461</v>
      </c>
      <c r="C13371">
        <v>21034</v>
      </c>
      <c r="D13371" t="s">
        <v>1</v>
      </c>
      <c r="F13371" t="b">
        <v>0</v>
      </c>
      <c r="G13371" t="s">
        <v>15</v>
      </c>
      <c r="H13371">
        <v>3338</v>
      </c>
      <c r="I13371">
        <v>0</v>
      </c>
      <c r="J13371">
        <v>5155</v>
      </c>
      <c r="K13371">
        <v>5155</v>
      </c>
      <c r="L13371" t="s">
        <v>16</v>
      </c>
      <c r="M13371">
        <v>0</v>
      </c>
      <c r="N13371">
        <v>0</v>
      </c>
      <c r="O13371">
        <v>21034</v>
      </c>
    </row>
    <row r="13372" spans="1:15" x14ac:dyDescent="0.3">
      <c r="A13372">
        <v>1759107198124</v>
      </c>
      <c r="B13372" s="1">
        <f>(_20250928_195052_TG_Interactivo_results___copia[[#This Row],[timeStamp]]/1000)/86400 + DATE(1970,1,1)</f>
        <v>45929.03701532408</v>
      </c>
      <c r="C13372">
        <v>21034</v>
      </c>
      <c r="D13372" t="s">
        <v>1</v>
      </c>
      <c r="F13372" t="b">
        <v>0</v>
      </c>
      <c r="G13372" t="s">
        <v>15</v>
      </c>
      <c r="H13372">
        <v>3338</v>
      </c>
      <c r="I13372">
        <v>0</v>
      </c>
      <c r="J13372">
        <v>5157</v>
      </c>
      <c r="K13372">
        <v>5157</v>
      </c>
      <c r="L13372" t="s">
        <v>16</v>
      </c>
      <c r="M13372">
        <v>0</v>
      </c>
      <c r="N13372">
        <v>0</v>
      </c>
      <c r="O13372">
        <v>21034</v>
      </c>
    </row>
    <row r="13373" spans="1:15" x14ac:dyDescent="0.3">
      <c r="A13373">
        <v>1759107198123</v>
      </c>
      <c r="B13373" s="1">
        <f>(_20250928_195052_TG_Interactivo_results___copia[[#This Row],[timeStamp]]/1000)/86400 + DATE(1970,1,1)</f>
        <v>45929.037015312497</v>
      </c>
      <c r="C13373">
        <v>21035</v>
      </c>
      <c r="D13373" t="s">
        <v>1</v>
      </c>
      <c r="F13373" t="b">
        <v>0</v>
      </c>
      <c r="G13373" t="s">
        <v>15</v>
      </c>
      <c r="H13373">
        <v>3338</v>
      </c>
      <c r="I13373">
        <v>0</v>
      </c>
      <c r="J13373">
        <v>5157</v>
      </c>
      <c r="K13373">
        <v>5157</v>
      </c>
      <c r="L13373" t="s">
        <v>16</v>
      </c>
      <c r="M13373">
        <v>0</v>
      </c>
      <c r="N13373">
        <v>0</v>
      </c>
      <c r="O13373">
        <v>21035</v>
      </c>
    </row>
    <row r="13374" spans="1:15" x14ac:dyDescent="0.3">
      <c r="A13374">
        <v>1759107198150</v>
      </c>
      <c r="B13374" s="1">
        <f>(_20250928_195052_TG_Interactivo_results___copia[[#This Row],[timeStamp]]/1000)/86400 + DATE(1970,1,1)</f>
        <v>45929.037015624999</v>
      </c>
      <c r="C13374">
        <v>21038</v>
      </c>
      <c r="D13374" t="s">
        <v>1</v>
      </c>
      <c r="F13374" t="b">
        <v>0</v>
      </c>
      <c r="G13374" t="s">
        <v>15</v>
      </c>
      <c r="H13374">
        <v>3338</v>
      </c>
      <c r="I13374">
        <v>0</v>
      </c>
      <c r="J13374">
        <v>5163</v>
      </c>
      <c r="K13374">
        <v>5163</v>
      </c>
      <c r="L13374" t="s">
        <v>16</v>
      </c>
      <c r="M13374">
        <v>0</v>
      </c>
      <c r="N13374">
        <v>0</v>
      </c>
      <c r="O13374">
        <v>21038</v>
      </c>
    </row>
    <row r="13375" spans="1:15" x14ac:dyDescent="0.3">
      <c r="A13375">
        <v>1759107198149</v>
      </c>
      <c r="B13375" s="1">
        <f>(_20250928_195052_TG_Interactivo_results___copia[[#This Row],[timeStamp]]/1000)/86400 + DATE(1970,1,1)</f>
        <v>45929.03701561343</v>
      </c>
      <c r="C13375">
        <v>21040</v>
      </c>
      <c r="D13375" t="s">
        <v>1</v>
      </c>
      <c r="F13375" t="b">
        <v>0</v>
      </c>
      <c r="G13375" t="s">
        <v>15</v>
      </c>
      <c r="H13375">
        <v>3338</v>
      </c>
      <c r="I13375">
        <v>0</v>
      </c>
      <c r="J13375">
        <v>5163</v>
      </c>
      <c r="K13375">
        <v>5163</v>
      </c>
      <c r="L13375" t="s">
        <v>16</v>
      </c>
      <c r="M13375">
        <v>0</v>
      </c>
      <c r="N13375">
        <v>0</v>
      </c>
      <c r="O13375">
        <v>21040</v>
      </c>
    </row>
    <row r="13376" spans="1:15" x14ac:dyDescent="0.3">
      <c r="A13376">
        <v>1759107198164</v>
      </c>
      <c r="B13376" s="1">
        <f>(_20250928_195052_TG_Interactivo_results___copia[[#This Row],[timeStamp]]/1000)/86400 + DATE(1970,1,1)</f>
        <v>45929.037015787035</v>
      </c>
      <c r="C13376">
        <v>21040</v>
      </c>
      <c r="D13376" t="s">
        <v>17</v>
      </c>
      <c r="F13376" t="b">
        <v>0</v>
      </c>
      <c r="G13376" t="s">
        <v>15</v>
      </c>
      <c r="H13376">
        <v>3338</v>
      </c>
      <c r="I13376">
        <v>0</v>
      </c>
      <c r="J13376">
        <v>5163</v>
      </c>
      <c r="K13376">
        <v>5163</v>
      </c>
      <c r="L13376" t="s">
        <v>18</v>
      </c>
      <c r="M13376">
        <v>0</v>
      </c>
      <c r="N13376">
        <v>0</v>
      </c>
      <c r="O13376">
        <v>21040</v>
      </c>
    </row>
    <row r="13377" spans="1:15" x14ac:dyDescent="0.3">
      <c r="A13377">
        <v>1759107198187</v>
      </c>
      <c r="B13377" s="1">
        <f>(_20250928_195052_TG_Interactivo_results___copia[[#This Row],[timeStamp]]/1000)/86400 + DATE(1970,1,1)</f>
        <v>45929.03701605324</v>
      </c>
      <c r="C13377">
        <v>21032</v>
      </c>
      <c r="D13377" t="s">
        <v>1</v>
      </c>
      <c r="F13377" t="b">
        <v>0</v>
      </c>
      <c r="G13377" t="s">
        <v>15</v>
      </c>
      <c r="H13377">
        <v>3338</v>
      </c>
      <c r="I13377">
        <v>0</v>
      </c>
      <c r="J13377">
        <v>5167</v>
      </c>
      <c r="K13377">
        <v>5167</v>
      </c>
      <c r="L13377" t="s">
        <v>16</v>
      </c>
      <c r="M13377">
        <v>0</v>
      </c>
      <c r="N13377">
        <v>0</v>
      </c>
      <c r="O13377">
        <v>21032</v>
      </c>
    </row>
    <row r="13378" spans="1:15" x14ac:dyDescent="0.3">
      <c r="A13378">
        <v>1759107198183</v>
      </c>
      <c r="B13378" s="1">
        <f>(_20250928_195052_TG_Interactivo_results___copia[[#This Row],[timeStamp]]/1000)/86400 + DATE(1970,1,1)</f>
        <v>45929.037016006943</v>
      </c>
      <c r="C13378">
        <v>21036</v>
      </c>
      <c r="D13378" t="s">
        <v>1</v>
      </c>
      <c r="F13378" t="b">
        <v>0</v>
      </c>
      <c r="G13378" t="s">
        <v>15</v>
      </c>
      <c r="H13378">
        <v>3338</v>
      </c>
      <c r="I13378">
        <v>0</v>
      </c>
      <c r="J13378">
        <v>5167</v>
      </c>
      <c r="K13378">
        <v>5167</v>
      </c>
      <c r="L13378" t="s">
        <v>16</v>
      </c>
      <c r="M13378">
        <v>0</v>
      </c>
      <c r="N13378">
        <v>0</v>
      </c>
      <c r="O13378">
        <v>21036</v>
      </c>
    </row>
    <row r="13379" spans="1:15" x14ac:dyDescent="0.3">
      <c r="A13379">
        <v>1759107198189</v>
      </c>
      <c r="B13379" s="1">
        <f>(_20250928_195052_TG_Interactivo_results___copia[[#This Row],[timeStamp]]/1000)/86400 + DATE(1970,1,1)</f>
        <v>45929.037016076385</v>
      </c>
      <c r="C13379">
        <v>21046</v>
      </c>
      <c r="D13379" t="s">
        <v>1</v>
      </c>
      <c r="F13379" t="b">
        <v>0</v>
      </c>
      <c r="G13379" t="s">
        <v>15</v>
      </c>
      <c r="H13379">
        <v>3338</v>
      </c>
      <c r="I13379">
        <v>0</v>
      </c>
      <c r="J13379">
        <v>5167</v>
      </c>
      <c r="K13379">
        <v>5167</v>
      </c>
      <c r="L13379" t="s">
        <v>16</v>
      </c>
      <c r="M13379">
        <v>0</v>
      </c>
      <c r="N13379">
        <v>0</v>
      </c>
      <c r="O13379">
        <v>21046</v>
      </c>
    </row>
    <row r="13380" spans="1:15" x14ac:dyDescent="0.3">
      <c r="A13380">
        <v>1759107194716</v>
      </c>
      <c r="B13380" s="1">
        <f>(_20250928_195052_TG_Interactivo_results___copia[[#This Row],[timeStamp]]/1000)/86400 + DATE(1970,1,1)</f>
        <v>45929.03697587963</v>
      </c>
      <c r="C13380">
        <v>24523</v>
      </c>
      <c r="D13380" t="s">
        <v>19</v>
      </c>
      <c r="E13380">
        <v>400</v>
      </c>
      <c r="F13380" t="b">
        <v>0</v>
      </c>
      <c r="G13380" t="s">
        <v>15</v>
      </c>
      <c r="H13380">
        <v>471</v>
      </c>
      <c r="I13380">
        <v>777</v>
      </c>
      <c r="J13380">
        <v>5167</v>
      </c>
      <c r="K13380">
        <v>5167</v>
      </c>
      <c r="L13380" t="s">
        <v>26</v>
      </c>
      <c r="M13380">
        <v>24523</v>
      </c>
      <c r="N13380">
        <v>0</v>
      </c>
      <c r="O13380">
        <v>0</v>
      </c>
    </row>
    <row r="13381" spans="1:15" x14ac:dyDescent="0.3">
      <c r="A13381">
        <v>1759107194717</v>
      </c>
      <c r="B13381" s="1">
        <f>(_20250928_195052_TG_Interactivo_results___copia[[#This Row],[timeStamp]]/1000)/86400 + DATE(1970,1,1)</f>
        <v>45929.036975891198</v>
      </c>
      <c r="C13381">
        <v>24522</v>
      </c>
      <c r="D13381" t="s">
        <v>19</v>
      </c>
      <c r="E13381">
        <v>400</v>
      </c>
      <c r="F13381" t="b">
        <v>0</v>
      </c>
      <c r="G13381" t="s">
        <v>15</v>
      </c>
      <c r="H13381">
        <v>471</v>
      </c>
      <c r="I13381">
        <v>780</v>
      </c>
      <c r="J13381">
        <v>5167</v>
      </c>
      <c r="K13381">
        <v>5167</v>
      </c>
      <c r="L13381" t="s">
        <v>22</v>
      </c>
      <c r="M13381">
        <v>24522</v>
      </c>
      <c r="N13381">
        <v>0</v>
      </c>
      <c r="O13381">
        <v>0</v>
      </c>
    </row>
    <row r="13382" spans="1:15" x14ac:dyDescent="0.3">
      <c r="A13382">
        <v>1759107194740</v>
      </c>
      <c r="B13382" s="1">
        <f>(_20250928_195052_TG_Interactivo_results___copia[[#This Row],[timeStamp]]/1000)/86400 + DATE(1970,1,1)</f>
        <v>45929.036976157411</v>
      </c>
      <c r="C13382">
        <v>24499</v>
      </c>
      <c r="D13382" t="s">
        <v>17</v>
      </c>
      <c r="E13382">
        <v>200</v>
      </c>
      <c r="F13382" t="b">
        <v>1</v>
      </c>
      <c r="G13382" t="s">
        <v>15</v>
      </c>
      <c r="H13382">
        <v>2258</v>
      </c>
      <c r="I13382">
        <v>686</v>
      </c>
      <c r="J13382">
        <v>5167</v>
      </c>
      <c r="K13382">
        <v>5167</v>
      </c>
      <c r="L13382" t="s">
        <v>18</v>
      </c>
      <c r="M13382">
        <v>24499</v>
      </c>
      <c r="N13382">
        <v>0</v>
      </c>
      <c r="O13382">
        <v>0</v>
      </c>
    </row>
    <row r="13383" spans="1:15" x14ac:dyDescent="0.3">
      <c r="A13383">
        <v>1759107194794</v>
      </c>
      <c r="B13383" s="1">
        <f>(_20250928_195052_TG_Interactivo_results___copia[[#This Row],[timeStamp]]/1000)/86400 + DATE(1970,1,1)</f>
        <v>45929.036976782401</v>
      </c>
      <c r="C13383">
        <v>24446</v>
      </c>
      <c r="D13383" t="s">
        <v>17</v>
      </c>
      <c r="E13383">
        <v>200</v>
      </c>
      <c r="F13383" t="b">
        <v>1</v>
      </c>
      <c r="G13383" t="s">
        <v>15</v>
      </c>
      <c r="H13383">
        <v>2258</v>
      </c>
      <c r="I13383">
        <v>691</v>
      </c>
      <c r="J13383">
        <v>5168</v>
      </c>
      <c r="K13383">
        <v>5168</v>
      </c>
      <c r="L13383" t="s">
        <v>18</v>
      </c>
      <c r="M13383">
        <v>24446</v>
      </c>
      <c r="N13383">
        <v>0</v>
      </c>
      <c r="O13383">
        <v>0</v>
      </c>
    </row>
    <row r="13384" spans="1:15" x14ac:dyDescent="0.3">
      <c r="A13384">
        <v>1759107198204</v>
      </c>
      <c r="B13384" s="1">
        <f>(_20250928_195052_TG_Interactivo_results___copia[[#This Row],[timeStamp]]/1000)/86400 + DATE(1970,1,1)</f>
        <v>45929.037016250004</v>
      </c>
      <c r="C13384">
        <v>21045</v>
      </c>
      <c r="D13384" t="s">
        <v>17</v>
      </c>
      <c r="F13384" t="b">
        <v>0</v>
      </c>
      <c r="G13384" t="s">
        <v>15</v>
      </c>
      <c r="H13384">
        <v>3338</v>
      </c>
      <c r="I13384">
        <v>0</v>
      </c>
      <c r="J13384">
        <v>5169</v>
      </c>
      <c r="K13384">
        <v>5169</v>
      </c>
      <c r="L13384" t="s">
        <v>18</v>
      </c>
      <c r="M13384">
        <v>0</v>
      </c>
      <c r="N13384">
        <v>0</v>
      </c>
      <c r="O13384">
        <v>21045</v>
      </c>
    </row>
    <row r="13385" spans="1:15" x14ac:dyDescent="0.3">
      <c r="A13385">
        <v>1759107198217</v>
      </c>
      <c r="B13385" s="1">
        <f>(_20250928_195052_TG_Interactivo_results___copia[[#This Row],[timeStamp]]/1000)/86400 + DATE(1970,1,1)</f>
        <v>45929.037016400463</v>
      </c>
      <c r="C13385">
        <v>21032</v>
      </c>
      <c r="D13385" t="s">
        <v>1</v>
      </c>
      <c r="F13385" t="b">
        <v>0</v>
      </c>
      <c r="G13385" t="s">
        <v>15</v>
      </c>
      <c r="H13385">
        <v>3338</v>
      </c>
      <c r="I13385">
        <v>0</v>
      </c>
      <c r="J13385">
        <v>5169</v>
      </c>
      <c r="K13385">
        <v>5169</v>
      </c>
      <c r="L13385" t="s">
        <v>16</v>
      </c>
      <c r="M13385">
        <v>0</v>
      </c>
      <c r="N13385">
        <v>0</v>
      </c>
      <c r="O13385">
        <v>21032</v>
      </c>
    </row>
    <row r="13386" spans="1:15" x14ac:dyDescent="0.3">
      <c r="A13386">
        <v>1759107194815</v>
      </c>
      <c r="B13386" s="1">
        <f>(_20250928_195052_TG_Interactivo_results___copia[[#This Row],[timeStamp]]/1000)/86400 + DATE(1970,1,1)</f>
        <v>45929.036977025462</v>
      </c>
      <c r="C13386">
        <v>24435</v>
      </c>
      <c r="D13386" t="s">
        <v>19</v>
      </c>
      <c r="E13386">
        <v>400</v>
      </c>
      <c r="F13386" t="b">
        <v>0</v>
      </c>
      <c r="G13386" t="s">
        <v>15</v>
      </c>
      <c r="H13386">
        <v>471</v>
      </c>
      <c r="I13386">
        <v>778</v>
      </c>
      <c r="J13386">
        <v>5169</v>
      </c>
      <c r="K13386">
        <v>5169</v>
      </c>
      <c r="L13386" t="s">
        <v>23</v>
      </c>
      <c r="M13386">
        <v>24435</v>
      </c>
      <c r="N13386">
        <v>0</v>
      </c>
      <c r="O13386">
        <v>0</v>
      </c>
    </row>
    <row r="13387" spans="1:15" x14ac:dyDescent="0.3">
      <c r="A13387">
        <v>1759107198241</v>
      </c>
      <c r="B13387" s="1">
        <f>(_20250928_195052_TG_Interactivo_results___copia[[#This Row],[timeStamp]]/1000)/86400 + DATE(1970,1,1)</f>
        <v>45929.037016678238</v>
      </c>
      <c r="C13387">
        <v>21039</v>
      </c>
      <c r="D13387" t="s">
        <v>1</v>
      </c>
      <c r="F13387" t="b">
        <v>0</v>
      </c>
      <c r="G13387" t="s">
        <v>15</v>
      </c>
      <c r="H13387">
        <v>3338</v>
      </c>
      <c r="I13387">
        <v>0</v>
      </c>
      <c r="J13387">
        <v>5174</v>
      </c>
      <c r="K13387">
        <v>5174</v>
      </c>
      <c r="L13387" t="s">
        <v>16</v>
      </c>
      <c r="M13387">
        <v>0</v>
      </c>
      <c r="N13387">
        <v>0</v>
      </c>
      <c r="O13387">
        <v>21039</v>
      </c>
    </row>
    <row r="13388" spans="1:15" x14ac:dyDescent="0.3">
      <c r="A13388">
        <v>1759107198243</v>
      </c>
      <c r="B13388" s="1">
        <f>(_20250928_195052_TG_Interactivo_results___copia[[#This Row],[timeStamp]]/1000)/86400 + DATE(1970,1,1)</f>
        <v>45929.03701670139</v>
      </c>
      <c r="C13388">
        <v>21037</v>
      </c>
      <c r="D13388" t="s">
        <v>1</v>
      </c>
      <c r="F13388" t="b">
        <v>0</v>
      </c>
      <c r="G13388" t="s">
        <v>15</v>
      </c>
      <c r="H13388">
        <v>3338</v>
      </c>
      <c r="I13388">
        <v>0</v>
      </c>
      <c r="J13388">
        <v>5174</v>
      </c>
      <c r="K13388">
        <v>5174</v>
      </c>
      <c r="L13388" t="s">
        <v>16</v>
      </c>
      <c r="M13388">
        <v>0</v>
      </c>
      <c r="N13388">
        <v>0</v>
      </c>
      <c r="O13388">
        <v>21037</v>
      </c>
    </row>
    <row r="13389" spans="1:15" x14ac:dyDescent="0.3">
      <c r="A13389">
        <v>1759107198246</v>
      </c>
      <c r="B13389" s="1">
        <f>(_20250928_195052_TG_Interactivo_results___copia[[#This Row],[timeStamp]]/1000)/86400 + DATE(1970,1,1)</f>
        <v>45929.037016736111</v>
      </c>
      <c r="C13389">
        <v>21034</v>
      </c>
      <c r="D13389" t="s">
        <v>1</v>
      </c>
      <c r="F13389" t="b">
        <v>0</v>
      </c>
      <c r="G13389" t="s">
        <v>15</v>
      </c>
      <c r="H13389">
        <v>3338</v>
      </c>
      <c r="I13389">
        <v>0</v>
      </c>
      <c r="J13389">
        <v>5174</v>
      </c>
      <c r="K13389">
        <v>5174</v>
      </c>
      <c r="L13389" t="s">
        <v>16</v>
      </c>
      <c r="M13389">
        <v>0</v>
      </c>
      <c r="N13389">
        <v>0</v>
      </c>
      <c r="O13389">
        <v>21034</v>
      </c>
    </row>
    <row r="13390" spans="1:15" x14ac:dyDescent="0.3">
      <c r="A13390">
        <v>1759107194842</v>
      </c>
      <c r="B13390" s="1">
        <f>(_20250928_195052_TG_Interactivo_results___copia[[#This Row],[timeStamp]]/1000)/86400 + DATE(1970,1,1)</f>
        <v>45929.036977337964</v>
      </c>
      <c r="C13390">
        <v>24451</v>
      </c>
      <c r="D13390" t="s">
        <v>17</v>
      </c>
      <c r="E13390">
        <v>200</v>
      </c>
      <c r="F13390" t="b">
        <v>1</v>
      </c>
      <c r="G13390" t="s">
        <v>15</v>
      </c>
      <c r="H13390">
        <v>2258</v>
      </c>
      <c r="I13390">
        <v>693</v>
      </c>
      <c r="J13390">
        <v>5175</v>
      </c>
      <c r="K13390">
        <v>5175</v>
      </c>
      <c r="L13390" t="s">
        <v>18</v>
      </c>
      <c r="M13390">
        <v>24451</v>
      </c>
      <c r="N13390">
        <v>0</v>
      </c>
      <c r="O13390">
        <v>0</v>
      </c>
    </row>
    <row r="13391" spans="1:15" x14ac:dyDescent="0.3">
      <c r="A13391">
        <v>1759107198255</v>
      </c>
      <c r="B13391" s="1">
        <f>(_20250928_195052_TG_Interactivo_results___copia[[#This Row],[timeStamp]]/1000)/86400 + DATE(1970,1,1)</f>
        <v>45929.037016840281</v>
      </c>
      <c r="C13391">
        <v>21060</v>
      </c>
      <c r="D13391" t="s">
        <v>31</v>
      </c>
      <c r="F13391" t="b">
        <v>0</v>
      </c>
      <c r="G13391" t="s">
        <v>15</v>
      </c>
      <c r="H13391">
        <v>3338</v>
      </c>
      <c r="I13391">
        <v>0</v>
      </c>
      <c r="J13391">
        <v>5177</v>
      </c>
      <c r="K13391">
        <v>5177</v>
      </c>
      <c r="L13391" t="s">
        <v>32</v>
      </c>
      <c r="M13391">
        <v>0</v>
      </c>
      <c r="N13391">
        <v>0</v>
      </c>
      <c r="O13391">
        <v>21060</v>
      </c>
    </row>
    <row r="13392" spans="1:15" x14ac:dyDescent="0.3">
      <c r="A13392">
        <v>1759107198251</v>
      </c>
      <c r="B13392" s="1">
        <f>(_20250928_195052_TG_Interactivo_results___copia[[#This Row],[timeStamp]]/1000)/86400 + DATE(1970,1,1)</f>
        <v>45929.037016793984</v>
      </c>
      <c r="C13392">
        <v>21064</v>
      </c>
      <c r="D13392" t="s">
        <v>1</v>
      </c>
      <c r="F13392" t="b">
        <v>0</v>
      </c>
      <c r="G13392" t="s">
        <v>15</v>
      </c>
      <c r="H13392">
        <v>3338</v>
      </c>
      <c r="I13392">
        <v>0</v>
      </c>
      <c r="J13392">
        <v>5177</v>
      </c>
      <c r="K13392">
        <v>5177</v>
      </c>
      <c r="L13392" t="s">
        <v>16</v>
      </c>
      <c r="M13392">
        <v>0</v>
      </c>
      <c r="N13392">
        <v>0</v>
      </c>
      <c r="O13392">
        <v>21064</v>
      </c>
    </row>
    <row r="13393" spans="1:15" x14ac:dyDescent="0.3">
      <c r="A13393">
        <v>1759107198251</v>
      </c>
      <c r="B13393" s="1">
        <f>(_20250928_195052_TG_Interactivo_results___copia[[#This Row],[timeStamp]]/1000)/86400 + DATE(1970,1,1)</f>
        <v>45929.037016793984</v>
      </c>
      <c r="C13393">
        <v>21064</v>
      </c>
      <c r="D13393" t="s">
        <v>1</v>
      </c>
      <c r="F13393" t="b">
        <v>0</v>
      </c>
      <c r="G13393" t="s">
        <v>15</v>
      </c>
      <c r="H13393">
        <v>3338</v>
      </c>
      <c r="I13393">
        <v>0</v>
      </c>
      <c r="J13393">
        <v>5176</v>
      </c>
      <c r="K13393">
        <v>5176</v>
      </c>
      <c r="L13393" t="s">
        <v>16</v>
      </c>
      <c r="M13393">
        <v>0</v>
      </c>
      <c r="N13393">
        <v>0</v>
      </c>
      <c r="O13393">
        <v>21064</v>
      </c>
    </row>
    <row r="13394" spans="1:15" x14ac:dyDescent="0.3">
      <c r="A13394">
        <v>1759107198269</v>
      </c>
      <c r="B13394" s="1">
        <f>(_20250928_195052_TG_Interactivo_results___copia[[#This Row],[timeStamp]]/1000)/86400 + DATE(1970,1,1)</f>
        <v>45929.037017002316</v>
      </c>
      <c r="C13394">
        <v>21047</v>
      </c>
      <c r="D13394" t="s">
        <v>1</v>
      </c>
      <c r="F13394" t="b">
        <v>0</v>
      </c>
      <c r="G13394" t="s">
        <v>15</v>
      </c>
      <c r="H13394">
        <v>3338</v>
      </c>
      <c r="I13394">
        <v>0</v>
      </c>
      <c r="J13394">
        <v>5176</v>
      </c>
      <c r="K13394">
        <v>5176</v>
      </c>
      <c r="L13394" t="s">
        <v>16</v>
      </c>
      <c r="M13394">
        <v>0</v>
      </c>
      <c r="N13394">
        <v>0</v>
      </c>
      <c r="O13394">
        <v>21047</v>
      </c>
    </row>
    <row r="13395" spans="1:15" x14ac:dyDescent="0.3">
      <c r="A13395">
        <v>1759107194861</v>
      </c>
      <c r="B13395" s="1">
        <f>(_20250928_195052_TG_Interactivo_results___copia[[#This Row],[timeStamp]]/1000)/86400 + DATE(1970,1,1)</f>
        <v>45929.036977557873</v>
      </c>
      <c r="C13395">
        <v>24465</v>
      </c>
      <c r="D13395" t="s">
        <v>19</v>
      </c>
      <c r="E13395">
        <v>400</v>
      </c>
      <c r="F13395" t="b">
        <v>0</v>
      </c>
      <c r="G13395" t="s">
        <v>15</v>
      </c>
      <c r="H13395">
        <v>471</v>
      </c>
      <c r="I13395">
        <v>779</v>
      </c>
      <c r="J13395">
        <v>5178</v>
      </c>
      <c r="K13395">
        <v>5178</v>
      </c>
      <c r="L13395" t="s">
        <v>26</v>
      </c>
      <c r="M13395">
        <v>24465</v>
      </c>
      <c r="N13395">
        <v>0</v>
      </c>
      <c r="O13395">
        <v>0</v>
      </c>
    </row>
    <row r="13396" spans="1:15" x14ac:dyDescent="0.3">
      <c r="A13396">
        <v>1759107198291</v>
      </c>
      <c r="B13396" s="1">
        <f>(_20250928_195052_TG_Interactivo_results___copia[[#This Row],[timeStamp]]/1000)/86400 + DATE(1970,1,1)</f>
        <v>45929.037017256938</v>
      </c>
      <c r="C13396">
        <v>21035</v>
      </c>
      <c r="D13396" t="s">
        <v>1</v>
      </c>
      <c r="F13396" t="b">
        <v>0</v>
      </c>
      <c r="G13396" t="s">
        <v>15</v>
      </c>
      <c r="H13396">
        <v>3338</v>
      </c>
      <c r="I13396">
        <v>0</v>
      </c>
      <c r="J13396">
        <v>5178</v>
      </c>
      <c r="K13396">
        <v>5178</v>
      </c>
      <c r="L13396" t="s">
        <v>16</v>
      </c>
      <c r="M13396">
        <v>0</v>
      </c>
      <c r="N13396">
        <v>0</v>
      </c>
      <c r="O13396">
        <v>21035</v>
      </c>
    </row>
    <row r="13397" spans="1:15" x14ac:dyDescent="0.3">
      <c r="A13397">
        <v>1759107198281</v>
      </c>
      <c r="B13397" s="1">
        <f>(_20250928_195052_TG_Interactivo_results___copia[[#This Row],[timeStamp]]/1000)/86400 + DATE(1970,1,1)</f>
        <v>45929.037017141207</v>
      </c>
      <c r="C13397">
        <v>21045</v>
      </c>
      <c r="D13397" t="s">
        <v>1</v>
      </c>
      <c r="F13397" t="b">
        <v>0</v>
      </c>
      <c r="G13397" t="s">
        <v>15</v>
      </c>
      <c r="H13397">
        <v>3338</v>
      </c>
      <c r="I13397">
        <v>0</v>
      </c>
      <c r="J13397">
        <v>5178</v>
      </c>
      <c r="K13397">
        <v>5178</v>
      </c>
      <c r="L13397" t="s">
        <v>16</v>
      </c>
      <c r="M13397">
        <v>0</v>
      </c>
      <c r="N13397">
        <v>0</v>
      </c>
      <c r="O13397">
        <v>21045</v>
      </c>
    </row>
    <row r="13398" spans="1:15" x14ac:dyDescent="0.3">
      <c r="A13398">
        <v>1759107198295</v>
      </c>
      <c r="B13398" s="1">
        <f>(_20250928_195052_TG_Interactivo_results___copia[[#This Row],[timeStamp]]/1000)/86400 + DATE(1970,1,1)</f>
        <v>45929.037017303242</v>
      </c>
      <c r="C13398">
        <v>21031</v>
      </c>
      <c r="D13398" t="s">
        <v>17</v>
      </c>
      <c r="F13398" t="b">
        <v>0</v>
      </c>
      <c r="G13398" t="s">
        <v>15</v>
      </c>
      <c r="H13398">
        <v>3338</v>
      </c>
      <c r="I13398">
        <v>0</v>
      </c>
      <c r="J13398">
        <v>5178</v>
      </c>
      <c r="K13398">
        <v>5178</v>
      </c>
      <c r="L13398" t="s">
        <v>18</v>
      </c>
      <c r="M13398">
        <v>0</v>
      </c>
      <c r="N13398">
        <v>0</v>
      </c>
      <c r="O13398">
        <v>21031</v>
      </c>
    </row>
    <row r="13399" spans="1:15" x14ac:dyDescent="0.3">
      <c r="A13399">
        <v>1759107198288</v>
      </c>
      <c r="B13399" s="1">
        <f>(_20250928_195052_TG_Interactivo_results___copia[[#This Row],[timeStamp]]/1000)/86400 + DATE(1970,1,1)</f>
        <v>45929.037017222225</v>
      </c>
      <c r="C13399">
        <v>21038</v>
      </c>
      <c r="D13399" t="s">
        <v>1</v>
      </c>
      <c r="F13399" t="b">
        <v>0</v>
      </c>
      <c r="G13399" t="s">
        <v>15</v>
      </c>
      <c r="H13399">
        <v>3338</v>
      </c>
      <c r="I13399">
        <v>0</v>
      </c>
      <c r="J13399">
        <v>5178</v>
      </c>
      <c r="K13399">
        <v>5178</v>
      </c>
      <c r="L13399" t="s">
        <v>16</v>
      </c>
      <c r="M13399">
        <v>0</v>
      </c>
      <c r="N13399">
        <v>0</v>
      </c>
      <c r="O13399">
        <v>21038</v>
      </c>
    </row>
    <row r="13400" spans="1:15" x14ac:dyDescent="0.3">
      <c r="A13400">
        <v>1759107198285</v>
      </c>
      <c r="B13400" s="1">
        <f>(_20250928_195052_TG_Interactivo_results___copia[[#This Row],[timeStamp]]/1000)/86400 + DATE(1970,1,1)</f>
        <v>45929.037017187497</v>
      </c>
      <c r="C13400">
        <v>21041</v>
      </c>
      <c r="D13400" t="s">
        <v>31</v>
      </c>
      <c r="F13400" t="b">
        <v>0</v>
      </c>
      <c r="G13400" t="s">
        <v>15</v>
      </c>
      <c r="H13400">
        <v>3338</v>
      </c>
      <c r="I13400">
        <v>0</v>
      </c>
      <c r="J13400">
        <v>5178</v>
      </c>
      <c r="K13400">
        <v>5178</v>
      </c>
      <c r="L13400" t="s">
        <v>32</v>
      </c>
      <c r="M13400">
        <v>0</v>
      </c>
      <c r="N13400">
        <v>0</v>
      </c>
      <c r="O13400">
        <v>21041</v>
      </c>
    </row>
    <row r="13401" spans="1:15" x14ac:dyDescent="0.3">
      <c r="A13401">
        <v>1759107198311</v>
      </c>
      <c r="B13401" s="1">
        <f>(_20250928_195052_TG_Interactivo_results___copia[[#This Row],[timeStamp]]/1000)/86400 + DATE(1970,1,1)</f>
        <v>45929.03701748843</v>
      </c>
      <c r="C13401">
        <v>21030</v>
      </c>
      <c r="D13401" t="s">
        <v>1</v>
      </c>
      <c r="F13401" t="b">
        <v>0</v>
      </c>
      <c r="G13401" t="s">
        <v>15</v>
      </c>
      <c r="H13401">
        <v>3338</v>
      </c>
      <c r="I13401">
        <v>0</v>
      </c>
      <c r="J13401">
        <v>5179</v>
      </c>
      <c r="K13401">
        <v>5179</v>
      </c>
      <c r="L13401" t="s">
        <v>16</v>
      </c>
      <c r="M13401">
        <v>0</v>
      </c>
      <c r="N13401">
        <v>0</v>
      </c>
      <c r="O13401">
        <v>21030</v>
      </c>
    </row>
    <row r="13402" spans="1:15" x14ac:dyDescent="0.3">
      <c r="A13402">
        <v>1759107198324</v>
      </c>
      <c r="B13402" s="1">
        <f>(_20250928_195052_TG_Interactivo_results___copia[[#This Row],[timeStamp]]/1000)/86400 + DATE(1970,1,1)</f>
        <v>45929.037017638882</v>
      </c>
      <c r="C13402">
        <v>21017</v>
      </c>
      <c r="D13402" t="s">
        <v>1</v>
      </c>
      <c r="F13402" t="b">
        <v>0</v>
      </c>
      <c r="G13402" t="s">
        <v>15</v>
      </c>
      <c r="H13402">
        <v>3338</v>
      </c>
      <c r="I13402">
        <v>0</v>
      </c>
      <c r="J13402">
        <v>5179</v>
      </c>
      <c r="K13402">
        <v>5179</v>
      </c>
      <c r="L13402" t="s">
        <v>16</v>
      </c>
      <c r="M13402">
        <v>0</v>
      </c>
      <c r="N13402">
        <v>0</v>
      </c>
      <c r="O13402">
        <v>21017</v>
      </c>
    </row>
    <row r="13403" spans="1:15" x14ac:dyDescent="0.3">
      <c r="A13403">
        <v>1759107198312</v>
      </c>
      <c r="B13403" s="1">
        <f>(_20250928_195052_TG_Interactivo_results___copia[[#This Row],[timeStamp]]/1000)/86400 + DATE(1970,1,1)</f>
        <v>45929.037017499999</v>
      </c>
      <c r="C13403">
        <v>21031</v>
      </c>
      <c r="D13403" t="s">
        <v>1</v>
      </c>
      <c r="F13403" t="b">
        <v>0</v>
      </c>
      <c r="G13403" t="s">
        <v>15</v>
      </c>
      <c r="H13403">
        <v>3338</v>
      </c>
      <c r="I13403">
        <v>0</v>
      </c>
      <c r="J13403">
        <v>5179</v>
      </c>
      <c r="K13403">
        <v>5179</v>
      </c>
      <c r="L13403" t="s">
        <v>16</v>
      </c>
      <c r="M13403">
        <v>0</v>
      </c>
      <c r="N13403">
        <v>0</v>
      </c>
      <c r="O13403">
        <v>21031</v>
      </c>
    </row>
    <row r="13404" spans="1:15" x14ac:dyDescent="0.3">
      <c r="A13404">
        <v>1759107198337</v>
      </c>
      <c r="B13404" s="1">
        <f>(_20250928_195052_TG_Interactivo_results___copia[[#This Row],[timeStamp]]/1000)/86400 + DATE(1970,1,1)</f>
        <v>45929.037017789349</v>
      </c>
      <c r="C13404">
        <v>21020</v>
      </c>
      <c r="D13404" t="s">
        <v>1</v>
      </c>
      <c r="F13404" t="b">
        <v>0</v>
      </c>
      <c r="G13404" t="s">
        <v>15</v>
      </c>
      <c r="H13404">
        <v>3338</v>
      </c>
      <c r="I13404">
        <v>0</v>
      </c>
      <c r="J13404">
        <v>5181</v>
      </c>
      <c r="K13404">
        <v>5181</v>
      </c>
      <c r="L13404" t="s">
        <v>16</v>
      </c>
      <c r="M13404">
        <v>0</v>
      </c>
      <c r="N13404">
        <v>0</v>
      </c>
      <c r="O13404">
        <v>21020</v>
      </c>
    </row>
    <row r="13405" spans="1:15" x14ac:dyDescent="0.3">
      <c r="A13405">
        <v>1759107198337</v>
      </c>
      <c r="B13405" s="1">
        <f>(_20250928_195052_TG_Interactivo_results___copia[[#This Row],[timeStamp]]/1000)/86400 + DATE(1970,1,1)</f>
        <v>45929.037017789349</v>
      </c>
      <c r="C13405">
        <v>21020</v>
      </c>
      <c r="D13405" t="s">
        <v>1</v>
      </c>
      <c r="F13405" t="b">
        <v>0</v>
      </c>
      <c r="G13405" t="s">
        <v>15</v>
      </c>
      <c r="H13405">
        <v>3338</v>
      </c>
      <c r="I13405">
        <v>0</v>
      </c>
      <c r="J13405">
        <v>5181</v>
      </c>
      <c r="K13405">
        <v>5181</v>
      </c>
      <c r="L13405" t="s">
        <v>16</v>
      </c>
      <c r="M13405">
        <v>0</v>
      </c>
      <c r="N13405">
        <v>0</v>
      </c>
      <c r="O13405">
        <v>21020</v>
      </c>
    </row>
    <row r="13406" spans="1:15" x14ac:dyDescent="0.3">
      <c r="A13406">
        <v>1759107198341</v>
      </c>
      <c r="B13406" s="1">
        <f>(_20250928_195052_TG_Interactivo_results___copia[[#This Row],[timeStamp]]/1000)/86400 + DATE(1970,1,1)</f>
        <v>45929.037017835653</v>
      </c>
      <c r="C13406">
        <v>21031</v>
      </c>
      <c r="D13406" t="s">
        <v>17</v>
      </c>
      <c r="F13406" t="b">
        <v>0</v>
      </c>
      <c r="G13406" t="s">
        <v>15</v>
      </c>
      <c r="H13406">
        <v>3338</v>
      </c>
      <c r="I13406">
        <v>0</v>
      </c>
      <c r="J13406">
        <v>5181</v>
      </c>
      <c r="K13406">
        <v>5181</v>
      </c>
      <c r="L13406" t="s">
        <v>18</v>
      </c>
      <c r="M13406">
        <v>0</v>
      </c>
      <c r="N13406">
        <v>0</v>
      </c>
      <c r="O13406">
        <v>21031</v>
      </c>
    </row>
    <row r="13407" spans="1:15" x14ac:dyDescent="0.3">
      <c r="A13407">
        <v>1759107198356</v>
      </c>
      <c r="B13407" s="1">
        <f>(_20250928_195052_TG_Interactivo_results___copia[[#This Row],[timeStamp]]/1000)/86400 + DATE(1970,1,1)</f>
        <v>45929.037018009258</v>
      </c>
      <c r="C13407">
        <v>21016</v>
      </c>
      <c r="D13407" t="s">
        <v>1</v>
      </c>
      <c r="F13407" t="b">
        <v>0</v>
      </c>
      <c r="G13407" t="s">
        <v>15</v>
      </c>
      <c r="H13407">
        <v>3338</v>
      </c>
      <c r="I13407">
        <v>0</v>
      </c>
      <c r="J13407">
        <v>5181</v>
      </c>
      <c r="K13407">
        <v>5181</v>
      </c>
      <c r="L13407" t="s">
        <v>16</v>
      </c>
      <c r="M13407">
        <v>0</v>
      </c>
      <c r="N13407">
        <v>0</v>
      </c>
      <c r="O13407">
        <v>21016</v>
      </c>
    </row>
    <row r="13408" spans="1:15" x14ac:dyDescent="0.3">
      <c r="A13408">
        <v>1759107198362</v>
      </c>
      <c r="B13408" s="1">
        <f>(_20250928_195052_TG_Interactivo_results___copia[[#This Row],[timeStamp]]/1000)/86400 + DATE(1970,1,1)</f>
        <v>45929.037018078699</v>
      </c>
      <c r="C13408">
        <v>21040</v>
      </c>
      <c r="D13408" t="s">
        <v>30</v>
      </c>
      <c r="F13408" t="b">
        <v>0</v>
      </c>
      <c r="G13408" t="s">
        <v>15</v>
      </c>
      <c r="H13408">
        <v>3338</v>
      </c>
      <c r="I13408">
        <v>0</v>
      </c>
      <c r="J13408">
        <v>5186</v>
      </c>
      <c r="K13408">
        <v>5186</v>
      </c>
      <c r="L13408" t="s">
        <v>26</v>
      </c>
      <c r="M13408">
        <v>0</v>
      </c>
      <c r="N13408">
        <v>0</v>
      </c>
      <c r="O13408">
        <v>21040</v>
      </c>
    </row>
    <row r="13409" spans="1:15" x14ac:dyDescent="0.3">
      <c r="A13409">
        <v>1759107198372</v>
      </c>
      <c r="B13409" s="1">
        <f>(_20250928_195052_TG_Interactivo_results___copia[[#This Row],[timeStamp]]/1000)/86400 + DATE(1970,1,1)</f>
        <v>45929.037018194445</v>
      </c>
      <c r="C13409">
        <v>21030</v>
      </c>
      <c r="D13409" t="s">
        <v>1</v>
      </c>
      <c r="F13409" t="b">
        <v>0</v>
      </c>
      <c r="G13409" t="s">
        <v>15</v>
      </c>
      <c r="H13409">
        <v>3338</v>
      </c>
      <c r="I13409">
        <v>0</v>
      </c>
      <c r="J13409">
        <v>5186</v>
      </c>
      <c r="K13409">
        <v>5186</v>
      </c>
      <c r="L13409" t="s">
        <v>16</v>
      </c>
      <c r="M13409">
        <v>0</v>
      </c>
      <c r="N13409">
        <v>0</v>
      </c>
      <c r="O13409">
        <v>21030</v>
      </c>
    </row>
    <row r="13410" spans="1:15" x14ac:dyDescent="0.3">
      <c r="A13410">
        <v>1759107194909</v>
      </c>
      <c r="B13410" s="1">
        <f>(_20250928_195052_TG_Interactivo_results___copia[[#This Row],[timeStamp]]/1000)/86400 + DATE(1970,1,1)</f>
        <v>45929.036978113421</v>
      </c>
      <c r="C13410">
        <v>24494</v>
      </c>
      <c r="D13410" t="s">
        <v>19</v>
      </c>
      <c r="E13410">
        <v>400</v>
      </c>
      <c r="F13410" t="b">
        <v>0</v>
      </c>
      <c r="G13410" t="s">
        <v>15</v>
      </c>
      <c r="H13410">
        <v>471</v>
      </c>
      <c r="I13410">
        <v>778</v>
      </c>
      <c r="J13410">
        <v>5186</v>
      </c>
      <c r="K13410">
        <v>5186</v>
      </c>
      <c r="L13410" t="s">
        <v>29</v>
      </c>
      <c r="M13410">
        <v>24494</v>
      </c>
      <c r="N13410">
        <v>0</v>
      </c>
      <c r="O13410">
        <v>0</v>
      </c>
    </row>
    <row r="13411" spans="1:15" x14ac:dyDescent="0.3">
      <c r="A13411">
        <v>1759107194921</v>
      </c>
      <c r="B13411" s="1">
        <f>(_20250928_195052_TG_Interactivo_results___copia[[#This Row],[timeStamp]]/1000)/86400 + DATE(1970,1,1)</f>
        <v>45929.036978252319</v>
      </c>
      <c r="C13411">
        <v>24493</v>
      </c>
      <c r="D13411" t="s">
        <v>17</v>
      </c>
      <c r="E13411">
        <v>200</v>
      </c>
      <c r="F13411" t="b">
        <v>1</v>
      </c>
      <c r="G13411" t="s">
        <v>15</v>
      </c>
      <c r="H13411">
        <v>2258</v>
      </c>
      <c r="I13411">
        <v>691</v>
      </c>
      <c r="J13411">
        <v>5187</v>
      </c>
      <c r="K13411">
        <v>5187</v>
      </c>
      <c r="L13411" t="s">
        <v>18</v>
      </c>
      <c r="M13411">
        <v>24493</v>
      </c>
      <c r="N13411">
        <v>0</v>
      </c>
      <c r="O13411">
        <v>0</v>
      </c>
    </row>
    <row r="13412" spans="1:15" x14ac:dyDescent="0.3">
      <c r="A13412">
        <v>1759107198385</v>
      </c>
      <c r="B13412" s="1">
        <f>(_20250928_195052_TG_Interactivo_results___copia[[#This Row],[timeStamp]]/1000)/86400 + DATE(1970,1,1)</f>
        <v>45929.037018344912</v>
      </c>
      <c r="C13412">
        <v>21032</v>
      </c>
      <c r="D13412" t="s">
        <v>1</v>
      </c>
      <c r="F13412" t="b">
        <v>0</v>
      </c>
      <c r="G13412" t="s">
        <v>15</v>
      </c>
      <c r="H13412">
        <v>3338</v>
      </c>
      <c r="I13412">
        <v>0</v>
      </c>
      <c r="J13412">
        <v>5188</v>
      </c>
      <c r="K13412">
        <v>5188</v>
      </c>
      <c r="L13412" t="s">
        <v>16</v>
      </c>
      <c r="M13412">
        <v>0</v>
      </c>
      <c r="N13412">
        <v>0</v>
      </c>
      <c r="O13412">
        <v>21032</v>
      </c>
    </row>
    <row r="13413" spans="1:15" x14ac:dyDescent="0.3">
      <c r="A13413">
        <v>1759107198390</v>
      </c>
      <c r="B13413" s="1">
        <f>(_20250928_195052_TG_Interactivo_results___copia[[#This Row],[timeStamp]]/1000)/86400 + DATE(1970,1,1)</f>
        <v>45929.037018402778</v>
      </c>
      <c r="C13413">
        <v>21027</v>
      </c>
      <c r="D13413" t="s">
        <v>1</v>
      </c>
      <c r="F13413" t="b">
        <v>0</v>
      </c>
      <c r="G13413" t="s">
        <v>15</v>
      </c>
      <c r="H13413">
        <v>3338</v>
      </c>
      <c r="I13413">
        <v>0</v>
      </c>
      <c r="J13413">
        <v>5188</v>
      </c>
      <c r="K13413">
        <v>5188</v>
      </c>
      <c r="L13413" t="s">
        <v>16</v>
      </c>
      <c r="M13413">
        <v>0</v>
      </c>
      <c r="N13413">
        <v>0</v>
      </c>
      <c r="O13413">
        <v>21027</v>
      </c>
    </row>
    <row r="13414" spans="1:15" x14ac:dyDescent="0.3">
      <c r="A13414">
        <v>1759107198424</v>
      </c>
      <c r="B13414" s="1">
        <f>(_20250928_195052_TG_Interactivo_results___copia[[#This Row],[timeStamp]]/1000)/86400 + DATE(1970,1,1)</f>
        <v>45929.037018796298</v>
      </c>
      <c r="C13414">
        <v>21024</v>
      </c>
      <c r="D13414" t="s">
        <v>17</v>
      </c>
      <c r="F13414" t="b">
        <v>0</v>
      </c>
      <c r="G13414" t="s">
        <v>15</v>
      </c>
      <c r="H13414">
        <v>3338</v>
      </c>
      <c r="I13414">
        <v>0</v>
      </c>
      <c r="J13414">
        <v>5189</v>
      </c>
      <c r="K13414">
        <v>5189</v>
      </c>
      <c r="L13414" t="s">
        <v>18</v>
      </c>
      <c r="M13414">
        <v>0</v>
      </c>
      <c r="N13414">
        <v>0</v>
      </c>
      <c r="O13414">
        <v>21024</v>
      </c>
    </row>
    <row r="13415" spans="1:15" x14ac:dyDescent="0.3">
      <c r="A13415">
        <v>1759107198426</v>
      </c>
      <c r="B13415" s="1">
        <f>(_20250928_195052_TG_Interactivo_results___copia[[#This Row],[timeStamp]]/1000)/86400 + DATE(1970,1,1)</f>
        <v>45929.03701881945</v>
      </c>
      <c r="C13415">
        <v>21022</v>
      </c>
      <c r="D13415" t="s">
        <v>1</v>
      </c>
      <c r="F13415" t="b">
        <v>0</v>
      </c>
      <c r="G13415" t="s">
        <v>15</v>
      </c>
      <c r="H13415">
        <v>3338</v>
      </c>
      <c r="I13415">
        <v>0</v>
      </c>
      <c r="J13415">
        <v>5189</v>
      </c>
      <c r="K13415">
        <v>5189</v>
      </c>
      <c r="L13415" t="s">
        <v>16</v>
      </c>
      <c r="M13415">
        <v>0</v>
      </c>
      <c r="N13415">
        <v>0</v>
      </c>
      <c r="O13415">
        <v>21022</v>
      </c>
    </row>
    <row r="13416" spans="1:15" x14ac:dyDescent="0.3">
      <c r="A13416">
        <v>1759107198430</v>
      </c>
      <c r="B13416" s="1">
        <f>(_20250928_195052_TG_Interactivo_results___copia[[#This Row],[timeStamp]]/1000)/86400 + DATE(1970,1,1)</f>
        <v>45929.03701886574</v>
      </c>
      <c r="C13416">
        <v>21018</v>
      </c>
      <c r="D13416" t="s">
        <v>1</v>
      </c>
      <c r="F13416" t="b">
        <v>0</v>
      </c>
      <c r="G13416" t="s">
        <v>15</v>
      </c>
      <c r="H13416">
        <v>3338</v>
      </c>
      <c r="I13416">
        <v>0</v>
      </c>
      <c r="J13416">
        <v>5189</v>
      </c>
      <c r="K13416">
        <v>5189</v>
      </c>
      <c r="L13416" t="s">
        <v>16</v>
      </c>
      <c r="M13416">
        <v>0</v>
      </c>
      <c r="N13416">
        <v>0</v>
      </c>
      <c r="O13416">
        <v>21018</v>
      </c>
    </row>
    <row r="13417" spans="1:15" x14ac:dyDescent="0.3">
      <c r="A13417">
        <v>1759107198450</v>
      </c>
      <c r="B13417" s="1">
        <f>(_20250928_195052_TG_Interactivo_results___copia[[#This Row],[timeStamp]]/1000)/86400 + DATE(1970,1,1)</f>
        <v>45929.037019097224</v>
      </c>
      <c r="C13417">
        <v>21029</v>
      </c>
      <c r="D13417" t="s">
        <v>31</v>
      </c>
      <c r="F13417" t="b">
        <v>0</v>
      </c>
      <c r="G13417" t="s">
        <v>15</v>
      </c>
      <c r="H13417">
        <v>3338</v>
      </c>
      <c r="I13417">
        <v>0</v>
      </c>
      <c r="J13417">
        <v>5192</v>
      </c>
      <c r="K13417">
        <v>5192</v>
      </c>
      <c r="L13417" t="s">
        <v>32</v>
      </c>
      <c r="M13417">
        <v>0</v>
      </c>
      <c r="N13417">
        <v>0</v>
      </c>
      <c r="O13417">
        <v>21029</v>
      </c>
    </row>
    <row r="13418" spans="1:15" x14ac:dyDescent="0.3">
      <c r="A13418">
        <v>1759107198453</v>
      </c>
      <c r="B13418" s="1">
        <f>(_20250928_195052_TG_Interactivo_results___copia[[#This Row],[timeStamp]]/1000)/86400 + DATE(1970,1,1)</f>
        <v>45929.037019131945</v>
      </c>
      <c r="C13418">
        <v>21026</v>
      </c>
      <c r="D13418" t="s">
        <v>17</v>
      </c>
      <c r="F13418" t="b">
        <v>0</v>
      </c>
      <c r="G13418" t="s">
        <v>15</v>
      </c>
      <c r="H13418">
        <v>3338</v>
      </c>
      <c r="I13418">
        <v>0</v>
      </c>
      <c r="J13418">
        <v>5192</v>
      </c>
      <c r="K13418">
        <v>5192</v>
      </c>
      <c r="L13418" t="s">
        <v>18</v>
      </c>
      <c r="M13418">
        <v>0</v>
      </c>
      <c r="N13418">
        <v>0</v>
      </c>
      <c r="O13418">
        <v>21026</v>
      </c>
    </row>
    <row r="13419" spans="1:15" x14ac:dyDescent="0.3">
      <c r="A13419">
        <v>1759107198455</v>
      </c>
      <c r="B13419" s="1">
        <f>(_20250928_195052_TG_Interactivo_results___copia[[#This Row],[timeStamp]]/1000)/86400 + DATE(1970,1,1)</f>
        <v>45929.03701915509</v>
      </c>
      <c r="C13419">
        <v>21024</v>
      </c>
      <c r="D13419" t="s">
        <v>1</v>
      </c>
      <c r="F13419" t="b">
        <v>0</v>
      </c>
      <c r="G13419" t="s">
        <v>15</v>
      </c>
      <c r="H13419">
        <v>3338</v>
      </c>
      <c r="I13419">
        <v>0</v>
      </c>
      <c r="J13419">
        <v>5192</v>
      </c>
      <c r="K13419">
        <v>5192</v>
      </c>
      <c r="L13419" t="s">
        <v>16</v>
      </c>
      <c r="M13419">
        <v>0</v>
      </c>
      <c r="N13419">
        <v>0</v>
      </c>
      <c r="O13419">
        <v>21024</v>
      </c>
    </row>
    <row r="13420" spans="1:15" x14ac:dyDescent="0.3">
      <c r="A13420">
        <v>1759107198476</v>
      </c>
      <c r="B13420" s="1">
        <f>(_20250928_195052_TG_Interactivo_results___copia[[#This Row],[timeStamp]]/1000)/86400 + DATE(1970,1,1)</f>
        <v>45929.037019398151</v>
      </c>
      <c r="C13420">
        <v>21019</v>
      </c>
      <c r="D13420" t="s">
        <v>17</v>
      </c>
      <c r="F13420" t="b">
        <v>0</v>
      </c>
      <c r="G13420" t="s">
        <v>15</v>
      </c>
      <c r="H13420">
        <v>3338</v>
      </c>
      <c r="I13420">
        <v>0</v>
      </c>
      <c r="J13420">
        <v>5191</v>
      </c>
      <c r="K13420">
        <v>5191</v>
      </c>
      <c r="L13420" t="s">
        <v>18</v>
      </c>
      <c r="M13420">
        <v>0</v>
      </c>
      <c r="N13420">
        <v>0</v>
      </c>
      <c r="O13420">
        <v>21019</v>
      </c>
    </row>
    <row r="13421" spans="1:15" x14ac:dyDescent="0.3">
      <c r="A13421">
        <v>1759107198464</v>
      </c>
      <c r="B13421" s="1">
        <f>(_20250928_195052_TG_Interactivo_results___copia[[#This Row],[timeStamp]]/1000)/86400 + DATE(1970,1,1)</f>
        <v>45929.03701925926</v>
      </c>
      <c r="C13421">
        <v>21030</v>
      </c>
      <c r="D13421" t="s">
        <v>1</v>
      </c>
      <c r="F13421" t="b">
        <v>0</v>
      </c>
      <c r="G13421" t="s">
        <v>15</v>
      </c>
      <c r="H13421">
        <v>3338</v>
      </c>
      <c r="I13421">
        <v>0</v>
      </c>
      <c r="J13421">
        <v>5191</v>
      </c>
      <c r="K13421">
        <v>5191</v>
      </c>
      <c r="L13421" t="s">
        <v>16</v>
      </c>
      <c r="M13421">
        <v>0</v>
      </c>
      <c r="N13421">
        <v>0</v>
      </c>
      <c r="O13421">
        <v>21030</v>
      </c>
    </row>
    <row r="13422" spans="1:15" x14ac:dyDescent="0.3">
      <c r="A13422">
        <v>1759107198474</v>
      </c>
      <c r="B13422" s="1">
        <f>(_20250928_195052_TG_Interactivo_results___copia[[#This Row],[timeStamp]]/1000)/86400 + DATE(1970,1,1)</f>
        <v>45929.037019374999</v>
      </c>
      <c r="C13422">
        <v>21021</v>
      </c>
      <c r="D13422" t="s">
        <v>1</v>
      </c>
      <c r="F13422" t="b">
        <v>0</v>
      </c>
      <c r="G13422" t="s">
        <v>15</v>
      </c>
      <c r="H13422">
        <v>3338</v>
      </c>
      <c r="I13422">
        <v>0</v>
      </c>
      <c r="J13422">
        <v>5191</v>
      </c>
      <c r="K13422">
        <v>5191</v>
      </c>
      <c r="L13422" t="s">
        <v>16</v>
      </c>
      <c r="M13422">
        <v>0</v>
      </c>
      <c r="N13422">
        <v>0</v>
      </c>
      <c r="O13422">
        <v>21020</v>
      </c>
    </row>
    <row r="13423" spans="1:15" x14ac:dyDescent="0.3">
      <c r="A13423">
        <v>1759107194990</v>
      </c>
      <c r="B13423" s="1">
        <f>(_20250928_195052_TG_Interactivo_results___copia[[#This Row],[timeStamp]]/1000)/86400 + DATE(1970,1,1)</f>
        <v>45929.036979050928</v>
      </c>
      <c r="C13423">
        <v>24519</v>
      </c>
      <c r="D13423" t="s">
        <v>19</v>
      </c>
      <c r="E13423">
        <v>400</v>
      </c>
      <c r="F13423" t="b">
        <v>0</v>
      </c>
      <c r="G13423" t="s">
        <v>15</v>
      </c>
      <c r="H13423">
        <v>471</v>
      </c>
      <c r="I13423">
        <v>778</v>
      </c>
      <c r="J13423">
        <v>5191</v>
      </c>
      <c r="K13423">
        <v>5191</v>
      </c>
      <c r="L13423" t="s">
        <v>23</v>
      </c>
      <c r="M13423">
        <v>24519</v>
      </c>
      <c r="N13423">
        <v>0</v>
      </c>
      <c r="O13423">
        <v>0</v>
      </c>
    </row>
    <row r="13424" spans="1:15" x14ac:dyDescent="0.3">
      <c r="A13424">
        <v>1759107198485</v>
      </c>
      <c r="B13424" s="1">
        <f>(_20250928_195052_TG_Interactivo_results___copia[[#This Row],[timeStamp]]/1000)/86400 + DATE(1970,1,1)</f>
        <v>45929.037019502313</v>
      </c>
      <c r="C13424">
        <v>21025</v>
      </c>
      <c r="D13424" t="s">
        <v>17</v>
      </c>
      <c r="F13424" t="b">
        <v>0</v>
      </c>
      <c r="G13424" t="s">
        <v>15</v>
      </c>
      <c r="H13424">
        <v>3338</v>
      </c>
      <c r="I13424">
        <v>0</v>
      </c>
      <c r="J13424">
        <v>5191</v>
      </c>
      <c r="K13424">
        <v>5191</v>
      </c>
      <c r="L13424" t="s">
        <v>18</v>
      </c>
      <c r="M13424">
        <v>0</v>
      </c>
      <c r="N13424">
        <v>0</v>
      </c>
      <c r="O13424">
        <v>21025</v>
      </c>
    </row>
    <row r="13425" spans="1:15" x14ac:dyDescent="0.3">
      <c r="A13425">
        <v>1759107198492</v>
      </c>
      <c r="B13425" s="1">
        <f>(_20250928_195052_TG_Interactivo_results___copia[[#This Row],[timeStamp]]/1000)/86400 + DATE(1970,1,1)</f>
        <v>45929.037019583338</v>
      </c>
      <c r="C13425">
        <v>21018</v>
      </c>
      <c r="D13425" t="s">
        <v>1</v>
      </c>
      <c r="F13425" t="b">
        <v>0</v>
      </c>
      <c r="G13425" t="s">
        <v>15</v>
      </c>
      <c r="H13425">
        <v>3338</v>
      </c>
      <c r="I13425">
        <v>0</v>
      </c>
      <c r="J13425">
        <v>5191</v>
      </c>
      <c r="K13425">
        <v>5191</v>
      </c>
      <c r="L13425" t="s">
        <v>16</v>
      </c>
      <c r="M13425">
        <v>0</v>
      </c>
      <c r="N13425">
        <v>0</v>
      </c>
      <c r="O13425">
        <v>21018</v>
      </c>
    </row>
    <row r="13426" spans="1:15" x14ac:dyDescent="0.3">
      <c r="A13426">
        <v>1759107198531</v>
      </c>
      <c r="B13426" s="1">
        <f>(_20250928_195052_TG_Interactivo_results___copia[[#This Row],[timeStamp]]/1000)/86400 + DATE(1970,1,1)</f>
        <v>45929.037020034724</v>
      </c>
      <c r="C13426">
        <v>21024</v>
      </c>
      <c r="D13426" t="s">
        <v>17</v>
      </c>
      <c r="F13426" t="b">
        <v>0</v>
      </c>
      <c r="G13426" t="s">
        <v>15</v>
      </c>
      <c r="H13426">
        <v>3338</v>
      </c>
      <c r="I13426">
        <v>0</v>
      </c>
      <c r="J13426">
        <v>5194</v>
      </c>
      <c r="K13426">
        <v>5194</v>
      </c>
      <c r="L13426" t="s">
        <v>18</v>
      </c>
      <c r="M13426">
        <v>0</v>
      </c>
      <c r="N13426">
        <v>0</v>
      </c>
      <c r="O13426">
        <v>21024</v>
      </c>
    </row>
    <row r="13427" spans="1:15" x14ac:dyDescent="0.3">
      <c r="A13427">
        <v>1759107198552</v>
      </c>
      <c r="B13427" s="1">
        <f>(_20250928_195052_TG_Interactivo_results___copia[[#This Row],[timeStamp]]/1000)/86400 + DATE(1970,1,1)</f>
        <v>45929.037020277778</v>
      </c>
      <c r="C13427">
        <v>21019</v>
      </c>
      <c r="D13427" t="s">
        <v>1</v>
      </c>
      <c r="F13427" t="b">
        <v>0</v>
      </c>
      <c r="G13427" t="s">
        <v>15</v>
      </c>
      <c r="H13427">
        <v>3338</v>
      </c>
      <c r="I13427">
        <v>0</v>
      </c>
      <c r="J13427">
        <v>5195</v>
      </c>
      <c r="K13427">
        <v>5195</v>
      </c>
      <c r="L13427" t="s">
        <v>16</v>
      </c>
      <c r="M13427">
        <v>0</v>
      </c>
      <c r="N13427">
        <v>0</v>
      </c>
      <c r="O13427">
        <v>21019</v>
      </c>
    </row>
    <row r="13428" spans="1:15" x14ac:dyDescent="0.3">
      <c r="A13428">
        <v>1759107198557</v>
      </c>
      <c r="B13428" s="1">
        <f>(_20250928_195052_TG_Interactivo_results___copia[[#This Row],[timeStamp]]/1000)/86400 + DATE(1970,1,1)</f>
        <v>45929.037020335643</v>
      </c>
      <c r="C13428">
        <v>21030</v>
      </c>
      <c r="D13428" t="s">
        <v>1</v>
      </c>
      <c r="F13428" t="b">
        <v>0</v>
      </c>
      <c r="G13428" t="s">
        <v>15</v>
      </c>
      <c r="H13428">
        <v>3338</v>
      </c>
      <c r="I13428">
        <v>0</v>
      </c>
      <c r="J13428">
        <v>5197</v>
      </c>
      <c r="K13428">
        <v>5197</v>
      </c>
      <c r="L13428" t="s">
        <v>16</v>
      </c>
      <c r="M13428">
        <v>0</v>
      </c>
      <c r="N13428">
        <v>0</v>
      </c>
      <c r="O13428">
        <v>21030</v>
      </c>
    </row>
    <row r="13429" spans="1:15" x14ac:dyDescent="0.3">
      <c r="A13429">
        <v>1759107178894</v>
      </c>
      <c r="B13429" s="1">
        <f>(_20250928_195052_TG_Interactivo_results___copia[[#This Row],[timeStamp]]/1000)/86400 + DATE(1970,1,1)</f>
        <v>45929.036792754632</v>
      </c>
      <c r="C13429">
        <v>40707</v>
      </c>
      <c r="D13429" t="s">
        <v>17</v>
      </c>
      <c r="F13429" t="b">
        <v>0</v>
      </c>
      <c r="G13429" t="s">
        <v>15</v>
      </c>
      <c r="H13429">
        <v>3119</v>
      </c>
      <c r="I13429">
        <v>0</v>
      </c>
      <c r="J13429">
        <v>5197</v>
      </c>
      <c r="K13429">
        <v>5197</v>
      </c>
      <c r="L13429" t="s">
        <v>18</v>
      </c>
      <c r="M13429">
        <v>0</v>
      </c>
      <c r="N13429">
        <v>0</v>
      </c>
      <c r="O13429">
        <v>0</v>
      </c>
    </row>
    <row r="13430" spans="1:15" x14ac:dyDescent="0.3">
      <c r="A13430">
        <v>1759107198612</v>
      </c>
      <c r="B13430" s="1">
        <f>(_20250928_195052_TG_Interactivo_results___copia[[#This Row],[timeStamp]]/1000)/86400 + DATE(1970,1,1)</f>
        <v>45929.037020972217</v>
      </c>
      <c r="C13430">
        <v>21019</v>
      </c>
      <c r="D13430" t="s">
        <v>1</v>
      </c>
      <c r="F13430" t="b">
        <v>0</v>
      </c>
      <c r="G13430" t="s">
        <v>15</v>
      </c>
      <c r="H13430">
        <v>3338</v>
      </c>
      <c r="I13430">
        <v>0</v>
      </c>
      <c r="J13430">
        <v>5198</v>
      </c>
      <c r="K13430">
        <v>5198</v>
      </c>
      <c r="L13430" t="s">
        <v>16</v>
      </c>
      <c r="M13430">
        <v>0</v>
      </c>
      <c r="N13430">
        <v>0</v>
      </c>
      <c r="O13430">
        <v>21019</v>
      </c>
    </row>
    <row r="13431" spans="1:15" x14ac:dyDescent="0.3">
      <c r="A13431">
        <v>1759107195109</v>
      </c>
      <c r="B13431" s="1">
        <f>(_20250928_195052_TG_Interactivo_results___copia[[#This Row],[timeStamp]]/1000)/86400 + DATE(1970,1,1)</f>
        <v>45929.036980428238</v>
      </c>
      <c r="C13431">
        <v>24540</v>
      </c>
      <c r="D13431" t="s">
        <v>17</v>
      </c>
      <c r="E13431">
        <v>200</v>
      </c>
      <c r="F13431" t="b">
        <v>1</v>
      </c>
      <c r="G13431" t="s">
        <v>15</v>
      </c>
      <c r="H13431">
        <v>2258</v>
      </c>
      <c r="I13431">
        <v>693</v>
      </c>
      <c r="J13431">
        <v>5200</v>
      </c>
      <c r="K13431">
        <v>5200</v>
      </c>
      <c r="L13431" t="s">
        <v>18</v>
      </c>
      <c r="M13431">
        <v>24540</v>
      </c>
      <c r="N13431">
        <v>0</v>
      </c>
      <c r="O13431">
        <v>0</v>
      </c>
    </row>
    <row r="13432" spans="1:15" x14ac:dyDescent="0.3">
      <c r="A13432">
        <v>1759107198631</v>
      </c>
      <c r="B13432" s="1">
        <f>(_20250928_195052_TG_Interactivo_results___copia[[#This Row],[timeStamp]]/1000)/86400 + DATE(1970,1,1)</f>
        <v>45929.037021192125</v>
      </c>
      <c r="C13432">
        <v>21031</v>
      </c>
      <c r="D13432" t="s">
        <v>1</v>
      </c>
      <c r="F13432" t="b">
        <v>0</v>
      </c>
      <c r="G13432" t="s">
        <v>15</v>
      </c>
      <c r="H13432">
        <v>3338</v>
      </c>
      <c r="I13432">
        <v>0</v>
      </c>
      <c r="J13432">
        <v>5202</v>
      </c>
      <c r="K13432">
        <v>5202</v>
      </c>
      <c r="L13432" t="s">
        <v>16</v>
      </c>
      <c r="M13432">
        <v>0</v>
      </c>
      <c r="N13432">
        <v>0</v>
      </c>
      <c r="O13432">
        <v>21031</v>
      </c>
    </row>
    <row r="13433" spans="1:15" x14ac:dyDescent="0.3">
      <c r="A13433">
        <v>1759107198643</v>
      </c>
      <c r="B13433" s="1">
        <f>(_20250928_195052_TG_Interactivo_results___copia[[#This Row],[timeStamp]]/1000)/86400 + DATE(1970,1,1)</f>
        <v>45929.037021331016</v>
      </c>
      <c r="C13433">
        <v>21019</v>
      </c>
      <c r="D13433" t="s">
        <v>1</v>
      </c>
      <c r="F13433" t="b">
        <v>0</v>
      </c>
      <c r="G13433" t="s">
        <v>15</v>
      </c>
      <c r="H13433">
        <v>3338</v>
      </c>
      <c r="I13433">
        <v>0</v>
      </c>
      <c r="J13433">
        <v>5202</v>
      </c>
      <c r="K13433">
        <v>5202</v>
      </c>
      <c r="L13433" t="s">
        <v>16</v>
      </c>
      <c r="M13433">
        <v>0</v>
      </c>
      <c r="N13433">
        <v>0</v>
      </c>
      <c r="O13433">
        <v>21019</v>
      </c>
    </row>
    <row r="13434" spans="1:15" x14ac:dyDescent="0.3">
      <c r="A13434">
        <v>1759107198642</v>
      </c>
      <c r="B13434" s="1">
        <f>(_20250928_195052_TG_Interactivo_results___copia[[#This Row],[timeStamp]]/1000)/86400 + DATE(1970,1,1)</f>
        <v>45929.03702131944</v>
      </c>
      <c r="C13434">
        <v>21020</v>
      </c>
      <c r="D13434" t="s">
        <v>1</v>
      </c>
      <c r="F13434" t="b">
        <v>0</v>
      </c>
      <c r="G13434" t="s">
        <v>15</v>
      </c>
      <c r="H13434">
        <v>3338</v>
      </c>
      <c r="I13434">
        <v>0</v>
      </c>
      <c r="J13434">
        <v>5202</v>
      </c>
      <c r="K13434">
        <v>5202</v>
      </c>
      <c r="L13434" t="s">
        <v>16</v>
      </c>
      <c r="M13434">
        <v>0</v>
      </c>
      <c r="N13434">
        <v>0</v>
      </c>
      <c r="O13434">
        <v>21020</v>
      </c>
    </row>
    <row r="13435" spans="1:15" x14ac:dyDescent="0.3">
      <c r="A13435">
        <v>1759107198630</v>
      </c>
      <c r="B13435" s="1">
        <f>(_20250928_195052_TG_Interactivo_results___copia[[#This Row],[timeStamp]]/1000)/86400 + DATE(1970,1,1)</f>
        <v>45929.037021180557</v>
      </c>
      <c r="C13435">
        <v>21032</v>
      </c>
      <c r="D13435" t="s">
        <v>1</v>
      </c>
      <c r="F13435" t="b">
        <v>0</v>
      </c>
      <c r="G13435" t="s">
        <v>15</v>
      </c>
      <c r="H13435">
        <v>3338</v>
      </c>
      <c r="I13435">
        <v>0</v>
      </c>
      <c r="J13435">
        <v>5202</v>
      </c>
      <c r="K13435">
        <v>5202</v>
      </c>
      <c r="L13435" t="s">
        <v>16</v>
      </c>
      <c r="M13435">
        <v>0</v>
      </c>
      <c r="N13435">
        <v>0</v>
      </c>
      <c r="O13435">
        <v>21032</v>
      </c>
    </row>
    <row r="13436" spans="1:15" x14ac:dyDescent="0.3">
      <c r="A13436">
        <v>1759107198658</v>
      </c>
      <c r="B13436" s="1">
        <f>(_20250928_195052_TG_Interactivo_results___copia[[#This Row],[timeStamp]]/1000)/86400 + DATE(1970,1,1)</f>
        <v>45929.037021504628</v>
      </c>
      <c r="C13436">
        <v>21019</v>
      </c>
      <c r="D13436" t="s">
        <v>1</v>
      </c>
      <c r="F13436" t="b">
        <v>0</v>
      </c>
      <c r="G13436" t="s">
        <v>15</v>
      </c>
      <c r="H13436">
        <v>3338</v>
      </c>
      <c r="I13436">
        <v>0</v>
      </c>
      <c r="J13436">
        <v>5202</v>
      </c>
      <c r="K13436">
        <v>5202</v>
      </c>
      <c r="L13436" t="s">
        <v>16</v>
      </c>
      <c r="M13436">
        <v>0</v>
      </c>
      <c r="N13436">
        <v>0</v>
      </c>
      <c r="O13436">
        <v>21019</v>
      </c>
    </row>
    <row r="13437" spans="1:15" x14ac:dyDescent="0.3">
      <c r="A13437">
        <v>1759107198673</v>
      </c>
      <c r="B13437" s="1">
        <f>(_20250928_195052_TG_Interactivo_results___copia[[#This Row],[timeStamp]]/1000)/86400 + DATE(1970,1,1)</f>
        <v>45929.037021678247</v>
      </c>
      <c r="C13437">
        <v>21019</v>
      </c>
      <c r="D13437" t="s">
        <v>1</v>
      </c>
      <c r="F13437" t="b">
        <v>0</v>
      </c>
      <c r="G13437" t="s">
        <v>15</v>
      </c>
      <c r="H13437">
        <v>3338</v>
      </c>
      <c r="I13437">
        <v>0</v>
      </c>
      <c r="J13437">
        <v>5203</v>
      </c>
      <c r="K13437">
        <v>5203</v>
      </c>
      <c r="L13437" t="s">
        <v>16</v>
      </c>
      <c r="M13437">
        <v>0</v>
      </c>
      <c r="N13437">
        <v>0</v>
      </c>
      <c r="O13437">
        <v>21019</v>
      </c>
    </row>
    <row r="13438" spans="1:15" x14ac:dyDescent="0.3">
      <c r="A13438">
        <v>1759107198663</v>
      </c>
      <c r="B13438" s="1">
        <f>(_20250928_195052_TG_Interactivo_results___copia[[#This Row],[timeStamp]]/1000)/86400 + DATE(1970,1,1)</f>
        <v>45929.037021562501</v>
      </c>
      <c r="C13438">
        <v>21029</v>
      </c>
      <c r="D13438" t="s">
        <v>1</v>
      </c>
      <c r="F13438" t="b">
        <v>0</v>
      </c>
      <c r="G13438" t="s">
        <v>15</v>
      </c>
      <c r="H13438">
        <v>3338</v>
      </c>
      <c r="I13438">
        <v>0</v>
      </c>
      <c r="J13438">
        <v>5203</v>
      </c>
      <c r="K13438">
        <v>5203</v>
      </c>
      <c r="L13438" t="s">
        <v>16</v>
      </c>
      <c r="M13438">
        <v>0</v>
      </c>
      <c r="N13438">
        <v>0</v>
      </c>
      <c r="O13438">
        <v>21029</v>
      </c>
    </row>
    <row r="13439" spans="1:15" x14ac:dyDescent="0.3">
      <c r="A13439">
        <v>1759107198683</v>
      </c>
      <c r="B13439" s="1">
        <f>(_20250928_195052_TG_Interactivo_results___copia[[#This Row],[timeStamp]]/1000)/86400 + DATE(1970,1,1)</f>
        <v>45929.037021793978</v>
      </c>
      <c r="C13439">
        <v>21024</v>
      </c>
      <c r="D13439" t="s">
        <v>1</v>
      </c>
      <c r="F13439" t="b">
        <v>0</v>
      </c>
      <c r="G13439" t="s">
        <v>15</v>
      </c>
      <c r="H13439">
        <v>3338</v>
      </c>
      <c r="I13439">
        <v>0</v>
      </c>
      <c r="J13439">
        <v>5206</v>
      </c>
      <c r="K13439">
        <v>5206</v>
      </c>
      <c r="L13439" t="s">
        <v>16</v>
      </c>
      <c r="M13439">
        <v>0</v>
      </c>
      <c r="N13439">
        <v>0</v>
      </c>
      <c r="O13439">
        <v>21024</v>
      </c>
    </row>
    <row r="13440" spans="1:15" x14ac:dyDescent="0.3">
      <c r="A13440">
        <v>1759107198683</v>
      </c>
      <c r="B13440" s="1">
        <f>(_20250928_195052_TG_Interactivo_results___copia[[#This Row],[timeStamp]]/1000)/86400 + DATE(1970,1,1)</f>
        <v>45929.037021793978</v>
      </c>
      <c r="C13440">
        <v>21024</v>
      </c>
      <c r="D13440" t="s">
        <v>1</v>
      </c>
      <c r="F13440" t="b">
        <v>0</v>
      </c>
      <c r="G13440" t="s">
        <v>15</v>
      </c>
      <c r="H13440">
        <v>3338</v>
      </c>
      <c r="I13440">
        <v>0</v>
      </c>
      <c r="J13440">
        <v>5206</v>
      </c>
      <c r="K13440">
        <v>5206</v>
      </c>
      <c r="L13440" t="s">
        <v>16</v>
      </c>
      <c r="M13440">
        <v>0</v>
      </c>
      <c r="N13440">
        <v>0</v>
      </c>
      <c r="O13440">
        <v>21024</v>
      </c>
    </row>
    <row r="13441" spans="1:15" x14ac:dyDescent="0.3">
      <c r="A13441">
        <v>1759107198680</v>
      </c>
      <c r="B13441" s="1">
        <f>(_20250928_195052_TG_Interactivo_results___copia[[#This Row],[timeStamp]]/1000)/86400 + DATE(1970,1,1)</f>
        <v>45929.037021759257</v>
      </c>
      <c r="C13441">
        <v>21027</v>
      </c>
      <c r="D13441" t="s">
        <v>1</v>
      </c>
      <c r="F13441" t="b">
        <v>0</v>
      </c>
      <c r="G13441" t="s">
        <v>15</v>
      </c>
      <c r="H13441">
        <v>3338</v>
      </c>
      <c r="I13441">
        <v>0</v>
      </c>
      <c r="J13441">
        <v>5206</v>
      </c>
      <c r="K13441">
        <v>5206</v>
      </c>
      <c r="L13441" t="s">
        <v>16</v>
      </c>
      <c r="M13441">
        <v>0</v>
      </c>
      <c r="N13441">
        <v>0</v>
      </c>
      <c r="O13441">
        <v>21027</v>
      </c>
    </row>
    <row r="13442" spans="1:15" x14ac:dyDescent="0.3">
      <c r="A13442">
        <v>1759107195188</v>
      </c>
      <c r="B13442" s="1">
        <f>(_20250928_195052_TG_Interactivo_results___copia[[#This Row],[timeStamp]]/1000)/86400 + DATE(1970,1,1)</f>
        <v>45929.036981342593</v>
      </c>
      <c r="C13442">
        <v>24530</v>
      </c>
      <c r="D13442" t="s">
        <v>17</v>
      </c>
      <c r="E13442">
        <v>200</v>
      </c>
      <c r="F13442" t="b">
        <v>1</v>
      </c>
      <c r="G13442" t="s">
        <v>15</v>
      </c>
      <c r="H13442">
        <v>2258</v>
      </c>
      <c r="I13442">
        <v>691</v>
      </c>
      <c r="J13442">
        <v>5207</v>
      </c>
      <c r="K13442">
        <v>5207</v>
      </c>
      <c r="L13442" t="s">
        <v>18</v>
      </c>
      <c r="M13442">
        <v>24530</v>
      </c>
      <c r="N13442">
        <v>0</v>
      </c>
      <c r="O13442">
        <v>0</v>
      </c>
    </row>
    <row r="13443" spans="1:15" x14ac:dyDescent="0.3">
      <c r="A13443">
        <v>1759107198692</v>
      </c>
      <c r="B13443" s="1">
        <f>(_20250928_195052_TG_Interactivo_results___copia[[#This Row],[timeStamp]]/1000)/86400 + DATE(1970,1,1)</f>
        <v>45929.037021898148</v>
      </c>
      <c r="C13443">
        <v>21030</v>
      </c>
      <c r="D13443" t="s">
        <v>31</v>
      </c>
      <c r="F13443" t="b">
        <v>0</v>
      </c>
      <c r="G13443" t="s">
        <v>15</v>
      </c>
      <c r="H13443">
        <v>3338</v>
      </c>
      <c r="I13443">
        <v>0</v>
      </c>
      <c r="J13443">
        <v>5207</v>
      </c>
      <c r="K13443">
        <v>5207</v>
      </c>
      <c r="L13443" t="s">
        <v>32</v>
      </c>
      <c r="M13443">
        <v>0</v>
      </c>
      <c r="N13443">
        <v>0</v>
      </c>
      <c r="O13443">
        <v>21030</v>
      </c>
    </row>
    <row r="13444" spans="1:15" x14ac:dyDescent="0.3">
      <c r="A13444">
        <v>1759107198701</v>
      </c>
      <c r="B13444" s="1">
        <f>(_20250928_195052_TG_Interactivo_results___copia[[#This Row],[timeStamp]]/1000)/86400 + DATE(1970,1,1)</f>
        <v>45929.037022002318</v>
      </c>
      <c r="C13444">
        <v>21021</v>
      </c>
      <c r="D13444" t="s">
        <v>31</v>
      </c>
      <c r="F13444" t="b">
        <v>0</v>
      </c>
      <c r="G13444" t="s">
        <v>15</v>
      </c>
      <c r="H13444">
        <v>3338</v>
      </c>
      <c r="I13444">
        <v>0</v>
      </c>
      <c r="J13444">
        <v>5207</v>
      </c>
      <c r="K13444">
        <v>5207</v>
      </c>
      <c r="L13444" t="s">
        <v>32</v>
      </c>
      <c r="M13444">
        <v>0</v>
      </c>
      <c r="N13444">
        <v>0</v>
      </c>
      <c r="O13444">
        <v>21021</v>
      </c>
    </row>
    <row r="13445" spans="1:15" x14ac:dyDescent="0.3">
      <c r="A13445">
        <v>1759107198736</v>
      </c>
      <c r="B13445" s="1">
        <f>(_20250928_195052_TG_Interactivo_results___copia[[#This Row],[timeStamp]]/1000)/86400 + DATE(1970,1,1)</f>
        <v>45929.037022407407</v>
      </c>
      <c r="C13445">
        <v>21017</v>
      </c>
      <c r="D13445" t="s">
        <v>31</v>
      </c>
      <c r="F13445" t="b">
        <v>0</v>
      </c>
      <c r="G13445" t="s">
        <v>15</v>
      </c>
      <c r="H13445">
        <v>3338</v>
      </c>
      <c r="I13445">
        <v>0</v>
      </c>
      <c r="J13445">
        <v>5207</v>
      </c>
      <c r="K13445">
        <v>5207</v>
      </c>
      <c r="L13445" t="s">
        <v>32</v>
      </c>
      <c r="M13445">
        <v>0</v>
      </c>
      <c r="N13445">
        <v>0</v>
      </c>
      <c r="O13445">
        <v>21017</v>
      </c>
    </row>
    <row r="13446" spans="1:15" x14ac:dyDescent="0.3">
      <c r="A13446">
        <v>1759107198727</v>
      </c>
      <c r="B13446" s="1">
        <f>(_20250928_195052_TG_Interactivo_results___copia[[#This Row],[timeStamp]]/1000)/86400 + DATE(1970,1,1)</f>
        <v>45929.037022303237</v>
      </c>
      <c r="C13446">
        <v>21026</v>
      </c>
      <c r="D13446" t="s">
        <v>1</v>
      </c>
      <c r="F13446" t="b">
        <v>0</v>
      </c>
      <c r="G13446" t="s">
        <v>15</v>
      </c>
      <c r="H13446">
        <v>3338</v>
      </c>
      <c r="I13446">
        <v>0</v>
      </c>
      <c r="J13446">
        <v>5207</v>
      </c>
      <c r="K13446">
        <v>5207</v>
      </c>
      <c r="L13446" t="s">
        <v>16</v>
      </c>
      <c r="M13446">
        <v>0</v>
      </c>
      <c r="N13446">
        <v>0</v>
      </c>
      <c r="O13446">
        <v>21026</v>
      </c>
    </row>
    <row r="13447" spans="1:15" x14ac:dyDescent="0.3">
      <c r="A13447">
        <v>1759107198737</v>
      </c>
      <c r="B13447" s="1">
        <f>(_20250928_195052_TG_Interactivo_results___copia[[#This Row],[timeStamp]]/1000)/86400 + DATE(1970,1,1)</f>
        <v>45929.037022418983</v>
      </c>
      <c r="C13447">
        <v>21016</v>
      </c>
      <c r="D13447" t="s">
        <v>1</v>
      </c>
      <c r="F13447" t="b">
        <v>0</v>
      </c>
      <c r="G13447" t="s">
        <v>15</v>
      </c>
      <c r="H13447">
        <v>3338</v>
      </c>
      <c r="I13447">
        <v>0</v>
      </c>
      <c r="J13447">
        <v>5207</v>
      </c>
      <c r="K13447">
        <v>5207</v>
      </c>
      <c r="L13447" t="s">
        <v>16</v>
      </c>
      <c r="M13447">
        <v>0</v>
      </c>
      <c r="N13447">
        <v>0</v>
      </c>
      <c r="O13447">
        <v>21016</v>
      </c>
    </row>
    <row r="13448" spans="1:15" x14ac:dyDescent="0.3">
      <c r="A13448">
        <v>1759107195204</v>
      </c>
      <c r="B13448" s="1">
        <f>(_20250928_195052_TG_Interactivo_results___copia[[#This Row],[timeStamp]]/1000)/86400 + DATE(1970,1,1)</f>
        <v>45929.036981527781</v>
      </c>
      <c r="C13448">
        <v>24567</v>
      </c>
      <c r="D13448" t="s">
        <v>19</v>
      </c>
      <c r="E13448">
        <v>401</v>
      </c>
      <c r="F13448" t="b">
        <v>0</v>
      </c>
      <c r="G13448" t="s">
        <v>15</v>
      </c>
      <c r="H13448">
        <v>434</v>
      </c>
      <c r="I13448">
        <v>283</v>
      </c>
      <c r="J13448">
        <v>5208</v>
      </c>
      <c r="K13448">
        <v>5208</v>
      </c>
      <c r="L13448" t="s">
        <v>22</v>
      </c>
      <c r="M13448">
        <v>24567</v>
      </c>
      <c r="N13448">
        <v>0</v>
      </c>
      <c r="O13448">
        <v>0</v>
      </c>
    </row>
    <row r="13449" spans="1:15" x14ac:dyDescent="0.3">
      <c r="A13449">
        <v>1759107169672</v>
      </c>
      <c r="B13449" s="1">
        <f>(_20250928_195052_TG_Interactivo_results___copia[[#This Row],[timeStamp]]/1000)/86400 + DATE(1970,1,1)</f>
        <v>45929.036686018517</v>
      </c>
      <c r="C13449">
        <v>50099</v>
      </c>
      <c r="D13449" t="s">
        <v>25</v>
      </c>
      <c r="E13449">
        <v>401</v>
      </c>
      <c r="F13449" t="b">
        <v>0</v>
      </c>
      <c r="G13449" t="s">
        <v>15</v>
      </c>
      <c r="H13449">
        <v>434</v>
      </c>
      <c r="I13449">
        <v>282</v>
      </c>
      <c r="J13449">
        <v>5208</v>
      </c>
      <c r="K13449">
        <v>5208</v>
      </c>
      <c r="L13449" t="s">
        <v>20</v>
      </c>
      <c r="M13449">
        <v>50099</v>
      </c>
      <c r="N13449">
        <v>0</v>
      </c>
      <c r="O13449">
        <v>10632</v>
      </c>
    </row>
    <row r="13450" spans="1:15" x14ac:dyDescent="0.3">
      <c r="A13450">
        <v>1759107169434</v>
      </c>
      <c r="B13450" s="1">
        <f>(_20250928_195052_TG_Interactivo_results___copia[[#This Row],[timeStamp]]/1000)/86400 + DATE(1970,1,1)</f>
        <v>45929.03668326389</v>
      </c>
      <c r="C13450">
        <v>50337</v>
      </c>
      <c r="D13450" t="s">
        <v>1</v>
      </c>
      <c r="E13450">
        <v>200</v>
      </c>
      <c r="F13450" t="b">
        <v>1</v>
      </c>
      <c r="G13450" t="s">
        <v>15</v>
      </c>
      <c r="H13450">
        <v>939</v>
      </c>
      <c r="I13450">
        <v>302</v>
      </c>
      <c r="J13450">
        <v>5208</v>
      </c>
      <c r="K13450">
        <v>5208</v>
      </c>
      <c r="L13450" t="s">
        <v>16</v>
      </c>
      <c r="M13450">
        <v>50337</v>
      </c>
      <c r="N13450">
        <v>0</v>
      </c>
      <c r="O13450">
        <v>10482</v>
      </c>
    </row>
    <row r="13451" spans="1:15" x14ac:dyDescent="0.3">
      <c r="A13451">
        <v>1759107169620</v>
      </c>
      <c r="B13451" s="1">
        <f>(_20250928_195052_TG_Interactivo_results___copia[[#This Row],[timeStamp]]/1000)/86400 + DATE(1970,1,1)</f>
        <v>45929.036685416664</v>
      </c>
      <c r="C13451">
        <v>50151</v>
      </c>
      <c r="D13451" t="s">
        <v>25</v>
      </c>
      <c r="E13451">
        <v>400</v>
      </c>
      <c r="F13451" t="b">
        <v>0</v>
      </c>
      <c r="G13451" t="s">
        <v>15</v>
      </c>
      <c r="H13451">
        <v>471</v>
      </c>
      <c r="I13451">
        <v>777</v>
      </c>
      <c r="J13451">
        <v>5208</v>
      </c>
      <c r="K13451">
        <v>5208</v>
      </c>
      <c r="L13451" t="s">
        <v>26</v>
      </c>
      <c r="M13451">
        <v>50151</v>
      </c>
      <c r="N13451">
        <v>0</v>
      </c>
      <c r="O13451">
        <v>10607</v>
      </c>
    </row>
    <row r="13452" spans="1:15" x14ac:dyDescent="0.3">
      <c r="A13452">
        <v>1759107186353</v>
      </c>
      <c r="B13452" s="1">
        <f>(_20250928_195052_TG_Interactivo_results___copia[[#This Row],[timeStamp]]/1000)/86400 + DATE(1970,1,1)</f>
        <v>45929.036879085645</v>
      </c>
      <c r="C13452">
        <v>33419</v>
      </c>
      <c r="D13452" t="s">
        <v>19</v>
      </c>
      <c r="E13452">
        <v>400</v>
      </c>
      <c r="F13452" t="b">
        <v>0</v>
      </c>
      <c r="G13452" t="s">
        <v>15</v>
      </c>
      <c r="H13452">
        <v>471</v>
      </c>
      <c r="I13452">
        <v>778</v>
      </c>
      <c r="J13452">
        <v>5208</v>
      </c>
      <c r="K13452">
        <v>5208</v>
      </c>
      <c r="L13452" t="s">
        <v>23</v>
      </c>
      <c r="M13452">
        <v>33419</v>
      </c>
      <c r="N13452">
        <v>0</v>
      </c>
      <c r="O13452">
        <v>0</v>
      </c>
    </row>
    <row r="13453" spans="1:15" x14ac:dyDescent="0.3">
      <c r="A13453">
        <v>1759107169562</v>
      </c>
      <c r="B13453" s="1">
        <f>(_20250928_195052_TG_Interactivo_results___copia[[#This Row],[timeStamp]]/1000)/86400 + DATE(1970,1,1)</f>
        <v>45929.03668474537</v>
      </c>
      <c r="C13453">
        <v>50210</v>
      </c>
      <c r="D13453" t="s">
        <v>1</v>
      </c>
      <c r="E13453">
        <v>200</v>
      </c>
      <c r="F13453" t="b">
        <v>1</v>
      </c>
      <c r="G13453" t="s">
        <v>15</v>
      </c>
      <c r="H13453">
        <v>939</v>
      </c>
      <c r="I13453">
        <v>302</v>
      </c>
      <c r="J13453">
        <v>5208</v>
      </c>
      <c r="K13453">
        <v>5208</v>
      </c>
      <c r="L13453" t="s">
        <v>16</v>
      </c>
      <c r="M13453">
        <v>50210</v>
      </c>
      <c r="N13453">
        <v>0</v>
      </c>
      <c r="O13453">
        <v>10578</v>
      </c>
    </row>
    <row r="13454" spans="1:15" x14ac:dyDescent="0.3">
      <c r="A13454">
        <v>1759107195238</v>
      </c>
      <c r="B13454" s="1">
        <f>(_20250928_195052_TG_Interactivo_results___copia[[#This Row],[timeStamp]]/1000)/86400 + DATE(1970,1,1)</f>
        <v>45929.036981921294</v>
      </c>
      <c r="C13454">
        <v>24534</v>
      </c>
      <c r="D13454" t="s">
        <v>17</v>
      </c>
      <c r="E13454">
        <v>200</v>
      </c>
      <c r="F13454" t="b">
        <v>1</v>
      </c>
      <c r="G13454" t="s">
        <v>15</v>
      </c>
      <c r="H13454">
        <v>2258</v>
      </c>
      <c r="I13454">
        <v>691</v>
      </c>
      <c r="J13454">
        <v>5208</v>
      </c>
      <c r="K13454">
        <v>5208</v>
      </c>
      <c r="L13454" t="s">
        <v>18</v>
      </c>
      <c r="M13454">
        <v>24534</v>
      </c>
      <c r="N13454">
        <v>0</v>
      </c>
      <c r="O13454">
        <v>0</v>
      </c>
    </row>
    <row r="13455" spans="1:15" x14ac:dyDescent="0.3">
      <c r="A13455">
        <v>1759107162374</v>
      </c>
      <c r="B13455" s="1">
        <f>(_20250928_195052_TG_Interactivo_results___copia[[#This Row],[timeStamp]]/1000)/86400 + DATE(1970,1,1)</f>
        <v>45929.036601550928</v>
      </c>
      <c r="C13455">
        <v>57398</v>
      </c>
      <c r="D13455" t="s">
        <v>1</v>
      </c>
      <c r="E13455">
        <v>200</v>
      </c>
      <c r="F13455" t="b">
        <v>1</v>
      </c>
      <c r="G13455" t="s">
        <v>15</v>
      </c>
      <c r="H13455">
        <v>934</v>
      </c>
      <c r="I13455">
        <v>301</v>
      </c>
      <c r="J13455">
        <v>5208</v>
      </c>
      <c r="K13455">
        <v>5208</v>
      </c>
      <c r="L13455" t="s">
        <v>16</v>
      </c>
      <c r="M13455">
        <v>57398</v>
      </c>
      <c r="N13455">
        <v>0</v>
      </c>
      <c r="O13455">
        <v>17541</v>
      </c>
    </row>
    <row r="13456" spans="1:15" x14ac:dyDescent="0.3">
      <c r="A13456">
        <v>1759107169574</v>
      </c>
      <c r="B13456" s="1">
        <f>(_20250928_195052_TG_Interactivo_results___copia[[#This Row],[timeStamp]]/1000)/86400 + DATE(1970,1,1)</f>
        <v>45929.036684884253</v>
      </c>
      <c r="C13456">
        <v>50198</v>
      </c>
      <c r="D13456" t="s">
        <v>1</v>
      </c>
      <c r="E13456">
        <v>200</v>
      </c>
      <c r="F13456" t="b">
        <v>1</v>
      </c>
      <c r="G13456" t="s">
        <v>15</v>
      </c>
      <c r="H13456">
        <v>939</v>
      </c>
      <c r="I13456">
        <v>302</v>
      </c>
      <c r="J13456">
        <v>5208</v>
      </c>
      <c r="K13456">
        <v>5208</v>
      </c>
      <c r="L13456" t="s">
        <v>16</v>
      </c>
      <c r="M13456">
        <v>50198</v>
      </c>
      <c r="N13456">
        <v>0</v>
      </c>
      <c r="O13456">
        <v>10577</v>
      </c>
    </row>
    <row r="13457" spans="1:15" x14ac:dyDescent="0.3">
      <c r="A13457">
        <v>1759107195239</v>
      </c>
      <c r="B13457" s="1">
        <f>(_20250928_195052_TG_Interactivo_results___copia[[#This Row],[timeStamp]]/1000)/86400 + DATE(1970,1,1)</f>
        <v>45929.03698193287</v>
      </c>
      <c r="C13457">
        <v>24534</v>
      </c>
      <c r="D13457" t="s">
        <v>19</v>
      </c>
      <c r="E13457">
        <v>400</v>
      </c>
      <c r="F13457" t="b">
        <v>0</v>
      </c>
      <c r="G13457" t="s">
        <v>15</v>
      </c>
      <c r="H13457">
        <v>471</v>
      </c>
      <c r="I13457">
        <v>777</v>
      </c>
      <c r="J13457">
        <v>5208</v>
      </c>
      <c r="K13457">
        <v>5208</v>
      </c>
      <c r="L13457" t="s">
        <v>24</v>
      </c>
      <c r="M13457">
        <v>24534</v>
      </c>
      <c r="N13457">
        <v>0</v>
      </c>
      <c r="O13457">
        <v>0</v>
      </c>
    </row>
    <row r="13458" spans="1:15" x14ac:dyDescent="0.3">
      <c r="A13458">
        <v>1759107169597</v>
      </c>
      <c r="B13458" s="1">
        <f>(_20250928_195052_TG_Interactivo_results___copia[[#This Row],[timeStamp]]/1000)/86400 + DATE(1970,1,1)</f>
        <v>45929.036685150466</v>
      </c>
      <c r="C13458">
        <v>50175</v>
      </c>
      <c r="D13458" t="s">
        <v>25</v>
      </c>
      <c r="E13458">
        <v>400</v>
      </c>
      <c r="F13458" t="b">
        <v>0</v>
      </c>
      <c r="G13458" t="s">
        <v>15</v>
      </c>
      <c r="H13458">
        <v>471</v>
      </c>
      <c r="I13458">
        <v>778</v>
      </c>
      <c r="J13458">
        <v>5208</v>
      </c>
      <c r="K13458">
        <v>5208</v>
      </c>
      <c r="L13458" t="s">
        <v>23</v>
      </c>
      <c r="M13458">
        <v>50175</v>
      </c>
      <c r="N13458">
        <v>0</v>
      </c>
      <c r="O13458">
        <v>10604</v>
      </c>
    </row>
    <row r="13459" spans="1:15" x14ac:dyDescent="0.3">
      <c r="A13459">
        <v>1759107169725</v>
      </c>
      <c r="B13459" s="1">
        <f>(_20250928_195052_TG_Interactivo_results___copia[[#This Row],[timeStamp]]/1000)/86400 + DATE(1970,1,1)</f>
        <v>45929.036686631938</v>
      </c>
      <c r="C13459">
        <v>50048</v>
      </c>
      <c r="D13459" t="s">
        <v>1</v>
      </c>
      <c r="E13459">
        <v>200</v>
      </c>
      <c r="F13459" t="b">
        <v>1</v>
      </c>
      <c r="G13459" t="s">
        <v>15</v>
      </c>
      <c r="H13459">
        <v>939</v>
      </c>
      <c r="I13459">
        <v>302</v>
      </c>
      <c r="J13459">
        <v>5208</v>
      </c>
      <c r="K13459">
        <v>5208</v>
      </c>
      <c r="L13459" t="s">
        <v>16</v>
      </c>
      <c r="M13459">
        <v>50048</v>
      </c>
      <c r="N13459">
        <v>0</v>
      </c>
      <c r="O13459">
        <v>10685</v>
      </c>
    </row>
    <row r="13460" spans="1:15" x14ac:dyDescent="0.3">
      <c r="A13460">
        <v>1759107198763</v>
      </c>
      <c r="B13460" s="1">
        <f>(_20250928_195052_TG_Interactivo_results___copia[[#This Row],[timeStamp]]/1000)/86400 + DATE(1970,1,1)</f>
        <v>45929.037022719909</v>
      </c>
      <c r="C13460">
        <v>21021</v>
      </c>
      <c r="D13460" t="s">
        <v>31</v>
      </c>
      <c r="F13460" t="b">
        <v>0</v>
      </c>
      <c r="G13460" t="s">
        <v>15</v>
      </c>
      <c r="H13460">
        <v>3338</v>
      </c>
      <c r="I13460">
        <v>0</v>
      </c>
      <c r="J13460">
        <v>5208</v>
      </c>
      <c r="K13460">
        <v>5208</v>
      </c>
      <c r="L13460" t="s">
        <v>32</v>
      </c>
      <c r="M13460">
        <v>0</v>
      </c>
      <c r="N13460">
        <v>0</v>
      </c>
      <c r="O13460">
        <v>21021</v>
      </c>
    </row>
    <row r="13461" spans="1:15" x14ac:dyDescent="0.3">
      <c r="A13461">
        <v>1759107198770</v>
      </c>
      <c r="B13461" s="1">
        <f>(_20250928_195052_TG_Interactivo_results___copia[[#This Row],[timeStamp]]/1000)/86400 + DATE(1970,1,1)</f>
        <v>45929.037022800927</v>
      </c>
      <c r="C13461">
        <v>21029</v>
      </c>
      <c r="D13461" t="s">
        <v>1</v>
      </c>
      <c r="F13461" t="b">
        <v>0</v>
      </c>
      <c r="G13461" t="s">
        <v>15</v>
      </c>
      <c r="H13461">
        <v>3338</v>
      </c>
      <c r="I13461">
        <v>0</v>
      </c>
      <c r="J13461">
        <v>5209</v>
      </c>
      <c r="K13461">
        <v>5209</v>
      </c>
      <c r="L13461" t="s">
        <v>16</v>
      </c>
      <c r="M13461">
        <v>0</v>
      </c>
      <c r="N13461">
        <v>0</v>
      </c>
      <c r="O13461">
        <v>21029</v>
      </c>
    </row>
    <row r="13462" spans="1:15" x14ac:dyDescent="0.3">
      <c r="A13462">
        <v>1759107198775</v>
      </c>
      <c r="B13462" s="1">
        <f>(_20250928_195052_TG_Interactivo_results___copia[[#This Row],[timeStamp]]/1000)/86400 + DATE(1970,1,1)</f>
        <v>45929.0370228588</v>
      </c>
      <c r="C13462">
        <v>21024</v>
      </c>
      <c r="D13462" t="s">
        <v>1</v>
      </c>
      <c r="F13462" t="b">
        <v>0</v>
      </c>
      <c r="G13462" t="s">
        <v>15</v>
      </c>
      <c r="H13462">
        <v>3338</v>
      </c>
      <c r="I13462">
        <v>0</v>
      </c>
      <c r="J13462">
        <v>5209</v>
      </c>
      <c r="K13462">
        <v>5209</v>
      </c>
      <c r="L13462" t="s">
        <v>16</v>
      </c>
      <c r="M13462">
        <v>0</v>
      </c>
      <c r="N13462">
        <v>0</v>
      </c>
      <c r="O13462">
        <v>21024</v>
      </c>
    </row>
    <row r="13463" spans="1:15" x14ac:dyDescent="0.3">
      <c r="A13463">
        <v>1759107198768</v>
      </c>
      <c r="B13463" s="1">
        <f>(_20250928_195052_TG_Interactivo_results___copia[[#This Row],[timeStamp]]/1000)/86400 + DATE(1970,1,1)</f>
        <v>45929.037022777775</v>
      </c>
      <c r="C13463">
        <v>21031</v>
      </c>
      <c r="D13463" t="s">
        <v>17</v>
      </c>
      <c r="F13463" t="b">
        <v>0</v>
      </c>
      <c r="G13463" t="s">
        <v>15</v>
      </c>
      <c r="H13463">
        <v>3338</v>
      </c>
      <c r="I13463">
        <v>0</v>
      </c>
      <c r="J13463">
        <v>5209</v>
      </c>
      <c r="K13463">
        <v>5209</v>
      </c>
      <c r="L13463" t="s">
        <v>18</v>
      </c>
      <c r="M13463">
        <v>0</v>
      </c>
      <c r="N13463">
        <v>0</v>
      </c>
      <c r="O13463">
        <v>21031</v>
      </c>
    </row>
    <row r="13464" spans="1:15" x14ac:dyDescent="0.3">
      <c r="A13464">
        <v>1759107198781</v>
      </c>
      <c r="B13464" s="1">
        <f>(_20250928_195052_TG_Interactivo_results___copia[[#This Row],[timeStamp]]/1000)/86400 + DATE(1970,1,1)</f>
        <v>45929.037022928242</v>
      </c>
      <c r="C13464">
        <v>21019</v>
      </c>
      <c r="D13464" t="s">
        <v>1</v>
      </c>
      <c r="F13464" t="b">
        <v>0</v>
      </c>
      <c r="G13464" t="s">
        <v>15</v>
      </c>
      <c r="H13464">
        <v>3338</v>
      </c>
      <c r="I13464">
        <v>0</v>
      </c>
      <c r="J13464">
        <v>5209</v>
      </c>
      <c r="K13464">
        <v>5209</v>
      </c>
      <c r="L13464" t="s">
        <v>16</v>
      </c>
      <c r="M13464">
        <v>0</v>
      </c>
      <c r="N13464">
        <v>0</v>
      </c>
      <c r="O13464">
        <v>21019</v>
      </c>
    </row>
    <row r="13465" spans="1:15" x14ac:dyDescent="0.3">
      <c r="A13465">
        <v>1759107169436</v>
      </c>
      <c r="B13465" s="1">
        <f>(_20250928_195052_TG_Interactivo_results___copia[[#This Row],[timeStamp]]/1000)/86400 + DATE(1970,1,1)</f>
        <v>45929.036683287035</v>
      </c>
      <c r="C13465">
        <v>50367</v>
      </c>
      <c r="D13465" t="s">
        <v>1</v>
      </c>
      <c r="E13465">
        <v>200</v>
      </c>
      <c r="F13465" t="b">
        <v>1</v>
      </c>
      <c r="G13465" t="s">
        <v>15</v>
      </c>
      <c r="H13465">
        <v>939</v>
      </c>
      <c r="I13465">
        <v>302</v>
      </c>
      <c r="J13465">
        <v>5209</v>
      </c>
      <c r="K13465">
        <v>5209</v>
      </c>
      <c r="L13465" t="s">
        <v>16</v>
      </c>
      <c r="M13465">
        <v>50367</v>
      </c>
      <c r="N13465">
        <v>0</v>
      </c>
      <c r="O13465">
        <v>10479</v>
      </c>
    </row>
    <row r="13466" spans="1:15" x14ac:dyDescent="0.3">
      <c r="A13466">
        <v>1759107169690</v>
      </c>
      <c r="B13466" s="1">
        <f>(_20250928_195052_TG_Interactivo_results___copia[[#This Row],[timeStamp]]/1000)/86400 + DATE(1970,1,1)</f>
        <v>45929.036686226857</v>
      </c>
      <c r="C13466">
        <v>50113</v>
      </c>
      <c r="D13466" t="s">
        <v>1</v>
      </c>
      <c r="E13466">
        <v>200</v>
      </c>
      <c r="F13466" t="b">
        <v>1</v>
      </c>
      <c r="G13466" t="s">
        <v>15</v>
      </c>
      <c r="H13466">
        <v>941</v>
      </c>
      <c r="I13466">
        <v>302</v>
      </c>
      <c r="J13466">
        <v>5209</v>
      </c>
      <c r="K13466">
        <v>5209</v>
      </c>
      <c r="L13466" t="s">
        <v>16</v>
      </c>
      <c r="M13466">
        <v>50113</v>
      </c>
      <c r="N13466">
        <v>0</v>
      </c>
      <c r="O13466">
        <v>10658</v>
      </c>
    </row>
    <row r="13467" spans="1:15" x14ac:dyDescent="0.3">
      <c r="A13467">
        <v>1759107169582</v>
      </c>
      <c r="B13467" s="1">
        <f>(_20250928_195052_TG_Interactivo_results___copia[[#This Row],[timeStamp]]/1000)/86400 + DATE(1970,1,1)</f>
        <v>45929.036684976847</v>
      </c>
      <c r="C13467">
        <v>50221</v>
      </c>
      <c r="D13467" t="s">
        <v>25</v>
      </c>
      <c r="E13467">
        <v>401</v>
      </c>
      <c r="F13467" t="b">
        <v>0</v>
      </c>
      <c r="G13467" t="s">
        <v>15</v>
      </c>
      <c r="H13467">
        <v>434</v>
      </c>
      <c r="I13467">
        <v>283</v>
      </c>
      <c r="J13467">
        <v>5209</v>
      </c>
      <c r="K13467">
        <v>5209</v>
      </c>
      <c r="L13467" t="s">
        <v>27</v>
      </c>
      <c r="M13467">
        <v>50221</v>
      </c>
      <c r="N13467">
        <v>0</v>
      </c>
      <c r="O13467">
        <v>10600</v>
      </c>
    </row>
    <row r="13468" spans="1:15" x14ac:dyDescent="0.3">
      <c r="A13468">
        <v>1759107186397</v>
      </c>
      <c r="B13468" s="1">
        <f>(_20250928_195052_TG_Interactivo_results___copia[[#This Row],[timeStamp]]/1000)/86400 + DATE(1970,1,1)</f>
        <v>45929.036879594903</v>
      </c>
      <c r="C13468">
        <v>33407</v>
      </c>
      <c r="D13468" t="s">
        <v>19</v>
      </c>
      <c r="E13468">
        <v>400</v>
      </c>
      <c r="F13468" t="b">
        <v>0</v>
      </c>
      <c r="G13468" t="s">
        <v>15</v>
      </c>
      <c r="H13468">
        <v>471</v>
      </c>
      <c r="I13468">
        <v>777</v>
      </c>
      <c r="J13468">
        <v>5209</v>
      </c>
      <c r="K13468">
        <v>5209</v>
      </c>
      <c r="L13468" t="s">
        <v>26</v>
      </c>
      <c r="M13468">
        <v>33407</v>
      </c>
      <c r="N13468">
        <v>0</v>
      </c>
      <c r="O13468">
        <v>0</v>
      </c>
    </row>
    <row r="13469" spans="1:15" x14ac:dyDescent="0.3">
      <c r="A13469">
        <v>1759107169583</v>
      </c>
      <c r="B13469" s="1">
        <f>(_20250928_195052_TG_Interactivo_results___copia[[#This Row],[timeStamp]]/1000)/86400 + DATE(1970,1,1)</f>
        <v>45929.03668498843</v>
      </c>
      <c r="C13469">
        <v>50221</v>
      </c>
      <c r="D13469" t="s">
        <v>1</v>
      </c>
      <c r="E13469">
        <v>200</v>
      </c>
      <c r="F13469" t="b">
        <v>1</v>
      </c>
      <c r="G13469" t="s">
        <v>15</v>
      </c>
      <c r="H13469">
        <v>939</v>
      </c>
      <c r="I13469">
        <v>302</v>
      </c>
      <c r="J13469">
        <v>5209</v>
      </c>
      <c r="K13469">
        <v>5209</v>
      </c>
      <c r="L13469" t="s">
        <v>16</v>
      </c>
      <c r="M13469">
        <v>50221</v>
      </c>
      <c r="N13469">
        <v>0</v>
      </c>
      <c r="O13469">
        <v>10599</v>
      </c>
    </row>
    <row r="13470" spans="1:15" x14ac:dyDescent="0.3">
      <c r="A13470">
        <v>1759107195276</v>
      </c>
      <c r="B13470" s="1">
        <f>(_20250928_195052_TG_Interactivo_results___copia[[#This Row],[timeStamp]]/1000)/86400 + DATE(1970,1,1)</f>
        <v>45929.036982361111</v>
      </c>
      <c r="C13470">
        <v>24528</v>
      </c>
      <c r="D13470" t="s">
        <v>17</v>
      </c>
      <c r="E13470">
        <v>200</v>
      </c>
      <c r="F13470" t="b">
        <v>1</v>
      </c>
      <c r="G13470" t="s">
        <v>15</v>
      </c>
      <c r="H13470">
        <v>2258</v>
      </c>
      <c r="I13470">
        <v>693</v>
      </c>
      <c r="J13470">
        <v>5209</v>
      </c>
      <c r="K13470">
        <v>5209</v>
      </c>
      <c r="L13470" t="s">
        <v>18</v>
      </c>
      <c r="M13470">
        <v>24528</v>
      </c>
      <c r="N13470">
        <v>0</v>
      </c>
      <c r="O13470">
        <v>0</v>
      </c>
    </row>
    <row r="13471" spans="1:15" x14ac:dyDescent="0.3">
      <c r="A13471">
        <v>1759107195299</v>
      </c>
      <c r="B13471" s="1">
        <f>(_20250928_195052_TG_Interactivo_results___copia[[#This Row],[timeStamp]]/1000)/86400 + DATE(1970,1,1)</f>
        <v>45929.036982627316</v>
      </c>
      <c r="C13471">
        <v>24505</v>
      </c>
      <c r="D13471" t="s">
        <v>17</v>
      </c>
      <c r="E13471">
        <v>200</v>
      </c>
      <c r="F13471" t="b">
        <v>1</v>
      </c>
      <c r="G13471" t="s">
        <v>15</v>
      </c>
      <c r="H13471">
        <v>2258</v>
      </c>
      <c r="I13471">
        <v>691</v>
      </c>
      <c r="J13471">
        <v>5209</v>
      </c>
      <c r="K13471">
        <v>5209</v>
      </c>
      <c r="L13471" t="s">
        <v>18</v>
      </c>
      <c r="M13471">
        <v>24505</v>
      </c>
      <c r="N13471">
        <v>0</v>
      </c>
      <c r="O13471">
        <v>0</v>
      </c>
    </row>
    <row r="13472" spans="1:15" x14ac:dyDescent="0.3">
      <c r="A13472">
        <v>1759107176908</v>
      </c>
      <c r="B13472" s="1">
        <f>(_20250928_195052_TG_Interactivo_results___copia[[#This Row],[timeStamp]]/1000)/86400 + DATE(1970,1,1)</f>
        <v>45929.036769768514</v>
      </c>
      <c r="C13472">
        <v>42907</v>
      </c>
      <c r="D13472" t="s">
        <v>25</v>
      </c>
      <c r="F13472" t="b">
        <v>0</v>
      </c>
      <c r="G13472" t="s">
        <v>15</v>
      </c>
      <c r="H13472">
        <v>3119</v>
      </c>
      <c r="I13472">
        <v>0</v>
      </c>
      <c r="J13472">
        <v>5209</v>
      </c>
      <c r="K13472">
        <v>5209</v>
      </c>
      <c r="L13472" t="s">
        <v>21</v>
      </c>
      <c r="M13472">
        <v>0</v>
      </c>
      <c r="N13472">
        <v>0</v>
      </c>
      <c r="O13472">
        <v>14869</v>
      </c>
    </row>
    <row r="13473" spans="1:15" x14ac:dyDescent="0.3">
      <c r="A13473">
        <v>1759107198815</v>
      </c>
      <c r="B13473" s="1">
        <f>(_20250928_195052_TG_Interactivo_results___copia[[#This Row],[timeStamp]]/1000)/86400 + DATE(1970,1,1)</f>
        <v>45929.037023321755</v>
      </c>
      <c r="C13473">
        <v>21031</v>
      </c>
      <c r="D13473" t="s">
        <v>17</v>
      </c>
      <c r="F13473" t="b">
        <v>0</v>
      </c>
      <c r="G13473" t="s">
        <v>15</v>
      </c>
      <c r="H13473">
        <v>3338</v>
      </c>
      <c r="I13473">
        <v>0</v>
      </c>
      <c r="J13473">
        <v>5212</v>
      </c>
      <c r="K13473">
        <v>5212</v>
      </c>
      <c r="L13473" t="s">
        <v>18</v>
      </c>
      <c r="M13473">
        <v>0</v>
      </c>
      <c r="N13473">
        <v>0</v>
      </c>
      <c r="O13473">
        <v>21031</v>
      </c>
    </row>
    <row r="13474" spans="1:15" x14ac:dyDescent="0.3">
      <c r="A13474">
        <v>1759107198805</v>
      </c>
      <c r="B13474" s="1">
        <f>(_20250928_195052_TG_Interactivo_results___copia[[#This Row],[timeStamp]]/1000)/86400 + DATE(1970,1,1)</f>
        <v>45929.037023206023</v>
      </c>
      <c r="C13474">
        <v>21038</v>
      </c>
      <c r="D13474" t="s">
        <v>1</v>
      </c>
      <c r="F13474" t="b">
        <v>0</v>
      </c>
      <c r="G13474" t="s">
        <v>15</v>
      </c>
      <c r="H13474">
        <v>3338</v>
      </c>
      <c r="I13474">
        <v>0</v>
      </c>
      <c r="J13474">
        <v>5209</v>
      </c>
      <c r="K13474">
        <v>5209</v>
      </c>
      <c r="L13474" t="s">
        <v>16</v>
      </c>
      <c r="M13474">
        <v>0</v>
      </c>
      <c r="N13474">
        <v>0</v>
      </c>
      <c r="O13474">
        <v>21038</v>
      </c>
    </row>
    <row r="13475" spans="1:15" x14ac:dyDescent="0.3">
      <c r="A13475">
        <v>1759107195332</v>
      </c>
      <c r="B13475" s="1">
        <f>(_20250928_195052_TG_Interactivo_results___copia[[#This Row],[timeStamp]]/1000)/86400 + DATE(1970,1,1)</f>
        <v>45929.03698300926</v>
      </c>
      <c r="C13475">
        <v>24511</v>
      </c>
      <c r="D13475" t="s">
        <v>17</v>
      </c>
      <c r="E13475">
        <v>200</v>
      </c>
      <c r="F13475" t="b">
        <v>1</v>
      </c>
      <c r="G13475" t="s">
        <v>15</v>
      </c>
      <c r="H13475">
        <v>2258</v>
      </c>
      <c r="I13475">
        <v>691</v>
      </c>
      <c r="J13475">
        <v>5209</v>
      </c>
      <c r="K13475">
        <v>5209</v>
      </c>
      <c r="L13475" t="s">
        <v>18</v>
      </c>
      <c r="M13475">
        <v>24511</v>
      </c>
      <c r="N13475">
        <v>0</v>
      </c>
      <c r="O13475">
        <v>0</v>
      </c>
    </row>
    <row r="13476" spans="1:15" x14ac:dyDescent="0.3">
      <c r="A13476">
        <v>1759107198808</v>
      </c>
      <c r="B13476" s="1">
        <f>(_20250928_195052_TG_Interactivo_results___copia[[#This Row],[timeStamp]]/1000)/86400 + DATE(1970,1,1)</f>
        <v>45929.037023240744</v>
      </c>
      <c r="C13476">
        <v>21038</v>
      </c>
      <c r="D13476" t="s">
        <v>1</v>
      </c>
      <c r="F13476" t="b">
        <v>0</v>
      </c>
      <c r="G13476" t="s">
        <v>15</v>
      </c>
      <c r="H13476">
        <v>3338</v>
      </c>
      <c r="I13476">
        <v>0</v>
      </c>
      <c r="J13476">
        <v>5212</v>
      </c>
      <c r="K13476">
        <v>5212</v>
      </c>
      <c r="L13476" t="s">
        <v>16</v>
      </c>
      <c r="M13476">
        <v>0</v>
      </c>
      <c r="N13476">
        <v>0</v>
      </c>
      <c r="O13476">
        <v>21038</v>
      </c>
    </row>
    <row r="13477" spans="1:15" x14ac:dyDescent="0.3">
      <c r="A13477">
        <v>1759107198820</v>
      </c>
      <c r="B13477" s="1">
        <f>(_20250928_195052_TG_Interactivo_results___copia[[#This Row],[timeStamp]]/1000)/86400 + DATE(1970,1,1)</f>
        <v>45929.037023379627</v>
      </c>
      <c r="C13477">
        <v>21040</v>
      </c>
      <c r="D13477" t="s">
        <v>30</v>
      </c>
      <c r="F13477" t="b">
        <v>0</v>
      </c>
      <c r="G13477" t="s">
        <v>15</v>
      </c>
      <c r="H13477">
        <v>3338</v>
      </c>
      <c r="I13477">
        <v>0</v>
      </c>
      <c r="J13477">
        <v>5212</v>
      </c>
      <c r="K13477">
        <v>5212</v>
      </c>
      <c r="L13477" t="s">
        <v>26</v>
      </c>
      <c r="M13477">
        <v>0</v>
      </c>
      <c r="N13477">
        <v>0</v>
      </c>
      <c r="O13477">
        <v>21040</v>
      </c>
    </row>
    <row r="13478" spans="1:15" x14ac:dyDescent="0.3">
      <c r="A13478">
        <v>1759107198839</v>
      </c>
      <c r="B13478" s="1">
        <f>(_20250928_195052_TG_Interactivo_results___copia[[#This Row],[timeStamp]]/1000)/86400 + DATE(1970,1,1)</f>
        <v>45929.037023599536</v>
      </c>
      <c r="C13478">
        <v>21021</v>
      </c>
      <c r="D13478" t="s">
        <v>17</v>
      </c>
      <c r="F13478" t="b">
        <v>0</v>
      </c>
      <c r="G13478" t="s">
        <v>15</v>
      </c>
      <c r="H13478">
        <v>3338</v>
      </c>
      <c r="I13478">
        <v>0</v>
      </c>
      <c r="J13478">
        <v>5212</v>
      </c>
      <c r="K13478">
        <v>5212</v>
      </c>
      <c r="L13478" t="s">
        <v>18</v>
      </c>
      <c r="M13478">
        <v>0</v>
      </c>
      <c r="N13478">
        <v>0</v>
      </c>
      <c r="O13478">
        <v>21021</v>
      </c>
    </row>
    <row r="13479" spans="1:15" x14ac:dyDescent="0.3">
      <c r="A13479">
        <v>1759107198830</v>
      </c>
      <c r="B13479" s="1">
        <f>(_20250928_195052_TG_Interactivo_results___copia[[#This Row],[timeStamp]]/1000)/86400 + DATE(1970,1,1)</f>
        <v>45929.037023495373</v>
      </c>
      <c r="C13479">
        <v>21030</v>
      </c>
      <c r="D13479" t="s">
        <v>1</v>
      </c>
      <c r="F13479" t="b">
        <v>0</v>
      </c>
      <c r="G13479" t="s">
        <v>15</v>
      </c>
      <c r="H13479">
        <v>3338</v>
      </c>
      <c r="I13479">
        <v>0</v>
      </c>
      <c r="J13479">
        <v>5212</v>
      </c>
      <c r="K13479">
        <v>5212</v>
      </c>
      <c r="L13479" t="s">
        <v>16</v>
      </c>
      <c r="M13479">
        <v>0</v>
      </c>
      <c r="N13479">
        <v>0</v>
      </c>
      <c r="O13479">
        <v>21030</v>
      </c>
    </row>
    <row r="13480" spans="1:15" x14ac:dyDescent="0.3">
      <c r="A13480">
        <v>1759107198832</v>
      </c>
      <c r="B13480" s="1">
        <f>(_20250928_195052_TG_Interactivo_results___copia[[#This Row],[timeStamp]]/1000)/86400 + DATE(1970,1,1)</f>
        <v>45929.037023518518</v>
      </c>
      <c r="C13480">
        <v>21028</v>
      </c>
      <c r="D13480" t="s">
        <v>1</v>
      </c>
      <c r="F13480" t="b">
        <v>0</v>
      </c>
      <c r="G13480" t="s">
        <v>15</v>
      </c>
      <c r="H13480">
        <v>3338</v>
      </c>
      <c r="I13480">
        <v>0</v>
      </c>
      <c r="J13480">
        <v>5212</v>
      </c>
      <c r="K13480">
        <v>5212</v>
      </c>
      <c r="L13480" t="s">
        <v>16</v>
      </c>
      <c r="M13480">
        <v>0</v>
      </c>
      <c r="N13480">
        <v>0</v>
      </c>
      <c r="O13480">
        <v>21028</v>
      </c>
    </row>
    <row r="13481" spans="1:15" x14ac:dyDescent="0.3">
      <c r="A13481">
        <v>1759107198844</v>
      </c>
      <c r="B13481" s="1">
        <f>(_20250928_195052_TG_Interactivo_results___copia[[#This Row],[timeStamp]]/1000)/86400 + DATE(1970,1,1)</f>
        <v>45929.037023657409</v>
      </c>
      <c r="C13481">
        <v>21016</v>
      </c>
      <c r="D13481" t="s">
        <v>1</v>
      </c>
      <c r="F13481" t="b">
        <v>0</v>
      </c>
      <c r="G13481" t="s">
        <v>15</v>
      </c>
      <c r="H13481">
        <v>3338</v>
      </c>
      <c r="I13481">
        <v>0</v>
      </c>
      <c r="J13481">
        <v>5212</v>
      </c>
      <c r="K13481">
        <v>5212</v>
      </c>
      <c r="L13481" t="s">
        <v>16</v>
      </c>
      <c r="M13481">
        <v>0</v>
      </c>
      <c r="N13481">
        <v>0</v>
      </c>
      <c r="O13481">
        <v>21016</v>
      </c>
    </row>
    <row r="13482" spans="1:15" x14ac:dyDescent="0.3">
      <c r="A13482">
        <v>1759107195341</v>
      </c>
      <c r="B13482" s="1">
        <f>(_20250928_195052_TG_Interactivo_results___copia[[#This Row],[timeStamp]]/1000)/86400 + DATE(1970,1,1)</f>
        <v>45929.03698311343</v>
      </c>
      <c r="C13482">
        <v>24549</v>
      </c>
      <c r="D13482" t="s">
        <v>19</v>
      </c>
      <c r="E13482">
        <v>400</v>
      </c>
      <c r="F13482" t="b">
        <v>0</v>
      </c>
      <c r="G13482" t="s">
        <v>15</v>
      </c>
      <c r="H13482">
        <v>471</v>
      </c>
      <c r="I13482">
        <v>777</v>
      </c>
      <c r="J13482">
        <v>5215</v>
      </c>
      <c r="K13482">
        <v>5215</v>
      </c>
      <c r="L13482" t="s">
        <v>26</v>
      </c>
      <c r="M13482">
        <v>24549</v>
      </c>
      <c r="N13482">
        <v>0</v>
      </c>
      <c r="O13482">
        <v>0</v>
      </c>
    </row>
    <row r="13483" spans="1:15" x14ac:dyDescent="0.3">
      <c r="A13483">
        <v>1759107198867</v>
      </c>
      <c r="B13483" s="1">
        <f>(_20250928_195052_TG_Interactivo_results___copia[[#This Row],[timeStamp]]/1000)/86400 + DATE(1970,1,1)</f>
        <v>45929.037023923607</v>
      </c>
      <c r="C13483">
        <v>21023</v>
      </c>
      <c r="D13483" t="s">
        <v>30</v>
      </c>
      <c r="F13483" t="b">
        <v>0</v>
      </c>
      <c r="G13483" t="s">
        <v>15</v>
      </c>
      <c r="H13483">
        <v>3338</v>
      </c>
      <c r="I13483">
        <v>0</v>
      </c>
      <c r="J13483">
        <v>5215</v>
      </c>
      <c r="K13483">
        <v>5215</v>
      </c>
      <c r="L13483" t="s">
        <v>28</v>
      </c>
      <c r="M13483">
        <v>0</v>
      </c>
      <c r="N13483">
        <v>0</v>
      </c>
      <c r="O13483">
        <v>21023</v>
      </c>
    </row>
    <row r="13484" spans="1:15" x14ac:dyDescent="0.3">
      <c r="A13484">
        <v>1759107198851</v>
      </c>
      <c r="B13484" s="1">
        <f>(_20250928_195052_TG_Interactivo_results___copia[[#This Row],[timeStamp]]/1000)/86400 + DATE(1970,1,1)</f>
        <v>45929.037023738427</v>
      </c>
      <c r="C13484">
        <v>21039</v>
      </c>
      <c r="D13484" t="s">
        <v>31</v>
      </c>
      <c r="F13484" t="b">
        <v>0</v>
      </c>
      <c r="G13484" t="s">
        <v>15</v>
      </c>
      <c r="H13484">
        <v>3338</v>
      </c>
      <c r="I13484">
        <v>0</v>
      </c>
      <c r="J13484">
        <v>5215</v>
      </c>
      <c r="K13484">
        <v>5215</v>
      </c>
      <c r="L13484" t="s">
        <v>32</v>
      </c>
      <c r="M13484">
        <v>0</v>
      </c>
      <c r="N13484">
        <v>0</v>
      </c>
      <c r="O13484">
        <v>21039</v>
      </c>
    </row>
    <row r="13485" spans="1:15" x14ac:dyDescent="0.3">
      <c r="A13485">
        <v>1759107198859</v>
      </c>
      <c r="B13485" s="1">
        <f>(_20250928_195052_TG_Interactivo_results___copia[[#This Row],[timeStamp]]/1000)/86400 + DATE(1970,1,1)</f>
        <v>45929.037023831013</v>
      </c>
      <c r="C13485">
        <v>21031</v>
      </c>
      <c r="D13485" t="s">
        <v>1</v>
      </c>
      <c r="F13485" t="b">
        <v>0</v>
      </c>
      <c r="G13485" t="s">
        <v>15</v>
      </c>
      <c r="H13485">
        <v>3338</v>
      </c>
      <c r="I13485">
        <v>0</v>
      </c>
      <c r="J13485">
        <v>5215</v>
      </c>
      <c r="K13485">
        <v>5215</v>
      </c>
      <c r="L13485" t="s">
        <v>16</v>
      </c>
      <c r="M13485">
        <v>0</v>
      </c>
      <c r="N13485">
        <v>0</v>
      </c>
      <c r="O13485">
        <v>21031</v>
      </c>
    </row>
    <row r="13486" spans="1:15" x14ac:dyDescent="0.3">
      <c r="A13486">
        <v>1759107198889</v>
      </c>
      <c r="B13486" s="1">
        <f>(_20250928_195052_TG_Interactivo_results___copia[[#This Row],[timeStamp]]/1000)/86400 + DATE(1970,1,1)</f>
        <v>45929.037024178237</v>
      </c>
      <c r="C13486">
        <v>21016</v>
      </c>
      <c r="D13486" t="s">
        <v>17</v>
      </c>
      <c r="F13486" t="b">
        <v>0</v>
      </c>
      <c r="G13486" t="s">
        <v>15</v>
      </c>
      <c r="H13486">
        <v>3338</v>
      </c>
      <c r="I13486">
        <v>0</v>
      </c>
      <c r="J13486">
        <v>5216</v>
      </c>
      <c r="K13486">
        <v>5216</v>
      </c>
      <c r="L13486" t="s">
        <v>18</v>
      </c>
      <c r="M13486">
        <v>0</v>
      </c>
      <c r="N13486">
        <v>0</v>
      </c>
      <c r="O13486">
        <v>21016</v>
      </c>
    </row>
    <row r="13487" spans="1:15" x14ac:dyDescent="0.3">
      <c r="A13487">
        <v>1759107198878</v>
      </c>
      <c r="B13487" s="1">
        <f>(_20250928_195052_TG_Interactivo_results___copia[[#This Row],[timeStamp]]/1000)/86400 + DATE(1970,1,1)</f>
        <v>45929.037024050922</v>
      </c>
      <c r="C13487">
        <v>21027</v>
      </c>
      <c r="D13487" t="s">
        <v>1</v>
      </c>
      <c r="F13487" t="b">
        <v>0</v>
      </c>
      <c r="G13487" t="s">
        <v>15</v>
      </c>
      <c r="H13487">
        <v>3338</v>
      </c>
      <c r="I13487">
        <v>0</v>
      </c>
      <c r="J13487">
        <v>5216</v>
      </c>
      <c r="K13487">
        <v>5216</v>
      </c>
      <c r="L13487" t="s">
        <v>16</v>
      </c>
      <c r="M13487">
        <v>0</v>
      </c>
      <c r="N13487">
        <v>0</v>
      </c>
      <c r="O13487">
        <v>21027</v>
      </c>
    </row>
    <row r="13488" spans="1:15" x14ac:dyDescent="0.3">
      <c r="A13488">
        <v>1759107198877</v>
      </c>
      <c r="B13488" s="1">
        <f>(_20250928_195052_TG_Interactivo_results___copia[[#This Row],[timeStamp]]/1000)/86400 + DATE(1970,1,1)</f>
        <v>45929.037024039353</v>
      </c>
      <c r="C13488">
        <v>21028</v>
      </c>
      <c r="D13488" t="s">
        <v>1</v>
      </c>
      <c r="F13488" t="b">
        <v>0</v>
      </c>
      <c r="G13488" t="s">
        <v>15</v>
      </c>
      <c r="H13488">
        <v>3338</v>
      </c>
      <c r="I13488">
        <v>0</v>
      </c>
      <c r="J13488">
        <v>5216</v>
      </c>
      <c r="K13488">
        <v>5216</v>
      </c>
      <c r="L13488" t="s">
        <v>16</v>
      </c>
      <c r="M13488">
        <v>0</v>
      </c>
      <c r="N13488">
        <v>0</v>
      </c>
      <c r="O13488">
        <v>21028</v>
      </c>
    </row>
    <row r="13489" spans="1:15" x14ac:dyDescent="0.3">
      <c r="A13489">
        <v>1759107198885</v>
      </c>
      <c r="B13489" s="1">
        <f>(_20250928_195052_TG_Interactivo_results___copia[[#This Row],[timeStamp]]/1000)/86400 + DATE(1970,1,1)</f>
        <v>45929.037024131947</v>
      </c>
      <c r="C13489">
        <v>21020</v>
      </c>
      <c r="D13489" t="s">
        <v>1</v>
      </c>
      <c r="F13489" t="b">
        <v>0</v>
      </c>
      <c r="G13489" t="s">
        <v>15</v>
      </c>
      <c r="H13489">
        <v>3338</v>
      </c>
      <c r="I13489">
        <v>0</v>
      </c>
      <c r="J13489">
        <v>5216</v>
      </c>
      <c r="K13489">
        <v>5216</v>
      </c>
      <c r="L13489" t="s">
        <v>16</v>
      </c>
      <c r="M13489">
        <v>0</v>
      </c>
      <c r="N13489">
        <v>0</v>
      </c>
      <c r="O13489">
        <v>21020</v>
      </c>
    </row>
    <row r="13490" spans="1:15" x14ac:dyDescent="0.3">
      <c r="A13490">
        <v>1759107198876</v>
      </c>
      <c r="B13490" s="1">
        <f>(_20250928_195052_TG_Interactivo_results___copia[[#This Row],[timeStamp]]/1000)/86400 + DATE(1970,1,1)</f>
        <v>45929.037024027777</v>
      </c>
      <c r="C13490">
        <v>21029</v>
      </c>
      <c r="D13490" t="s">
        <v>1</v>
      </c>
      <c r="F13490" t="b">
        <v>0</v>
      </c>
      <c r="G13490" t="s">
        <v>15</v>
      </c>
      <c r="H13490">
        <v>3338</v>
      </c>
      <c r="I13490">
        <v>0</v>
      </c>
      <c r="J13490">
        <v>5216</v>
      </c>
      <c r="K13490">
        <v>5216</v>
      </c>
      <c r="L13490" t="s">
        <v>16</v>
      </c>
      <c r="M13490">
        <v>0</v>
      </c>
      <c r="N13490">
        <v>0</v>
      </c>
      <c r="O13490">
        <v>21029</v>
      </c>
    </row>
    <row r="13491" spans="1:15" x14ac:dyDescent="0.3">
      <c r="A13491">
        <v>1759107198900</v>
      </c>
      <c r="B13491" s="1">
        <f>(_20250928_195052_TG_Interactivo_results___copia[[#This Row],[timeStamp]]/1000)/86400 + DATE(1970,1,1)</f>
        <v>45929.037024305551</v>
      </c>
      <c r="C13491">
        <v>21021</v>
      </c>
      <c r="D13491" t="s">
        <v>1</v>
      </c>
      <c r="F13491" t="b">
        <v>0</v>
      </c>
      <c r="G13491" t="s">
        <v>15</v>
      </c>
      <c r="H13491">
        <v>3338</v>
      </c>
      <c r="I13491">
        <v>0</v>
      </c>
      <c r="J13491">
        <v>5219</v>
      </c>
      <c r="K13491">
        <v>5219</v>
      </c>
      <c r="L13491" t="s">
        <v>16</v>
      </c>
      <c r="M13491">
        <v>0</v>
      </c>
      <c r="N13491">
        <v>0</v>
      </c>
      <c r="O13491">
        <v>21021</v>
      </c>
    </row>
    <row r="13492" spans="1:15" x14ac:dyDescent="0.3">
      <c r="A13492">
        <v>1759107195426</v>
      </c>
      <c r="B13492" s="1">
        <f>(_20250928_195052_TG_Interactivo_results___copia[[#This Row],[timeStamp]]/1000)/86400 + DATE(1970,1,1)</f>
        <v>45929.036984097227</v>
      </c>
      <c r="C13492">
        <v>24511</v>
      </c>
      <c r="D13492" t="s">
        <v>17</v>
      </c>
      <c r="E13492">
        <v>200</v>
      </c>
      <c r="F13492" t="b">
        <v>1</v>
      </c>
      <c r="G13492" t="s">
        <v>15</v>
      </c>
      <c r="H13492">
        <v>2258</v>
      </c>
      <c r="I13492">
        <v>693</v>
      </c>
      <c r="J13492">
        <v>5221</v>
      </c>
      <c r="K13492">
        <v>5221</v>
      </c>
      <c r="L13492" t="s">
        <v>18</v>
      </c>
      <c r="M13492">
        <v>24511</v>
      </c>
      <c r="N13492">
        <v>0</v>
      </c>
      <c r="O13492">
        <v>0</v>
      </c>
    </row>
    <row r="13493" spans="1:15" x14ac:dyDescent="0.3">
      <c r="A13493">
        <v>1759107195441</v>
      </c>
      <c r="B13493" s="1">
        <f>(_20250928_195052_TG_Interactivo_results___copia[[#This Row],[timeStamp]]/1000)/86400 + DATE(1970,1,1)</f>
        <v>45929.036984270831</v>
      </c>
      <c r="C13493">
        <v>24509</v>
      </c>
      <c r="D13493" t="s">
        <v>19</v>
      </c>
      <c r="E13493">
        <v>400</v>
      </c>
      <c r="F13493" t="b">
        <v>0</v>
      </c>
      <c r="G13493" t="s">
        <v>15</v>
      </c>
      <c r="H13493">
        <v>471</v>
      </c>
      <c r="I13493">
        <v>777</v>
      </c>
      <c r="J13493">
        <v>5228</v>
      </c>
      <c r="K13493">
        <v>5228</v>
      </c>
      <c r="L13493" t="s">
        <v>21</v>
      </c>
      <c r="M13493">
        <v>24509</v>
      </c>
      <c r="N13493">
        <v>0</v>
      </c>
      <c r="O13493">
        <v>0</v>
      </c>
    </row>
    <row r="13494" spans="1:15" x14ac:dyDescent="0.3">
      <c r="A13494">
        <v>1759107198941</v>
      </c>
      <c r="B13494" s="1">
        <f>(_20250928_195052_TG_Interactivo_results___copia[[#This Row],[timeStamp]]/1000)/86400 + DATE(1970,1,1)</f>
        <v>45929.037024780089</v>
      </c>
      <c r="C13494">
        <v>21027</v>
      </c>
      <c r="D13494" t="s">
        <v>17</v>
      </c>
      <c r="F13494" t="b">
        <v>0</v>
      </c>
      <c r="G13494" t="s">
        <v>15</v>
      </c>
      <c r="H13494">
        <v>3338</v>
      </c>
      <c r="I13494">
        <v>0</v>
      </c>
      <c r="J13494">
        <v>5229</v>
      </c>
      <c r="K13494">
        <v>5229</v>
      </c>
      <c r="L13494" t="s">
        <v>18</v>
      </c>
      <c r="M13494">
        <v>0</v>
      </c>
      <c r="N13494">
        <v>0</v>
      </c>
      <c r="O13494">
        <v>21026</v>
      </c>
    </row>
    <row r="13495" spans="1:15" x14ac:dyDescent="0.3">
      <c r="A13495">
        <v>1759107198940</v>
      </c>
      <c r="B13495" s="1">
        <f>(_20250928_195052_TG_Interactivo_results___copia[[#This Row],[timeStamp]]/1000)/86400 + DATE(1970,1,1)</f>
        <v>45929.03702476852</v>
      </c>
      <c r="C13495">
        <v>21028</v>
      </c>
      <c r="D13495" t="s">
        <v>1</v>
      </c>
      <c r="F13495" t="b">
        <v>0</v>
      </c>
      <c r="G13495" t="s">
        <v>15</v>
      </c>
      <c r="H13495">
        <v>3338</v>
      </c>
      <c r="I13495">
        <v>0</v>
      </c>
      <c r="J13495">
        <v>5229</v>
      </c>
      <c r="K13495">
        <v>5229</v>
      </c>
      <c r="L13495" t="s">
        <v>16</v>
      </c>
      <c r="M13495">
        <v>0</v>
      </c>
      <c r="N13495">
        <v>0</v>
      </c>
      <c r="O13495">
        <v>21027</v>
      </c>
    </row>
    <row r="13496" spans="1:15" x14ac:dyDescent="0.3">
      <c r="A13496">
        <v>1759107195497</v>
      </c>
      <c r="B13496" s="1">
        <f>(_20250928_195052_TG_Interactivo_results___copia[[#This Row],[timeStamp]]/1000)/86400 + DATE(1970,1,1)</f>
        <v>45929.036984918981</v>
      </c>
      <c r="C13496">
        <v>24501</v>
      </c>
      <c r="D13496" t="s">
        <v>17</v>
      </c>
      <c r="E13496">
        <v>200</v>
      </c>
      <c r="F13496" t="b">
        <v>1</v>
      </c>
      <c r="G13496" t="s">
        <v>15</v>
      </c>
      <c r="H13496">
        <v>2258</v>
      </c>
      <c r="I13496">
        <v>691</v>
      </c>
      <c r="J13496">
        <v>5235</v>
      </c>
      <c r="K13496">
        <v>5235</v>
      </c>
      <c r="L13496" t="s">
        <v>18</v>
      </c>
      <c r="M13496">
        <v>24501</v>
      </c>
      <c r="N13496">
        <v>0</v>
      </c>
      <c r="O13496">
        <v>0</v>
      </c>
    </row>
    <row r="13497" spans="1:15" x14ac:dyDescent="0.3">
      <c r="A13497">
        <v>1759107199013</v>
      </c>
      <c r="B13497" s="1">
        <f>(_20250928_195052_TG_Interactivo_results___copia[[#This Row],[timeStamp]]/1000)/86400 + DATE(1970,1,1)</f>
        <v>45929.037025613427</v>
      </c>
      <c r="C13497">
        <v>21016</v>
      </c>
      <c r="D13497" t="s">
        <v>1</v>
      </c>
      <c r="F13497" t="b">
        <v>0</v>
      </c>
      <c r="G13497" t="s">
        <v>15</v>
      </c>
      <c r="H13497">
        <v>3338</v>
      </c>
      <c r="I13497">
        <v>0</v>
      </c>
      <c r="J13497">
        <v>5238</v>
      </c>
      <c r="K13497">
        <v>5238</v>
      </c>
      <c r="L13497" t="s">
        <v>16</v>
      </c>
      <c r="M13497">
        <v>0</v>
      </c>
      <c r="N13497">
        <v>0</v>
      </c>
      <c r="O13497">
        <v>21016</v>
      </c>
    </row>
    <row r="13498" spans="1:15" x14ac:dyDescent="0.3">
      <c r="A13498">
        <v>1759107199011</v>
      </c>
      <c r="B13498" s="1">
        <f>(_20250928_195052_TG_Interactivo_results___copia[[#This Row],[timeStamp]]/1000)/86400 + DATE(1970,1,1)</f>
        <v>45929.037025590282</v>
      </c>
      <c r="C13498">
        <v>21018</v>
      </c>
      <c r="D13498" t="s">
        <v>1</v>
      </c>
      <c r="F13498" t="b">
        <v>0</v>
      </c>
      <c r="G13498" t="s">
        <v>15</v>
      </c>
      <c r="H13498">
        <v>3338</v>
      </c>
      <c r="I13498">
        <v>0</v>
      </c>
      <c r="J13498">
        <v>5238</v>
      </c>
      <c r="K13498">
        <v>5238</v>
      </c>
      <c r="L13498" t="s">
        <v>16</v>
      </c>
      <c r="M13498">
        <v>0</v>
      </c>
      <c r="N13498">
        <v>0</v>
      </c>
      <c r="O13498">
        <v>21018</v>
      </c>
    </row>
    <row r="13499" spans="1:15" x14ac:dyDescent="0.3">
      <c r="A13499">
        <v>1759107199006</v>
      </c>
      <c r="B13499" s="1">
        <f>(_20250928_195052_TG_Interactivo_results___copia[[#This Row],[timeStamp]]/1000)/86400 + DATE(1970,1,1)</f>
        <v>45929.037025532409</v>
      </c>
      <c r="C13499">
        <v>21023</v>
      </c>
      <c r="D13499" t="s">
        <v>1</v>
      </c>
      <c r="F13499" t="b">
        <v>0</v>
      </c>
      <c r="G13499" t="s">
        <v>15</v>
      </c>
      <c r="H13499">
        <v>3338</v>
      </c>
      <c r="I13499">
        <v>0</v>
      </c>
      <c r="J13499">
        <v>5238</v>
      </c>
      <c r="K13499">
        <v>5238</v>
      </c>
      <c r="L13499" t="s">
        <v>16</v>
      </c>
      <c r="M13499">
        <v>0</v>
      </c>
      <c r="N13499">
        <v>0</v>
      </c>
      <c r="O13499">
        <v>21023</v>
      </c>
    </row>
    <row r="13500" spans="1:15" x14ac:dyDescent="0.3">
      <c r="A13500">
        <v>1759107199011</v>
      </c>
      <c r="B13500" s="1">
        <f>(_20250928_195052_TG_Interactivo_results___copia[[#This Row],[timeStamp]]/1000)/86400 + DATE(1970,1,1)</f>
        <v>45929.037025590282</v>
      </c>
      <c r="C13500">
        <v>21018</v>
      </c>
      <c r="D13500" t="s">
        <v>1</v>
      </c>
      <c r="F13500" t="b">
        <v>0</v>
      </c>
      <c r="G13500" t="s">
        <v>15</v>
      </c>
      <c r="H13500">
        <v>3338</v>
      </c>
      <c r="I13500">
        <v>0</v>
      </c>
      <c r="J13500">
        <v>5238</v>
      </c>
      <c r="K13500">
        <v>5238</v>
      </c>
      <c r="L13500" t="s">
        <v>16</v>
      </c>
      <c r="M13500">
        <v>0</v>
      </c>
      <c r="N13500">
        <v>0</v>
      </c>
      <c r="O13500">
        <v>21018</v>
      </c>
    </row>
    <row r="13501" spans="1:15" x14ac:dyDescent="0.3">
      <c r="A13501">
        <v>1759107199004</v>
      </c>
      <c r="B13501" s="1">
        <f>(_20250928_195052_TG_Interactivo_results___copia[[#This Row],[timeStamp]]/1000)/86400 + DATE(1970,1,1)</f>
        <v>45929.037025509257</v>
      </c>
      <c r="C13501">
        <v>21026</v>
      </c>
      <c r="D13501" t="s">
        <v>1</v>
      </c>
      <c r="F13501" t="b">
        <v>0</v>
      </c>
      <c r="G13501" t="s">
        <v>15</v>
      </c>
      <c r="H13501">
        <v>3338</v>
      </c>
      <c r="I13501">
        <v>0</v>
      </c>
      <c r="J13501">
        <v>5238</v>
      </c>
      <c r="K13501">
        <v>5238</v>
      </c>
      <c r="L13501" t="s">
        <v>16</v>
      </c>
      <c r="M13501">
        <v>0</v>
      </c>
      <c r="N13501">
        <v>0</v>
      </c>
      <c r="O13501">
        <v>21026</v>
      </c>
    </row>
    <row r="13502" spans="1:15" x14ac:dyDescent="0.3">
      <c r="A13502">
        <v>1759107199006</v>
      </c>
      <c r="B13502" s="1">
        <f>(_20250928_195052_TG_Interactivo_results___copia[[#This Row],[timeStamp]]/1000)/86400 + DATE(1970,1,1)</f>
        <v>45929.037025532409</v>
      </c>
      <c r="C13502">
        <v>21023</v>
      </c>
      <c r="D13502" t="s">
        <v>1</v>
      </c>
      <c r="F13502" t="b">
        <v>0</v>
      </c>
      <c r="G13502" t="s">
        <v>15</v>
      </c>
      <c r="H13502">
        <v>3338</v>
      </c>
      <c r="I13502">
        <v>0</v>
      </c>
      <c r="J13502">
        <v>5238</v>
      </c>
      <c r="K13502">
        <v>5238</v>
      </c>
      <c r="L13502" t="s">
        <v>16</v>
      </c>
      <c r="M13502">
        <v>0</v>
      </c>
      <c r="N13502">
        <v>0</v>
      </c>
      <c r="O13502">
        <v>21023</v>
      </c>
    </row>
    <row r="13503" spans="1:15" x14ac:dyDescent="0.3">
      <c r="A13503">
        <v>1759107199003</v>
      </c>
      <c r="B13503" s="1">
        <f>(_20250928_195052_TG_Interactivo_results___copia[[#This Row],[timeStamp]]/1000)/86400 + DATE(1970,1,1)</f>
        <v>45929.037025497688</v>
      </c>
      <c r="C13503">
        <v>21027</v>
      </c>
      <c r="D13503" t="s">
        <v>1</v>
      </c>
      <c r="F13503" t="b">
        <v>0</v>
      </c>
      <c r="G13503" t="s">
        <v>15</v>
      </c>
      <c r="H13503">
        <v>3338</v>
      </c>
      <c r="I13503">
        <v>0</v>
      </c>
      <c r="J13503">
        <v>5238</v>
      </c>
      <c r="K13503">
        <v>5238</v>
      </c>
      <c r="L13503" t="s">
        <v>16</v>
      </c>
      <c r="M13503">
        <v>0</v>
      </c>
      <c r="N13503">
        <v>0</v>
      </c>
      <c r="O13503">
        <v>21027</v>
      </c>
    </row>
    <row r="13504" spans="1:15" x14ac:dyDescent="0.3">
      <c r="A13504">
        <v>1759107199030</v>
      </c>
      <c r="B13504" s="1">
        <f>(_20250928_195052_TG_Interactivo_results___copia[[#This Row],[timeStamp]]/1000)/86400 + DATE(1970,1,1)</f>
        <v>45929.03702581019</v>
      </c>
      <c r="C13504">
        <v>21015</v>
      </c>
      <c r="D13504" t="s">
        <v>31</v>
      </c>
      <c r="F13504" t="b">
        <v>0</v>
      </c>
      <c r="G13504" t="s">
        <v>15</v>
      </c>
      <c r="H13504">
        <v>3338</v>
      </c>
      <c r="I13504">
        <v>0</v>
      </c>
      <c r="J13504">
        <v>5238</v>
      </c>
      <c r="K13504">
        <v>5238</v>
      </c>
      <c r="L13504" t="s">
        <v>32</v>
      </c>
      <c r="M13504">
        <v>0</v>
      </c>
      <c r="N13504">
        <v>0</v>
      </c>
      <c r="O13504">
        <v>21015</v>
      </c>
    </row>
    <row r="13505" spans="1:15" x14ac:dyDescent="0.3">
      <c r="A13505">
        <v>1759107199004</v>
      </c>
      <c r="B13505" s="1">
        <f>(_20250928_195052_TG_Interactivo_results___copia[[#This Row],[timeStamp]]/1000)/86400 + DATE(1970,1,1)</f>
        <v>45929.037025509257</v>
      </c>
      <c r="C13505">
        <v>21041</v>
      </c>
      <c r="D13505" t="s">
        <v>17</v>
      </c>
      <c r="F13505" t="b">
        <v>0</v>
      </c>
      <c r="G13505" t="s">
        <v>15</v>
      </c>
      <c r="H13505">
        <v>3338</v>
      </c>
      <c r="I13505">
        <v>0</v>
      </c>
      <c r="J13505">
        <v>5238</v>
      </c>
      <c r="K13505">
        <v>5238</v>
      </c>
      <c r="L13505" t="s">
        <v>18</v>
      </c>
      <c r="M13505">
        <v>0</v>
      </c>
      <c r="N13505">
        <v>0</v>
      </c>
      <c r="O13505">
        <v>21041</v>
      </c>
    </row>
    <row r="13506" spans="1:15" x14ac:dyDescent="0.3">
      <c r="A13506">
        <v>1759107199003</v>
      </c>
      <c r="B13506" s="1">
        <f>(_20250928_195052_TG_Interactivo_results___copia[[#This Row],[timeStamp]]/1000)/86400 + DATE(1970,1,1)</f>
        <v>45929.037025497688</v>
      </c>
      <c r="C13506">
        <v>21042</v>
      </c>
      <c r="D13506" t="s">
        <v>1</v>
      </c>
      <c r="F13506" t="b">
        <v>0</v>
      </c>
      <c r="G13506" t="s">
        <v>15</v>
      </c>
      <c r="H13506">
        <v>3338</v>
      </c>
      <c r="I13506">
        <v>0</v>
      </c>
      <c r="J13506">
        <v>5238</v>
      </c>
      <c r="K13506">
        <v>5238</v>
      </c>
      <c r="L13506" t="s">
        <v>16</v>
      </c>
      <c r="M13506">
        <v>0</v>
      </c>
      <c r="N13506">
        <v>0</v>
      </c>
      <c r="O13506">
        <v>21042</v>
      </c>
    </row>
    <row r="13507" spans="1:15" x14ac:dyDescent="0.3">
      <c r="A13507">
        <v>1759107199046</v>
      </c>
      <c r="B13507" s="1">
        <f>(_20250928_195052_TG_Interactivo_results___copia[[#This Row],[timeStamp]]/1000)/86400 + DATE(1970,1,1)</f>
        <v>45929.037025995371</v>
      </c>
      <c r="C13507">
        <v>21013</v>
      </c>
      <c r="D13507" t="s">
        <v>17</v>
      </c>
      <c r="F13507" t="b">
        <v>0</v>
      </c>
      <c r="G13507" t="s">
        <v>15</v>
      </c>
      <c r="H13507">
        <v>3338</v>
      </c>
      <c r="I13507">
        <v>0</v>
      </c>
      <c r="J13507">
        <v>5239</v>
      </c>
      <c r="K13507">
        <v>5239</v>
      </c>
      <c r="L13507" t="s">
        <v>18</v>
      </c>
      <c r="M13507">
        <v>0</v>
      </c>
      <c r="N13507">
        <v>0</v>
      </c>
      <c r="O13507">
        <v>21013</v>
      </c>
    </row>
    <row r="13508" spans="1:15" x14ac:dyDescent="0.3">
      <c r="A13508">
        <v>1759107199020</v>
      </c>
      <c r="B13508" s="1">
        <f>(_20250928_195052_TG_Interactivo_results___copia[[#This Row],[timeStamp]]/1000)/86400 + DATE(1970,1,1)</f>
        <v>45929.037025694444</v>
      </c>
      <c r="C13508">
        <v>21039</v>
      </c>
      <c r="D13508" t="s">
        <v>17</v>
      </c>
      <c r="F13508" t="b">
        <v>0</v>
      </c>
      <c r="G13508" t="s">
        <v>15</v>
      </c>
      <c r="H13508">
        <v>3338</v>
      </c>
      <c r="I13508">
        <v>0</v>
      </c>
      <c r="J13508">
        <v>5239</v>
      </c>
      <c r="K13508">
        <v>5239</v>
      </c>
      <c r="L13508" t="s">
        <v>18</v>
      </c>
      <c r="M13508">
        <v>0</v>
      </c>
      <c r="N13508">
        <v>0</v>
      </c>
      <c r="O13508">
        <v>21039</v>
      </c>
    </row>
    <row r="13509" spans="1:15" x14ac:dyDescent="0.3">
      <c r="A13509">
        <v>1759107199053</v>
      </c>
      <c r="B13509" s="1">
        <f>(_20250928_195052_TG_Interactivo_results___copia[[#This Row],[timeStamp]]/1000)/86400 + DATE(1970,1,1)</f>
        <v>45929.037026076388</v>
      </c>
      <c r="C13509">
        <v>21021</v>
      </c>
      <c r="D13509" t="s">
        <v>1</v>
      </c>
      <c r="F13509" t="b">
        <v>0</v>
      </c>
      <c r="G13509" t="s">
        <v>15</v>
      </c>
      <c r="H13509">
        <v>3338</v>
      </c>
      <c r="I13509">
        <v>0</v>
      </c>
      <c r="J13509">
        <v>5243</v>
      </c>
      <c r="K13509">
        <v>5243</v>
      </c>
      <c r="L13509" t="s">
        <v>16</v>
      </c>
      <c r="M13509">
        <v>0</v>
      </c>
      <c r="N13509">
        <v>0</v>
      </c>
      <c r="O13509">
        <v>21021</v>
      </c>
    </row>
    <row r="13510" spans="1:15" x14ac:dyDescent="0.3">
      <c r="A13510">
        <v>1759107199069</v>
      </c>
      <c r="B13510" s="1">
        <f>(_20250928_195052_TG_Interactivo_results___copia[[#This Row],[timeStamp]]/1000)/86400 + DATE(1970,1,1)</f>
        <v>45929.037026261576</v>
      </c>
      <c r="C13510">
        <v>21020</v>
      </c>
      <c r="D13510" t="s">
        <v>17</v>
      </c>
      <c r="F13510" t="b">
        <v>0</v>
      </c>
      <c r="G13510" t="s">
        <v>15</v>
      </c>
      <c r="H13510">
        <v>3338</v>
      </c>
      <c r="I13510">
        <v>0</v>
      </c>
      <c r="J13510">
        <v>5244</v>
      </c>
      <c r="K13510">
        <v>5244</v>
      </c>
      <c r="L13510" t="s">
        <v>18</v>
      </c>
      <c r="M13510">
        <v>0</v>
      </c>
      <c r="N13510">
        <v>0</v>
      </c>
      <c r="O13510">
        <v>21020</v>
      </c>
    </row>
    <row r="13511" spans="1:15" x14ac:dyDescent="0.3">
      <c r="A13511">
        <v>1759107199039</v>
      </c>
      <c r="B13511" s="1">
        <f>(_20250928_195052_TG_Interactivo_results___copia[[#This Row],[timeStamp]]/1000)/86400 + DATE(1970,1,1)</f>
        <v>45929.037025914353</v>
      </c>
      <c r="C13511">
        <v>21050</v>
      </c>
      <c r="D13511" t="s">
        <v>17</v>
      </c>
      <c r="F13511" t="b">
        <v>0</v>
      </c>
      <c r="G13511" t="s">
        <v>15</v>
      </c>
      <c r="H13511">
        <v>3338</v>
      </c>
      <c r="I13511">
        <v>0</v>
      </c>
      <c r="J13511">
        <v>5244</v>
      </c>
      <c r="K13511">
        <v>5244</v>
      </c>
      <c r="L13511" t="s">
        <v>18</v>
      </c>
      <c r="M13511">
        <v>0</v>
      </c>
      <c r="N13511">
        <v>0</v>
      </c>
      <c r="O13511">
        <v>21050</v>
      </c>
    </row>
    <row r="13512" spans="1:15" x14ac:dyDescent="0.3">
      <c r="A13512">
        <v>1759107199048</v>
      </c>
      <c r="B13512" s="1">
        <f>(_20250928_195052_TG_Interactivo_results___copia[[#This Row],[timeStamp]]/1000)/86400 + DATE(1970,1,1)</f>
        <v>45929.037026018515</v>
      </c>
      <c r="C13512">
        <v>21041</v>
      </c>
      <c r="D13512" t="s">
        <v>17</v>
      </c>
      <c r="F13512" t="b">
        <v>0</v>
      </c>
      <c r="G13512" t="s">
        <v>15</v>
      </c>
      <c r="H13512">
        <v>3338</v>
      </c>
      <c r="I13512">
        <v>0</v>
      </c>
      <c r="J13512">
        <v>5244</v>
      </c>
      <c r="K13512">
        <v>5244</v>
      </c>
      <c r="L13512" t="s">
        <v>18</v>
      </c>
      <c r="M13512">
        <v>0</v>
      </c>
      <c r="N13512">
        <v>0</v>
      </c>
      <c r="O13512">
        <v>21041</v>
      </c>
    </row>
    <row r="13513" spans="1:15" x14ac:dyDescent="0.3">
      <c r="A13513">
        <v>1759107199085</v>
      </c>
      <c r="B13513" s="1">
        <f>(_20250928_195052_TG_Interactivo_results___copia[[#This Row],[timeStamp]]/1000)/86400 + DATE(1970,1,1)</f>
        <v>45929.037026446764</v>
      </c>
      <c r="C13513">
        <v>21020</v>
      </c>
      <c r="D13513" t="s">
        <v>1</v>
      </c>
      <c r="F13513" t="b">
        <v>0</v>
      </c>
      <c r="G13513" t="s">
        <v>15</v>
      </c>
      <c r="H13513">
        <v>3338</v>
      </c>
      <c r="I13513">
        <v>0</v>
      </c>
      <c r="J13513">
        <v>5245</v>
      </c>
      <c r="K13513">
        <v>5245</v>
      </c>
      <c r="L13513" t="s">
        <v>16</v>
      </c>
      <c r="M13513">
        <v>0</v>
      </c>
      <c r="N13513">
        <v>0</v>
      </c>
      <c r="O13513">
        <v>21020</v>
      </c>
    </row>
    <row r="13514" spans="1:15" x14ac:dyDescent="0.3">
      <c r="A13514">
        <v>1759107199072</v>
      </c>
      <c r="B13514" s="1">
        <f>(_20250928_195052_TG_Interactivo_results___copia[[#This Row],[timeStamp]]/1000)/86400 + DATE(1970,1,1)</f>
        <v>45929.037026296297</v>
      </c>
      <c r="C13514">
        <v>21033</v>
      </c>
      <c r="D13514" t="s">
        <v>17</v>
      </c>
      <c r="F13514" t="b">
        <v>0</v>
      </c>
      <c r="G13514" t="s">
        <v>15</v>
      </c>
      <c r="H13514">
        <v>3338</v>
      </c>
      <c r="I13514">
        <v>0</v>
      </c>
      <c r="J13514">
        <v>5245</v>
      </c>
      <c r="K13514">
        <v>5245</v>
      </c>
      <c r="L13514" t="s">
        <v>18</v>
      </c>
      <c r="M13514">
        <v>0</v>
      </c>
      <c r="N13514">
        <v>0</v>
      </c>
      <c r="O13514">
        <v>21033</v>
      </c>
    </row>
    <row r="13515" spans="1:15" x14ac:dyDescent="0.3">
      <c r="A13515">
        <v>1759107195605</v>
      </c>
      <c r="B13515" s="1">
        <f>(_20250928_195052_TG_Interactivo_results___copia[[#This Row],[timeStamp]]/1000)/86400 + DATE(1970,1,1)</f>
        <v>45929.036986168983</v>
      </c>
      <c r="C13515">
        <v>24512</v>
      </c>
      <c r="D13515" t="s">
        <v>19</v>
      </c>
      <c r="E13515">
        <v>400</v>
      </c>
      <c r="F13515" t="b">
        <v>0</v>
      </c>
      <c r="G13515" t="s">
        <v>15</v>
      </c>
      <c r="H13515">
        <v>471</v>
      </c>
      <c r="I13515">
        <v>773</v>
      </c>
      <c r="J13515">
        <v>5246</v>
      </c>
      <c r="K13515">
        <v>5246</v>
      </c>
      <c r="L13515" t="s">
        <v>23</v>
      </c>
      <c r="M13515">
        <v>24512</v>
      </c>
      <c r="N13515">
        <v>0</v>
      </c>
      <c r="O13515">
        <v>0</v>
      </c>
    </row>
    <row r="13516" spans="1:15" x14ac:dyDescent="0.3">
      <c r="A13516">
        <v>1759107199083</v>
      </c>
      <c r="B13516" s="1">
        <f>(_20250928_195052_TG_Interactivo_results___copia[[#This Row],[timeStamp]]/1000)/86400 + DATE(1970,1,1)</f>
        <v>45929.037026423612</v>
      </c>
      <c r="C13516">
        <v>21038</v>
      </c>
      <c r="D13516" t="s">
        <v>17</v>
      </c>
      <c r="F13516" t="b">
        <v>0</v>
      </c>
      <c r="G13516" t="s">
        <v>15</v>
      </c>
      <c r="H13516">
        <v>3338</v>
      </c>
      <c r="I13516">
        <v>0</v>
      </c>
      <c r="J13516">
        <v>5247</v>
      </c>
      <c r="K13516">
        <v>5247</v>
      </c>
      <c r="L13516" t="s">
        <v>18</v>
      </c>
      <c r="M13516">
        <v>0</v>
      </c>
      <c r="N13516">
        <v>0</v>
      </c>
      <c r="O13516">
        <v>21038</v>
      </c>
    </row>
    <row r="13517" spans="1:15" x14ac:dyDescent="0.3">
      <c r="A13517">
        <v>1759107199096</v>
      </c>
      <c r="B13517" s="1">
        <f>(_20250928_195052_TG_Interactivo_results___copia[[#This Row],[timeStamp]]/1000)/86400 + DATE(1970,1,1)</f>
        <v>45929.037026574078</v>
      </c>
      <c r="C13517">
        <v>21025</v>
      </c>
      <c r="D13517" t="s">
        <v>1</v>
      </c>
      <c r="F13517" t="b">
        <v>0</v>
      </c>
      <c r="G13517" t="s">
        <v>15</v>
      </c>
      <c r="H13517">
        <v>3338</v>
      </c>
      <c r="I13517">
        <v>0</v>
      </c>
      <c r="J13517">
        <v>5247</v>
      </c>
      <c r="K13517">
        <v>5247</v>
      </c>
      <c r="L13517" t="s">
        <v>16</v>
      </c>
      <c r="M13517">
        <v>0</v>
      </c>
      <c r="N13517">
        <v>0</v>
      </c>
      <c r="O13517">
        <v>21025</v>
      </c>
    </row>
    <row r="13518" spans="1:15" x14ac:dyDescent="0.3">
      <c r="A13518">
        <v>1759107199107</v>
      </c>
      <c r="B13518" s="1">
        <f>(_20250928_195052_TG_Interactivo_results___copia[[#This Row],[timeStamp]]/1000)/86400 + DATE(1970,1,1)</f>
        <v>45929.037026701393</v>
      </c>
      <c r="C13518">
        <v>21029</v>
      </c>
      <c r="D13518" t="s">
        <v>30</v>
      </c>
      <c r="F13518" t="b">
        <v>0</v>
      </c>
      <c r="G13518" t="s">
        <v>15</v>
      </c>
      <c r="H13518">
        <v>3338</v>
      </c>
      <c r="I13518">
        <v>0</v>
      </c>
      <c r="J13518">
        <v>5249</v>
      </c>
      <c r="K13518">
        <v>5249</v>
      </c>
      <c r="L13518" t="s">
        <v>23</v>
      </c>
      <c r="M13518">
        <v>0</v>
      </c>
      <c r="N13518">
        <v>0</v>
      </c>
      <c r="O13518">
        <v>21029</v>
      </c>
    </row>
    <row r="13519" spans="1:15" x14ac:dyDescent="0.3">
      <c r="A13519">
        <v>1759107199102</v>
      </c>
      <c r="B13519" s="1">
        <f>(_20250928_195052_TG_Interactivo_results___copia[[#This Row],[timeStamp]]/1000)/86400 + DATE(1970,1,1)</f>
        <v>45929.03702664352</v>
      </c>
      <c r="C13519">
        <v>21034</v>
      </c>
      <c r="D13519" t="s">
        <v>1</v>
      </c>
      <c r="F13519" t="b">
        <v>0</v>
      </c>
      <c r="G13519" t="s">
        <v>15</v>
      </c>
      <c r="H13519">
        <v>3338</v>
      </c>
      <c r="I13519">
        <v>0</v>
      </c>
      <c r="J13519">
        <v>5249</v>
      </c>
      <c r="K13519">
        <v>5249</v>
      </c>
      <c r="L13519" t="s">
        <v>16</v>
      </c>
      <c r="M13519">
        <v>0</v>
      </c>
      <c r="N13519">
        <v>0</v>
      </c>
      <c r="O13519">
        <v>21034</v>
      </c>
    </row>
    <row r="13520" spans="1:15" x14ac:dyDescent="0.3">
      <c r="A13520">
        <v>1759107199107</v>
      </c>
      <c r="B13520" s="1">
        <f>(_20250928_195052_TG_Interactivo_results___copia[[#This Row],[timeStamp]]/1000)/86400 + DATE(1970,1,1)</f>
        <v>45929.037026701393</v>
      </c>
      <c r="C13520">
        <v>21029</v>
      </c>
      <c r="D13520" t="s">
        <v>1</v>
      </c>
      <c r="F13520" t="b">
        <v>0</v>
      </c>
      <c r="G13520" t="s">
        <v>15</v>
      </c>
      <c r="H13520">
        <v>3338</v>
      </c>
      <c r="I13520">
        <v>0</v>
      </c>
      <c r="J13520">
        <v>5249</v>
      </c>
      <c r="K13520">
        <v>5249</v>
      </c>
      <c r="L13520" t="s">
        <v>16</v>
      </c>
      <c r="M13520">
        <v>0</v>
      </c>
      <c r="N13520">
        <v>0</v>
      </c>
      <c r="O13520">
        <v>21029</v>
      </c>
    </row>
    <row r="13521" spans="1:15" x14ac:dyDescent="0.3">
      <c r="A13521">
        <v>1759107195627</v>
      </c>
      <c r="B13521" s="1">
        <f>(_20250928_195052_TG_Interactivo_results___copia[[#This Row],[timeStamp]]/1000)/86400 + DATE(1970,1,1)</f>
        <v>45929.036986423613</v>
      </c>
      <c r="C13521">
        <v>24537</v>
      </c>
      <c r="D13521" t="s">
        <v>17</v>
      </c>
      <c r="E13521">
        <v>200</v>
      </c>
      <c r="F13521" t="b">
        <v>1</v>
      </c>
      <c r="G13521" t="s">
        <v>15</v>
      </c>
      <c r="H13521">
        <v>2258</v>
      </c>
      <c r="I13521">
        <v>693</v>
      </c>
      <c r="J13521">
        <v>5250</v>
      </c>
      <c r="K13521">
        <v>5250</v>
      </c>
      <c r="L13521" t="s">
        <v>18</v>
      </c>
      <c r="M13521">
        <v>24537</v>
      </c>
      <c r="N13521">
        <v>0</v>
      </c>
      <c r="O13521">
        <v>0</v>
      </c>
    </row>
    <row r="13522" spans="1:15" x14ac:dyDescent="0.3">
      <c r="A13522">
        <v>1759107199147</v>
      </c>
      <c r="B13522" s="1">
        <f>(_20250928_195052_TG_Interactivo_results___copia[[#This Row],[timeStamp]]/1000)/86400 + DATE(1970,1,1)</f>
        <v>45929.037027164348</v>
      </c>
      <c r="C13522">
        <v>21035</v>
      </c>
      <c r="D13522" t="s">
        <v>17</v>
      </c>
      <c r="F13522" t="b">
        <v>0</v>
      </c>
      <c r="G13522" t="s">
        <v>15</v>
      </c>
      <c r="H13522">
        <v>3338</v>
      </c>
      <c r="I13522">
        <v>0</v>
      </c>
      <c r="J13522">
        <v>5253</v>
      </c>
      <c r="K13522">
        <v>5253</v>
      </c>
      <c r="L13522" t="s">
        <v>18</v>
      </c>
      <c r="M13522">
        <v>0</v>
      </c>
      <c r="N13522">
        <v>0</v>
      </c>
      <c r="O13522">
        <v>21035</v>
      </c>
    </row>
    <row r="13523" spans="1:15" x14ac:dyDescent="0.3">
      <c r="A13523">
        <v>1759107199144</v>
      </c>
      <c r="B13523" s="1">
        <f>(_20250928_195052_TG_Interactivo_results___copia[[#This Row],[timeStamp]]/1000)/86400 + DATE(1970,1,1)</f>
        <v>45929.037027129627</v>
      </c>
      <c r="C13523">
        <v>21038</v>
      </c>
      <c r="D13523" t="s">
        <v>1</v>
      </c>
      <c r="F13523" t="b">
        <v>0</v>
      </c>
      <c r="G13523" t="s">
        <v>15</v>
      </c>
      <c r="H13523">
        <v>3338</v>
      </c>
      <c r="I13523">
        <v>0</v>
      </c>
      <c r="J13523">
        <v>5253</v>
      </c>
      <c r="K13523">
        <v>5253</v>
      </c>
      <c r="L13523" t="s">
        <v>16</v>
      </c>
      <c r="M13523">
        <v>0</v>
      </c>
      <c r="N13523">
        <v>0</v>
      </c>
      <c r="O13523">
        <v>21038</v>
      </c>
    </row>
    <row r="13524" spans="1:15" x14ac:dyDescent="0.3">
      <c r="A13524">
        <v>1759107199158</v>
      </c>
      <c r="B13524" s="1">
        <f>(_20250928_195052_TG_Interactivo_results___copia[[#This Row],[timeStamp]]/1000)/86400 + DATE(1970,1,1)</f>
        <v>45929.037027291663</v>
      </c>
      <c r="C13524">
        <v>21025</v>
      </c>
      <c r="D13524" t="s">
        <v>1</v>
      </c>
      <c r="F13524" t="b">
        <v>0</v>
      </c>
      <c r="G13524" t="s">
        <v>15</v>
      </c>
      <c r="H13524">
        <v>3338</v>
      </c>
      <c r="I13524">
        <v>0</v>
      </c>
      <c r="J13524">
        <v>5253</v>
      </c>
      <c r="K13524">
        <v>5253</v>
      </c>
      <c r="L13524" t="s">
        <v>16</v>
      </c>
      <c r="M13524">
        <v>0</v>
      </c>
      <c r="N13524">
        <v>0</v>
      </c>
      <c r="O13524">
        <v>21024</v>
      </c>
    </row>
    <row r="13525" spans="1:15" x14ac:dyDescent="0.3">
      <c r="A13525">
        <v>1759107195655</v>
      </c>
      <c r="B13525" s="1">
        <f>(_20250928_195052_TG_Interactivo_results___copia[[#This Row],[timeStamp]]/1000)/86400 + DATE(1970,1,1)</f>
        <v>45929.036986747684</v>
      </c>
      <c r="C13525">
        <v>24551</v>
      </c>
      <c r="D13525" t="s">
        <v>17</v>
      </c>
      <c r="E13525">
        <v>200</v>
      </c>
      <c r="F13525" t="b">
        <v>1</v>
      </c>
      <c r="G13525" t="s">
        <v>15</v>
      </c>
      <c r="H13525">
        <v>2258</v>
      </c>
      <c r="I13525">
        <v>691</v>
      </c>
      <c r="J13525">
        <v>5255</v>
      </c>
      <c r="K13525">
        <v>5255</v>
      </c>
      <c r="L13525" t="s">
        <v>18</v>
      </c>
      <c r="M13525">
        <v>24551</v>
      </c>
      <c r="N13525">
        <v>0</v>
      </c>
      <c r="O13525">
        <v>0</v>
      </c>
    </row>
    <row r="13526" spans="1:15" x14ac:dyDescent="0.3">
      <c r="A13526">
        <v>1759107195682</v>
      </c>
      <c r="B13526" s="1">
        <f>(_20250928_195052_TG_Interactivo_results___copia[[#This Row],[timeStamp]]/1000)/86400 + DATE(1970,1,1)</f>
        <v>45929.036987060186</v>
      </c>
      <c r="C13526">
        <v>24524</v>
      </c>
      <c r="D13526" t="s">
        <v>17</v>
      </c>
      <c r="E13526">
        <v>200</v>
      </c>
      <c r="F13526" t="b">
        <v>1</v>
      </c>
      <c r="G13526" t="s">
        <v>15</v>
      </c>
      <c r="H13526">
        <v>2258</v>
      </c>
      <c r="I13526">
        <v>691</v>
      </c>
      <c r="J13526">
        <v>5255</v>
      </c>
      <c r="K13526">
        <v>5255</v>
      </c>
      <c r="L13526" t="s">
        <v>18</v>
      </c>
      <c r="M13526">
        <v>24524</v>
      </c>
      <c r="N13526">
        <v>0</v>
      </c>
      <c r="O13526">
        <v>0</v>
      </c>
    </row>
    <row r="13527" spans="1:15" x14ac:dyDescent="0.3">
      <c r="A13527">
        <v>1759107199196</v>
      </c>
      <c r="B13527" s="1">
        <f>(_20250928_195052_TG_Interactivo_results___copia[[#This Row],[timeStamp]]/1000)/86400 + DATE(1970,1,1)</f>
        <v>45929.03702773148</v>
      </c>
      <c r="C13527">
        <v>21031</v>
      </c>
      <c r="D13527" t="s">
        <v>1</v>
      </c>
      <c r="F13527" t="b">
        <v>0</v>
      </c>
      <c r="G13527" t="s">
        <v>15</v>
      </c>
      <c r="H13527">
        <v>3338</v>
      </c>
      <c r="I13527">
        <v>0</v>
      </c>
      <c r="J13527">
        <v>5258</v>
      </c>
      <c r="K13527">
        <v>5258</v>
      </c>
      <c r="L13527" t="s">
        <v>16</v>
      </c>
      <c r="M13527">
        <v>0</v>
      </c>
      <c r="N13527">
        <v>0</v>
      </c>
      <c r="O13527">
        <v>21031</v>
      </c>
    </row>
    <row r="13528" spans="1:15" x14ac:dyDescent="0.3">
      <c r="A13528">
        <v>1759107199191</v>
      </c>
      <c r="B13528" s="1">
        <f>(_20250928_195052_TG_Interactivo_results___copia[[#This Row],[timeStamp]]/1000)/86400 + DATE(1970,1,1)</f>
        <v>45929.037027673607</v>
      </c>
      <c r="C13528">
        <v>21036</v>
      </c>
      <c r="D13528" t="s">
        <v>17</v>
      </c>
      <c r="F13528" t="b">
        <v>0</v>
      </c>
      <c r="G13528" t="s">
        <v>15</v>
      </c>
      <c r="H13528">
        <v>3338</v>
      </c>
      <c r="I13528">
        <v>0</v>
      </c>
      <c r="J13528">
        <v>5258</v>
      </c>
      <c r="K13528">
        <v>5258</v>
      </c>
      <c r="L13528" t="s">
        <v>18</v>
      </c>
      <c r="M13528">
        <v>0</v>
      </c>
      <c r="N13528">
        <v>0</v>
      </c>
      <c r="O13528">
        <v>21036</v>
      </c>
    </row>
    <row r="13529" spans="1:15" x14ac:dyDescent="0.3">
      <c r="A13529">
        <v>1759107199174</v>
      </c>
      <c r="B13529" s="1">
        <f>(_20250928_195052_TG_Interactivo_results___copia[[#This Row],[timeStamp]]/1000)/86400 + DATE(1970,1,1)</f>
        <v>45929.03702747685</v>
      </c>
      <c r="C13529">
        <v>21053</v>
      </c>
      <c r="D13529" t="s">
        <v>1</v>
      </c>
      <c r="F13529" t="b">
        <v>0</v>
      </c>
      <c r="G13529" t="s">
        <v>15</v>
      </c>
      <c r="H13529">
        <v>3338</v>
      </c>
      <c r="I13529">
        <v>0</v>
      </c>
      <c r="J13529">
        <v>5258</v>
      </c>
      <c r="K13529">
        <v>5258</v>
      </c>
      <c r="L13529" t="s">
        <v>16</v>
      </c>
      <c r="M13529">
        <v>0</v>
      </c>
      <c r="N13529">
        <v>0</v>
      </c>
      <c r="O13529">
        <v>21053</v>
      </c>
    </row>
    <row r="13530" spans="1:15" x14ac:dyDescent="0.3">
      <c r="A13530">
        <v>1759107199196</v>
      </c>
      <c r="B13530" s="1">
        <f>(_20250928_195052_TG_Interactivo_results___copia[[#This Row],[timeStamp]]/1000)/86400 + DATE(1970,1,1)</f>
        <v>45929.03702773148</v>
      </c>
      <c r="C13530">
        <v>21031</v>
      </c>
      <c r="D13530" t="s">
        <v>1</v>
      </c>
      <c r="F13530" t="b">
        <v>0</v>
      </c>
      <c r="G13530" t="s">
        <v>15</v>
      </c>
      <c r="H13530">
        <v>3338</v>
      </c>
      <c r="I13530">
        <v>0</v>
      </c>
      <c r="J13530">
        <v>5258</v>
      </c>
      <c r="K13530">
        <v>5258</v>
      </c>
      <c r="L13530" t="s">
        <v>16</v>
      </c>
      <c r="M13530">
        <v>0</v>
      </c>
      <c r="N13530">
        <v>0</v>
      </c>
      <c r="O13530">
        <v>21031</v>
      </c>
    </row>
    <row r="13531" spans="1:15" x14ac:dyDescent="0.3">
      <c r="A13531">
        <v>1759107195714</v>
      </c>
      <c r="B13531" s="1">
        <f>(_20250928_195052_TG_Interactivo_results___copia[[#This Row],[timeStamp]]/1000)/86400 + DATE(1970,1,1)</f>
        <v>45929.036987430554</v>
      </c>
      <c r="C13531">
        <v>24528</v>
      </c>
      <c r="D13531" t="s">
        <v>17</v>
      </c>
      <c r="E13531">
        <v>200</v>
      </c>
      <c r="F13531" t="b">
        <v>1</v>
      </c>
      <c r="G13531" t="s">
        <v>15</v>
      </c>
      <c r="H13531">
        <v>2258</v>
      </c>
      <c r="I13531">
        <v>691</v>
      </c>
      <c r="J13531">
        <v>5260</v>
      </c>
      <c r="K13531">
        <v>5260</v>
      </c>
      <c r="L13531" t="s">
        <v>18</v>
      </c>
      <c r="M13531">
        <v>24528</v>
      </c>
      <c r="N13531">
        <v>0</v>
      </c>
      <c r="O13531">
        <v>0</v>
      </c>
    </row>
    <row r="13532" spans="1:15" x14ac:dyDescent="0.3">
      <c r="A13532">
        <v>1759107195711</v>
      </c>
      <c r="B13532" s="1">
        <f>(_20250928_195052_TG_Interactivo_results___copia[[#This Row],[timeStamp]]/1000)/86400 + DATE(1970,1,1)</f>
        <v>45929.036987395833</v>
      </c>
      <c r="C13532">
        <v>24531</v>
      </c>
      <c r="D13532" t="s">
        <v>17</v>
      </c>
      <c r="E13532">
        <v>200</v>
      </c>
      <c r="F13532" t="b">
        <v>1</v>
      </c>
      <c r="G13532" t="s">
        <v>15</v>
      </c>
      <c r="H13532">
        <v>2258</v>
      </c>
      <c r="I13532">
        <v>691</v>
      </c>
      <c r="J13532">
        <v>5260</v>
      </c>
      <c r="K13532">
        <v>5260</v>
      </c>
      <c r="L13532" t="s">
        <v>18</v>
      </c>
      <c r="M13532">
        <v>24531</v>
      </c>
      <c r="N13532">
        <v>0</v>
      </c>
      <c r="O13532">
        <v>0</v>
      </c>
    </row>
    <row r="13533" spans="1:15" x14ac:dyDescent="0.3">
      <c r="A13533">
        <v>1759107199210</v>
      </c>
      <c r="B13533" s="1">
        <f>(_20250928_195052_TG_Interactivo_results___copia[[#This Row],[timeStamp]]/1000)/86400 + DATE(1970,1,1)</f>
        <v>45929.037027893515</v>
      </c>
      <c r="C13533">
        <v>21032</v>
      </c>
      <c r="D13533" t="s">
        <v>1</v>
      </c>
      <c r="F13533" t="b">
        <v>0</v>
      </c>
      <c r="G13533" t="s">
        <v>15</v>
      </c>
      <c r="H13533">
        <v>3338</v>
      </c>
      <c r="I13533">
        <v>0</v>
      </c>
      <c r="J13533">
        <v>5260</v>
      </c>
      <c r="K13533">
        <v>5260</v>
      </c>
      <c r="L13533" t="s">
        <v>16</v>
      </c>
      <c r="M13533">
        <v>0</v>
      </c>
      <c r="N13533">
        <v>0</v>
      </c>
      <c r="O13533">
        <v>21032</v>
      </c>
    </row>
    <row r="13534" spans="1:15" x14ac:dyDescent="0.3">
      <c r="A13534">
        <v>1759107199227</v>
      </c>
      <c r="B13534" s="1">
        <f>(_20250928_195052_TG_Interactivo_results___copia[[#This Row],[timeStamp]]/1000)/86400 + DATE(1970,1,1)</f>
        <v>45929.037028090279</v>
      </c>
      <c r="C13534">
        <v>21031</v>
      </c>
      <c r="D13534" t="s">
        <v>1</v>
      </c>
      <c r="F13534" t="b">
        <v>0</v>
      </c>
      <c r="G13534" t="s">
        <v>15</v>
      </c>
      <c r="H13534">
        <v>3338</v>
      </c>
      <c r="I13534">
        <v>0</v>
      </c>
      <c r="J13534">
        <v>5262</v>
      </c>
      <c r="K13534">
        <v>5262</v>
      </c>
      <c r="L13534" t="s">
        <v>16</v>
      </c>
      <c r="M13534">
        <v>0</v>
      </c>
      <c r="N13534">
        <v>0</v>
      </c>
      <c r="O13534">
        <v>21031</v>
      </c>
    </row>
    <row r="13535" spans="1:15" x14ac:dyDescent="0.3">
      <c r="A13535">
        <v>1759107195721</v>
      </c>
      <c r="B13535" s="1">
        <f>(_20250928_195052_TG_Interactivo_results___copia[[#This Row],[timeStamp]]/1000)/86400 + DATE(1970,1,1)</f>
        <v>45929.036987511572</v>
      </c>
      <c r="C13535">
        <v>24541</v>
      </c>
      <c r="D13535" t="s">
        <v>17</v>
      </c>
      <c r="E13535">
        <v>200</v>
      </c>
      <c r="F13535" t="b">
        <v>1</v>
      </c>
      <c r="G13535" t="s">
        <v>15</v>
      </c>
      <c r="H13535">
        <v>2258</v>
      </c>
      <c r="I13535">
        <v>693</v>
      </c>
      <c r="J13535">
        <v>5262</v>
      </c>
      <c r="K13535">
        <v>5262</v>
      </c>
      <c r="L13535" t="s">
        <v>18</v>
      </c>
      <c r="M13535">
        <v>24541</v>
      </c>
      <c r="N13535">
        <v>0</v>
      </c>
      <c r="O13535">
        <v>0</v>
      </c>
    </row>
    <row r="13536" spans="1:15" x14ac:dyDescent="0.3">
      <c r="A13536">
        <v>1759107199238</v>
      </c>
      <c r="B13536" s="1">
        <f>(_20250928_195052_TG_Interactivo_results___copia[[#This Row],[timeStamp]]/1000)/86400 + DATE(1970,1,1)</f>
        <v>45929.037028217586</v>
      </c>
      <c r="C13536">
        <v>21036</v>
      </c>
      <c r="D13536" t="s">
        <v>1</v>
      </c>
      <c r="F13536" t="b">
        <v>0</v>
      </c>
      <c r="G13536" t="s">
        <v>15</v>
      </c>
      <c r="H13536">
        <v>3338</v>
      </c>
      <c r="I13536">
        <v>0</v>
      </c>
      <c r="J13536">
        <v>5262</v>
      </c>
      <c r="K13536">
        <v>5262</v>
      </c>
      <c r="L13536" t="s">
        <v>16</v>
      </c>
      <c r="M13536">
        <v>0</v>
      </c>
      <c r="N13536">
        <v>0</v>
      </c>
      <c r="O13536">
        <v>21036</v>
      </c>
    </row>
    <row r="13537" spans="1:15" x14ac:dyDescent="0.3">
      <c r="A13537">
        <v>1759107199246</v>
      </c>
      <c r="B13537" s="1">
        <f>(_20250928_195052_TG_Interactivo_results___copia[[#This Row],[timeStamp]]/1000)/86400 + DATE(1970,1,1)</f>
        <v>45929.037028310187</v>
      </c>
      <c r="C13537">
        <v>21042</v>
      </c>
      <c r="D13537" t="s">
        <v>1</v>
      </c>
      <c r="F13537" t="b">
        <v>0</v>
      </c>
      <c r="G13537" t="s">
        <v>15</v>
      </c>
      <c r="H13537">
        <v>3338</v>
      </c>
      <c r="I13537">
        <v>0</v>
      </c>
      <c r="J13537">
        <v>5263</v>
      </c>
      <c r="K13537">
        <v>5263</v>
      </c>
      <c r="L13537" t="s">
        <v>16</v>
      </c>
      <c r="M13537">
        <v>0</v>
      </c>
      <c r="N13537">
        <v>0</v>
      </c>
      <c r="O13537">
        <v>21042</v>
      </c>
    </row>
    <row r="13538" spans="1:15" x14ac:dyDescent="0.3">
      <c r="A13538">
        <v>1759107199252</v>
      </c>
      <c r="B13538" s="1">
        <f>(_20250928_195052_TG_Interactivo_results___copia[[#This Row],[timeStamp]]/1000)/86400 + DATE(1970,1,1)</f>
        <v>45929.037028379629</v>
      </c>
      <c r="C13538">
        <v>21037</v>
      </c>
      <c r="D13538" t="s">
        <v>1</v>
      </c>
      <c r="F13538" t="b">
        <v>0</v>
      </c>
      <c r="G13538" t="s">
        <v>15</v>
      </c>
      <c r="H13538">
        <v>3338</v>
      </c>
      <c r="I13538">
        <v>0</v>
      </c>
      <c r="J13538">
        <v>5263</v>
      </c>
      <c r="K13538">
        <v>5263</v>
      </c>
      <c r="L13538" t="s">
        <v>16</v>
      </c>
      <c r="M13538">
        <v>0</v>
      </c>
      <c r="N13538">
        <v>0</v>
      </c>
      <c r="O13538">
        <v>21037</v>
      </c>
    </row>
    <row r="13539" spans="1:15" x14ac:dyDescent="0.3">
      <c r="A13539">
        <v>1759107199253</v>
      </c>
      <c r="B13539" s="1">
        <f>(_20250928_195052_TG_Interactivo_results___copia[[#This Row],[timeStamp]]/1000)/86400 + DATE(1970,1,1)</f>
        <v>45929.037028391205</v>
      </c>
      <c r="C13539">
        <v>21035</v>
      </c>
      <c r="D13539" t="s">
        <v>1</v>
      </c>
      <c r="F13539" t="b">
        <v>0</v>
      </c>
      <c r="G13539" t="s">
        <v>15</v>
      </c>
      <c r="H13539">
        <v>3338</v>
      </c>
      <c r="I13539">
        <v>0</v>
      </c>
      <c r="J13539">
        <v>5263</v>
      </c>
      <c r="K13539">
        <v>5263</v>
      </c>
      <c r="L13539" t="s">
        <v>16</v>
      </c>
      <c r="M13539">
        <v>0</v>
      </c>
      <c r="N13539">
        <v>0</v>
      </c>
      <c r="O13539">
        <v>21035</v>
      </c>
    </row>
    <row r="13540" spans="1:15" x14ac:dyDescent="0.3">
      <c r="A13540">
        <v>1759107199278</v>
      </c>
      <c r="B13540" s="1">
        <f>(_20250928_195052_TG_Interactivo_results___copia[[#This Row],[timeStamp]]/1000)/86400 + DATE(1970,1,1)</f>
        <v>45929.037028680556</v>
      </c>
      <c r="C13540">
        <v>21042</v>
      </c>
      <c r="D13540" t="s">
        <v>1</v>
      </c>
      <c r="F13540" t="b">
        <v>0</v>
      </c>
      <c r="G13540" t="s">
        <v>15</v>
      </c>
      <c r="H13540">
        <v>3338</v>
      </c>
      <c r="I13540">
        <v>0</v>
      </c>
      <c r="J13540">
        <v>5267</v>
      </c>
      <c r="K13540">
        <v>5267</v>
      </c>
      <c r="L13540" t="s">
        <v>16</v>
      </c>
      <c r="M13540">
        <v>0</v>
      </c>
      <c r="N13540">
        <v>0</v>
      </c>
      <c r="O13540">
        <v>21042</v>
      </c>
    </row>
    <row r="13541" spans="1:15" x14ac:dyDescent="0.3">
      <c r="A13541">
        <v>1759107199286</v>
      </c>
      <c r="B13541" s="1">
        <f>(_20250928_195052_TG_Interactivo_results___copia[[#This Row],[timeStamp]]/1000)/86400 + DATE(1970,1,1)</f>
        <v>45929.037028773149</v>
      </c>
      <c r="C13541">
        <v>21034</v>
      </c>
      <c r="D13541" t="s">
        <v>1</v>
      </c>
      <c r="F13541" t="b">
        <v>0</v>
      </c>
      <c r="G13541" t="s">
        <v>15</v>
      </c>
      <c r="H13541">
        <v>3338</v>
      </c>
      <c r="I13541">
        <v>0</v>
      </c>
      <c r="J13541">
        <v>5267</v>
      </c>
      <c r="K13541">
        <v>5267</v>
      </c>
      <c r="L13541" t="s">
        <v>16</v>
      </c>
      <c r="M13541">
        <v>0</v>
      </c>
      <c r="N13541">
        <v>0</v>
      </c>
      <c r="O13541">
        <v>21034</v>
      </c>
    </row>
    <row r="13542" spans="1:15" x14ac:dyDescent="0.3">
      <c r="A13542">
        <v>1759107199265</v>
      </c>
      <c r="B13542" s="1">
        <f>(_20250928_195052_TG_Interactivo_results___copia[[#This Row],[timeStamp]]/1000)/86400 + DATE(1970,1,1)</f>
        <v>45929.037028530089</v>
      </c>
      <c r="C13542">
        <v>21055</v>
      </c>
      <c r="D13542" t="s">
        <v>17</v>
      </c>
      <c r="F13542" t="b">
        <v>0</v>
      </c>
      <c r="G13542" t="s">
        <v>15</v>
      </c>
      <c r="H13542">
        <v>3338</v>
      </c>
      <c r="I13542">
        <v>0</v>
      </c>
      <c r="J13542">
        <v>5266</v>
      </c>
      <c r="K13542">
        <v>5266</v>
      </c>
      <c r="L13542" t="s">
        <v>18</v>
      </c>
      <c r="M13542">
        <v>0</v>
      </c>
      <c r="N13542">
        <v>0</v>
      </c>
      <c r="O13542">
        <v>21055</v>
      </c>
    </row>
    <row r="13543" spans="1:15" x14ac:dyDescent="0.3">
      <c r="A13543">
        <v>1759107199278</v>
      </c>
      <c r="B13543" s="1">
        <f>(_20250928_195052_TG_Interactivo_results___copia[[#This Row],[timeStamp]]/1000)/86400 + DATE(1970,1,1)</f>
        <v>45929.037028680556</v>
      </c>
      <c r="C13543">
        <v>21042</v>
      </c>
      <c r="D13543" t="s">
        <v>1</v>
      </c>
      <c r="F13543" t="b">
        <v>0</v>
      </c>
      <c r="G13543" t="s">
        <v>15</v>
      </c>
      <c r="H13543">
        <v>3338</v>
      </c>
      <c r="I13543">
        <v>0</v>
      </c>
      <c r="J13543">
        <v>5266</v>
      </c>
      <c r="K13543">
        <v>5266</v>
      </c>
      <c r="L13543" t="s">
        <v>16</v>
      </c>
      <c r="M13543">
        <v>0</v>
      </c>
      <c r="N13543">
        <v>0</v>
      </c>
      <c r="O13543">
        <v>21042</v>
      </c>
    </row>
    <row r="13544" spans="1:15" x14ac:dyDescent="0.3">
      <c r="A13544">
        <v>1759107195763</v>
      </c>
      <c r="B13544" s="1">
        <f>(_20250928_195052_TG_Interactivo_results___copia[[#This Row],[timeStamp]]/1000)/86400 + DATE(1970,1,1)</f>
        <v>45929.036987997686</v>
      </c>
      <c r="C13544">
        <v>24573</v>
      </c>
      <c r="D13544" t="s">
        <v>19</v>
      </c>
      <c r="E13544">
        <v>400</v>
      </c>
      <c r="F13544" t="b">
        <v>0</v>
      </c>
      <c r="G13544" t="s">
        <v>15</v>
      </c>
      <c r="H13544">
        <v>471</v>
      </c>
      <c r="I13544">
        <v>780</v>
      </c>
      <c r="J13544">
        <v>5268</v>
      </c>
      <c r="K13544">
        <v>5268</v>
      </c>
      <c r="L13544" t="s">
        <v>23</v>
      </c>
      <c r="M13544">
        <v>24573</v>
      </c>
      <c r="N13544">
        <v>0</v>
      </c>
      <c r="O13544">
        <v>0</v>
      </c>
    </row>
    <row r="13545" spans="1:15" x14ac:dyDescent="0.3">
      <c r="A13545">
        <v>1759107195744</v>
      </c>
      <c r="B13545" s="1">
        <f>(_20250928_195052_TG_Interactivo_results___copia[[#This Row],[timeStamp]]/1000)/86400 + DATE(1970,1,1)</f>
        <v>45929.036987777778</v>
      </c>
      <c r="C13545">
        <v>24592</v>
      </c>
      <c r="D13545" t="s">
        <v>17</v>
      </c>
      <c r="E13545">
        <v>200</v>
      </c>
      <c r="F13545" t="b">
        <v>1</v>
      </c>
      <c r="G13545" t="s">
        <v>15</v>
      </c>
      <c r="H13545">
        <v>2258</v>
      </c>
      <c r="I13545">
        <v>691</v>
      </c>
      <c r="J13545">
        <v>5268</v>
      </c>
      <c r="K13545">
        <v>5268</v>
      </c>
      <c r="L13545" t="s">
        <v>18</v>
      </c>
      <c r="M13545">
        <v>24592</v>
      </c>
      <c r="N13545">
        <v>0</v>
      </c>
      <c r="O13545">
        <v>0</v>
      </c>
    </row>
    <row r="13546" spans="1:15" x14ac:dyDescent="0.3">
      <c r="A13546">
        <v>1759107199296</v>
      </c>
      <c r="B13546" s="1">
        <f>(_20250928_195052_TG_Interactivo_results___copia[[#This Row],[timeStamp]]/1000)/86400 + DATE(1970,1,1)</f>
        <v>45929.037028888888</v>
      </c>
      <c r="C13546">
        <v>21055</v>
      </c>
      <c r="D13546" t="s">
        <v>31</v>
      </c>
      <c r="F13546" t="b">
        <v>0</v>
      </c>
      <c r="G13546" t="s">
        <v>15</v>
      </c>
      <c r="H13546">
        <v>3338</v>
      </c>
      <c r="I13546">
        <v>0</v>
      </c>
      <c r="J13546">
        <v>5268</v>
      </c>
      <c r="K13546">
        <v>5268</v>
      </c>
      <c r="L13546" t="s">
        <v>32</v>
      </c>
      <c r="M13546">
        <v>0</v>
      </c>
      <c r="N13546">
        <v>0</v>
      </c>
      <c r="O13546">
        <v>21055</v>
      </c>
    </row>
    <row r="13547" spans="1:15" x14ac:dyDescent="0.3">
      <c r="A13547">
        <v>1759107199305</v>
      </c>
      <c r="B13547" s="1">
        <f>(_20250928_195052_TG_Interactivo_results___copia[[#This Row],[timeStamp]]/1000)/86400 + DATE(1970,1,1)</f>
        <v>45929.037028993058</v>
      </c>
      <c r="C13547">
        <v>21045</v>
      </c>
      <c r="D13547" t="s">
        <v>1</v>
      </c>
      <c r="F13547" t="b">
        <v>0</v>
      </c>
      <c r="G13547" t="s">
        <v>15</v>
      </c>
      <c r="H13547">
        <v>3338</v>
      </c>
      <c r="I13547">
        <v>0</v>
      </c>
      <c r="J13547">
        <v>5268</v>
      </c>
      <c r="K13547">
        <v>5268</v>
      </c>
      <c r="L13547" t="s">
        <v>16</v>
      </c>
      <c r="M13547">
        <v>0</v>
      </c>
      <c r="N13547">
        <v>0</v>
      </c>
      <c r="O13547">
        <v>21045</v>
      </c>
    </row>
    <row r="13548" spans="1:15" x14ac:dyDescent="0.3">
      <c r="A13548">
        <v>1759107199309</v>
      </c>
      <c r="B13548" s="1">
        <f>(_20250928_195052_TG_Interactivo_results___copia[[#This Row],[timeStamp]]/1000)/86400 + DATE(1970,1,1)</f>
        <v>45929.037029039348</v>
      </c>
      <c r="C13548">
        <v>21042</v>
      </c>
      <c r="D13548" t="s">
        <v>1</v>
      </c>
      <c r="F13548" t="b">
        <v>0</v>
      </c>
      <c r="G13548" t="s">
        <v>15</v>
      </c>
      <c r="H13548">
        <v>3338</v>
      </c>
      <c r="I13548">
        <v>0</v>
      </c>
      <c r="J13548">
        <v>5268</v>
      </c>
      <c r="K13548">
        <v>5268</v>
      </c>
      <c r="L13548" t="s">
        <v>16</v>
      </c>
      <c r="M13548">
        <v>0</v>
      </c>
      <c r="N13548">
        <v>0</v>
      </c>
      <c r="O13548">
        <v>21042</v>
      </c>
    </row>
    <row r="13549" spans="1:15" x14ac:dyDescent="0.3">
      <c r="A13549">
        <v>1759107199296</v>
      </c>
      <c r="B13549" s="1">
        <f>(_20250928_195052_TG_Interactivo_results___copia[[#This Row],[timeStamp]]/1000)/86400 + DATE(1970,1,1)</f>
        <v>45929.037028888888</v>
      </c>
      <c r="C13549">
        <v>21054</v>
      </c>
      <c r="D13549" t="s">
        <v>1</v>
      </c>
      <c r="F13549" t="b">
        <v>0</v>
      </c>
      <c r="G13549" t="s">
        <v>15</v>
      </c>
      <c r="H13549">
        <v>3338</v>
      </c>
      <c r="I13549">
        <v>0</v>
      </c>
      <c r="J13549">
        <v>5268</v>
      </c>
      <c r="K13549">
        <v>5268</v>
      </c>
      <c r="L13549" t="s">
        <v>16</v>
      </c>
      <c r="M13549">
        <v>0</v>
      </c>
      <c r="N13549">
        <v>0</v>
      </c>
      <c r="O13549">
        <v>21054</v>
      </c>
    </row>
    <row r="13550" spans="1:15" x14ac:dyDescent="0.3">
      <c r="A13550">
        <v>1759107199320</v>
      </c>
      <c r="B13550" s="1">
        <f>(_20250928_195052_TG_Interactivo_results___copia[[#This Row],[timeStamp]]/1000)/86400 + DATE(1970,1,1)</f>
        <v>45929.037029166662</v>
      </c>
      <c r="C13550">
        <v>21030</v>
      </c>
      <c r="D13550" t="s">
        <v>1</v>
      </c>
      <c r="F13550" t="b">
        <v>0</v>
      </c>
      <c r="G13550" t="s">
        <v>15</v>
      </c>
      <c r="H13550">
        <v>3338</v>
      </c>
      <c r="I13550">
        <v>0</v>
      </c>
      <c r="J13550">
        <v>5268</v>
      </c>
      <c r="K13550">
        <v>5268</v>
      </c>
      <c r="L13550" t="s">
        <v>16</v>
      </c>
      <c r="M13550">
        <v>0</v>
      </c>
      <c r="N13550">
        <v>0</v>
      </c>
      <c r="O13550">
        <v>21030</v>
      </c>
    </row>
    <row r="13551" spans="1:15" x14ac:dyDescent="0.3">
      <c r="A13551">
        <v>1759107199307</v>
      </c>
      <c r="B13551" s="1">
        <f>(_20250928_195052_TG_Interactivo_results___copia[[#This Row],[timeStamp]]/1000)/86400 + DATE(1970,1,1)</f>
        <v>45929.037029016203</v>
      </c>
      <c r="C13551">
        <v>21043</v>
      </c>
      <c r="D13551" t="s">
        <v>1</v>
      </c>
      <c r="F13551" t="b">
        <v>0</v>
      </c>
      <c r="G13551" t="s">
        <v>15</v>
      </c>
      <c r="H13551">
        <v>3338</v>
      </c>
      <c r="I13551">
        <v>0</v>
      </c>
      <c r="J13551">
        <v>5268</v>
      </c>
      <c r="K13551">
        <v>5268</v>
      </c>
      <c r="L13551" t="s">
        <v>16</v>
      </c>
      <c r="M13551">
        <v>0</v>
      </c>
      <c r="N13551">
        <v>0</v>
      </c>
      <c r="O13551">
        <v>21043</v>
      </c>
    </row>
    <row r="13552" spans="1:15" x14ac:dyDescent="0.3">
      <c r="A13552">
        <v>1759107199317</v>
      </c>
      <c r="B13552" s="1">
        <f>(_20250928_195052_TG_Interactivo_results___copia[[#This Row],[timeStamp]]/1000)/86400 + DATE(1970,1,1)</f>
        <v>45929.037029131941</v>
      </c>
      <c r="C13552">
        <v>21034</v>
      </c>
      <c r="D13552" t="s">
        <v>1</v>
      </c>
      <c r="F13552" t="b">
        <v>0</v>
      </c>
      <c r="G13552" t="s">
        <v>15</v>
      </c>
      <c r="H13552">
        <v>3338</v>
      </c>
      <c r="I13552">
        <v>0</v>
      </c>
      <c r="J13552">
        <v>5268</v>
      </c>
      <c r="K13552">
        <v>5268</v>
      </c>
      <c r="L13552" t="s">
        <v>16</v>
      </c>
      <c r="M13552">
        <v>0</v>
      </c>
      <c r="N13552">
        <v>0</v>
      </c>
      <c r="O13552">
        <v>21034</v>
      </c>
    </row>
    <row r="13553" spans="1:15" x14ac:dyDescent="0.3">
      <c r="A13553">
        <v>1759107178811</v>
      </c>
      <c r="B13553" s="1">
        <f>(_20250928_195052_TG_Interactivo_results___copia[[#This Row],[timeStamp]]/1000)/86400 + DATE(1970,1,1)</f>
        <v>45929.036791793988</v>
      </c>
      <c r="C13553">
        <v>41555</v>
      </c>
      <c r="D13553" t="s">
        <v>19</v>
      </c>
      <c r="F13553" t="b">
        <v>0</v>
      </c>
      <c r="G13553" t="s">
        <v>15</v>
      </c>
      <c r="H13553">
        <v>3119</v>
      </c>
      <c r="I13553">
        <v>0</v>
      </c>
      <c r="J13553">
        <v>5271</v>
      </c>
      <c r="K13553">
        <v>5271</v>
      </c>
      <c r="L13553" t="s">
        <v>27</v>
      </c>
      <c r="M13553">
        <v>0</v>
      </c>
      <c r="N13553">
        <v>0</v>
      </c>
      <c r="O13553">
        <v>0</v>
      </c>
    </row>
    <row r="13554" spans="1:15" x14ac:dyDescent="0.3">
      <c r="A13554">
        <v>1759107199320</v>
      </c>
      <c r="B13554" s="1">
        <f>(_20250928_195052_TG_Interactivo_results___copia[[#This Row],[timeStamp]]/1000)/86400 + DATE(1970,1,1)</f>
        <v>45929.037029166662</v>
      </c>
      <c r="C13554">
        <v>21046</v>
      </c>
      <c r="D13554" t="s">
        <v>1</v>
      </c>
      <c r="F13554" t="b">
        <v>0</v>
      </c>
      <c r="G13554" t="s">
        <v>15</v>
      </c>
      <c r="H13554">
        <v>3338</v>
      </c>
      <c r="I13554">
        <v>0</v>
      </c>
      <c r="J13554">
        <v>5271</v>
      </c>
      <c r="K13554">
        <v>5271</v>
      </c>
      <c r="L13554" t="s">
        <v>16</v>
      </c>
      <c r="M13554">
        <v>0</v>
      </c>
      <c r="N13554">
        <v>0</v>
      </c>
      <c r="O13554">
        <v>21045</v>
      </c>
    </row>
    <row r="13555" spans="1:15" x14ac:dyDescent="0.3">
      <c r="A13555">
        <v>1759107199344</v>
      </c>
      <c r="B13555" s="1">
        <f>(_20250928_195052_TG_Interactivo_results___copia[[#This Row],[timeStamp]]/1000)/86400 + DATE(1970,1,1)</f>
        <v>45929.037029444444</v>
      </c>
      <c r="C13555">
        <v>21038</v>
      </c>
      <c r="D13555" t="s">
        <v>1</v>
      </c>
      <c r="F13555" t="b">
        <v>0</v>
      </c>
      <c r="G13555" t="s">
        <v>15</v>
      </c>
      <c r="H13555">
        <v>3338</v>
      </c>
      <c r="I13555">
        <v>0</v>
      </c>
      <c r="J13555">
        <v>5271</v>
      </c>
      <c r="K13555">
        <v>5271</v>
      </c>
      <c r="L13555" t="s">
        <v>16</v>
      </c>
      <c r="M13555">
        <v>0</v>
      </c>
      <c r="N13555">
        <v>0</v>
      </c>
      <c r="O13555">
        <v>21038</v>
      </c>
    </row>
    <row r="13556" spans="1:15" x14ac:dyDescent="0.3">
      <c r="A13556">
        <v>1759107199356</v>
      </c>
      <c r="B13556" s="1">
        <f>(_20250928_195052_TG_Interactivo_results___copia[[#This Row],[timeStamp]]/1000)/86400 + DATE(1970,1,1)</f>
        <v>45929.037029583335</v>
      </c>
      <c r="C13556">
        <v>21026</v>
      </c>
      <c r="D13556" t="s">
        <v>1</v>
      </c>
      <c r="F13556" t="b">
        <v>0</v>
      </c>
      <c r="G13556" t="s">
        <v>15</v>
      </c>
      <c r="H13556">
        <v>3338</v>
      </c>
      <c r="I13556">
        <v>0</v>
      </c>
      <c r="J13556">
        <v>5271</v>
      </c>
      <c r="K13556">
        <v>5271</v>
      </c>
      <c r="L13556" t="s">
        <v>16</v>
      </c>
      <c r="M13556">
        <v>0</v>
      </c>
      <c r="N13556">
        <v>0</v>
      </c>
      <c r="O13556">
        <v>21026</v>
      </c>
    </row>
    <row r="13557" spans="1:15" x14ac:dyDescent="0.3">
      <c r="A13557">
        <v>1759107199347</v>
      </c>
      <c r="B13557" s="1">
        <f>(_20250928_195052_TG_Interactivo_results___copia[[#This Row],[timeStamp]]/1000)/86400 + DATE(1970,1,1)</f>
        <v>45929.037029479165</v>
      </c>
      <c r="C13557">
        <v>21035</v>
      </c>
      <c r="D13557" t="s">
        <v>1</v>
      </c>
      <c r="F13557" t="b">
        <v>0</v>
      </c>
      <c r="G13557" t="s">
        <v>15</v>
      </c>
      <c r="H13557">
        <v>3338</v>
      </c>
      <c r="I13557">
        <v>0</v>
      </c>
      <c r="J13557">
        <v>5271</v>
      </c>
      <c r="K13557">
        <v>5271</v>
      </c>
      <c r="L13557" t="s">
        <v>16</v>
      </c>
      <c r="M13557">
        <v>0</v>
      </c>
      <c r="N13557">
        <v>0</v>
      </c>
      <c r="O13557">
        <v>21035</v>
      </c>
    </row>
    <row r="13558" spans="1:15" x14ac:dyDescent="0.3">
      <c r="A13558">
        <v>1759107199356</v>
      </c>
      <c r="B13558" s="1">
        <f>(_20250928_195052_TG_Interactivo_results___copia[[#This Row],[timeStamp]]/1000)/86400 + DATE(1970,1,1)</f>
        <v>45929.037029583335</v>
      </c>
      <c r="C13558">
        <v>21026</v>
      </c>
      <c r="D13558" t="s">
        <v>1</v>
      </c>
      <c r="F13558" t="b">
        <v>0</v>
      </c>
      <c r="G13558" t="s">
        <v>15</v>
      </c>
      <c r="H13558">
        <v>3338</v>
      </c>
      <c r="I13558">
        <v>0</v>
      </c>
      <c r="J13558">
        <v>5271</v>
      </c>
      <c r="K13558">
        <v>5271</v>
      </c>
      <c r="L13558" t="s">
        <v>16</v>
      </c>
      <c r="M13558">
        <v>0</v>
      </c>
      <c r="N13558">
        <v>0</v>
      </c>
      <c r="O13558">
        <v>21026</v>
      </c>
    </row>
    <row r="13559" spans="1:15" x14ac:dyDescent="0.3">
      <c r="A13559">
        <v>1759107195886</v>
      </c>
      <c r="B13559" s="1">
        <f>(_20250928_195052_TG_Interactivo_results___copia[[#This Row],[timeStamp]]/1000)/86400 + DATE(1970,1,1)</f>
        <v>45929.036989421293</v>
      </c>
      <c r="C13559">
        <v>24511</v>
      </c>
      <c r="D13559" t="s">
        <v>17</v>
      </c>
      <c r="E13559">
        <v>200</v>
      </c>
      <c r="F13559" t="b">
        <v>1</v>
      </c>
      <c r="G13559" t="s">
        <v>15</v>
      </c>
      <c r="H13559">
        <v>2258</v>
      </c>
      <c r="I13559">
        <v>693</v>
      </c>
      <c r="J13559">
        <v>5272</v>
      </c>
      <c r="K13559">
        <v>5272</v>
      </c>
      <c r="L13559" t="s">
        <v>18</v>
      </c>
      <c r="M13559">
        <v>24511</v>
      </c>
      <c r="N13559">
        <v>0</v>
      </c>
      <c r="O13559">
        <v>0</v>
      </c>
    </row>
    <row r="13560" spans="1:15" x14ac:dyDescent="0.3">
      <c r="A13560">
        <v>1759107169894</v>
      </c>
      <c r="B13560" s="1">
        <f>(_20250928_195052_TG_Interactivo_results___copia[[#This Row],[timeStamp]]/1000)/86400 + DATE(1970,1,1)</f>
        <v>45929.036688587963</v>
      </c>
      <c r="C13560">
        <v>50518</v>
      </c>
      <c r="D13560" t="s">
        <v>30</v>
      </c>
      <c r="E13560">
        <v>400</v>
      </c>
      <c r="F13560" t="b">
        <v>0</v>
      </c>
      <c r="G13560" t="s">
        <v>15</v>
      </c>
      <c r="H13560">
        <v>471</v>
      </c>
      <c r="I13560">
        <v>778</v>
      </c>
      <c r="J13560">
        <v>5272</v>
      </c>
      <c r="K13560">
        <v>5272</v>
      </c>
      <c r="L13560" t="s">
        <v>29</v>
      </c>
      <c r="M13560">
        <v>50518</v>
      </c>
      <c r="N13560">
        <v>0</v>
      </c>
      <c r="O13560">
        <v>10794</v>
      </c>
    </row>
    <row r="13561" spans="1:15" x14ac:dyDescent="0.3">
      <c r="A13561">
        <v>1759107199376</v>
      </c>
      <c r="B13561" s="1">
        <f>(_20250928_195052_TG_Interactivo_results___copia[[#This Row],[timeStamp]]/1000)/86400 + DATE(1970,1,1)</f>
        <v>45929.037029814819</v>
      </c>
      <c r="C13561">
        <v>21036</v>
      </c>
      <c r="D13561" t="s">
        <v>31</v>
      </c>
      <c r="F13561" t="b">
        <v>0</v>
      </c>
      <c r="G13561" t="s">
        <v>15</v>
      </c>
      <c r="H13561">
        <v>3338</v>
      </c>
      <c r="I13561">
        <v>0</v>
      </c>
      <c r="J13561">
        <v>5272</v>
      </c>
      <c r="K13561">
        <v>5272</v>
      </c>
      <c r="L13561" t="s">
        <v>32</v>
      </c>
      <c r="M13561">
        <v>0</v>
      </c>
      <c r="N13561">
        <v>0</v>
      </c>
      <c r="O13561">
        <v>21036</v>
      </c>
    </row>
    <row r="13562" spans="1:15" x14ac:dyDescent="0.3">
      <c r="A13562">
        <v>1759107169908</v>
      </c>
      <c r="B13562" s="1">
        <f>(_20250928_195052_TG_Interactivo_results___copia[[#This Row],[timeStamp]]/1000)/86400 + DATE(1970,1,1)</f>
        <v>45929.036688749999</v>
      </c>
      <c r="C13562">
        <v>50519</v>
      </c>
      <c r="D13562" t="s">
        <v>25</v>
      </c>
      <c r="E13562">
        <v>401</v>
      </c>
      <c r="F13562" t="b">
        <v>0</v>
      </c>
      <c r="G13562" t="s">
        <v>15</v>
      </c>
      <c r="H13562">
        <v>434</v>
      </c>
      <c r="I13562">
        <v>283</v>
      </c>
      <c r="J13562">
        <v>5272</v>
      </c>
      <c r="K13562">
        <v>5272</v>
      </c>
      <c r="L13562" t="s">
        <v>29</v>
      </c>
      <c r="M13562">
        <v>50519</v>
      </c>
      <c r="N13562">
        <v>0</v>
      </c>
      <c r="O13562">
        <v>10807</v>
      </c>
    </row>
    <row r="13563" spans="1:15" x14ac:dyDescent="0.3">
      <c r="A13563">
        <v>1759107169875</v>
      </c>
      <c r="B13563" s="1">
        <f>(_20250928_195052_TG_Interactivo_results___copia[[#This Row],[timeStamp]]/1000)/86400 + DATE(1970,1,1)</f>
        <v>45929.036688368054</v>
      </c>
      <c r="C13563">
        <v>50553</v>
      </c>
      <c r="D13563" t="s">
        <v>25</v>
      </c>
      <c r="E13563">
        <v>400</v>
      </c>
      <c r="F13563" t="b">
        <v>0</v>
      </c>
      <c r="G13563" t="s">
        <v>15</v>
      </c>
      <c r="H13563">
        <v>471</v>
      </c>
      <c r="I13563">
        <v>777</v>
      </c>
      <c r="J13563">
        <v>5272</v>
      </c>
      <c r="K13563">
        <v>5272</v>
      </c>
      <c r="L13563" t="s">
        <v>24</v>
      </c>
      <c r="M13563">
        <v>50552</v>
      </c>
      <c r="N13563">
        <v>0</v>
      </c>
      <c r="O13563">
        <v>10813</v>
      </c>
    </row>
    <row r="13564" spans="1:15" x14ac:dyDescent="0.3">
      <c r="A13564">
        <v>1759107186874</v>
      </c>
      <c r="B13564" s="1">
        <f>(_20250928_195052_TG_Interactivo_results___copia[[#This Row],[timeStamp]]/1000)/86400 + DATE(1970,1,1)</f>
        <v>45929.03688511574</v>
      </c>
      <c r="C13564">
        <v>33554</v>
      </c>
      <c r="D13564" t="s">
        <v>19</v>
      </c>
      <c r="E13564">
        <v>400</v>
      </c>
      <c r="F13564" t="b">
        <v>0</v>
      </c>
      <c r="G13564" t="s">
        <v>15</v>
      </c>
      <c r="H13564">
        <v>471</v>
      </c>
      <c r="I13564">
        <v>779</v>
      </c>
      <c r="J13564">
        <v>5272</v>
      </c>
      <c r="K13564">
        <v>5272</v>
      </c>
      <c r="L13564" t="s">
        <v>26</v>
      </c>
      <c r="M13564">
        <v>33554</v>
      </c>
      <c r="N13564">
        <v>0</v>
      </c>
      <c r="O13564">
        <v>0</v>
      </c>
    </row>
    <row r="13565" spans="1:15" x14ac:dyDescent="0.3">
      <c r="A13565">
        <v>1759107169965</v>
      </c>
      <c r="B13565" s="1">
        <f>(_20250928_195052_TG_Interactivo_results___copia[[#This Row],[timeStamp]]/1000)/86400 + DATE(1970,1,1)</f>
        <v>45929.036689409724</v>
      </c>
      <c r="C13565">
        <v>50463</v>
      </c>
      <c r="D13565" t="s">
        <v>31</v>
      </c>
      <c r="E13565">
        <v>200</v>
      </c>
      <c r="F13565" t="b">
        <v>1</v>
      </c>
      <c r="G13565" t="s">
        <v>15</v>
      </c>
      <c r="H13565">
        <v>592</v>
      </c>
      <c r="I13565">
        <v>229</v>
      </c>
      <c r="J13565">
        <v>5272</v>
      </c>
      <c r="K13565">
        <v>5272</v>
      </c>
      <c r="L13565" t="s">
        <v>32</v>
      </c>
      <c r="M13565">
        <v>50463</v>
      </c>
      <c r="N13565">
        <v>0</v>
      </c>
      <c r="O13565">
        <v>10925</v>
      </c>
    </row>
    <row r="13566" spans="1:15" x14ac:dyDescent="0.3">
      <c r="A13566">
        <v>1759107182215</v>
      </c>
      <c r="B13566" s="1">
        <f>(_20250928_195052_TG_Interactivo_results___copia[[#This Row],[timeStamp]]/1000)/86400 + DATE(1970,1,1)</f>
        <v>45929.036831192134</v>
      </c>
      <c r="C13566">
        <v>38212</v>
      </c>
      <c r="D13566" t="s">
        <v>19</v>
      </c>
      <c r="E13566">
        <v>400</v>
      </c>
      <c r="F13566" t="b">
        <v>0</v>
      </c>
      <c r="G13566" t="s">
        <v>15</v>
      </c>
      <c r="H13566">
        <v>471</v>
      </c>
      <c r="I13566">
        <v>780</v>
      </c>
      <c r="J13566">
        <v>5272</v>
      </c>
      <c r="K13566">
        <v>5272</v>
      </c>
      <c r="L13566" t="s">
        <v>29</v>
      </c>
      <c r="M13566">
        <v>38212</v>
      </c>
      <c r="N13566">
        <v>0</v>
      </c>
      <c r="O13566">
        <v>0</v>
      </c>
    </row>
    <row r="13567" spans="1:15" x14ac:dyDescent="0.3">
      <c r="A13567">
        <v>1759107199411</v>
      </c>
      <c r="B13567" s="1">
        <f>(_20250928_195052_TG_Interactivo_results___copia[[#This Row],[timeStamp]]/1000)/86400 + DATE(1970,1,1)</f>
        <v>45929.037030219908</v>
      </c>
      <c r="C13567">
        <v>21016</v>
      </c>
      <c r="D13567" t="s">
        <v>17</v>
      </c>
      <c r="F13567" t="b">
        <v>0</v>
      </c>
      <c r="G13567" t="s">
        <v>15</v>
      </c>
      <c r="H13567">
        <v>3338</v>
      </c>
      <c r="I13567">
        <v>0</v>
      </c>
      <c r="J13567">
        <v>5272</v>
      </c>
      <c r="K13567">
        <v>5272</v>
      </c>
      <c r="L13567" t="s">
        <v>18</v>
      </c>
      <c r="M13567">
        <v>0</v>
      </c>
      <c r="N13567">
        <v>0</v>
      </c>
      <c r="O13567">
        <v>21016</v>
      </c>
    </row>
    <row r="13568" spans="1:15" x14ac:dyDescent="0.3">
      <c r="A13568">
        <v>1759107169835</v>
      </c>
      <c r="B13568" s="1">
        <f>(_20250928_195052_TG_Interactivo_results___copia[[#This Row],[timeStamp]]/1000)/86400 + DATE(1970,1,1)</f>
        <v>45929.036687905093</v>
      </c>
      <c r="C13568">
        <v>50593</v>
      </c>
      <c r="D13568" t="s">
        <v>1</v>
      </c>
      <c r="E13568">
        <v>200</v>
      </c>
      <c r="F13568" t="b">
        <v>1</v>
      </c>
      <c r="G13568" t="s">
        <v>15</v>
      </c>
      <c r="H13568">
        <v>939</v>
      </c>
      <c r="I13568">
        <v>302</v>
      </c>
      <c r="J13568">
        <v>5272</v>
      </c>
      <c r="K13568">
        <v>5272</v>
      </c>
      <c r="L13568" t="s">
        <v>16</v>
      </c>
      <c r="M13568">
        <v>50593</v>
      </c>
      <c r="N13568">
        <v>0</v>
      </c>
      <c r="O13568">
        <v>10749</v>
      </c>
    </row>
    <row r="13569" spans="1:15" x14ac:dyDescent="0.3">
      <c r="A13569">
        <v>1759107169887</v>
      </c>
      <c r="B13569" s="1">
        <f>(_20250928_195052_TG_Interactivo_results___copia[[#This Row],[timeStamp]]/1000)/86400 + DATE(1970,1,1)</f>
        <v>45929.036688506945</v>
      </c>
      <c r="C13569">
        <v>50541</v>
      </c>
      <c r="D13569" t="s">
        <v>1</v>
      </c>
      <c r="E13569">
        <v>200</v>
      </c>
      <c r="F13569" t="b">
        <v>1</v>
      </c>
      <c r="G13569" t="s">
        <v>15</v>
      </c>
      <c r="H13569">
        <v>934</v>
      </c>
      <c r="I13569">
        <v>301</v>
      </c>
      <c r="J13569">
        <v>5271</v>
      </c>
      <c r="K13569">
        <v>5271</v>
      </c>
      <c r="L13569" t="s">
        <v>16</v>
      </c>
      <c r="M13569">
        <v>50541</v>
      </c>
      <c r="N13569">
        <v>0</v>
      </c>
      <c r="O13569">
        <v>10801</v>
      </c>
    </row>
    <row r="13570" spans="1:15" x14ac:dyDescent="0.3">
      <c r="A13570">
        <v>1759107199416</v>
      </c>
      <c r="B13570" s="1">
        <f>(_20250928_195052_TG_Interactivo_results___copia[[#This Row],[timeStamp]]/1000)/86400 + DATE(1970,1,1)</f>
        <v>45929.037030277774</v>
      </c>
      <c r="C13570">
        <v>21056</v>
      </c>
      <c r="D13570" t="s">
        <v>1</v>
      </c>
      <c r="F13570" t="b">
        <v>0</v>
      </c>
      <c r="G13570" t="s">
        <v>15</v>
      </c>
      <c r="H13570">
        <v>3338</v>
      </c>
      <c r="I13570">
        <v>0</v>
      </c>
      <c r="J13570">
        <v>5278</v>
      </c>
      <c r="K13570">
        <v>5278</v>
      </c>
      <c r="L13570" t="s">
        <v>16</v>
      </c>
      <c r="M13570">
        <v>0</v>
      </c>
      <c r="N13570">
        <v>0</v>
      </c>
      <c r="O13570">
        <v>21056</v>
      </c>
    </row>
    <row r="13571" spans="1:15" x14ac:dyDescent="0.3">
      <c r="A13571">
        <v>1759107199421</v>
      </c>
      <c r="B13571" s="1">
        <f>(_20250928_195052_TG_Interactivo_results___copia[[#This Row],[timeStamp]]/1000)/86400 + DATE(1970,1,1)</f>
        <v>45929.037030335647</v>
      </c>
      <c r="C13571">
        <v>21051</v>
      </c>
      <c r="D13571" t="s">
        <v>1</v>
      </c>
      <c r="F13571" t="b">
        <v>0</v>
      </c>
      <c r="G13571" t="s">
        <v>15</v>
      </c>
      <c r="H13571">
        <v>3338</v>
      </c>
      <c r="I13571">
        <v>0</v>
      </c>
      <c r="J13571">
        <v>5278</v>
      </c>
      <c r="K13571">
        <v>5278</v>
      </c>
      <c r="L13571" t="s">
        <v>16</v>
      </c>
      <c r="M13571">
        <v>0</v>
      </c>
      <c r="N13571">
        <v>0</v>
      </c>
      <c r="O13571">
        <v>21051</v>
      </c>
    </row>
    <row r="13572" spans="1:15" x14ac:dyDescent="0.3">
      <c r="A13572">
        <v>1759107199431</v>
      </c>
      <c r="B13572" s="1">
        <f>(_20250928_195052_TG_Interactivo_results___copia[[#This Row],[timeStamp]]/1000)/86400 + DATE(1970,1,1)</f>
        <v>45929.037030451393</v>
      </c>
      <c r="C13572">
        <v>21043</v>
      </c>
      <c r="D13572" t="s">
        <v>1</v>
      </c>
      <c r="F13572" t="b">
        <v>0</v>
      </c>
      <c r="G13572" t="s">
        <v>15</v>
      </c>
      <c r="H13572">
        <v>3338</v>
      </c>
      <c r="I13572">
        <v>0</v>
      </c>
      <c r="J13572">
        <v>5279</v>
      </c>
      <c r="K13572">
        <v>5279</v>
      </c>
      <c r="L13572" t="s">
        <v>16</v>
      </c>
      <c r="M13572">
        <v>0</v>
      </c>
      <c r="N13572">
        <v>0</v>
      </c>
      <c r="O13572">
        <v>21043</v>
      </c>
    </row>
    <row r="13573" spans="1:15" x14ac:dyDescent="0.3">
      <c r="A13573">
        <v>1759107199427</v>
      </c>
      <c r="B13573" s="1">
        <f>(_20250928_195052_TG_Interactivo_results___copia[[#This Row],[timeStamp]]/1000)/86400 + DATE(1970,1,1)</f>
        <v>45929.037030405088</v>
      </c>
      <c r="C13573">
        <v>21048</v>
      </c>
      <c r="D13573" t="s">
        <v>1</v>
      </c>
      <c r="F13573" t="b">
        <v>0</v>
      </c>
      <c r="G13573" t="s">
        <v>15</v>
      </c>
      <c r="H13573">
        <v>3338</v>
      </c>
      <c r="I13573">
        <v>0</v>
      </c>
      <c r="J13573">
        <v>5279</v>
      </c>
      <c r="K13573">
        <v>5279</v>
      </c>
      <c r="L13573" t="s">
        <v>16</v>
      </c>
      <c r="M13573">
        <v>0</v>
      </c>
      <c r="N13573">
        <v>0</v>
      </c>
      <c r="O13573">
        <v>21048</v>
      </c>
    </row>
    <row r="13574" spans="1:15" x14ac:dyDescent="0.3">
      <c r="A13574">
        <v>1759107199429</v>
      </c>
      <c r="B13574" s="1">
        <f>(_20250928_195052_TG_Interactivo_results___copia[[#This Row],[timeStamp]]/1000)/86400 + DATE(1970,1,1)</f>
        <v>45929.037030428241</v>
      </c>
      <c r="C13574">
        <v>21059</v>
      </c>
      <c r="D13574" t="s">
        <v>1</v>
      </c>
      <c r="F13574" t="b">
        <v>0</v>
      </c>
      <c r="G13574" t="s">
        <v>15</v>
      </c>
      <c r="H13574">
        <v>3338</v>
      </c>
      <c r="I13574">
        <v>0</v>
      </c>
      <c r="J13574">
        <v>5280</v>
      </c>
      <c r="K13574">
        <v>5280</v>
      </c>
      <c r="L13574" t="s">
        <v>16</v>
      </c>
      <c r="M13574">
        <v>0</v>
      </c>
      <c r="N13574">
        <v>0</v>
      </c>
      <c r="O13574">
        <v>21059</v>
      </c>
    </row>
    <row r="13575" spans="1:15" x14ac:dyDescent="0.3">
      <c r="A13575">
        <v>1759107199439</v>
      </c>
      <c r="B13575" s="1">
        <f>(_20250928_195052_TG_Interactivo_results___copia[[#This Row],[timeStamp]]/1000)/86400 + DATE(1970,1,1)</f>
        <v>45929.037030543979</v>
      </c>
      <c r="C13575">
        <v>21049</v>
      </c>
      <c r="D13575" t="s">
        <v>1</v>
      </c>
      <c r="F13575" t="b">
        <v>0</v>
      </c>
      <c r="G13575" t="s">
        <v>15</v>
      </c>
      <c r="H13575">
        <v>3338</v>
      </c>
      <c r="I13575">
        <v>0</v>
      </c>
      <c r="J13575">
        <v>5280</v>
      </c>
      <c r="K13575">
        <v>5280</v>
      </c>
      <c r="L13575" t="s">
        <v>16</v>
      </c>
      <c r="M13575">
        <v>0</v>
      </c>
      <c r="N13575">
        <v>0</v>
      </c>
      <c r="O13575">
        <v>21049</v>
      </c>
    </row>
    <row r="13576" spans="1:15" x14ac:dyDescent="0.3">
      <c r="A13576">
        <v>1759107199442</v>
      </c>
      <c r="B13576" s="1">
        <f>(_20250928_195052_TG_Interactivo_results___copia[[#This Row],[timeStamp]]/1000)/86400 + DATE(1970,1,1)</f>
        <v>45929.037030578707</v>
      </c>
      <c r="C13576">
        <v>21046</v>
      </c>
      <c r="D13576" t="s">
        <v>1</v>
      </c>
      <c r="F13576" t="b">
        <v>0</v>
      </c>
      <c r="G13576" t="s">
        <v>15</v>
      </c>
      <c r="H13576">
        <v>3338</v>
      </c>
      <c r="I13576">
        <v>0</v>
      </c>
      <c r="J13576">
        <v>5280</v>
      </c>
      <c r="K13576">
        <v>5280</v>
      </c>
      <c r="L13576" t="s">
        <v>16</v>
      </c>
      <c r="M13576">
        <v>0</v>
      </c>
      <c r="N13576">
        <v>0</v>
      </c>
      <c r="O13576">
        <v>21046</v>
      </c>
    </row>
    <row r="13577" spans="1:15" x14ac:dyDescent="0.3">
      <c r="A13577">
        <v>1759107199435</v>
      </c>
      <c r="B13577" s="1">
        <f>(_20250928_195052_TG_Interactivo_results___copia[[#This Row],[timeStamp]]/1000)/86400 + DATE(1970,1,1)</f>
        <v>45929.037030497682</v>
      </c>
      <c r="C13577">
        <v>21053</v>
      </c>
      <c r="D13577" t="s">
        <v>1</v>
      </c>
      <c r="F13577" t="b">
        <v>0</v>
      </c>
      <c r="G13577" t="s">
        <v>15</v>
      </c>
      <c r="H13577">
        <v>3338</v>
      </c>
      <c r="I13577">
        <v>0</v>
      </c>
      <c r="J13577">
        <v>5280</v>
      </c>
      <c r="K13577">
        <v>5280</v>
      </c>
      <c r="L13577" t="s">
        <v>16</v>
      </c>
      <c r="M13577">
        <v>0</v>
      </c>
      <c r="N13577">
        <v>0</v>
      </c>
      <c r="O13577">
        <v>21053</v>
      </c>
    </row>
    <row r="13578" spans="1:15" x14ac:dyDescent="0.3">
      <c r="A13578">
        <v>1759107199450</v>
      </c>
      <c r="B13578" s="1">
        <f>(_20250928_195052_TG_Interactivo_results___copia[[#This Row],[timeStamp]]/1000)/86400 + DATE(1970,1,1)</f>
        <v>45929.037030671301</v>
      </c>
      <c r="C13578">
        <v>21053</v>
      </c>
      <c r="D13578" t="s">
        <v>17</v>
      </c>
      <c r="F13578" t="b">
        <v>0</v>
      </c>
      <c r="G13578" t="s">
        <v>15</v>
      </c>
      <c r="H13578">
        <v>3338</v>
      </c>
      <c r="I13578">
        <v>0</v>
      </c>
      <c r="J13578">
        <v>5284</v>
      </c>
      <c r="K13578">
        <v>5284</v>
      </c>
      <c r="L13578" t="s">
        <v>18</v>
      </c>
      <c r="M13578">
        <v>0</v>
      </c>
      <c r="N13578">
        <v>0</v>
      </c>
      <c r="O13578">
        <v>21053</v>
      </c>
    </row>
    <row r="13579" spans="1:15" x14ac:dyDescent="0.3">
      <c r="A13579">
        <v>1759107199456</v>
      </c>
      <c r="B13579" s="1">
        <f>(_20250928_195052_TG_Interactivo_results___copia[[#This Row],[timeStamp]]/1000)/86400 + DATE(1970,1,1)</f>
        <v>45929.037030740743</v>
      </c>
      <c r="C13579">
        <v>21047</v>
      </c>
      <c r="D13579" t="s">
        <v>1</v>
      </c>
      <c r="F13579" t="b">
        <v>0</v>
      </c>
      <c r="G13579" t="s">
        <v>15</v>
      </c>
      <c r="H13579">
        <v>3338</v>
      </c>
      <c r="I13579">
        <v>0</v>
      </c>
      <c r="J13579">
        <v>5284</v>
      </c>
      <c r="K13579">
        <v>5284</v>
      </c>
      <c r="L13579" t="s">
        <v>16</v>
      </c>
      <c r="M13579">
        <v>0</v>
      </c>
      <c r="N13579">
        <v>0</v>
      </c>
      <c r="O13579">
        <v>21047</v>
      </c>
    </row>
    <row r="13580" spans="1:15" x14ac:dyDescent="0.3">
      <c r="A13580">
        <v>1759107199443</v>
      </c>
      <c r="B13580" s="1">
        <f>(_20250928_195052_TG_Interactivo_results___copia[[#This Row],[timeStamp]]/1000)/86400 + DATE(1970,1,1)</f>
        <v>45929.037030590276</v>
      </c>
      <c r="C13580">
        <v>21060</v>
      </c>
      <c r="D13580" t="s">
        <v>17</v>
      </c>
      <c r="F13580" t="b">
        <v>0</v>
      </c>
      <c r="G13580" t="s">
        <v>15</v>
      </c>
      <c r="H13580">
        <v>3338</v>
      </c>
      <c r="I13580">
        <v>0</v>
      </c>
      <c r="J13580">
        <v>5284</v>
      </c>
      <c r="K13580">
        <v>5284</v>
      </c>
      <c r="L13580" t="s">
        <v>18</v>
      </c>
      <c r="M13580">
        <v>0</v>
      </c>
      <c r="N13580">
        <v>0</v>
      </c>
      <c r="O13580">
        <v>21060</v>
      </c>
    </row>
    <row r="13581" spans="1:15" x14ac:dyDescent="0.3">
      <c r="A13581">
        <v>1759107199463</v>
      </c>
      <c r="B13581" s="1">
        <f>(_20250928_195052_TG_Interactivo_results___copia[[#This Row],[timeStamp]]/1000)/86400 + DATE(1970,1,1)</f>
        <v>45929.037030821761</v>
      </c>
      <c r="C13581">
        <v>21056</v>
      </c>
      <c r="D13581" t="s">
        <v>1</v>
      </c>
      <c r="F13581" t="b">
        <v>0</v>
      </c>
      <c r="G13581" t="s">
        <v>15</v>
      </c>
      <c r="H13581">
        <v>3338</v>
      </c>
      <c r="I13581">
        <v>0</v>
      </c>
      <c r="J13581">
        <v>5285</v>
      </c>
      <c r="K13581">
        <v>5285</v>
      </c>
      <c r="L13581" t="s">
        <v>16</v>
      </c>
      <c r="M13581">
        <v>0</v>
      </c>
      <c r="N13581">
        <v>0</v>
      </c>
      <c r="O13581">
        <v>21056</v>
      </c>
    </row>
    <row r="13582" spans="1:15" x14ac:dyDescent="0.3">
      <c r="A13582">
        <v>1759107199468</v>
      </c>
      <c r="B13582" s="1">
        <f>(_20250928_195052_TG_Interactivo_results___copia[[#This Row],[timeStamp]]/1000)/86400 + DATE(1970,1,1)</f>
        <v>45929.037030879626</v>
      </c>
      <c r="C13582">
        <v>21051</v>
      </c>
      <c r="D13582" t="s">
        <v>1</v>
      </c>
      <c r="F13582" t="b">
        <v>0</v>
      </c>
      <c r="G13582" t="s">
        <v>15</v>
      </c>
      <c r="H13582">
        <v>3338</v>
      </c>
      <c r="I13582">
        <v>0</v>
      </c>
      <c r="J13582">
        <v>5285</v>
      </c>
      <c r="K13582">
        <v>5285</v>
      </c>
      <c r="L13582" t="s">
        <v>16</v>
      </c>
      <c r="M13582">
        <v>0</v>
      </c>
      <c r="N13582">
        <v>0</v>
      </c>
      <c r="O13582">
        <v>21051</v>
      </c>
    </row>
    <row r="13583" spans="1:15" x14ac:dyDescent="0.3">
      <c r="A13583">
        <v>1759107172949</v>
      </c>
      <c r="B13583" s="1">
        <f>(_20250928_195052_TG_Interactivo_results___copia[[#This Row],[timeStamp]]/1000)/86400 + DATE(1970,1,1)</f>
        <v>45929.03672394676</v>
      </c>
      <c r="C13583">
        <v>47570</v>
      </c>
      <c r="D13583" t="s">
        <v>1</v>
      </c>
      <c r="F13583" t="b">
        <v>0</v>
      </c>
      <c r="G13583" t="s">
        <v>15</v>
      </c>
      <c r="H13583">
        <v>3119</v>
      </c>
      <c r="I13583">
        <v>0</v>
      </c>
      <c r="J13583">
        <v>5285</v>
      </c>
      <c r="K13583">
        <v>5285</v>
      </c>
      <c r="L13583" t="s">
        <v>16</v>
      </c>
      <c r="M13583">
        <v>0</v>
      </c>
      <c r="N13583">
        <v>0</v>
      </c>
      <c r="O13583">
        <v>12760</v>
      </c>
    </row>
    <row r="13584" spans="1:15" x14ac:dyDescent="0.3">
      <c r="A13584">
        <v>1759107196009</v>
      </c>
      <c r="B13584" s="1">
        <f>(_20250928_195052_TG_Interactivo_results___copia[[#This Row],[timeStamp]]/1000)/86400 + DATE(1970,1,1)</f>
        <v>45929.036990844907</v>
      </c>
      <c r="C13584">
        <v>24531</v>
      </c>
      <c r="D13584" t="s">
        <v>19</v>
      </c>
      <c r="E13584">
        <v>400</v>
      </c>
      <c r="F13584" t="b">
        <v>0</v>
      </c>
      <c r="G13584" t="s">
        <v>15</v>
      </c>
      <c r="H13584">
        <v>471</v>
      </c>
      <c r="I13584">
        <v>778</v>
      </c>
      <c r="J13584">
        <v>5287</v>
      </c>
      <c r="K13584">
        <v>5287</v>
      </c>
      <c r="L13584" t="s">
        <v>27</v>
      </c>
      <c r="M13584">
        <v>24531</v>
      </c>
      <c r="N13584">
        <v>0</v>
      </c>
      <c r="O13584">
        <v>0</v>
      </c>
    </row>
    <row r="13585" spans="1:15" x14ac:dyDescent="0.3">
      <c r="A13585">
        <v>1759107196018</v>
      </c>
      <c r="B13585" s="1">
        <f>(_20250928_195052_TG_Interactivo_results___copia[[#This Row],[timeStamp]]/1000)/86400 + DATE(1970,1,1)</f>
        <v>45929.036990949069</v>
      </c>
      <c r="C13585">
        <v>24522</v>
      </c>
      <c r="D13585" t="s">
        <v>19</v>
      </c>
      <c r="E13585">
        <v>400</v>
      </c>
      <c r="F13585" t="b">
        <v>0</v>
      </c>
      <c r="G13585" t="s">
        <v>15</v>
      </c>
      <c r="H13585">
        <v>471</v>
      </c>
      <c r="I13585">
        <v>779</v>
      </c>
      <c r="J13585">
        <v>5287</v>
      </c>
      <c r="K13585">
        <v>5287</v>
      </c>
      <c r="L13585" t="s">
        <v>20</v>
      </c>
      <c r="M13585">
        <v>24522</v>
      </c>
      <c r="N13585">
        <v>0</v>
      </c>
      <c r="O13585">
        <v>0</v>
      </c>
    </row>
    <row r="13586" spans="1:15" x14ac:dyDescent="0.3">
      <c r="A13586">
        <v>1759107199486</v>
      </c>
      <c r="B13586" s="1">
        <f>(_20250928_195052_TG_Interactivo_results___copia[[#This Row],[timeStamp]]/1000)/86400 + DATE(1970,1,1)</f>
        <v>45929.037031087966</v>
      </c>
      <c r="C13586">
        <v>21061</v>
      </c>
      <c r="D13586" t="s">
        <v>17</v>
      </c>
      <c r="F13586" t="b">
        <v>0</v>
      </c>
      <c r="G13586" t="s">
        <v>15</v>
      </c>
      <c r="H13586">
        <v>3338</v>
      </c>
      <c r="I13586">
        <v>0</v>
      </c>
      <c r="J13586">
        <v>5287</v>
      </c>
      <c r="K13586">
        <v>5287</v>
      </c>
      <c r="L13586" t="s">
        <v>18</v>
      </c>
      <c r="M13586">
        <v>0</v>
      </c>
      <c r="N13586">
        <v>0</v>
      </c>
      <c r="O13586">
        <v>21061</v>
      </c>
    </row>
    <row r="13587" spans="1:15" x14ac:dyDescent="0.3">
      <c r="A13587">
        <v>1759107199492</v>
      </c>
      <c r="B13587" s="1">
        <f>(_20250928_195052_TG_Interactivo_results___copia[[#This Row],[timeStamp]]/1000)/86400 + DATE(1970,1,1)</f>
        <v>45929.037031157408</v>
      </c>
      <c r="C13587">
        <v>21063</v>
      </c>
      <c r="D13587" t="s">
        <v>1</v>
      </c>
      <c r="F13587" t="b">
        <v>0</v>
      </c>
      <c r="G13587" t="s">
        <v>15</v>
      </c>
      <c r="H13587">
        <v>3338</v>
      </c>
      <c r="I13587">
        <v>0</v>
      </c>
      <c r="J13587">
        <v>5288</v>
      </c>
      <c r="K13587">
        <v>5288</v>
      </c>
      <c r="L13587" t="s">
        <v>16</v>
      </c>
      <c r="M13587">
        <v>0</v>
      </c>
      <c r="N13587">
        <v>0</v>
      </c>
      <c r="O13587">
        <v>21063</v>
      </c>
    </row>
    <row r="13588" spans="1:15" x14ac:dyDescent="0.3">
      <c r="A13588">
        <v>1759107199504</v>
      </c>
      <c r="B13588" s="1">
        <f>(_20250928_195052_TG_Interactivo_results___copia[[#This Row],[timeStamp]]/1000)/86400 + DATE(1970,1,1)</f>
        <v>45929.037031296291</v>
      </c>
      <c r="C13588">
        <v>21061</v>
      </c>
      <c r="D13588" t="s">
        <v>31</v>
      </c>
      <c r="F13588" t="b">
        <v>0</v>
      </c>
      <c r="G13588" t="s">
        <v>15</v>
      </c>
      <c r="H13588">
        <v>3338</v>
      </c>
      <c r="I13588">
        <v>0</v>
      </c>
      <c r="J13588">
        <v>5290</v>
      </c>
      <c r="K13588">
        <v>5290</v>
      </c>
      <c r="L13588" t="s">
        <v>32</v>
      </c>
      <c r="M13588">
        <v>0</v>
      </c>
      <c r="N13588">
        <v>0</v>
      </c>
      <c r="O13588">
        <v>21061</v>
      </c>
    </row>
    <row r="13589" spans="1:15" x14ac:dyDescent="0.3">
      <c r="A13589">
        <v>1759107199512</v>
      </c>
      <c r="B13589" s="1">
        <f>(_20250928_195052_TG_Interactivo_results___copia[[#This Row],[timeStamp]]/1000)/86400 + DATE(1970,1,1)</f>
        <v>45929.037031388885</v>
      </c>
      <c r="C13589">
        <v>21053</v>
      </c>
      <c r="D13589" t="s">
        <v>1</v>
      </c>
      <c r="F13589" t="b">
        <v>0</v>
      </c>
      <c r="G13589" t="s">
        <v>15</v>
      </c>
      <c r="H13589">
        <v>3338</v>
      </c>
      <c r="I13589">
        <v>0</v>
      </c>
      <c r="J13589">
        <v>5290</v>
      </c>
      <c r="K13589">
        <v>5290</v>
      </c>
      <c r="L13589" t="s">
        <v>16</v>
      </c>
      <c r="M13589">
        <v>0</v>
      </c>
      <c r="N13589">
        <v>0</v>
      </c>
      <c r="O13589">
        <v>21053</v>
      </c>
    </row>
    <row r="13590" spans="1:15" x14ac:dyDescent="0.3">
      <c r="A13590">
        <v>1759107199535</v>
      </c>
      <c r="B13590" s="1">
        <f>(_20250928_195052_TG_Interactivo_results___copia[[#This Row],[timeStamp]]/1000)/86400 + DATE(1970,1,1)</f>
        <v>45929.037031655098</v>
      </c>
      <c r="C13590">
        <v>21045</v>
      </c>
      <c r="D13590" t="s">
        <v>1</v>
      </c>
      <c r="F13590" t="b">
        <v>0</v>
      </c>
      <c r="G13590" t="s">
        <v>15</v>
      </c>
      <c r="H13590">
        <v>3338</v>
      </c>
      <c r="I13590">
        <v>0</v>
      </c>
      <c r="J13590">
        <v>5290</v>
      </c>
      <c r="K13590">
        <v>5290</v>
      </c>
      <c r="L13590" t="s">
        <v>16</v>
      </c>
      <c r="M13590">
        <v>0</v>
      </c>
      <c r="N13590">
        <v>0</v>
      </c>
      <c r="O13590">
        <v>21045</v>
      </c>
    </row>
    <row r="13591" spans="1:15" x14ac:dyDescent="0.3">
      <c r="A13591">
        <v>1759107199520</v>
      </c>
      <c r="B13591" s="1">
        <f>(_20250928_195052_TG_Interactivo_results___copia[[#This Row],[timeStamp]]/1000)/86400 + DATE(1970,1,1)</f>
        <v>45929.037031481479</v>
      </c>
      <c r="C13591">
        <v>21060</v>
      </c>
      <c r="D13591" t="s">
        <v>31</v>
      </c>
      <c r="F13591" t="b">
        <v>0</v>
      </c>
      <c r="G13591" t="s">
        <v>15</v>
      </c>
      <c r="H13591">
        <v>3338</v>
      </c>
      <c r="I13591">
        <v>0</v>
      </c>
      <c r="J13591">
        <v>5290</v>
      </c>
      <c r="K13591">
        <v>5290</v>
      </c>
      <c r="L13591" t="s">
        <v>32</v>
      </c>
      <c r="M13591">
        <v>0</v>
      </c>
      <c r="N13591">
        <v>0</v>
      </c>
      <c r="O13591">
        <v>21060</v>
      </c>
    </row>
    <row r="13592" spans="1:15" x14ac:dyDescent="0.3">
      <c r="A13592">
        <v>1759107199541</v>
      </c>
      <c r="B13592" s="1">
        <f>(_20250928_195052_TG_Interactivo_results___copia[[#This Row],[timeStamp]]/1000)/86400 + DATE(1970,1,1)</f>
        <v>45929.03703172454</v>
      </c>
      <c r="C13592">
        <v>21039</v>
      </c>
      <c r="D13592" t="s">
        <v>1</v>
      </c>
      <c r="F13592" t="b">
        <v>0</v>
      </c>
      <c r="G13592" t="s">
        <v>15</v>
      </c>
      <c r="H13592">
        <v>3338</v>
      </c>
      <c r="I13592">
        <v>0</v>
      </c>
      <c r="J13592">
        <v>5290</v>
      </c>
      <c r="K13592">
        <v>5290</v>
      </c>
      <c r="L13592" t="s">
        <v>16</v>
      </c>
      <c r="M13592">
        <v>0</v>
      </c>
      <c r="N13592">
        <v>0</v>
      </c>
      <c r="O13592">
        <v>21039</v>
      </c>
    </row>
    <row r="13593" spans="1:15" x14ac:dyDescent="0.3">
      <c r="A13593">
        <v>1759107172984</v>
      </c>
      <c r="B13593" s="1">
        <f>(_20250928_195052_TG_Interactivo_results___copia[[#This Row],[timeStamp]]/1000)/86400 + DATE(1970,1,1)</f>
        <v>45929.036724351856</v>
      </c>
      <c r="C13593">
        <v>47611</v>
      </c>
      <c r="D13593" t="s">
        <v>1</v>
      </c>
      <c r="F13593" t="b">
        <v>0</v>
      </c>
      <c r="G13593" t="s">
        <v>15</v>
      </c>
      <c r="H13593">
        <v>3119</v>
      </c>
      <c r="I13593">
        <v>0</v>
      </c>
      <c r="J13593">
        <v>5292</v>
      </c>
      <c r="K13593">
        <v>5292</v>
      </c>
      <c r="L13593" t="s">
        <v>16</v>
      </c>
      <c r="M13593">
        <v>0</v>
      </c>
      <c r="N13593">
        <v>0</v>
      </c>
      <c r="O13593">
        <v>12801</v>
      </c>
    </row>
    <row r="13594" spans="1:15" x14ac:dyDescent="0.3">
      <c r="A13594">
        <v>1759107199548</v>
      </c>
      <c r="B13594" s="1">
        <f>(_20250928_195052_TG_Interactivo_results___copia[[#This Row],[timeStamp]]/1000)/86400 + DATE(1970,1,1)</f>
        <v>45929.037031805557</v>
      </c>
      <c r="C13594">
        <v>21047</v>
      </c>
      <c r="D13594" t="s">
        <v>1</v>
      </c>
      <c r="F13594" t="b">
        <v>0</v>
      </c>
      <c r="G13594" t="s">
        <v>15</v>
      </c>
      <c r="H13594">
        <v>3338</v>
      </c>
      <c r="I13594">
        <v>0</v>
      </c>
      <c r="J13594">
        <v>5292</v>
      </c>
      <c r="K13594">
        <v>5292</v>
      </c>
      <c r="L13594" t="s">
        <v>16</v>
      </c>
      <c r="M13594">
        <v>0</v>
      </c>
      <c r="N13594">
        <v>0</v>
      </c>
      <c r="O13594">
        <v>21047</v>
      </c>
    </row>
    <row r="13595" spans="1:15" x14ac:dyDescent="0.3">
      <c r="A13595">
        <v>1759107199571</v>
      </c>
      <c r="B13595" s="1">
        <f>(_20250928_195052_TG_Interactivo_results___copia[[#This Row],[timeStamp]]/1000)/86400 + DATE(1970,1,1)</f>
        <v>45929.037032071763</v>
      </c>
      <c r="C13595">
        <v>21056</v>
      </c>
      <c r="D13595" t="s">
        <v>1</v>
      </c>
      <c r="F13595" t="b">
        <v>0</v>
      </c>
      <c r="G13595" t="s">
        <v>15</v>
      </c>
      <c r="H13595">
        <v>3338</v>
      </c>
      <c r="I13595">
        <v>0</v>
      </c>
      <c r="J13595">
        <v>5294</v>
      </c>
      <c r="K13595">
        <v>5294</v>
      </c>
      <c r="L13595" t="s">
        <v>16</v>
      </c>
      <c r="M13595">
        <v>0</v>
      </c>
      <c r="N13595">
        <v>0</v>
      </c>
      <c r="O13595">
        <v>21056</v>
      </c>
    </row>
    <row r="13596" spans="1:15" x14ac:dyDescent="0.3">
      <c r="A13596">
        <v>1759107173015</v>
      </c>
      <c r="B13596" s="1">
        <f>(_20250928_195052_TG_Interactivo_results___copia[[#This Row],[timeStamp]]/1000)/86400 + DATE(1970,1,1)</f>
        <v>45929.036724710648</v>
      </c>
      <c r="C13596">
        <v>47626</v>
      </c>
      <c r="D13596" t="s">
        <v>1</v>
      </c>
      <c r="F13596" t="b">
        <v>0</v>
      </c>
      <c r="G13596" t="s">
        <v>15</v>
      </c>
      <c r="H13596">
        <v>3119</v>
      </c>
      <c r="I13596">
        <v>0</v>
      </c>
      <c r="J13596">
        <v>5294</v>
      </c>
      <c r="K13596">
        <v>5294</v>
      </c>
      <c r="L13596" t="s">
        <v>16</v>
      </c>
      <c r="M13596">
        <v>0</v>
      </c>
      <c r="N13596">
        <v>0</v>
      </c>
      <c r="O13596">
        <v>12832</v>
      </c>
    </row>
    <row r="13597" spans="1:15" x14ac:dyDescent="0.3">
      <c r="A13597">
        <v>1759107199600</v>
      </c>
      <c r="B13597" s="1">
        <f>(_20250928_195052_TG_Interactivo_results___copia[[#This Row],[timeStamp]]/1000)/86400 + DATE(1970,1,1)</f>
        <v>45929.037032407403</v>
      </c>
      <c r="C13597">
        <v>21057</v>
      </c>
      <c r="D13597" t="s">
        <v>17</v>
      </c>
      <c r="F13597" t="b">
        <v>0</v>
      </c>
      <c r="G13597" t="s">
        <v>15</v>
      </c>
      <c r="H13597">
        <v>3338</v>
      </c>
      <c r="I13597">
        <v>0</v>
      </c>
      <c r="J13597">
        <v>5294</v>
      </c>
      <c r="K13597">
        <v>5294</v>
      </c>
      <c r="L13597" t="s">
        <v>18</v>
      </c>
      <c r="M13597">
        <v>0</v>
      </c>
      <c r="N13597">
        <v>0</v>
      </c>
      <c r="O13597">
        <v>21057</v>
      </c>
    </row>
    <row r="13598" spans="1:15" x14ac:dyDescent="0.3">
      <c r="A13598">
        <v>1759107199595</v>
      </c>
      <c r="B13598" s="1">
        <f>(_20250928_195052_TG_Interactivo_results___copia[[#This Row],[timeStamp]]/1000)/86400 + DATE(1970,1,1)</f>
        <v>45929.037032349537</v>
      </c>
      <c r="C13598">
        <v>21062</v>
      </c>
      <c r="D13598" t="s">
        <v>1</v>
      </c>
      <c r="F13598" t="b">
        <v>0</v>
      </c>
      <c r="G13598" t="s">
        <v>15</v>
      </c>
      <c r="H13598">
        <v>3338</v>
      </c>
      <c r="I13598">
        <v>0</v>
      </c>
      <c r="J13598">
        <v>5294</v>
      </c>
      <c r="K13598">
        <v>5294</v>
      </c>
      <c r="L13598" t="s">
        <v>16</v>
      </c>
      <c r="M13598">
        <v>0</v>
      </c>
      <c r="N13598">
        <v>0</v>
      </c>
      <c r="O13598">
        <v>21062</v>
      </c>
    </row>
    <row r="13599" spans="1:15" x14ac:dyDescent="0.3">
      <c r="A13599">
        <v>1759107196160</v>
      </c>
      <c r="B13599" s="1">
        <f>(_20250928_195052_TG_Interactivo_results___copia[[#This Row],[timeStamp]]/1000)/86400 + DATE(1970,1,1)</f>
        <v>45929.036992592592</v>
      </c>
      <c r="C13599">
        <v>24504</v>
      </c>
      <c r="D13599" t="s">
        <v>17</v>
      </c>
      <c r="E13599">
        <v>200</v>
      </c>
      <c r="F13599" t="b">
        <v>1</v>
      </c>
      <c r="G13599" t="s">
        <v>15</v>
      </c>
      <c r="H13599">
        <v>2258</v>
      </c>
      <c r="I13599">
        <v>686</v>
      </c>
      <c r="J13599">
        <v>5294</v>
      </c>
      <c r="K13599">
        <v>5294</v>
      </c>
      <c r="L13599" t="s">
        <v>18</v>
      </c>
      <c r="M13599">
        <v>24504</v>
      </c>
      <c r="N13599">
        <v>0</v>
      </c>
      <c r="O13599">
        <v>0</v>
      </c>
    </row>
    <row r="13600" spans="1:15" x14ac:dyDescent="0.3">
      <c r="A13600">
        <v>1759107196175</v>
      </c>
      <c r="B13600" s="1">
        <f>(_20250928_195052_TG_Interactivo_results___copia[[#This Row],[timeStamp]]/1000)/86400 + DATE(1970,1,1)</f>
        <v>45929.036992766203</v>
      </c>
      <c r="C13600">
        <v>24489</v>
      </c>
      <c r="D13600" t="s">
        <v>17</v>
      </c>
      <c r="E13600">
        <v>200</v>
      </c>
      <c r="F13600" t="b">
        <v>1</v>
      </c>
      <c r="G13600" t="s">
        <v>15</v>
      </c>
      <c r="H13600">
        <v>2258</v>
      </c>
      <c r="I13600">
        <v>691</v>
      </c>
      <c r="J13600">
        <v>5294</v>
      </c>
      <c r="K13600">
        <v>5294</v>
      </c>
      <c r="L13600" t="s">
        <v>18</v>
      </c>
      <c r="M13600">
        <v>24489</v>
      </c>
      <c r="N13600">
        <v>0</v>
      </c>
      <c r="O13600">
        <v>0</v>
      </c>
    </row>
    <row r="13601" spans="1:15" x14ac:dyDescent="0.3">
      <c r="A13601">
        <v>1759107196188</v>
      </c>
      <c r="B13601" s="1">
        <f>(_20250928_195052_TG_Interactivo_results___copia[[#This Row],[timeStamp]]/1000)/86400 + DATE(1970,1,1)</f>
        <v>45929.036992916663</v>
      </c>
      <c r="C13601">
        <v>24485</v>
      </c>
      <c r="D13601" t="s">
        <v>19</v>
      </c>
      <c r="E13601">
        <v>400</v>
      </c>
      <c r="F13601" t="b">
        <v>0</v>
      </c>
      <c r="G13601" t="s">
        <v>15</v>
      </c>
      <c r="H13601">
        <v>471</v>
      </c>
      <c r="I13601">
        <v>777</v>
      </c>
      <c r="J13601">
        <v>5294</v>
      </c>
      <c r="K13601">
        <v>5294</v>
      </c>
      <c r="L13601" t="s">
        <v>21</v>
      </c>
      <c r="M13601">
        <v>24485</v>
      </c>
      <c r="N13601">
        <v>0</v>
      </c>
      <c r="O13601">
        <v>0</v>
      </c>
    </row>
    <row r="13602" spans="1:15" x14ac:dyDescent="0.3">
      <c r="A13602">
        <v>1759107199615</v>
      </c>
      <c r="B13602" s="1">
        <f>(_20250928_195052_TG_Interactivo_results___copia[[#This Row],[timeStamp]]/1000)/86400 + DATE(1970,1,1)</f>
        <v>45929.037032581022</v>
      </c>
      <c r="C13602">
        <v>21058</v>
      </c>
      <c r="D13602" t="s">
        <v>1</v>
      </c>
      <c r="F13602" t="b">
        <v>0</v>
      </c>
      <c r="G13602" t="s">
        <v>15</v>
      </c>
      <c r="H13602">
        <v>3338</v>
      </c>
      <c r="I13602">
        <v>0</v>
      </c>
      <c r="J13602">
        <v>5294</v>
      </c>
      <c r="K13602">
        <v>5294</v>
      </c>
      <c r="L13602" t="s">
        <v>16</v>
      </c>
      <c r="M13602">
        <v>0</v>
      </c>
      <c r="N13602">
        <v>0</v>
      </c>
      <c r="O13602">
        <v>21058</v>
      </c>
    </row>
    <row r="13603" spans="1:15" x14ac:dyDescent="0.3">
      <c r="A13603">
        <v>1759107199612</v>
      </c>
      <c r="B13603" s="1">
        <f>(_20250928_195052_TG_Interactivo_results___copia[[#This Row],[timeStamp]]/1000)/86400 + DATE(1970,1,1)</f>
        <v>45929.037032546301</v>
      </c>
      <c r="C13603">
        <v>21062</v>
      </c>
      <c r="D13603" t="s">
        <v>1</v>
      </c>
      <c r="F13603" t="b">
        <v>0</v>
      </c>
      <c r="G13603" t="s">
        <v>15</v>
      </c>
      <c r="H13603">
        <v>3338</v>
      </c>
      <c r="I13603">
        <v>0</v>
      </c>
      <c r="J13603">
        <v>5294</v>
      </c>
      <c r="K13603">
        <v>5294</v>
      </c>
      <c r="L13603" t="s">
        <v>16</v>
      </c>
      <c r="M13603">
        <v>0</v>
      </c>
      <c r="N13603">
        <v>0</v>
      </c>
      <c r="O13603">
        <v>21062</v>
      </c>
    </row>
    <row r="13604" spans="1:15" x14ac:dyDescent="0.3">
      <c r="A13604">
        <v>1759107199634</v>
      </c>
      <c r="B13604" s="1">
        <f>(_20250928_195052_TG_Interactivo_results___copia[[#This Row],[timeStamp]]/1000)/86400 + DATE(1970,1,1)</f>
        <v>45929.03703280093</v>
      </c>
      <c r="C13604">
        <v>21055</v>
      </c>
      <c r="D13604" t="s">
        <v>31</v>
      </c>
      <c r="F13604" t="b">
        <v>0</v>
      </c>
      <c r="G13604" t="s">
        <v>15</v>
      </c>
      <c r="H13604">
        <v>3338</v>
      </c>
      <c r="I13604">
        <v>0</v>
      </c>
      <c r="J13604">
        <v>5294</v>
      </c>
      <c r="K13604">
        <v>5294</v>
      </c>
      <c r="L13604" t="s">
        <v>32</v>
      </c>
      <c r="M13604">
        <v>0</v>
      </c>
      <c r="N13604">
        <v>0</v>
      </c>
      <c r="O13604">
        <v>21055</v>
      </c>
    </row>
    <row r="13605" spans="1:15" x14ac:dyDescent="0.3">
      <c r="A13605">
        <v>1759107199639</v>
      </c>
      <c r="B13605" s="1">
        <f>(_20250928_195052_TG_Interactivo_results___copia[[#This Row],[timeStamp]]/1000)/86400 + DATE(1970,1,1)</f>
        <v>45929.037032858796</v>
      </c>
      <c r="C13605">
        <v>21050</v>
      </c>
      <c r="D13605" t="s">
        <v>1</v>
      </c>
      <c r="F13605" t="b">
        <v>0</v>
      </c>
      <c r="G13605" t="s">
        <v>15</v>
      </c>
      <c r="H13605">
        <v>3338</v>
      </c>
      <c r="I13605">
        <v>0</v>
      </c>
      <c r="J13605">
        <v>5294</v>
      </c>
      <c r="K13605">
        <v>5294</v>
      </c>
      <c r="L13605" t="s">
        <v>16</v>
      </c>
      <c r="M13605">
        <v>0</v>
      </c>
      <c r="N13605">
        <v>0</v>
      </c>
      <c r="O13605">
        <v>21049</v>
      </c>
    </row>
    <row r="13606" spans="1:15" x14ac:dyDescent="0.3">
      <c r="A13606">
        <v>1759107199634</v>
      </c>
      <c r="B13606" s="1">
        <f>(_20250928_195052_TG_Interactivo_results___copia[[#This Row],[timeStamp]]/1000)/86400 + DATE(1970,1,1)</f>
        <v>45929.03703280093</v>
      </c>
      <c r="C13606">
        <v>21055</v>
      </c>
      <c r="D13606" t="s">
        <v>1</v>
      </c>
      <c r="F13606" t="b">
        <v>0</v>
      </c>
      <c r="G13606" t="s">
        <v>15</v>
      </c>
      <c r="H13606">
        <v>3338</v>
      </c>
      <c r="I13606">
        <v>0</v>
      </c>
      <c r="J13606">
        <v>5294</v>
      </c>
      <c r="K13606">
        <v>5294</v>
      </c>
      <c r="L13606" t="s">
        <v>16</v>
      </c>
      <c r="M13606">
        <v>0</v>
      </c>
      <c r="N13606">
        <v>0</v>
      </c>
      <c r="O13606">
        <v>21055</v>
      </c>
    </row>
    <row r="13607" spans="1:15" x14ac:dyDescent="0.3">
      <c r="A13607">
        <v>1759107199645</v>
      </c>
      <c r="B13607" s="1">
        <f>(_20250928_195052_TG_Interactivo_results___copia[[#This Row],[timeStamp]]/1000)/86400 + DATE(1970,1,1)</f>
        <v>45929.037032928245</v>
      </c>
      <c r="C13607">
        <v>21058</v>
      </c>
      <c r="D13607" t="s">
        <v>1</v>
      </c>
      <c r="F13607" t="b">
        <v>0</v>
      </c>
      <c r="G13607" t="s">
        <v>15</v>
      </c>
      <c r="H13607">
        <v>3338</v>
      </c>
      <c r="I13607">
        <v>0</v>
      </c>
      <c r="J13607">
        <v>5294</v>
      </c>
      <c r="K13607">
        <v>5294</v>
      </c>
      <c r="L13607" t="s">
        <v>16</v>
      </c>
      <c r="M13607">
        <v>0</v>
      </c>
      <c r="N13607">
        <v>0</v>
      </c>
      <c r="O13607">
        <v>21058</v>
      </c>
    </row>
    <row r="13608" spans="1:15" x14ac:dyDescent="0.3">
      <c r="A13608">
        <v>1759107199644</v>
      </c>
      <c r="B13608" s="1">
        <f>(_20250928_195052_TG_Interactivo_results___copia[[#This Row],[timeStamp]]/1000)/86400 + DATE(1970,1,1)</f>
        <v>45929.037032916669</v>
      </c>
      <c r="C13608">
        <v>21059</v>
      </c>
      <c r="D13608" t="s">
        <v>1</v>
      </c>
      <c r="F13608" t="b">
        <v>0</v>
      </c>
      <c r="G13608" t="s">
        <v>15</v>
      </c>
      <c r="H13608">
        <v>3338</v>
      </c>
      <c r="I13608">
        <v>0</v>
      </c>
      <c r="J13608">
        <v>5294</v>
      </c>
      <c r="K13608">
        <v>5294</v>
      </c>
      <c r="L13608" t="s">
        <v>16</v>
      </c>
      <c r="M13608">
        <v>0</v>
      </c>
      <c r="N13608">
        <v>0</v>
      </c>
      <c r="O13608">
        <v>21059</v>
      </c>
    </row>
    <row r="13609" spans="1:15" x14ac:dyDescent="0.3">
      <c r="A13609">
        <v>1759107199646</v>
      </c>
      <c r="B13609" s="1">
        <f>(_20250928_195052_TG_Interactivo_results___copia[[#This Row],[timeStamp]]/1000)/86400 + DATE(1970,1,1)</f>
        <v>45929.037032939814</v>
      </c>
      <c r="C13609">
        <v>21057</v>
      </c>
      <c r="D13609" t="s">
        <v>1</v>
      </c>
      <c r="F13609" t="b">
        <v>0</v>
      </c>
      <c r="G13609" t="s">
        <v>15</v>
      </c>
      <c r="H13609">
        <v>3338</v>
      </c>
      <c r="I13609">
        <v>0</v>
      </c>
      <c r="J13609">
        <v>5294</v>
      </c>
      <c r="K13609">
        <v>5294</v>
      </c>
      <c r="L13609" t="s">
        <v>16</v>
      </c>
      <c r="M13609">
        <v>0</v>
      </c>
      <c r="N13609">
        <v>0</v>
      </c>
      <c r="O13609">
        <v>21057</v>
      </c>
    </row>
    <row r="13610" spans="1:15" x14ac:dyDescent="0.3">
      <c r="A13610">
        <v>1759107199647</v>
      </c>
      <c r="B13610" s="1">
        <f>(_20250928_195052_TG_Interactivo_results___copia[[#This Row],[timeStamp]]/1000)/86400 + DATE(1970,1,1)</f>
        <v>45929.03703295139</v>
      </c>
      <c r="C13610">
        <v>21056</v>
      </c>
      <c r="D13610" t="s">
        <v>1</v>
      </c>
      <c r="F13610" t="b">
        <v>0</v>
      </c>
      <c r="G13610" t="s">
        <v>15</v>
      </c>
      <c r="H13610">
        <v>3338</v>
      </c>
      <c r="I13610">
        <v>0</v>
      </c>
      <c r="J13610">
        <v>5294</v>
      </c>
      <c r="K13610">
        <v>5294</v>
      </c>
      <c r="L13610" t="s">
        <v>16</v>
      </c>
      <c r="M13610">
        <v>0</v>
      </c>
      <c r="N13610">
        <v>0</v>
      </c>
      <c r="O13610">
        <v>21056</v>
      </c>
    </row>
    <row r="13611" spans="1:15" x14ac:dyDescent="0.3">
      <c r="A13611">
        <v>1759107199664</v>
      </c>
      <c r="B13611" s="1">
        <f>(_20250928_195052_TG_Interactivo_results___copia[[#This Row],[timeStamp]]/1000)/86400 + DATE(1970,1,1)</f>
        <v>45929.037033148154</v>
      </c>
      <c r="C13611">
        <v>21055</v>
      </c>
      <c r="D13611" t="s">
        <v>1</v>
      </c>
      <c r="F13611" t="b">
        <v>0</v>
      </c>
      <c r="G13611" t="s">
        <v>15</v>
      </c>
      <c r="H13611">
        <v>3338</v>
      </c>
      <c r="I13611">
        <v>0</v>
      </c>
      <c r="J13611">
        <v>5296</v>
      </c>
      <c r="K13611">
        <v>5296</v>
      </c>
      <c r="L13611" t="s">
        <v>16</v>
      </c>
      <c r="M13611">
        <v>0</v>
      </c>
      <c r="N13611">
        <v>0</v>
      </c>
      <c r="O13611">
        <v>21055</v>
      </c>
    </row>
    <row r="13612" spans="1:15" x14ac:dyDescent="0.3">
      <c r="A13612">
        <v>1759107199663</v>
      </c>
      <c r="B13612" s="1">
        <f>(_20250928_195052_TG_Interactivo_results___copia[[#This Row],[timeStamp]]/1000)/86400 + DATE(1970,1,1)</f>
        <v>45929.03703313657</v>
      </c>
      <c r="C13612">
        <v>21056</v>
      </c>
      <c r="D13612" t="s">
        <v>1</v>
      </c>
      <c r="F13612" t="b">
        <v>0</v>
      </c>
      <c r="G13612" t="s">
        <v>15</v>
      </c>
      <c r="H13612">
        <v>3338</v>
      </c>
      <c r="I13612">
        <v>0</v>
      </c>
      <c r="J13612">
        <v>5296</v>
      </c>
      <c r="K13612">
        <v>5296</v>
      </c>
      <c r="L13612" t="s">
        <v>16</v>
      </c>
      <c r="M13612">
        <v>0</v>
      </c>
      <c r="N13612">
        <v>0</v>
      </c>
      <c r="O13612">
        <v>21056</v>
      </c>
    </row>
    <row r="13613" spans="1:15" x14ac:dyDescent="0.3">
      <c r="A13613">
        <v>1759107199659</v>
      </c>
      <c r="B13613" s="1">
        <f>(_20250928_195052_TG_Interactivo_results___copia[[#This Row],[timeStamp]]/1000)/86400 + DATE(1970,1,1)</f>
        <v>45929.037033090281</v>
      </c>
      <c r="C13613">
        <v>21060</v>
      </c>
      <c r="D13613" t="s">
        <v>1</v>
      </c>
      <c r="F13613" t="b">
        <v>0</v>
      </c>
      <c r="G13613" t="s">
        <v>15</v>
      </c>
      <c r="H13613">
        <v>3338</v>
      </c>
      <c r="I13613">
        <v>0</v>
      </c>
      <c r="J13613">
        <v>5296</v>
      </c>
      <c r="K13613">
        <v>5296</v>
      </c>
      <c r="L13613" t="s">
        <v>16</v>
      </c>
      <c r="M13613">
        <v>0</v>
      </c>
      <c r="N13613">
        <v>0</v>
      </c>
      <c r="O13613">
        <v>21060</v>
      </c>
    </row>
    <row r="13614" spans="1:15" x14ac:dyDescent="0.3">
      <c r="A13614">
        <v>1759107196264</v>
      </c>
      <c r="B13614" s="1">
        <f>(_20250928_195052_TG_Interactivo_results___copia[[#This Row],[timeStamp]]/1000)/86400 + DATE(1970,1,1)</f>
        <v>45929.036993796297</v>
      </c>
      <c r="C13614">
        <v>24480</v>
      </c>
      <c r="D13614" t="s">
        <v>19</v>
      </c>
      <c r="E13614">
        <v>400</v>
      </c>
      <c r="F13614" t="b">
        <v>0</v>
      </c>
      <c r="G13614" t="s">
        <v>15</v>
      </c>
      <c r="H13614">
        <v>471</v>
      </c>
      <c r="I13614">
        <v>778</v>
      </c>
      <c r="J13614">
        <v>5303</v>
      </c>
      <c r="K13614">
        <v>5303</v>
      </c>
      <c r="L13614" t="s">
        <v>28</v>
      </c>
      <c r="M13614">
        <v>24480</v>
      </c>
      <c r="N13614">
        <v>0</v>
      </c>
      <c r="O13614">
        <v>0</v>
      </c>
    </row>
    <row r="13615" spans="1:15" x14ac:dyDescent="0.3">
      <c r="A13615">
        <v>1759107196311</v>
      </c>
      <c r="B13615" s="1">
        <f>(_20250928_195052_TG_Interactivo_results___copia[[#This Row],[timeStamp]]/1000)/86400 + DATE(1970,1,1)</f>
        <v>45929.036994340277</v>
      </c>
      <c r="C13615">
        <v>24459</v>
      </c>
      <c r="D13615" t="s">
        <v>17</v>
      </c>
      <c r="E13615">
        <v>200</v>
      </c>
      <c r="F13615" t="b">
        <v>1</v>
      </c>
      <c r="G13615" t="s">
        <v>15</v>
      </c>
      <c r="H13615">
        <v>2258</v>
      </c>
      <c r="I13615">
        <v>697</v>
      </c>
      <c r="J13615">
        <v>5306</v>
      </c>
      <c r="K13615">
        <v>5306</v>
      </c>
      <c r="L13615" t="s">
        <v>18</v>
      </c>
      <c r="M13615">
        <v>24459</v>
      </c>
      <c r="N13615">
        <v>0</v>
      </c>
      <c r="O13615">
        <v>0</v>
      </c>
    </row>
    <row r="13616" spans="1:15" x14ac:dyDescent="0.3">
      <c r="A13616">
        <v>1759107199718</v>
      </c>
      <c r="B13616" s="1">
        <f>(_20250928_195052_TG_Interactivo_results___copia[[#This Row],[timeStamp]]/1000)/86400 + DATE(1970,1,1)</f>
        <v>45929.037033773144</v>
      </c>
      <c r="C13616">
        <v>21063</v>
      </c>
      <c r="D13616" t="s">
        <v>1</v>
      </c>
      <c r="F13616" t="b">
        <v>0</v>
      </c>
      <c r="G13616" t="s">
        <v>15</v>
      </c>
      <c r="H13616">
        <v>3338</v>
      </c>
      <c r="I13616">
        <v>0</v>
      </c>
      <c r="J13616">
        <v>5308</v>
      </c>
      <c r="K13616">
        <v>5308</v>
      </c>
      <c r="L13616" t="s">
        <v>16</v>
      </c>
      <c r="M13616">
        <v>0</v>
      </c>
      <c r="N13616">
        <v>0</v>
      </c>
      <c r="O13616">
        <v>21063</v>
      </c>
    </row>
    <row r="13617" spans="1:15" x14ac:dyDescent="0.3">
      <c r="A13617">
        <v>1759107199748</v>
      </c>
      <c r="B13617" s="1">
        <f>(_20250928_195052_TG_Interactivo_results___copia[[#This Row],[timeStamp]]/1000)/86400 + DATE(1970,1,1)</f>
        <v>45929.037034120367</v>
      </c>
      <c r="C13617">
        <v>21066</v>
      </c>
      <c r="D13617" t="s">
        <v>17</v>
      </c>
      <c r="F13617" t="b">
        <v>0</v>
      </c>
      <c r="G13617" t="s">
        <v>15</v>
      </c>
      <c r="H13617">
        <v>3338</v>
      </c>
      <c r="I13617">
        <v>0</v>
      </c>
      <c r="J13617">
        <v>5311</v>
      </c>
      <c r="K13617">
        <v>5311</v>
      </c>
      <c r="L13617" t="s">
        <v>18</v>
      </c>
      <c r="M13617">
        <v>0</v>
      </c>
      <c r="N13617">
        <v>0</v>
      </c>
      <c r="O13617">
        <v>21066</v>
      </c>
    </row>
    <row r="13618" spans="1:15" x14ac:dyDescent="0.3">
      <c r="A13618">
        <v>1759107196362</v>
      </c>
      <c r="B13618" s="1">
        <f>(_20250928_195052_TG_Interactivo_results___copia[[#This Row],[timeStamp]]/1000)/86400 + DATE(1970,1,1)</f>
        <v>45929.03699493056</v>
      </c>
      <c r="C13618">
        <v>24466</v>
      </c>
      <c r="D13618" t="s">
        <v>17</v>
      </c>
      <c r="E13618">
        <v>200</v>
      </c>
      <c r="F13618" t="b">
        <v>1</v>
      </c>
      <c r="G13618" t="s">
        <v>15</v>
      </c>
      <c r="H13618">
        <v>2258</v>
      </c>
      <c r="I13618">
        <v>693</v>
      </c>
      <c r="J13618">
        <v>5312</v>
      </c>
      <c r="K13618">
        <v>5312</v>
      </c>
      <c r="L13618" t="s">
        <v>18</v>
      </c>
      <c r="M13618">
        <v>24466</v>
      </c>
      <c r="N13618">
        <v>0</v>
      </c>
      <c r="O13618">
        <v>0</v>
      </c>
    </row>
    <row r="13619" spans="1:15" x14ac:dyDescent="0.3">
      <c r="A13619">
        <v>1759107199771</v>
      </c>
      <c r="B13619" s="1">
        <f>(_20250928_195052_TG_Interactivo_results___copia[[#This Row],[timeStamp]]/1000)/86400 + DATE(1970,1,1)</f>
        <v>45929.037034386572</v>
      </c>
      <c r="C13619">
        <v>21057</v>
      </c>
      <c r="D13619" t="s">
        <v>1</v>
      </c>
      <c r="F13619" t="b">
        <v>0</v>
      </c>
      <c r="G13619" t="s">
        <v>15</v>
      </c>
      <c r="H13619">
        <v>3338</v>
      </c>
      <c r="I13619">
        <v>0</v>
      </c>
      <c r="J13619">
        <v>5312</v>
      </c>
      <c r="K13619">
        <v>5312</v>
      </c>
      <c r="L13619" t="s">
        <v>16</v>
      </c>
      <c r="M13619">
        <v>0</v>
      </c>
      <c r="N13619">
        <v>0</v>
      </c>
      <c r="O13619">
        <v>21057</v>
      </c>
    </row>
    <row r="13620" spans="1:15" x14ac:dyDescent="0.3">
      <c r="A13620">
        <v>1759107199770</v>
      </c>
      <c r="B13620" s="1">
        <f>(_20250928_195052_TG_Interactivo_results___copia[[#This Row],[timeStamp]]/1000)/86400 + DATE(1970,1,1)</f>
        <v>45929.037034374996</v>
      </c>
      <c r="C13620">
        <v>21057</v>
      </c>
      <c r="D13620" t="s">
        <v>1</v>
      </c>
      <c r="F13620" t="b">
        <v>0</v>
      </c>
      <c r="G13620" t="s">
        <v>15</v>
      </c>
      <c r="H13620">
        <v>3338</v>
      </c>
      <c r="I13620">
        <v>0</v>
      </c>
      <c r="J13620">
        <v>5312</v>
      </c>
      <c r="K13620">
        <v>5312</v>
      </c>
      <c r="L13620" t="s">
        <v>16</v>
      </c>
      <c r="M13620">
        <v>0</v>
      </c>
      <c r="N13620">
        <v>0</v>
      </c>
      <c r="O13620">
        <v>21057</v>
      </c>
    </row>
    <row r="13621" spans="1:15" x14ac:dyDescent="0.3">
      <c r="A13621">
        <v>1759107199766</v>
      </c>
      <c r="B13621" s="1">
        <f>(_20250928_195052_TG_Interactivo_results___copia[[#This Row],[timeStamp]]/1000)/86400 + DATE(1970,1,1)</f>
        <v>45929.037034328707</v>
      </c>
      <c r="C13621">
        <v>21061</v>
      </c>
      <c r="D13621" t="s">
        <v>1</v>
      </c>
      <c r="F13621" t="b">
        <v>0</v>
      </c>
      <c r="G13621" t="s">
        <v>15</v>
      </c>
      <c r="H13621">
        <v>3338</v>
      </c>
      <c r="I13621">
        <v>0</v>
      </c>
      <c r="J13621">
        <v>5312</v>
      </c>
      <c r="K13621">
        <v>5312</v>
      </c>
      <c r="L13621" t="s">
        <v>16</v>
      </c>
      <c r="M13621">
        <v>0</v>
      </c>
      <c r="N13621">
        <v>0</v>
      </c>
      <c r="O13621">
        <v>21061</v>
      </c>
    </row>
    <row r="13622" spans="1:15" x14ac:dyDescent="0.3">
      <c r="A13622">
        <v>1759107199790</v>
      </c>
      <c r="B13622" s="1">
        <f>(_20250928_195052_TG_Interactivo_results___copia[[#This Row],[timeStamp]]/1000)/86400 + DATE(1970,1,1)</f>
        <v>45929.037034606481</v>
      </c>
      <c r="C13622">
        <v>21054</v>
      </c>
      <c r="D13622" t="s">
        <v>17</v>
      </c>
      <c r="F13622" t="b">
        <v>0</v>
      </c>
      <c r="G13622" t="s">
        <v>15</v>
      </c>
      <c r="H13622">
        <v>3338</v>
      </c>
      <c r="I13622">
        <v>0</v>
      </c>
      <c r="J13622">
        <v>5312</v>
      </c>
      <c r="K13622">
        <v>5312</v>
      </c>
      <c r="L13622" t="s">
        <v>18</v>
      </c>
      <c r="M13622">
        <v>0</v>
      </c>
      <c r="N13622">
        <v>0</v>
      </c>
      <c r="O13622">
        <v>21053</v>
      </c>
    </row>
    <row r="13623" spans="1:15" x14ac:dyDescent="0.3">
      <c r="A13623">
        <v>1759107199780</v>
      </c>
      <c r="B13623" s="1">
        <f>(_20250928_195052_TG_Interactivo_results___copia[[#This Row],[timeStamp]]/1000)/86400 + DATE(1970,1,1)</f>
        <v>45929.037034490742</v>
      </c>
      <c r="C13623">
        <v>21064</v>
      </c>
      <c r="D13623" t="s">
        <v>1</v>
      </c>
      <c r="F13623" t="b">
        <v>0</v>
      </c>
      <c r="G13623" t="s">
        <v>15</v>
      </c>
      <c r="H13623">
        <v>3338</v>
      </c>
      <c r="I13623">
        <v>0</v>
      </c>
      <c r="J13623">
        <v>5312</v>
      </c>
      <c r="K13623">
        <v>5312</v>
      </c>
      <c r="L13623" t="s">
        <v>16</v>
      </c>
      <c r="M13623">
        <v>0</v>
      </c>
      <c r="N13623">
        <v>0</v>
      </c>
      <c r="O13623">
        <v>21064</v>
      </c>
    </row>
    <row r="13624" spans="1:15" x14ac:dyDescent="0.3">
      <c r="A13624">
        <v>1759107199791</v>
      </c>
      <c r="B13624" s="1">
        <f>(_20250928_195052_TG_Interactivo_results___copia[[#This Row],[timeStamp]]/1000)/86400 + DATE(1970,1,1)</f>
        <v>45929.037034618057</v>
      </c>
      <c r="C13624">
        <v>21053</v>
      </c>
      <c r="D13624" t="s">
        <v>1</v>
      </c>
      <c r="F13624" t="b">
        <v>0</v>
      </c>
      <c r="G13624" t="s">
        <v>15</v>
      </c>
      <c r="H13624">
        <v>3338</v>
      </c>
      <c r="I13624">
        <v>0</v>
      </c>
      <c r="J13624">
        <v>5312</v>
      </c>
      <c r="K13624">
        <v>5312</v>
      </c>
      <c r="L13624" t="s">
        <v>16</v>
      </c>
      <c r="M13624">
        <v>0</v>
      </c>
      <c r="N13624">
        <v>0</v>
      </c>
      <c r="O13624">
        <v>21053</v>
      </c>
    </row>
    <row r="13625" spans="1:15" x14ac:dyDescent="0.3">
      <c r="A13625">
        <v>1759107199813</v>
      </c>
      <c r="B13625" s="1">
        <f>(_20250928_195052_TG_Interactivo_results___copia[[#This Row],[timeStamp]]/1000)/86400 + DATE(1970,1,1)</f>
        <v>45929.037034872686</v>
      </c>
      <c r="C13625">
        <v>21060</v>
      </c>
      <c r="D13625" t="s">
        <v>1</v>
      </c>
      <c r="F13625" t="b">
        <v>0</v>
      </c>
      <c r="G13625" t="s">
        <v>15</v>
      </c>
      <c r="H13625">
        <v>3338</v>
      </c>
      <c r="I13625">
        <v>0</v>
      </c>
      <c r="J13625">
        <v>5313</v>
      </c>
      <c r="K13625">
        <v>5313</v>
      </c>
      <c r="L13625" t="s">
        <v>16</v>
      </c>
      <c r="M13625">
        <v>0</v>
      </c>
      <c r="N13625">
        <v>0</v>
      </c>
      <c r="O13625">
        <v>21060</v>
      </c>
    </row>
    <row r="13626" spans="1:15" x14ac:dyDescent="0.3">
      <c r="A13626">
        <v>1759107199834</v>
      </c>
      <c r="B13626" s="1">
        <f>(_20250928_195052_TG_Interactivo_results___copia[[#This Row],[timeStamp]]/1000)/86400 + DATE(1970,1,1)</f>
        <v>45929.037035115747</v>
      </c>
      <c r="C13626">
        <v>21055</v>
      </c>
      <c r="D13626" t="s">
        <v>30</v>
      </c>
      <c r="F13626" t="b">
        <v>0</v>
      </c>
      <c r="G13626" t="s">
        <v>15</v>
      </c>
      <c r="H13626">
        <v>3338</v>
      </c>
      <c r="I13626">
        <v>0</v>
      </c>
      <c r="J13626">
        <v>5316</v>
      </c>
      <c r="K13626">
        <v>5316</v>
      </c>
      <c r="L13626" t="s">
        <v>26</v>
      </c>
      <c r="M13626">
        <v>0</v>
      </c>
      <c r="N13626">
        <v>0</v>
      </c>
      <c r="O13626">
        <v>21055</v>
      </c>
    </row>
    <row r="13627" spans="1:15" x14ac:dyDescent="0.3">
      <c r="A13627">
        <v>1759107199830</v>
      </c>
      <c r="B13627" s="1">
        <f>(_20250928_195052_TG_Interactivo_results___copia[[#This Row],[timeStamp]]/1000)/86400 + DATE(1970,1,1)</f>
        <v>45929.037035069443</v>
      </c>
      <c r="C13627">
        <v>21059</v>
      </c>
      <c r="D13627" t="s">
        <v>1</v>
      </c>
      <c r="F13627" t="b">
        <v>0</v>
      </c>
      <c r="G13627" t="s">
        <v>15</v>
      </c>
      <c r="H13627">
        <v>3338</v>
      </c>
      <c r="I13627">
        <v>0</v>
      </c>
      <c r="J13627">
        <v>5316</v>
      </c>
      <c r="K13627">
        <v>5316</v>
      </c>
      <c r="L13627" t="s">
        <v>16</v>
      </c>
      <c r="M13627">
        <v>0</v>
      </c>
      <c r="N13627">
        <v>0</v>
      </c>
      <c r="O13627">
        <v>21059</v>
      </c>
    </row>
    <row r="13628" spans="1:15" x14ac:dyDescent="0.3">
      <c r="A13628">
        <v>1759107199826</v>
      </c>
      <c r="B13628" s="1">
        <f>(_20250928_195052_TG_Interactivo_results___copia[[#This Row],[timeStamp]]/1000)/86400 + DATE(1970,1,1)</f>
        <v>45929.037035023153</v>
      </c>
      <c r="C13628">
        <v>21063</v>
      </c>
      <c r="D13628" t="s">
        <v>1</v>
      </c>
      <c r="F13628" t="b">
        <v>0</v>
      </c>
      <c r="G13628" t="s">
        <v>15</v>
      </c>
      <c r="H13628">
        <v>3338</v>
      </c>
      <c r="I13628">
        <v>0</v>
      </c>
      <c r="J13628">
        <v>5316</v>
      </c>
      <c r="K13628">
        <v>5316</v>
      </c>
      <c r="L13628" t="s">
        <v>16</v>
      </c>
      <c r="M13628">
        <v>0</v>
      </c>
      <c r="N13628">
        <v>0</v>
      </c>
      <c r="O13628">
        <v>21063</v>
      </c>
    </row>
    <row r="13629" spans="1:15" x14ac:dyDescent="0.3">
      <c r="A13629">
        <v>1759107199848</v>
      </c>
      <c r="B13629" s="1">
        <f>(_20250928_195052_TG_Interactivo_results___copia[[#This Row],[timeStamp]]/1000)/86400 + DATE(1970,1,1)</f>
        <v>45929.037035277783</v>
      </c>
      <c r="C13629">
        <v>21057</v>
      </c>
      <c r="D13629" t="s">
        <v>1</v>
      </c>
      <c r="F13629" t="b">
        <v>0</v>
      </c>
      <c r="G13629" t="s">
        <v>15</v>
      </c>
      <c r="H13629">
        <v>3338</v>
      </c>
      <c r="I13629">
        <v>0</v>
      </c>
      <c r="J13629">
        <v>5316</v>
      </c>
      <c r="K13629">
        <v>5316</v>
      </c>
      <c r="L13629" t="s">
        <v>16</v>
      </c>
      <c r="M13629">
        <v>0</v>
      </c>
      <c r="N13629">
        <v>0</v>
      </c>
      <c r="O13629">
        <v>21057</v>
      </c>
    </row>
    <row r="13630" spans="1:15" x14ac:dyDescent="0.3">
      <c r="A13630">
        <v>1759107199860</v>
      </c>
      <c r="B13630" s="1">
        <f>(_20250928_195052_TG_Interactivo_results___copia[[#This Row],[timeStamp]]/1000)/86400 + DATE(1970,1,1)</f>
        <v>45929.037035416666</v>
      </c>
      <c r="C13630">
        <v>21060</v>
      </c>
      <c r="D13630" t="s">
        <v>1</v>
      </c>
      <c r="F13630" t="b">
        <v>0</v>
      </c>
      <c r="G13630" t="s">
        <v>15</v>
      </c>
      <c r="H13630">
        <v>3338</v>
      </c>
      <c r="I13630">
        <v>0</v>
      </c>
      <c r="J13630">
        <v>5318</v>
      </c>
      <c r="K13630">
        <v>5318</v>
      </c>
      <c r="L13630" t="s">
        <v>16</v>
      </c>
      <c r="M13630">
        <v>0</v>
      </c>
      <c r="N13630">
        <v>0</v>
      </c>
      <c r="O13630">
        <v>21060</v>
      </c>
    </row>
    <row r="13631" spans="1:15" x14ac:dyDescent="0.3">
      <c r="A13631">
        <v>1759107199894</v>
      </c>
      <c r="B13631" s="1">
        <f>(_20250928_195052_TG_Interactivo_results___copia[[#This Row],[timeStamp]]/1000)/86400 + DATE(1970,1,1)</f>
        <v>45929.037035810186</v>
      </c>
      <c r="C13631">
        <v>21041</v>
      </c>
      <c r="D13631" t="s">
        <v>17</v>
      </c>
      <c r="F13631" t="b">
        <v>0</v>
      </c>
      <c r="G13631" t="s">
        <v>15</v>
      </c>
      <c r="H13631">
        <v>3338</v>
      </c>
      <c r="I13631">
        <v>0</v>
      </c>
      <c r="J13631">
        <v>5321</v>
      </c>
      <c r="K13631">
        <v>5321</v>
      </c>
      <c r="L13631" t="s">
        <v>18</v>
      </c>
      <c r="M13631">
        <v>0</v>
      </c>
      <c r="N13631">
        <v>0</v>
      </c>
      <c r="O13631">
        <v>21041</v>
      </c>
    </row>
    <row r="13632" spans="1:15" x14ac:dyDescent="0.3">
      <c r="A13632">
        <v>1759107199889</v>
      </c>
      <c r="B13632" s="1">
        <f>(_20250928_195052_TG_Interactivo_results___copia[[#This Row],[timeStamp]]/1000)/86400 + DATE(1970,1,1)</f>
        <v>45929.037035752313</v>
      </c>
      <c r="C13632">
        <v>21046</v>
      </c>
      <c r="D13632" t="s">
        <v>1</v>
      </c>
      <c r="F13632" t="b">
        <v>0</v>
      </c>
      <c r="G13632" t="s">
        <v>15</v>
      </c>
      <c r="H13632">
        <v>3338</v>
      </c>
      <c r="I13632">
        <v>0</v>
      </c>
      <c r="J13632">
        <v>5321</v>
      </c>
      <c r="K13632">
        <v>5321</v>
      </c>
      <c r="L13632" t="s">
        <v>16</v>
      </c>
      <c r="M13632">
        <v>0</v>
      </c>
      <c r="N13632">
        <v>0</v>
      </c>
      <c r="O13632">
        <v>21046</v>
      </c>
    </row>
    <row r="13633" spans="1:15" x14ac:dyDescent="0.3">
      <c r="A13633">
        <v>1759107199880</v>
      </c>
      <c r="B13633" s="1">
        <f>(_20250928_195052_TG_Interactivo_results___copia[[#This Row],[timeStamp]]/1000)/86400 + DATE(1970,1,1)</f>
        <v>45929.037035648151</v>
      </c>
      <c r="C13633">
        <v>21055</v>
      </c>
      <c r="D13633" t="s">
        <v>1</v>
      </c>
      <c r="F13633" t="b">
        <v>0</v>
      </c>
      <c r="G13633" t="s">
        <v>15</v>
      </c>
      <c r="H13633">
        <v>3338</v>
      </c>
      <c r="I13633">
        <v>0</v>
      </c>
      <c r="J13633">
        <v>5321</v>
      </c>
      <c r="K13633">
        <v>5321</v>
      </c>
      <c r="L13633" t="s">
        <v>16</v>
      </c>
      <c r="M13633">
        <v>0</v>
      </c>
      <c r="N13633">
        <v>0</v>
      </c>
      <c r="O13633">
        <v>21055</v>
      </c>
    </row>
    <row r="13634" spans="1:15" x14ac:dyDescent="0.3">
      <c r="A13634">
        <v>1759107199904</v>
      </c>
      <c r="B13634" s="1">
        <f>(_20250928_195052_TG_Interactivo_results___copia[[#This Row],[timeStamp]]/1000)/86400 + DATE(1970,1,1)</f>
        <v>45929.037035925925</v>
      </c>
      <c r="C13634">
        <v>21047</v>
      </c>
      <c r="D13634" t="s">
        <v>30</v>
      </c>
      <c r="F13634" t="b">
        <v>0</v>
      </c>
      <c r="G13634" t="s">
        <v>15</v>
      </c>
      <c r="H13634">
        <v>3338</v>
      </c>
      <c r="I13634">
        <v>0</v>
      </c>
      <c r="J13634">
        <v>5321</v>
      </c>
      <c r="K13634">
        <v>5321</v>
      </c>
      <c r="L13634" t="s">
        <v>21</v>
      </c>
      <c r="M13634">
        <v>0</v>
      </c>
      <c r="N13634">
        <v>0</v>
      </c>
      <c r="O13634">
        <v>21047</v>
      </c>
    </row>
    <row r="13635" spans="1:15" x14ac:dyDescent="0.3">
      <c r="A13635">
        <v>1759107199914</v>
      </c>
      <c r="B13635" s="1">
        <f>(_20250928_195052_TG_Interactivo_results___copia[[#This Row],[timeStamp]]/1000)/86400 + DATE(1970,1,1)</f>
        <v>45929.037036041671</v>
      </c>
      <c r="C13635">
        <v>21037</v>
      </c>
      <c r="D13635" t="s">
        <v>17</v>
      </c>
      <c r="F13635" t="b">
        <v>0</v>
      </c>
      <c r="G13635" t="s">
        <v>15</v>
      </c>
      <c r="H13635">
        <v>3338</v>
      </c>
      <c r="I13635">
        <v>0</v>
      </c>
      <c r="J13635">
        <v>5321</v>
      </c>
      <c r="K13635">
        <v>5321</v>
      </c>
      <c r="L13635" t="s">
        <v>18</v>
      </c>
      <c r="M13635">
        <v>0</v>
      </c>
      <c r="N13635">
        <v>0</v>
      </c>
      <c r="O13635">
        <v>21037</v>
      </c>
    </row>
    <row r="13636" spans="1:15" x14ac:dyDescent="0.3">
      <c r="A13636">
        <v>1759107199920</v>
      </c>
      <c r="B13636" s="1">
        <f>(_20250928_195052_TG_Interactivo_results___copia[[#This Row],[timeStamp]]/1000)/86400 + DATE(1970,1,1)</f>
        <v>45929.037036111113</v>
      </c>
      <c r="C13636">
        <v>21046</v>
      </c>
      <c r="D13636" t="s">
        <v>17</v>
      </c>
      <c r="F13636" t="b">
        <v>0</v>
      </c>
      <c r="G13636" t="s">
        <v>15</v>
      </c>
      <c r="H13636">
        <v>3338</v>
      </c>
      <c r="I13636">
        <v>0</v>
      </c>
      <c r="J13636">
        <v>5321</v>
      </c>
      <c r="K13636">
        <v>5321</v>
      </c>
      <c r="L13636" t="s">
        <v>18</v>
      </c>
      <c r="M13636">
        <v>0</v>
      </c>
      <c r="N13636">
        <v>0</v>
      </c>
      <c r="O13636">
        <v>21046</v>
      </c>
    </row>
    <row r="13637" spans="1:15" x14ac:dyDescent="0.3">
      <c r="A13637">
        <v>1759107199939</v>
      </c>
      <c r="B13637" s="1">
        <f>(_20250928_195052_TG_Interactivo_results___copia[[#This Row],[timeStamp]]/1000)/86400 + DATE(1970,1,1)</f>
        <v>45929.037036331021</v>
      </c>
      <c r="C13637">
        <v>21043</v>
      </c>
      <c r="D13637" t="s">
        <v>1</v>
      </c>
      <c r="F13637" t="b">
        <v>0</v>
      </c>
      <c r="G13637" t="s">
        <v>15</v>
      </c>
      <c r="H13637">
        <v>3338</v>
      </c>
      <c r="I13637">
        <v>0</v>
      </c>
      <c r="J13637">
        <v>5323</v>
      </c>
      <c r="K13637">
        <v>5323</v>
      </c>
      <c r="L13637" t="s">
        <v>16</v>
      </c>
      <c r="M13637">
        <v>0</v>
      </c>
      <c r="N13637">
        <v>0</v>
      </c>
      <c r="O13637">
        <v>21043</v>
      </c>
    </row>
    <row r="13638" spans="1:15" x14ac:dyDescent="0.3">
      <c r="A13638">
        <v>1759107199945</v>
      </c>
      <c r="B13638" s="1">
        <f>(_20250928_195052_TG_Interactivo_results___copia[[#This Row],[timeStamp]]/1000)/86400 + DATE(1970,1,1)</f>
        <v>45929.037036400463</v>
      </c>
      <c r="C13638">
        <v>21067</v>
      </c>
      <c r="D13638" t="s">
        <v>31</v>
      </c>
      <c r="F13638" t="b">
        <v>0</v>
      </c>
      <c r="G13638" t="s">
        <v>15</v>
      </c>
      <c r="H13638">
        <v>3338</v>
      </c>
      <c r="I13638">
        <v>0</v>
      </c>
      <c r="J13638">
        <v>5326</v>
      </c>
      <c r="K13638">
        <v>5326</v>
      </c>
      <c r="L13638" t="s">
        <v>32</v>
      </c>
      <c r="M13638">
        <v>0</v>
      </c>
      <c r="N13638">
        <v>0</v>
      </c>
      <c r="O13638">
        <v>21067</v>
      </c>
    </row>
    <row r="13639" spans="1:15" x14ac:dyDescent="0.3">
      <c r="A13639">
        <v>1759107199964</v>
      </c>
      <c r="B13639" s="1">
        <f>(_20250928_195052_TG_Interactivo_results___copia[[#This Row],[timeStamp]]/1000)/86400 + DATE(1970,1,1)</f>
        <v>45929.037036620372</v>
      </c>
      <c r="C13639">
        <v>21048</v>
      </c>
      <c r="D13639" t="s">
        <v>17</v>
      </c>
      <c r="F13639" t="b">
        <v>0</v>
      </c>
      <c r="G13639" t="s">
        <v>15</v>
      </c>
      <c r="H13639">
        <v>3338</v>
      </c>
      <c r="I13639">
        <v>0</v>
      </c>
      <c r="J13639">
        <v>5326</v>
      </c>
      <c r="K13639">
        <v>5326</v>
      </c>
      <c r="L13639" t="s">
        <v>18</v>
      </c>
      <c r="M13639">
        <v>0</v>
      </c>
      <c r="N13639">
        <v>0</v>
      </c>
      <c r="O13639">
        <v>21048</v>
      </c>
    </row>
    <row r="13640" spans="1:15" x14ac:dyDescent="0.3">
      <c r="A13640">
        <v>1759107199955</v>
      </c>
      <c r="B13640" s="1">
        <f>(_20250928_195052_TG_Interactivo_results___copia[[#This Row],[timeStamp]]/1000)/86400 + DATE(1970,1,1)</f>
        <v>45929.037036516202</v>
      </c>
      <c r="C13640">
        <v>21057</v>
      </c>
      <c r="D13640" t="s">
        <v>1</v>
      </c>
      <c r="F13640" t="b">
        <v>0</v>
      </c>
      <c r="G13640" t="s">
        <v>15</v>
      </c>
      <c r="H13640">
        <v>3338</v>
      </c>
      <c r="I13640">
        <v>0</v>
      </c>
      <c r="J13640">
        <v>5326</v>
      </c>
      <c r="K13640">
        <v>5326</v>
      </c>
      <c r="L13640" t="s">
        <v>16</v>
      </c>
      <c r="M13640">
        <v>0</v>
      </c>
      <c r="N13640">
        <v>0</v>
      </c>
      <c r="O13640">
        <v>21057</v>
      </c>
    </row>
    <row r="13641" spans="1:15" x14ac:dyDescent="0.3">
      <c r="A13641">
        <v>1759107199948</v>
      </c>
      <c r="B13641" s="1">
        <f>(_20250928_195052_TG_Interactivo_results___copia[[#This Row],[timeStamp]]/1000)/86400 + DATE(1970,1,1)</f>
        <v>45929.037036435184</v>
      </c>
      <c r="C13641">
        <v>21064</v>
      </c>
      <c r="D13641" t="s">
        <v>1</v>
      </c>
      <c r="F13641" t="b">
        <v>0</v>
      </c>
      <c r="G13641" t="s">
        <v>15</v>
      </c>
      <c r="H13641">
        <v>3338</v>
      </c>
      <c r="I13641">
        <v>0</v>
      </c>
      <c r="J13641">
        <v>5326</v>
      </c>
      <c r="K13641">
        <v>5326</v>
      </c>
      <c r="L13641" t="s">
        <v>16</v>
      </c>
      <c r="M13641">
        <v>0</v>
      </c>
      <c r="N13641">
        <v>0</v>
      </c>
      <c r="O13641">
        <v>21064</v>
      </c>
    </row>
    <row r="13642" spans="1:15" x14ac:dyDescent="0.3">
      <c r="A13642">
        <v>1759107199946</v>
      </c>
      <c r="B13642" s="1">
        <f>(_20250928_195052_TG_Interactivo_results___copia[[#This Row],[timeStamp]]/1000)/86400 + DATE(1970,1,1)</f>
        <v>45929.037036412039</v>
      </c>
      <c r="C13642">
        <v>21066</v>
      </c>
      <c r="D13642" t="s">
        <v>1</v>
      </c>
      <c r="F13642" t="b">
        <v>0</v>
      </c>
      <c r="G13642" t="s">
        <v>15</v>
      </c>
      <c r="H13642">
        <v>3338</v>
      </c>
      <c r="I13642">
        <v>0</v>
      </c>
      <c r="J13642">
        <v>5325</v>
      </c>
      <c r="K13642">
        <v>5325</v>
      </c>
      <c r="L13642" t="s">
        <v>16</v>
      </c>
      <c r="M13642">
        <v>0</v>
      </c>
      <c r="N13642">
        <v>0</v>
      </c>
      <c r="O13642">
        <v>21066</v>
      </c>
    </row>
    <row r="13643" spans="1:15" x14ac:dyDescent="0.3">
      <c r="A13643">
        <v>1759107199954</v>
      </c>
      <c r="B13643" s="1">
        <f>(_20250928_195052_TG_Interactivo_results___copia[[#This Row],[timeStamp]]/1000)/86400 + DATE(1970,1,1)</f>
        <v>45929.037036504626</v>
      </c>
      <c r="C13643">
        <v>21058</v>
      </c>
      <c r="D13643" t="s">
        <v>17</v>
      </c>
      <c r="F13643" t="b">
        <v>0</v>
      </c>
      <c r="G13643" t="s">
        <v>15</v>
      </c>
      <c r="H13643">
        <v>3338</v>
      </c>
      <c r="I13643">
        <v>0</v>
      </c>
      <c r="J13643">
        <v>5325</v>
      </c>
      <c r="K13643">
        <v>5325</v>
      </c>
      <c r="L13643" t="s">
        <v>18</v>
      </c>
      <c r="M13643">
        <v>0</v>
      </c>
      <c r="N13643">
        <v>0</v>
      </c>
      <c r="O13643">
        <v>21058</v>
      </c>
    </row>
    <row r="13644" spans="1:15" x14ac:dyDescent="0.3">
      <c r="A13644">
        <v>1759107199981</v>
      </c>
      <c r="B13644" s="1">
        <f>(_20250928_195052_TG_Interactivo_results___copia[[#This Row],[timeStamp]]/1000)/86400 + DATE(1970,1,1)</f>
        <v>45929.037036817128</v>
      </c>
      <c r="C13644">
        <v>21047</v>
      </c>
      <c r="D13644" t="s">
        <v>1</v>
      </c>
      <c r="F13644" t="b">
        <v>0</v>
      </c>
      <c r="G13644" t="s">
        <v>15</v>
      </c>
      <c r="H13644">
        <v>3338</v>
      </c>
      <c r="I13644">
        <v>0</v>
      </c>
      <c r="J13644">
        <v>5326</v>
      </c>
      <c r="K13644">
        <v>5326</v>
      </c>
      <c r="L13644" t="s">
        <v>16</v>
      </c>
      <c r="M13644">
        <v>0</v>
      </c>
      <c r="N13644">
        <v>0</v>
      </c>
      <c r="O13644">
        <v>21047</v>
      </c>
    </row>
    <row r="13645" spans="1:15" x14ac:dyDescent="0.3">
      <c r="A13645">
        <v>1759107170012</v>
      </c>
      <c r="B13645" s="1">
        <f>(_20250928_195052_TG_Interactivo_results___copia[[#This Row],[timeStamp]]/1000)/86400 + DATE(1970,1,1)</f>
        <v>45929.036689953704</v>
      </c>
      <c r="C13645">
        <v>51041</v>
      </c>
      <c r="D13645" t="s">
        <v>25</v>
      </c>
      <c r="E13645">
        <v>400</v>
      </c>
      <c r="F13645" t="b">
        <v>0</v>
      </c>
      <c r="G13645" t="s">
        <v>15</v>
      </c>
      <c r="H13645">
        <v>471</v>
      </c>
      <c r="I13645">
        <v>777</v>
      </c>
      <c r="J13645">
        <v>5327</v>
      </c>
      <c r="K13645">
        <v>5327</v>
      </c>
      <c r="L13645" t="s">
        <v>24</v>
      </c>
      <c r="M13645">
        <v>51041</v>
      </c>
      <c r="N13645">
        <v>0</v>
      </c>
      <c r="O13645">
        <v>10931</v>
      </c>
    </row>
    <row r="13646" spans="1:15" x14ac:dyDescent="0.3">
      <c r="A13646">
        <v>1759107170008</v>
      </c>
      <c r="B13646" s="1">
        <f>(_20250928_195052_TG_Interactivo_results___copia[[#This Row],[timeStamp]]/1000)/86400 + DATE(1970,1,1)</f>
        <v>45929.036689907407</v>
      </c>
      <c r="C13646">
        <v>51045</v>
      </c>
      <c r="D13646" t="s">
        <v>25</v>
      </c>
      <c r="E13646">
        <v>401</v>
      </c>
      <c r="F13646" t="b">
        <v>0</v>
      </c>
      <c r="G13646" t="s">
        <v>15</v>
      </c>
      <c r="H13646">
        <v>434</v>
      </c>
      <c r="I13646">
        <v>283</v>
      </c>
      <c r="J13646">
        <v>5327</v>
      </c>
      <c r="K13646">
        <v>5327</v>
      </c>
      <c r="L13646" t="s">
        <v>23</v>
      </c>
      <c r="M13646">
        <v>51045</v>
      </c>
      <c r="N13646">
        <v>0</v>
      </c>
      <c r="O13646">
        <v>10935</v>
      </c>
    </row>
    <row r="13647" spans="1:15" x14ac:dyDescent="0.3">
      <c r="A13647">
        <v>1759107170006</v>
      </c>
      <c r="B13647" s="1">
        <f>(_20250928_195052_TG_Interactivo_results___copia[[#This Row],[timeStamp]]/1000)/86400 + DATE(1970,1,1)</f>
        <v>45929.036689884262</v>
      </c>
      <c r="C13647">
        <v>51047</v>
      </c>
      <c r="D13647" t="s">
        <v>1</v>
      </c>
      <c r="E13647">
        <v>200</v>
      </c>
      <c r="F13647" t="b">
        <v>1</v>
      </c>
      <c r="G13647" t="s">
        <v>15</v>
      </c>
      <c r="H13647">
        <v>941</v>
      </c>
      <c r="I13647">
        <v>302</v>
      </c>
      <c r="J13647">
        <v>5327</v>
      </c>
      <c r="K13647">
        <v>5327</v>
      </c>
      <c r="L13647" t="s">
        <v>16</v>
      </c>
      <c r="M13647">
        <v>51047</v>
      </c>
      <c r="N13647">
        <v>0</v>
      </c>
      <c r="O13647">
        <v>10905</v>
      </c>
    </row>
    <row r="13648" spans="1:15" x14ac:dyDescent="0.3">
      <c r="A13648">
        <v>1759107163145</v>
      </c>
      <c r="B13648" s="1">
        <f>(_20250928_195052_TG_Interactivo_results___copia[[#This Row],[timeStamp]]/1000)/86400 + DATE(1970,1,1)</f>
        <v>45929.036610474534</v>
      </c>
      <c r="C13648">
        <v>57909</v>
      </c>
      <c r="D13648" t="s">
        <v>25</v>
      </c>
      <c r="E13648">
        <v>401</v>
      </c>
      <c r="F13648" t="b">
        <v>0</v>
      </c>
      <c r="G13648" t="s">
        <v>15</v>
      </c>
      <c r="H13648">
        <v>434</v>
      </c>
      <c r="I13648">
        <v>283</v>
      </c>
      <c r="J13648">
        <v>5327</v>
      </c>
      <c r="K13648">
        <v>5327</v>
      </c>
      <c r="L13648" t="s">
        <v>29</v>
      </c>
      <c r="M13648">
        <v>57909</v>
      </c>
      <c r="N13648">
        <v>0</v>
      </c>
      <c r="O13648">
        <v>18069</v>
      </c>
    </row>
    <row r="13649" spans="1:15" x14ac:dyDescent="0.3">
      <c r="A13649">
        <v>1759107163103</v>
      </c>
      <c r="B13649" s="1">
        <f>(_20250928_195052_TG_Interactivo_results___copia[[#This Row],[timeStamp]]/1000)/86400 + DATE(1970,1,1)</f>
        <v>45929.036609988427</v>
      </c>
      <c r="C13649">
        <v>57951</v>
      </c>
      <c r="D13649" t="s">
        <v>25</v>
      </c>
      <c r="E13649">
        <v>401</v>
      </c>
      <c r="F13649" t="b">
        <v>0</v>
      </c>
      <c r="G13649" t="s">
        <v>15</v>
      </c>
      <c r="H13649">
        <v>434</v>
      </c>
      <c r="I13649">
        <v>282</v>
      </c>
      <c r="J13649">
        <v>5327</v>
      </c>
      <c r="K13649">
        <v>5327</v>
      </c>
      <c r="L13649" t="s">
        <v>26</v>
      </c>
      <c r="M13649">
        <v>57951</v>
      </c>
      <c r="N13649">
        <v>0</v>
      </c>
      <c r="O13649">
        <v>18022</v>
      </c>
    </row>
    <row r="13650" spans="1:15" x14ac:dyDescent="0.3">
      <c r="A13650">
        <v>1759107163185</v>
      </c>
      <c r="B13650" s="1">
        <f>(_20250928_195052_TG_Interactivo_results___copia[[#This Row],[timeStamp]]/1000)/86400 + DATE(1970,1,1)</f>
        <v>45929.036610937503</v>
      </c>
      <c r="C13650">
        <v>57868</v>
      </c>
      <c r="D13650" t="s">
        <v>1</v>
      </c>
      <c r="E13650">
        <v>200</v>
      </c>
      <c r="F13650" t="b">
        <v>1</v>
      </c>
      <c r="G13650" t="s">
        <v>15</v>
      </c>
      <c r="H13650">
        <v>939</v>
      </c>
      <c r="I13650">
        <v>302</v>
      </c>
      <c r="J13650">
        <v>5327</v>
      </c>
      <c r="K13650">
        <v>5327</v>
      </c>
      <c r="L13650" t="s">
        <v>16</v>
      </c>
      <c r="M13650">
        <v>57868</v>
      </c>
      <c r="N13650">
        <v>0</v>
      </c>
      <c r="O13650">
        <v>18055</v>
      </c>
    </row>
    <row r="13651" spans="1:15" x14ac:dyDescent="0.3">
      <c r="A13651">
        <v>1759107163133</v>
      </c>
      <c r="B13651" s="1">
        <f>(_20250928_195052_TG_Interactivo_results___copia[[#This Row],[timeStamp]]/1000)/86400 + DATE(1970,1,1)</f>
        <v>45929.03661033565</v>
      </c>
      <c r="C13651">
        <v>57921</v>
      </c>
      <c r="D13651" t="s">
        <v>1</v>
      </c>
      <c r="E13651">
        <v>200</v>
      </c>
      <c r="F13651" t="b">
        <v>1</v>
      </c>
      <c r="G13651" t="s">
        <v>15</v>
      </c>
      <c r="H13651">
        <v>934</v>
      </c>
      <c r="I13651">
        <v>301</v>
      </c>
      <c r="J13651">
        <v>5327</v>
      </c>
      <c r="K13651">
        <v>5327</v>
      </c>
      <c r="L13651" t="s">
        <v>16</v>
      </c>
      <c r="M13651">
        <v>57921</v>
      </c>
      <c r="N13651">
        <v>0</v>
      </c>
      <c r="O13651">
        <v>18013</v>
      </c>
    </row>
    <row r="13652" spans="1:15" x14ac:dyDescent="0.3">
      <c r="A13652">
        <v>1759107170020</v>
      </c>
      <c r="B13652" s="1">
        <f>(_20250928_195052_TG_Interactivo_results___copia[[#This Row],[timeStamp]]/1000)/86400 + DATE(1970,1,1)</f>
        <v>45929.036690046298</v>
      </c>
      <c r="C13652">
        <v>51034</v>
      </c>
      <c r="D13652" t="s">
        <v>25</v>
      </c>
      <c r="E13652">
        <v>401</v>
      </c>
      <c r="F13652" t="b">
        <v>0</v>
      </c>
      <c r="G13652" t="s">
        <v>15</v>
      </c>
      <c r="H13652">
        <v>434</v>
      </c>
      <c r="I13652">
        <v>283</v>
      </c>
      <c r="J13652">
        <v>5327</v>
      </c>
      <c r="K13652">
        <v>5327</v>
      </c>
      <c r="L13652" t="s">
        <v>22</v>
      </c>
      <c r="M13652">
        <v>51034</v>
      </c>
      <c r="N13652">
        <v>0</v>
      </c>
      <c r="O13652">
        <v>10971</v>
      </c>
    </row>
    <row r="13653" spans="1:15" x14ac:dyDescent="0.3">
      <c r="A13653">
        <v>1759107163168</v>
      </c>
      <c r="B13653" s="1">
        <f>(_20250928_195052_TG_Interactivo_results___copia[[#This Row],[timeStamp]]/1000)/86400 + DATE(1970,1,1)</f>
        <v>45929.036610740739</v>
      </c>
      <c r="C13653">
        <v>57886</v>
      </c>
      <c r="D13653" t="s">
        <v>25</v>
      </c>
      <c r="E13653">
        <v>401</v>
      </c>
      <c r="F13653" t="b">
        <v>0</v>
      </c>
      <c r="G13653" t="s">
        <v>15</v>
      </c>
      <c r="H13653">
        <v>434</v>
      </c>
      <c r="I13653">
        <v>283</v>
      </c>
      <c r="J13653">
        <v>5327</v>
      </c>
      <c r="K13653">
        <v>5327</v>
      </c>
      <c r="L13653" t="s">
        <v>27</v>
      </c>
      <c r="M13653">
        <v>57886</v>
      </c>
      <c r="N13653">
        <v>0</v>
      </c>
      <c r="O13653">
        <v>18046</v>
      </c>
    </row>
    <row r="13654" spans="1:15" x14ac:dyDescent="0.3">
      <c r="A13654">
        <v>1759107162976</v>
      </c>
      <c r="B13654" s="1">
        <f>(_20250928_195052_TG_Interactivo_results___copia[[#This Row],[timeStamp]]/1000)/86400 + DATE(1970,1,1)</f>
        <v>45929.036608518523</v>
      </c>
      <c r="C13654">
        <v>58078</v>
      </c>
      <c r="D13654" t="s">
        <v>1</v>
      </c>
      <c r="E13654">
        <v>200</v>
      </c>
      <c r="F13654" t="b">
        <v>1</v>
      </c>
      <c r="G13654" t="s">
        <v>15</v>
      </c>
      <c r="H13654">
        <v>939</v>
      </c>
      <c r="I13654">
        <v>302</v>
      </c>
      <c r="J13654">
        <v>5327</v>
      </c>
      <c r="K13654">
        <v>5327</v>
      </c>
      <c r="L13654" t="s">
        <v>16</v>
      </c>
      <c r="M13654">
        <v>58078</v>
      </c>
      <c r="N13654">
        <v>0</v>
      </c>
      <c r="O13654">
        <v>17914</v>
      </c>
    </row>
    <row r="13655" spans="1:15" x14ac:dyDescent="0.3">
      <c r="A13655">
        <v>1759107170069</v>
      </c>
      <c r="B13655" s="1">
        <f>(_20250928_195052_TG_Interactivo_results___copia[[#This Row],[timeStamp]]/1000)/86400 + DATE(1970,1,1)</f>
        <v>45929.03669061343</v>
      </c>
      <c r="C13655">
        <v>50985</v>
      </c>
      <c r="D13655" t="s">
        <v>30</v>
      </c>
      <c r="E13655">
        <v>400</v>
      </c>
      <c r="F13655" t="b">
        <v>0</v>
      </c>
      <c r="G13655" t="s">
        <v>15</v>
      </c>
      <c r="H13655">
        <v>471</v>
      </c>
      <c r="I13655">
        <v>780</v>
      </c>
      <c r="J13655">
        <v>5327</v>
      </c>
      <c r="K13655">
        <v>5327</v>
      </c>
      <c r="L13655" t="s">
        <v>27</v>
      </c>
      <c r="M13655">
        <v>50985</v>
      </c>
      <c r="N13655">
        <v>0</v>
      </c>
      <c r="O13655">
        <v>10963</v>
      </c>
    </row>
    <row r="13656" spans="1:15" x14ac:dyDescent="0.3">
      <c r="A13656">
        <v>1759107163016</v>
      </c>
      <c r="B13656" s="1">
        <f>(_20250928_195052_TG_Interactivo_results___copia[[#This Row],[timeStamp]]/1000)/86400 + DATE(1970,1,1)</f>
        <v>45929.036608981478</v>
      </c>
      <c r="C13656">
        <v>58038</v>
      </c>
      <c r="D13656" t="s">
        <v>25</v>
      </c>
      <c r="E13656">
        <v>400</v>
      </c>
      <c r="F13656" t="b">
        <v>0</v>
      </c>
      <c r="G13656" t="s">
        <v>15</v>
      </c>
      <c r="H13656">
        <v>471</v>
      </c>
      <c r="I13656">
        <v>777</v>
      </c>
      <c r="J13656">
        <v>5327</v>
      </c>
      <c r="K13656">
        <v>5327</v>
      </c>
      <c r="L13656" t="s">
        <v>21</v>
      </c>
      <c r="M13656">
        <v>58038</v>
      </c>
      <c r="N13656">
        <v>0</v>
      </c>
      <c r="O13656">
        <v>17993</v>
      </c>
    </row>
    <row r="13657" spans="1:15" x14ac:dyDescent="0.3">
      <c r="A13657">
        <v>1759107163159</v>
      </c>
      <c r="B13657" s="1">
        <f>(_20250928_195052_TG_Interactivo_results___copia[[#This Row],[timeStamp]]/1000)/86400 + DATE(1970,1,1)</f>
        <v>45929.036610636569</v>
      </c>
      <c r="C13657">
        <v>57895</v>
      </c>
      <c r="D13657" t="s">
        <v>25</v>
      </c>
      <c r="E13657">
        <v>400</v>
      </c>
      <c r="F13657" t="b">
        <v>0</v>
      </c>
      <c r="G13657" t="s">
        <v>15</v>
      </c>
      <c r="H13657">
        <v>471</v>
      </c>
      <c r="I13657">
        <v>780</v>
      </c>
      <c r="J13657">
        <v>5327</v>
      </c>
      <c r="K13657">
        <v>5327</v>
      </c>
      <c r="L13657" t="s">
        <v>27</v>
      </c>
      <c r="M13657">
        <v>57895</v>
      </c>
      <c r="N13657">
        <v>0</v>
      </c>
      <c r="O13657">
        <v>18055</v>
      </c>
    </row>
    <row r="13658" spans="1:15" x14ac:dyDescent="0.3">
      <c r="A13658">
        <v>1759107169986</v>
      </c>
      <c r="B13658" s="1">
        <f>(_20250928_195052_TG_Interactivo_results___copia[[#This Row],[timeStamp]]/1000)/86400 + DATE(1970,1,1)</f>
        <v>45929.036689652778</v>
      </c>
      <c r="C13658">
        <v>51067</v>
      </c>
      <c r="D13658" t="s">
        <v>1</v>
      </c>
      <c r="E13658">
        <v>200</v>
      </c>
      <c r="F13658" t="b">
        <v>1</v>
      </c>
      <c r="G13658" t="s">
        <v>15</v>
      </c>
      <c r="H13658">
        <v>939</v>
      </c>
      <c r="I13658">
        <v>302</v>
      </c>
      <c r="J13658">
        <v>5327</v>
      </c>
      <c r="K13658">
        <v>5327</v>
      </c>
      <c r="L13658" t="s">
        <v>16</v>
      </c>
      <c r="M13658">
        <v>51067</v>
      </c>
      <c r="N13658">
        <v>0</v>
      </c>
      <c r="O13658">
        <v>10904</v>
      </c>
    </row>
    <row r="13659" spans="1:15" x14ac:dyDescent="0.3">
      <c r="A13659">
        <v>1759107163067</v>
      </c>
      <c r="B13659" s="1">
        <f>(_20250928_195052_TG_Interactivo_results___copia[[#This Row],[timeStamp]]/1000)/86400 + DATE(1970,1,1)</f>
        <v>45929.036609571762</v>
      </c>
      <c r="C13659">
        <v>57988</v>
      </c>
      <c r="D13659" t="s">
        <v>1</v>
      </c>
      <c r="E13659">
        <v>200</v>
      </c>
      <c r="F13659" t="b">
        <v>1</v>
      </c>
      <c r="G13659" t="s">
        <v>15</v>
      </c>
      <c r="H13659">
        <v>939</v>
      </c>
      <c r="I13659">
        <v>302</v>
      </c>
      <c r="J13659">
        <v>5327</v>
      </c>
      <c r="K13659">
        <v>5327</v>
      </c>
      <c r="L13659" t="s">
        <v>16</v>
      </c>
      <c r="M13659">
        <v>57988</v>
      </c>
      <c r="N13659">
        <v>0</v>
      </c>
      <c r="O13659">
        <v>18020</v>
      </c>
    </row>
    <row r="13660" spans="1:15" x14ac:dyDescent="0.3">
      <c r="A13660">
        <v>1759107163066</v>
      </c>
      <c r="B13660" s="1">
        <f>(_20250928_195052_TG_Interactivo_results___copia[[#This Row],[timeStamp]]/1000)/86400 + DATE(1970,1,1)</f>
        <v>45929.036609560186</v>
      </c>
      <c r="C13660">
        <v>57989</v>
      </c>
      <c r="D13660" t="s">
        <v>1</v>
      </c>
      <c r="E13660">
        <v>200</v>
      </c>
      <c r="F13660" t="b">
        <v>1</v>
      </c>
      <c r="G13660" t="s">
        <v>15</v>
      </c>
      <c r="H13660">
        <v>945</v>
      </c>
      <c r="I13660">
        <v>303</v>
      </c>
      <c r="J13660">
        <v>5327</v>
      </c>
      <c r="K13660">
        <v>5327</v>
      </c>
      <c r="L13660" t="s">
        <v>16</v>
      </c>
      <c r="M13660">
        <v>57989</v>
      </c>
      <c r="N13660">
        <v>0</v>
      </c>
      <c r="O13660">
        <v>17966</v>
      </c>
    </row>
    <row r="13661" spans="1:15" x14ac:dyDescent="0.3">
      <c r="A13661">
        <v>1759107170062</v>
      </c>
      <c r="B13661" s="1">
        <f>(_20250928_195052_TG_Interactivo_results___copia[[#This Row],[timeStamp]]/1000)/86400 + DATE(1970,1,1)</f>
        <v>45929.036690532404</v>
      </c>
      <c r="C13661">
        <v>50992</v>
      </c>
      <c r="D13661" t="s">
        <v>1</v>
      </c>
      <c r="E13661">
        <v>200</v>
      </c>
      <c r="F13661" t="b">
        <v>1</v>
      </c>
      <c r="G13661" t="s">
        <v>15</v>
      </c>
      <c r="H13661">
        <v>939</v>
      </c>
      <c r="I13661">
        <v>302</v>
      </c>
      <c r="J13661">
        <v>5327</v>
      </c>
      <c r="K13661">
        <v>5327</v>
      </c>
      <c r="L13661" t="s">
        <v>16</v>
      </c>
      <c r="M13661">
        <v>50992</v>
      </c>
      <c r="N13661">
        <v>0</v>
      </c>
      <c r="O13661">
        <v>10958</v>
      </c>
    </row>
    <row r="13662" spans="1:15" x14ac:dyDescent="0.3">
      <c r="A13662">
        <v>1759107163007</v>
      </c>
      <c r="B13662" s="1">
        <f>(_20250928_195052_TG_Interactivo_results___copia[[#This Row],[timeStamp]]/1000)/86400 + DATE(1970,1,1)</f>
        <v>45929.036608877315</v>
      </c>
      <c r="C13662">
        <v>58047</v>
      </c>
      <c r="D13662" t="s">
        <v>1</v>
      </c>
      <c r="E13662">
        <v>200</v>
      </c>
      <c r="F13662" t="b">
        <v>1</v>
      </c>
      <c r="G13662" t="s">
        <v>15</v>
      </c>
      <c r="H13662">
        <v>939</v>
      </c>
      <c r="I13662">
        <v>302</v>
      </c>
      <c r="J13662">
        <v>5327</v>
      </c>
      <c r="K13662">
        <v>5327</v>
      </c>
      <c r="L13662" t="s">
        <v>16</v>
      </c>
      <c r="M13662">
        <v>58047</v>
      </c>
      <c r="N13662">
        <v>0</v>
      </c>
      <c r="O13662">
        <v>17984</v>
      </c>
    </row>
    <row r="13663" spans="1:15" x14ac:dyDescent="0.3">
      <c r="A13663">
        <v>1759107163197</v>
      </c>
      <c r="B13663" s="1">
        <f>(_20250928_195052_TG_Interactivo_results___copia[[#This Row],[timeStamp]]/1000)/86400 + DATE(1970,1,1)</f>
        <v>45929.036611076386</v>
      </c>
      <c r="C13663">
        <v>57857</v>
      </c>
      <c r="D13663" t="s">
        <v>25</v>
      </c>
      <c r="E13663">
        <v>400</v>
      </c>
      <c r="F13663" t="b">
        <v>0</v>
      </c>
      <c r="G13663" t="s">
        <v>15</v>
      </c>
      <c r="H13663">
        <v>471</v>
      </c>
      <c r="I13663">
        <v>777</v>
      </c>
      <c r="J13663">
        <v>5327</v>
      </c>
      <c r="K13663">
        <v>5327</v>
      </c>
      <c r="L13663" t="s">
        <v>20</v>
      </c>
      <c r="M13663">
        <v>57857</v>
      </c>
      <c r="N13663">
        <v>0</v>
      </c>
      <c r="O13663">
        <v>18043</v>
      </c>
    </row>
    <row r="13664" spans="1:15" x14ac:dyDescent="0.3">
      <c r="A13664">
        <v>1759107163142</v>
      </c>
      <c r="B13664" s="1">
        <f>(_20250928_195052_TG_Interactivo_results___copia[[#This Row],[timeStamp]]/1000)/86400 + DATE(1970,1,1)</f>
        <v>45929.036610439813</v>
      </c>
      <c r="C13664">
        <v>57913</v>
      </c>
      <c r="D13664" t="s">
        <v>1</v>
      </c>
      <c r="E13664">
        <v>200</v>
      </c>
      <c r="F13664" t="b">
        <v>1</v>
      </c>
      <c r="G13664" t="s">
        <v>15</v>
      </c>
      <c r="H13664">
        <v>941</v>
      </c>
      <c r="I13664">
        <v>302</v>
      </c>
      <c r="J13664">
        <v>5327</v>
      </c>
      <c r="K13664">
        <v>5327</v>
      </c>
      <c r="L13664" t="s">
        <v>16</v>
      </c>
      <c r="M13664">
        <v>57913</v>
      </c>
      <c r="N13664">
        <v>0</v>
      </c>
      <c r="O13664">
        <v>18072</v>
      </c>
    </row>
    <row r="13665" spans="1:15" x14ac:dyDescent="0.3">
      <c r="A13665">
        <v>1759107200017</v>
      </c>
      <c r="B13665" s="1">
        <f>(_20250928_195052_TG_Interactivo_results___copia[[#This Row],[timeStamp]]/1000)/86400 + DATE(1970,1,1)</f>
        <v>45929.037037233793</v>
      </c>
      <c r="C13665">
        <v>21041</v>
      </c>
      <c r="D13665" t="s">
        <v>1</v>
      </c>
      <c r="F13665" t="b">
        <v>0</v>
      </c>
      <c r="G13665" t="s">
        <v>15</v>
      </c>
      <c r="H13665">
        <v>3338</v>
      </c>
      <c r="I13665">
        <v>0</v>
      </c>
      <c r="J13665">
        <v>5327</v>
      </c>
      <c r="K13665">
        <v>5327</v>
      </c>
      <c r="L13665" t="s">
        <v>16</v>
      </c>
      <c r="M13665">
        <v>0</v>
      </c>
      <c r="N13665">
        <v>0</v>
      </c>
      <c r="O13665">
        <v>21041</v>
      </c>
    </row>
    <row r="13666" spans="1:15" x14ac:dyDescent="0.3">
      <c r="A13666">
        <v>1759107200024</v>
      </c>
      <c r="B13666" s="1">
        <f>(_20250928_195052_TG_Interactivo_results___copia[[#This Row],[timeStamp]]/1000)/86400 + DATE(1970,1,1)</f>
        <v>45929.037037314818</v>
      </c>
      <c r="C13666">
        <v>21064</v>
      </c>
      <c r="D13666" t="s">
        <v>1</v>
      </c>
      <c r="F13666" t="b">
        <v>0</v>
      </c>
      <c r="G13666" t="s">
        <v>15</v>
      </c>
      <c r="H13666">
        <v>3338</v>
      </c>
      <c r="I13666">
        <v>0</v>
      </c>
      <c r="J13666">
        <v>5332</v>
      </c>
      <c r="K13666">
        <v>5332</v>
      </c>
      <c r="L13666" t="s">
        <v>16</v>
      </c>
      <c r="M13666">
        <v>0</v>
      </c>
      <c r="N13666">
        <v>0</v>
      </c>
      <c r="O13666">
        <v>21064</v>
      </c>
    </row>
    <row r="13667" spans="1:15" x14ac:dyDescent="0.3">
      <c r="A13667">
        <v>1759107200047</v>
      </c>
      <c r="B13667" s="1">
        <f>(_20250928_195052_TG_Interactivo_results___copia[[#This Row],[timeStamp]]/1000)/86400 + DATE(1970,1,1)</f>
        <v>45929.037037581016</v>
      </c>
      <c r="C13667">
        <v>21042</v>
      </c>
      <c r="D13667" t="s">
        <v>1</v>
      </c>
      <c r="F13667" t="b">
        <v>0</v>
      </c>
      <c r="G13667" t="s">
        <v>15</v>
      </c>
      <c r="H13667">
        <v>3338</v>
      </c>
      <c r="I13667">
        <v>0</v>
      </c>
      <c r="J13667">
        <v>5332</v>
      </c>
      <c r="K13667">
        <v>5332</v>
      </c>
      <c r="L13667" t="s">
        <v>16</v>
      </c>
      <c r="M13667">
        <v>0</v>
      </c>
      <c r="N13667">
        <v>0</v>
      </c>
      <c r="O13667">
        <v>21042</v>
      </c>
    </row>
    <row r="13668" spans="1:15" x14ac:dyDescent="0.3">
      <c r="A13668">
        <v>1759107200050</v>
      </c>
      <c r="B13668" s="1">
        <f>(_20250928_195052_TG_Interactivo_results___copia[[#This Row],[timeStamp]]/1000)/86400 + DATE(1970,1,1)</f>
        <v>45929.037037615737</v>
      </c>
      <c r="C13668">
        <v>21038</v>
      </c>
      <c r="D13668" t="s">
        <v>1</v>
      </c>
      <c r="F13668" t="b">
        <v>0</v>
      </c>
      <c r="G13668" t="s">
        <v>15</v>
      </c>
      <c r="H13668">
        <v>3338</v>
      </c>
      <c r="I13668">
        <v>0</v>
      </c>
      <c r="J13668">
        <v>5332</v>
      </c>
      <c r="K13668">
        <v>5332</v>
      </c>
      <c r="L13668" t="s">
        <v>16</v>
      </c>
      <c r="M13668">
        <v>0</v>
      </c>
      <c r="N13668">
        <v>0</v>
      </c>
      <c r="O13668">
        <v>21038</v>
      </c>
    </row>
    <row r="13669" spans="1:15" x14ac:dyDescent="0.3">
      <c r="A13669">
        <v>1759107200053</v>
      </c>
      <c r="B13669" s="1">
        <f>(_20250928_195052_TG_Interactivo_results___copia[[#This Row],[timeStamp]]/1000)/86400 + DATE(1970,1,1)</f>
        <v>45929.037037650458</v>
      </c>
      <c r="C13669">
        <v>21050</v>
      </c>
      <c r="D13669" t="s">
        <v>17</v>
      </c>
      <c r="F13669" t="b">
        <v>0</v>
      </c>
      <c r="G13669" t="s">
        <v>15</v>
      </c>
      <c r="H13669">
        <v>3338</v>
      </c>
      <c r="I13669">
        <v>0</v>
      </c>
      <c r="J13669">
        <v>5333</v>
      </c>
      <c r="K13669">
        <v>5333</v>
      </c>
      <c r="L13669" t="s">
        <v>18</v>
      </c>
      <c r="M13669">
        <v>0</v>
      </c>
      <c r="N13669">
        <v>0</v>
      </c>
      <c r="O13669">
        <v>21050</v>
      </c>
    </row>
    <row r="13670" spans="1:15" x14ac:dyDescent="0.3">
      <c r="A13670">
        <v>1759107200083</v>
      </c>
      <c r="B13670" s="1">
        <f>(_20250928_195052_TG_Interactivo_results___copia[[#This Row],[timeStamp]]/1000)/86400 + DATE(1970,1,1)</f>
        <v>45929.037037997681</v>
      </c>
      <c r="C13670">
        <v>21052</v>
      </c>
      <c r="D13670" t="s">
        <v>1</v>
      </c>
      <c r="F13670" t="b">
        <v>0</v>
      </c>
      <c r="G13670" t="s">
        <v>15</v>
      </c>
      <c r="H13670">
        <v>3338</v>
      </c>
      <c r="I13670">
        <v>0</v>
      </c>
      <c r="J13670">
        <v>5337</v>
      </c>
      <c r="K13670">
        <v>5337</v>
      </c>
      <c r="L13670" t="s">
        <v>16</v>
      </c>
      <c r="M13670">
        <v>0</v>
      </c>
      <c r="N13670">
        <v>0</v>
      </c>
      <c r="O13670">
        <v>21052</v>
      </c>
    </row>
    <row r="13671" spans="1:15" x14ac:dyDescent="0.3">
      <c r="A13671">
        <v>1759107200079</v>
      </c>
      <c r="B13671" s="1">
        <f>(_20250928_195052_TG_Interactivo_results___copia[[#This Row],[timeStamp]]/1000)/86400 + DATE(1970,1,1)</f>
        <v>45929.037037951392</v>
      </c>
      <c r="C13671">
        <v>21056</v>
      </c>
      <c r="D13671" t="s">
        <v>1</v>
      </c>
      <c r="F13671" t="b">
        <v>0</v>
      </c>
      <c r="G13671" t="s">
        <v>15</v>
      </c>
      <c r="H13671">
        <v>3338</v>
      </c>
      <c r="I13671">
        <v>0</v>
      </c>
      <c r="J13671">
        <v>5337</v>
      </c>
      <c r="K13671">
        <v>5337</v>
      </c>
      <c r="L13671" t="s">
        <v>16</v>
      </c>
      <c r="M13671">
        <v>0</v>
      </c>
      <c r="N13671">
        <v>0</v>
      </c>
      <c r="O13671">
        <v>21056</v>
      </c>
    </row>
    <row r="13672" spans="1:15" x14ac:dyDescent="0.3">
      <c r="A13672">
        <v>1759107200096</v>
      </c>
      <c r="B13672" s="1">
        <f>(_20250928_195052_TG_Interactivo_results___copia[[#This Row],[timeStamp]]/1000)/86400 + DATE(1970,1,1)</f>
        <v>45929.037038148148</v>
      </c>
      <c r="C13672">
        <v>21054</v>
      </c>
      <c r="D13672" t="s">
        <v>31</v>
      </c>
      <c r="F13672" t="b">
        <v>0</v>
      </c>
      <c r="G13672" t="s">
        <v>15</v>
      </c>
      <c r="H13672">
        <v>3338</v>
      </c>
      <c r="I13672">
        <v>0</v>
      </c>
      <c r="J13672">
        <v>5340</v>
      </c>
      <c r="K13672">
        <v>5340</v>
      </c>
      <c r="L13672" t="s">
        <v>32</v>
      </c>
      <c r="M13672">
        <v>0</v>
      </c>
      <c r="N13672">
        <v>0</v>
      </c>
      <c r="O13672">
        <v>21054</v>
      </c>
    </row>
    <row r="13673" spans="1:15" x14ac:dyDescent="0.3">
      <c r="A13673">
        <v>1759107200094</v>
      </c>
      <c r="B13673" s="1">
        <f>(_20250928_195052_TG_Interactivo_results___copia[[#This Row],[timeStamp]]/1000)/86400 + DATE(1970,1,1)</f>
        <v>45929.037038124996</v>
      </c>
      <c r="C13673">
        <v>21056</v>
      </c>
      <c r="D13673" t="s">
        <v>17</v>
      </c>
      <c r="F13673" t="b">
        <v>0</v>
      </c>
      <c r="G13673" t="s">
        <v>15</v>
      </c>
      <c r="H13673">
        <v>3338</v>
      </c>
      <c r="I13673">
        <v>0</v>
      </c>
      <c r="J13673">
        <v>5340</v>
      </c>
      <c r="K13673">
        <v>5340</v>
      </c>
      <c r="L13673" t="s">
        <v>18</v>
      </c>
      <c r="M13673">
        <v>0</v>
      </c>
      <c r="N13673">
        <v>0</v>
      </c>
      <c r="O13673">
        <v>21056</v>
      </c>
    </row>
    <row r="13674" spans="1:15" x14ac:dyDescent="0.3">
      <c r="A13674">
        <v>1759107200143</v>
      </c>
      <c r="B13674" s="1">
        <f>(_20250928_195052_TG_Interactivo_results___copia[[#This Row],[timeStamp]]/1000)/86400 + DATE(1970,1,1)</f>
        <v>45929.037038692128</v>
      </c>
      <c r="C13674">
        <v>21022</v>
      </c>
      <c r="D13674" t="s">
        <v>1</v>
      </c>
      <c r="F13674" t="b">
        <v>0</v>
      </c>
      <c r="G13674" t="s">
        <v>15</v>
      </c>
      <c r="H13674">
        <v>3338</v>
      </c>
      <c r="I13674">
        <v>0</v>
      </c>
      <c r="J13674">
        <v>5342</v>
      </c>
      <c r="K13674">
        <v>5342</v>
      </c>
      <c r="L13674" t="s">
        <v>16</v>
      </c>
      <c r="M13674">
        <v>0</v>
      </c>
      <c r="N13674">
        <v>0</v>
      </c>
      <c r="O13674">
        <v>21022</v>
      </c>
    </row>
    <row r="13675" spans="1:15" x14ac:dyDescent="0.3">
      <c r="A13675">
        <v>1759107200123</v>
      </c>
      <c r="B13675" s="1">
        <f>(_20250928_195052_TG_Interactivo_results___copia[[#This Row],[timeStamp]]/1000)/86400 + DATE(1970,1,1)</f>
        <v>45929.03703846065</v>
      </c>
      <c r="C13675">
        <v>21042</v>
      </c>
      <c r="D13675" t="s">
        <v>30</v>
      </c>
      <c r="F13675" t="b">
        <v>0</v>
      </c>
      <c r="G13675" t="s">
        <v>15</v>
      </c>
      <c r="H13675">
        <v>3338</v>
      </c>
      <c r="I13675">
        <v>0</v>
      </c>
      <c r="J13675">
        <v>5342</v>
      </c>
      <c r="K13675">
        <v>5342</v>
      </c>
      <c r="L13675" t="s">
        <v>24</v>
      </c>
      <c r="M13675">
        <v>0</v>
      </c>
      <c r="N13675">
        <v>0</v>
      </c>
      <c r="O13675">
        <v>21042</v>
      </c>
    </row>
    <row r="13676" spans="1:15" x14ac:dyDescent="0.3">
      <c r="A13676">
        <v>1759107200120</v>
      </c>
      <c r="B13676" s="1">
        <f>(_20250928_195052_TG_Interactivo_results___copia[[#This Row],[timeStamp]]/1000)/86400 + DATE(1970,1,1)</f>
        <v>45929.037038425929</v>
      </c>
      <c r="C13676">
        <v>21046</v>
      </c>
      <c r="D13676" t="s">
        <v>1</v>
      </c>
      <c r="F13676" t="b">
        <v>0</v>
      </c>
      <c r="G13676" t="s">
        <v>15</v>
      </c>
      <c r="H13676">
        <v>3338</v>
      </c>
      <c r="I13676">
        <v>0</v>
      </c>
      <c r="J13676">
        <v>5342</v>
      </c>
      <c r="K13676">
        <v>5342</v>
      </c>
      <c r="L13676" t="s">
        <v>16</v>
      </c>
      <c r="M13676">
        <v>0</v>
      </c>
      <c r="N13676">
        <v>0</v>
      </c>
      <c r="O13676">
        <v>21046</v>
      </c>
    </row>
    <row r="13677" spans="1:15" x14ac:dyDescent="0.3">
      <c r="A13677">
        <v>1759107200116</v>
      </c>
      <c r="B13677" s="1">
        <f>(_20250928_195052_TG_Interactivo_results___copia[[#This Row],[timeStamp]]/1000)/86400 + DATE(1970,1,1)</f>
        <v>45929.037038379625</v>
      </c>
      <c r="C13677">
        <v>21049</v>
      </c>
      <c r="D13677" t="s">
        <v>1</v>
      </c>
      <c r="F13677" t="b">
        <v>0</v>
      </c>
      <c r="G13677" t="s">
        <v>15</v>
      </c>
      <c r="H13677">
        <v>3338</v>
      </c>
      <c r="I13677">
        <v>0</v>
      </c>
      <c r="J13677">
        <v>5342</v>
      </c>
      <c r="K13677">
        <v>5342</v>
      </c>
      <c r="L13677" t="s">
        <v>16</v>
      </c>
      <c r="M13677">
        <v>0</v>
      </c>
      <c r="N13677">
        <v>0</v>
      </c>
      <c r="O13677">
        <v>21049</v>
      </c>
    </row>
    <row r="13678" spans="1:15" x14ac:dyDescent="0.3">
      <c r="A13678">
        <v>1759107200150</v>
      </c>
      <c r="B13678" s="1">
        <f>(_20250928_195052_TG_Interactivo_results___copia[[#This Row],[timeStamp]]/1000)/86400 + DATE(1970,1,1)</f>
        <v>45929.037038773153</v>
      </c>
      <c r="C13678">
        <v>21030</v>
      </c>
      <c r="D13678" t="s">
        <v>1</v>
      </c>
      <c r="F13678" t="b">
        <v>0</v>
      </c>
      <c r="G13678" t="s">
        <v>15</v>
      </c>
      <c r="H13678">
        <v>3338</v>
      </c>
      <c r="I13678">
        <v>0</v>
      </c>
      <c r="J13678">
        <v>5344</v>
      </c>
      <c r="K13678">
        <v>5344</v>
      </c>
      <c r="L13678" t="s">
        <v>16</v>
      </c>
      <c r="M13678">
        <v>0</v>
      </c>
      <c r="N13678">
        <v>0</v>
      </c>
      <c r="O13678">
        <v>21030</v>
      </c>
    </row>
    <row r="13679" spans="1:15" x14ac:dyDescent="0.3">
      <c r="A13679">
        <v>1759107200169</v>
      </c>
      <c r="B13679" s="1">
        <f>(_20250928_195052_TG_Interactivo_results___copia[[#This Row],[timeStamp]]/1000)/86400 + DATE(1970,1,1)</f>
        <v>45929.037038993054</v>
      </c>
      <c r="C13679">
        <v>21026</v>
      </c>
      <c r="D13679" t="s">
        <v>30</v>
      </c>
      <c r="F13679" t="b">
        <v>0</v>
      </c>
      <c r="G13679" t="s">
        <v>15</v>
      </c>
      <c r="H13679">
        <v>3338</v>
      </c>
      <c r="I13679">
        <v>0</v>
      </c>
      <c r="J13679">
        <v>5346</v>
      </c>
      <c r="K13679">
        <v>5346</v>
      </c>
      <c r="L13679" t="s">
        <v>29</v>
      </c>
      <c r="M13679">
        <v>0</v>
      </c>
      <c r="N13679">
        <v>0</v>
      </c>
      <c r="O13679">
        <v>21026</v>
      </c>
    </row>
    <row r="13680" spans="1:15" x14ac:dyDescent="0.3">
      <c r="A13680">
        <v>1759107200161</v>
      </c>
      <c r="B13680" s="1">
        <f>(_20250928_195052_TG_Interactivo_results___copia[[#This Row],[timeStamp]]/1000)/86400 + DATE(1970,1,1)</f>
        <v>45929.037038900467</v>
      </c>
      <c r="C13680">
        <v>21034</v>
      </c>
      <c r="D13680" t="s">
        <v>1</v>
      </c>
      <c r="F13680" t="b">
        <v>0</v>
      </c>
      <c r="G13680" t="s">
        <v>15</v>
      </c>
      <c r="H13680">
        <v>3338</v>
      </c>
      <c r="I13680">
        <v>0</v>
      </c>
      <c r="J13680">
        <v>5346</v>
      </c>
      <c r="K13680">
        <v>5346</v>
      </c>
      <c r="L13680" t="s">
        <v>16</v>
      </c>
      <c r="M13680">
        <v>0</v>
      </c>
      <c r="N13680">
        <v>0</v>
      </c>
      <c r="O13680">
        <v>21034</v>
      </c>
    </row>
    <row r="13681" spans="1:15" x14ac:dyDescent="0.3">
      <c r="A13681">
        <v>1759107200176</v>
      </c>
      <c r="B13681" s="1">
        <f>(_20250928_195052_TG_Interactivo_results___copia[[#This Row],[timeStamp]]/1000)/86400 + DATE(1970,1,1)</f>
        <v>45929.037039074072</v>
      </c>
      <c r="C13681">
        <v>21034</v>
      </c>
      <c r="D13681" t="s">
        <v>1</v>
      </c>
      <c r="F13681" t="b">
        <v>0</v>
      </c>
      <c r="G13681" t="s">
        <v>15</v>
      </c>
      <c r="H13681">
        <v>3338</v>
      </c>
      <c r="I13681">
        <v>0</v>
      </c>
      <c r="J13681">
        <v>5346</v>
      </c>
      <c r="K13681">
        <v>5346</v>
      </c>
      <c r="L13681" t="s">
        <v>16</v>
      </c>
      <c r="M13681">
        <v>0</v>
      </c>
      <c r="N13681">
        <v>0</v>
      </c>
      <c r="O13681">
        <v>21034</v>
      </c>
    </row>
    <row r="13682" spans="1:15" x14ac:dyDescent="0.3">
      <c r="A13682">
        <v>1759107200190</v>
      </c>
      <c r="B13682" s="1">
        <f>(_20250928_195052_TG_Interactivo_results___copia[[#This Row],[timeStamp]]/1000)/86400 + DATE(1970,1,1)</f>
        <v>45929.037039236107</v>
      </c>
      <c r="C13682">
        <v>21020</v>
      </c>
      <c r="D13682" t="s">
        <v>1</v>
      </c>
      <c r="F13682" t="b">
        <v>0</v>
      </c>
      <c r="G13682" t="s">
        <v>15</v>
      </c>
      <c r="H13682">
        <v>3338</v>
      </c>
      <c r="I13682">
        <v>0</v>
      </c>
      <c r="J13682">
        <v>5346</v>
      </c>
      <c r="K13682">
        <v>5346</v>
      </c>
      <c r="L13682" t="s">
        <v>16</v>
      </c>
      <c r="M13682">
        <v>0</v>
      </c>
      <c r="N13682">
        <v>0</v>
      </c>
      <c r="O13682">
        <v>21020</v>
      </c>
    </row>
    <row r="13683" spans="1:15" x14ac:dyDescent="0.3">
      <c r="A13683">
        <v>1759107200194</v>
      </c>
      <c r="B13683" s="1">
        <f>(_20250928_195052_TG_Interactivo_results___copia[[#This Row],[timeStamp]]/1000)/86400 + DATE(1970,1,1)</f>
        <v>45929.037039282412</v>
      </c>
      <c r="C13683">
        <v>21031</v>
      </c>
      <c r="D13683" t="s">
        <v>17</v>
      </c>
      <c r="F13683" t="b">
        <v>0</v>
      </c>
      <c r="G13683" t="s">
        <v>15</v>
      </c>
      <c r="H13683">
        <v>3338</v>
      </c>
      <c r="I13683">
        <v>0</v>
      </c>
      <c r="J13683">
        <v>5347</v>
      </c>
      <c r="K13683">
        <v>5347</v>
      </c>
      <c r="L13683" t="s">
        <v>18</v>
      </c>
      <c r="M13683">
        <v>0</v>
      </c>
      <c r="N13683">
        <v>0</v>
      </c>
      <c r="O13683">
        <v>21031</v>
      </c>
    </row>
    <row r="13684" spans="1:15" x14ac:dyDescent="0.3">
      <c r="A13684">
        <v>1759107200213</v>
      </c>
      <c r="B13684" s="1">
        <f>(_20250928_195052_TG_Interactivo_results___copia[[#This Row],[timeStamp]]/1000)/86400 + DATE(1970,1,1)</f>
        <v>45929.03703950232</v>
      </c>
      <c r="C13684">
        <v>21028</v>
      </c>
      <c r="D13684" t="s">
        <v>25</v>
      </c>
      <c r="F13684" t="b">
        <v>0</v>
      </c>
      <c r="G13684" t="s">
        <v>15</v>
      </c>
      <c r="H13684">
        <v>3338</v>
      </c>
      <c r="I13684">
        <v>0</v>
      </c>
      <c r="J13684">
        <v>5350</v>
      </c>
      <c r="K13684">
        <v>5350</v>
      </c>
      <c r="L13684" t="s">
        <v>28</v>
      </c>
      <c r="M13684">
        <v>0</v>
      </c>
      <c r="N13684">
        <v>0</v>
      </c>
      <c r="O13684">
        <v>21028</v>
      </c>
    </row>
    <row r="13685" spans="1:15" x14ac:dyDescent="0.3">
      <c r="A13685">
        <v>1759107200224</v>
      </c>
      <c r="B13685" s="1">
        <f>(_20250928_195052_TG_Interactivo_results___copia[[#This Row],[timeStamp]]/1000)/86400 + DATE(1970,1,1)</f>
        <v>45929.037039629635</v>
      </c>
      <c r="C13685">
        <v>21032</v>
      </c>
      <c r="D13685" t="s">
        <v>1</v>
      </c>
      <c r="F13685" t="b">
        <v>0</v>
      </c>
      <c r="G13685" t="s">
        <v>15</v>
      </c>
      <c r="H13685">
        <v>3338</v>
      </c>
      <c r="I13685">
        <v>0</v>
      </c>
      <c r="J13685">
        <v>5353</v>
      </c>
      <c r="K13685">
        <v>5353</v>
      </c>
      <c r="L13685" t="s">
        <v>16</v>
      </c>
      <c r="M13685">
        <v>0</v>
      </c>
      <c r="N13685">
        <v>0</v>
      </c>
      <c r="O13685">
        <v>21031</v>
      </c>
    </row>
    <row r="13686" spans="1:15" x14ac:dyDescent="0.3">
      <c r="A13686">
        <v>1759107196886</v>
      </c>
      <c r="B13686" s="1">
        <f>(_20250928_195052_TG_Interactivo_results___copia[[#This Row],[timeStamp]]/1000)/86400 + DATE(1970,1,1)</f>
        <v>45929.037000995369</v>
      </c>
      <c r="C13686">
        <v>24399</v>
      </c>
      <c r="D13686" t="s">
        <v>17</v>
      </c>
      <c r="E13686">
        <v>200</v>
      </c>
      <c r="F13686" t="b">
        <v>1</v>
      </c>
      <c r="G13686" t="s">
        <v>15</v>
      </c>
      <c r="H13686">
        <v>2258</v>
      </c>
      <c r="I13686">
        <v>691</v>
      </c>
      <c r="J13686">
        <v>5356</v>
      </c>
      <c r="K13686">
        <v>5356</v>
      </c>
      <c r="L13686" t="s">
        <v>18</v>
      </c>
      <c r="M13686">
        <v>24399</v>
      </c>
      <c r="N13686">
        <v>0</v>
      </c>
      <c r="O13686">
        <v>0</v>
      </c>
    </row>
    <row r="13687" spans="1:15" x14ac:dyDescent="0.3">
      <c r="A13687">
        <v>1759107200257</v>
      </c>
      <c r="B13687" s="1">
        <f>(_20250928_195052_TG_Interactivo_results___copia[[#This Row],[timeStamp]]/1000)/86400 + DATE(1970,1,1)</f>
        <v>45929.037040011579</v>
      </c>
      <c r="C13687">
        <v>21029</v>
      </c>
      <c r="D13687" t="s">
        <v>30</v>
      </c>
      <c r="F13687" t="b">
        <v>0</v>
      </c>
      <c r="G13687" t="s">
        <v>15</v>
      </c>
      <c r="H13687">
        <v>3338</v>
      </c>
      <c r="I13687">
        <v>0</v>
      </c>
      <c r="J13687">
        <v>5356</v>
      </c>
      <c r="K13687">
        <v>5356</v>
      </c>
      <c r="L13687" t="s">
        <v>28</v>
      </c>
      <c r="M13687">
        <v>0</v>
      </c>
      <c r="N13687">
        <v>0</v>
      </c>
      <c r="O13687">
        <v>21029</v>
      </c>
    </row>
    <row r="13688" spans="1:15" x14ac:dyDescent="0.3">
      <c r="A13688">
        <v>1759107200257</v>
      </c>
      <c r="B13688" s="1">
        <f>(_20250928_195052_TG_Interactivo_results___copia[[#This Row],[timeStamp]]/1000)/86400 + DATE(1970,1,1)</f>
        <v>45929.037040011579</v>
      </c>
      <c r="C13688">
        <v>21029</v>
      </c>
      <c r="D13688" t="s">
        <v>1</v>
      </c>
      <c r="F13688" t="b">
        <v>0</v>
      </c>
      <c r="G13688" t="s">
        <v>15</v>
      </c>
      <c r="H13688">
        <v>3338</v>
      </c>
      <c r="I13688">
        <v>0</v>
      </c>
      <c r="J13688">
        <v>5356</v>
      </c>
      <c r="K13688">
        <v>5356</v>
      </c>
      <c r="L13688" t="s">
        <v>16</v>
      </c>
      <c r="M13688">
        <v>0</v>
      </c>
      <c r="N13688">
        <v>0</v>
      </c>
      <c r="O13688">
        <v>21029</v>
      </c>
    </row>
    <row r="13689" spans="1:15" x14ac:dyDescent="0.3">
      <c r="A13689">
        <v>1759107200273</v>
      </c>
      <c r="B13689" s="1">
        <f>(_20250928_195052_TG_Interactivo_results___copia[[#This Row],[timeStamp]]/1000)/86400 + DATE(1970,1,1)</f>
        <v>45929.037040196759</v>
      </c>
      <c r="C13689">
        <v>21043</v>
      </c>
      <c r="D13689" t="s">
        <v>1</v>
      </c>
      <c r="F13689" t="b">
        <v>0</v>
      </c>
      <c r="G13689" t="s">
        <v>15</v>
      </c>
      <c r="H13689">
        <v>3338</v>
      </c>
      <c r="I13689">
        <v>0</v>
      </c>
      <c r="J13689">
        <v>5357</v>
      </c>
      <c r="K13689">
        <v>5357</v>
      </c>
      <c r="L13689" t="s">
        <v>16</v>
      </c>
      <c r="M13689">
        <v>0</v>
      </c>
      <c r="N13689">
        <v>0</v>
      </c>
      <c r="O13689">
        <v>21043</v>
      </c>
    </row>
    <row r="13690" spans="1:15" x14ac:dyDescent="0.3">
      <c r="A13690">
        <v>1759107200284</v>
      </c>
      <c r="B13690" s="1">
        <f>(_20250928_195052_TG_Interactivo_results___copia[[#This Row],[timeStamp]]/1000)/86400 + DATE(1970,1,1)</f>
        <v>45929.037040324074</v>
      </c>
      <c r="C13690">
        <v>21048</v>
      </c>
      <c r="D13690" t="s">
        <v>30</v>
      </c>
      <c r="F13690" t="b">
        <v>0</v>
      </c>
      <c r="G13690" t="s">
        <v>15</v>
      </c>
      <c r="H13690">
        <v>3338</v>
      </c>
      <c r="I13690">
        <v>0</v>
      </c>
      <c r="J13690">
        <v>5359</v>
      </c>
      <c r="K13690">
        <v>5359</v>
      </c>
      <c r="L13690" t="s">
        <v>20</v>
      </c>
      <c r="M13690">
        <v>0</v>
      </c>
      <c r="N13690">
        <v>0</v>
      </c>
      <c r="O13690">
        <v>21048</v>
      </c>
    </row>
    <row r="13691" spans="1:15" x14ac:dyDescent="0.3">
      <c r="A13691">
        <v>1759107200290</v>
      </c>
      <c r="B13691" s="1">
        <f>(_20250928_195052_TG_Interactivo_results___copia[[#This Row],[timeStamp]]/1000)/86400 + DATE(1970,1,1)</f>
        <v>45929.037040393523</v>
      </c>
      <c r="C13691">
        <v>21042</v>
      </c>
      <c r="D13691" t="s">
        <v>1</v>
      </c>
      <c r="F13691" t="b">
        <v>0</v>
      </c>
      <c r="G13691" t="s">
        <v>15</v>
      </c>
      <c r="H13691">
        <v>3338</v>
      </c>
      <c r="I13691">
        <v>0</v>
      </c>
      <c r="J13691">
        <v>5359</v>
      </c>
      <c r="K13691">
        <v>5359</v>
      </c>
      <c r="L13691" t="s">
        <v>16</v>
      </c>
      <c r="M13691">
        <v>0</v>
      </c>
      <c r="N13691">
        <v>0</v>
      </c>
      <c r="O13691">
        <v>21042</v>
      </c>
    </row>
    <row r="13692" spans="1:15" x14ac:dyDescent="0.3">
      <c r="A13692">
        <v>1759107200304</v>
      </c>
      <c r="B13692" s="1">
        <f>(_20250928_195052_TG_Interactivo_results___copia[[#This Row],[timeStamp]]/1000)/86400 + DATE(1970,1,1)</f>
        <v>45929.037040555559</v>
      </c>
      <c r="C13692">
        <v>21058</v>
      </c>
      <c r="D13692" t="s">
        <v>31</v>
      </c>
      <c r="F13692" t="b">
        <v>0</v>
      </c>
      <c r="G13692" t="s">
        <v>15</v>
      </c>
      <c r="H13692">
        <v>3338</v>
      </c>
      <c r="I13692">
        <v>0</v>
      </c>
      <c r="J13692">
        <v>5363</v>
      </c>
      <c r="K13692">
        <v>5363</v>
      </c>
      <c r="L13692" t="s">
        <v>32</v>
      </c>
      <c r="M13692">
        <v>0</v>
      </c>
      <c r="N13692">
        <v>0</v>
      </c>
      <c r="O13692">
        <v>21058</v>
      </c>
    </row>
    <row r="13693" spans="1:15" x14ac:dyDescent="0.3">
      <c r="A13693">
        <v>1759107200300</v>
      </c>
      <c r="B13693" s="1">
        <f>(_20250928_195052_TG_Interactivo_results___copia[[#This Row],[timeStamp]]/1000)/86400 + DATE(1970,1,1)</f>
        <v>45929.037040509254</v>
      </c>
      <c r="C13693">
        <v>21062</v>
      </c>
      <c r="D13693" t="s">
        <v>1</v>
      </c>
      <c r="F13693" t="b">
        <v>0</v>
      </c>
      <c r="G13693" t="s">
        <v>15</v>
      </c>
      <c r="H13693">
        <v>3338</v>
      </c>
      <c r="I13693">
        <v>0</v>
      </c>
      <c r="J13693">
        <v>5363</v>
      </c>
      <c r="K13693">
        <v>5363</v>
      </c>
      <c r="L13693" t="s">
        <v>16</v>
      </c>
      <c r="M13693">
        <v>0</v>
      </c>
      <c r="N13693">
        <v>0</v>
      </c>
      <c r="O13693">
        <v>21062</v>
      </c>
    </row>
    <row r="13694" spans="1:15" x14ac:dyDescent="0.3">
      <c r="A13694">
        <v>1759107200326</v>
      </c>
      <c r="B13694" s="1">
        <f>(_20250928_195052_TG_Interactivo_results___copia[[#This Row],[timeStamp]]/1000)/86400 + DATE(1970,1,1)</f>
        <v>45929.037040810188</v>
      </c>
      <c r="C13694">
        <v>21051</v>
      </c>
      <c r="D13694" t="s">
        <v>1</v>
      </c>
      <c r="F13694" t="b">
        <v>0</v>
      </c>
      <c r="G13694" t="s">
        <v>15</v>
      </c>
      <c r="H13694">
        <v>3338</v>
      </c>
      <c r="I13694">
        <v>0</v>
      </c>
      <c r="J13694">
        <v>5362</v>
      </c>
      <c r="K13694">
        <v>5362</v>
      </c>
      <c r="L13694" t="s">
        <v>16</v>
      </c>
      <c r="M13694">
        <v>0</v>
      </c>
      <c r="N13694">
        <v>0</v>
      </c>
      <c r="O13694">
        <v>21051</v>
      </c>
    </row>
    <row r="13695" spans="1:15" x14ac:dyDescent="0.3">
      <c r="A13695">
        <v>1759107200339</v>
      </c>
      <c r="B13695" s="1">
        <f>(_20250928_195052_TG_Interactivo_results___copia[[#This Row],[timeStamp]]/1000)/86400 + DATE(1970,1,1)</f>
        <v>45929.037040960648</v>
      </c>
      <c r="C13695">
        <v>21054</v>
      </c>
      <c r="D13695" t="s">
        <v>1</v>
      </c>
      <c r="F13695" t="b">
        <v>0</v>
      </c>
      <c r="G13695" t="s">
        <v>15</v>
      </c>
      <c r="H13695">
        <v>3338</v>
      </c>
      <c r="I13695">
        <v>0</v>
      </c>
      <c r="J13695">
        <v>5363</v>
      </c>
      <c r="K13695">
        <v>5363</v>
      </c>
      <c r="L13695" t="s">
        <v>16</v>
      </c>
      <c r="M13695">
        <v>0</v>
      </c>
      <c r="N13695">
        <v>0</v>
      </c>
      <c r="O13695">
        <v>21054</v>
      </c>
    </row>
    <row r="13696" spans="1:15" x14ac:dyDescent="0.3">
      <c r="A13696">
        <v>1759107200338</v>
      </c>
      <c r="B13696" s="1">
        <f>(_20250928_195052_TG_Interactivo_results___copia[[#This Row],[timeStamp]]/1000)/86400 + DATE(1970,1,1)</f>
        <v>45929.037040949072</v>
      </c>
      <c r="C13696">
        <v>21055</v>
      </c>
      <c r="D13696" t="s">
        <v>1</v>
      </c>
      <c r="F13696" t="b">
        <v>0</v>
      </c>
      <c r="G13696" t="s">
        <v>15</v>
      </c>
      <c r="H13696">
        <v>3338</v>
      </c>
      <c r="I13696">
        <v>0</v>
      </c>
      <c r="J13696">
        <v>5363</v>
      </c>
      <c r="K13696">
        <v>5363</v>
      </c>
      <c r="L13696" t="s">
        <v>16</v>
      </c>
      <c r="M13696">
        <v>0</v>
      </c>
      <c r="N13696">
        <v>0</v>
      </c>
      <c r="O13696">
        <v>21055</v>
      </c>
    </row>
    <row r="13697" spans="1:15" x14ac:dyDescent="0.3">
      <c r="A13697">
        <v>1759107200366</v>
      </c>
      <c r="B13697" s="1">
        <f>(_20250928_195052_TG_Interactivo_results___copia[[#This Row],[timeStamp]]/1000)/86400 + DATE(1970,1,1)</f>
        <v>45929.037041273143</v>
      </c>
      <c r="C13697">
        <v>21043</v>
      </c>
      <c r="D13697" t="s">
        <v>1</v>
      </c>
      <c r="F13697" t="b">
        <v>0</v>
      </c>
      <c r="G13697" t="s">
        <v>15</v>
      </c>
      <c r="H13697">
        <v>3338</v>
      </c>
      <c r="I13697">
        <v>0</v>
      </c>
      <c r="J13697">
        <v>5363</v>
      </c>
      <c r="K13697">
        <v>5363</v>
      </c>
      <c r="L13697" t="s">
        <v>16</v>
      </c>
      <c r="M13697">
        <v>0</v>
      </c>
      <c r="N13697">
        <v>0</v>
      </c>
      <c r="O13697">
        <v>21043</v>
      </c>
    </row>
    <row r="13698" spans="1:15" x14ac:dyDescent="0.3">
      <c r="A13698">
        <v>1759107200388</v>
      </c>
      <c r="B13698" s="1">
        <f>(_20250928_195052_TG_Interactivo_results___copia[[#This Row],[timeStamp]]/1000)/86400 + DATE(1970,1,1)</f>
        <v>45929.037041527779</v>
      </c>
      <c r="C13698">
        <v>21037</v>
      </c>
      <c r="D13698" t="s">
        <v>17</v>
      </c>
      <c r="F13698" t="b">
        <v>0</v>
      </c>
      <c r="G13698" t="s">
        <v>15</v>
      </c>
      <c r="H13698">
        <v>3338</v>
      </c>
      <c r="I13698">
        <v>0</v>
      </c>
      <c r="J13698">
        <v>5365</v>
      </c>
      <c r="K13698">
        <v>5365</v>
      </c>
      <c r="L13698" t="s">
        <v>18</v>
      </c>
      <c r="M13698">
        <v>0</v>
      </c>
      <c r="N13698">
        <v>0</v>
      </c>
      <c r="O13698">
        <v>21037</v>
      </c>
    </row>
    <row r="13699" spans="1:15" x14ac:dyDescent="0.3">
      <c r="A13699">
        <v>1759107200371</v>
      </c>
      <c r="B13699" s="1">
        <f>(_20250928_195052_TG_Interactivo_results___copia[[#This Row],[timeStamp]]/1000)/86400 + DATE(1970,1,1)</f>
        <v>45929.037041331016</v>
      </c>
      <c r="C13699">
        <v>21054</v>
      </c>
      <c r="D13699" t="s">
        <v>1</v>
      </c>
      <c r="F13699" t="b">
        <v>0</v>
      </c>
      <c r="G13699" t="s">
        <v>15</v>
      </c>
      <c r="H13699">
        <v>3338</v>
      </c>
      <c r="I13699">
        <v>0</v>
      </c>
      <c r="J13699">
        <v>5365</v>
      </c>
      <c r="K13699">
        <v>5365</v>
      </c>
      <c r="L13699" t="s">
        <v>16</v>
      </c>
      <c r="M13699">
        <v>0</v>
      </c>
      <c r="N13699">
        <v>0</v>
      </c>
      <c r="O13699">
        <v>21054</v>
      </c>
    </row>
    <row r="13700" spans="1:15" x14ac:dyDescent="0.3">
      <c r="A13700">
        <v>1759107200400</v>
      </c>
      <c r="B13700" s="1">
        <f>(_20250928_195052_TG_Interactivo_results___copia[[#This Row],[timeStamp]]/1000)/86400 + DATE(1970,1,1)</f>
        <v>45929.03704166667</v>
      </c>
      <c r="C13700">
        <v>21040</v>
      </c>
      <c r="D13700" t="s">
        <v>17</v>
      </c>
      <c r="F13700" t="b">
        <v>0</v>
      </c>
      <c r="G13700" t="s">
        <v>15</v>
      </c>
      <c r="H13700">
        <v>3338</v>
      </c>
      <c r="I13700">
        <v>0</v>
      </c>
      <c r="J13700">
        <v>5368</v>
      </c>
      <c r="K13700">
        <v>5368</v>
      </c>
      <c r="L13700" t="s">
        <v>18</v>
      </c>
      <c r="M13700">
        <v>0</v>
      </c>
      <c r="N13700">
        <v>0</v>
      </c>
      <c r="O13700">
        <v>21040</v>
      </c>
    </row>
    <row r="13701" spans="1:15" x14ac:dyDescent="0.3">
      <c r="A13701">
        <v>1759107200430</v>
      </c>
      <c r="B13701" s="1">
        <f>(_20250928_195052_TG_Interactivo_results___copia[[#This Row],[timeStamp]]/1000)/86400 + DATE(1970,1,1)</f>
        <v>45929.037042013893</v>
      </c>
      <c r="C13701">
        <v>21025</v>
      </c>
      <c r="D13701" t="s">
        <v>17</v>
      </c>
      <c r="F13701" t="b">
        <v>0</v>
      </c>
      <c r="G13701" t="s">
        <v>15</v>
      </c>
      <c r="H13701">
        <v>3338</v>
      </c>
      <c r="I13701">
        <v>0</v>
      </c>
      <c r="J13701">
        <v>5368</v>
      </c>
      <c r="K13701">
        <v>5368</v>
      </c>
      <c r="L13701" t="s">
        <v>18</v>
      </c>
      <c r="M13701">
        <v>0</v>
      </c>
      <c r="N13701">
        <v>0</v>
      </c>
      <c r="O13701">
        <v>21025</v>
      </c>
    </row>
    <row r="13702" spans="1:15" x14ac:dyDescent="0.3">
      <c r="A13702">
        <v>1759107200417</v>
      </c>
      <c r="B13702" s="1">
        <f>(_20250928_195052_TG_Interactivo_results___copia[[#This Row],[timeStamp]]/1000)/86400 + DATE(1970,1,1)</f>
        <v>45929.037041863427</v>
      </c>
      <c r="C13702">
        <v>21038</v>
      </c>
      <c r="D13702" t="s">
        <v>1</v>
      </c>
      <c r="F13702" t="b">
        <v>0</v>
      </c>
      <c r="G13702" t="s">
        <v>15</v>
      </c>
      <c r="H13702">
        <v>3338</v>
      </c>
      <c r="I13702">
        <v>0</v>
      </c>
      <c r="J13702">
        <v>5368</v>
      </c>
      <c r="K13702">
        <v>5368</v>
      </c>
      <c r="L13702" t="s">
        <v>16</v>
      </c>
      <c r="M13702">
        <v>0</v>
      </c>
      <c r="N13702">
        <v>0</v>
      </c>
      <c r="O13702">
        <v>21038</v>
      </c>
    </row>
    <row r="13703" spans="1:15" x14ac:dyDescent="0.3">
      <c r="A13703">
        <v>1759107200420</v>
      </c>
      <c r="B13703" s="1">
        <f>(_20250928_195052_TG_Interactivo_results___copia[[#This Row],[timeStamp]]/1000)/86400 + DATE(1970,1,1)</f>
        <v>45929.037041898147</v>
      </c>
      <c r="C13703">
        <v>21036</v>
      </c>
      <c r="D13703" t="s">
        <v>1</v>
      </c>
      <c r="F13703" t="b">
        <v>0</v>
      </c>
      <c r="G13703" t="s">
        <v>15</v>
      </c>
      <c r="H13703">
        <v>3338</v>
      </c>
      <c r="I13703">
        <v>0</v>
      </c>
      <c r="J13703">
        <v>5368</v>
      </c>
      <c r="K13703">
        <v>5368</v>
      </c>
      <c r="L13703" t="s">
        <v>16</v>
      </c>
      <c r="M13703">
        <v>0</v>
      </c>
      <c r="N13703">
        <v>0</v>
      </c>
      <c r="O13703">
        <v>21036</v>
      </c>
    </row>
    <row r="13704" spans="1:15" x14ac:dyDescent="0.3">
      <c r="A13704">
        <v>1759107200410</v>
      </c>
      <c r="B13704" s="1">
        <f>(_20250928_195052_TG_Interactivo_results___copia[[#This Row],[timeStamp]]/1000)/86400 + DATE(1970,1,1)</f>
        <v>45929.037041782409</v>
      </c>
      <c r="C13704">
        <v>21045</v>
      </c>
      <c r="D13704" t="s">
        <v>1</v>
      </c>
      <c r="F13704" t="b">
        <v>0</v>
      </c>
      <c r="G13704" t="s">
        <v>15</v>
      </c>
      <c r="H13704">
        <v>3338</v>
      </c>
      <c r="I13704">
        <v>0</v>
      </c>
      <c r="J13704">
        <v>5368</v>
      </c>
      <c r="K13704">
        <v>5368</v>
      </c>
      <c r="L13704" t="s">
        <v>16</v>
      </c>
      <c r="M13704">
        <v>0</v>
      </c>
      <c r="N13704">
        <v>0</v>
      </c>
      <c r="O13704">
        <v>21045</v>
      </c>
    </row>
    <row r="13705" spans="1:15" x14ac:dyDescent="0.3">
      <c r="A13705">
        <v>1759107200452</v>
      </c>
      <c r="B13705" s="1">
        <f>(_20250928_195052_TG_Interactivo_results___copia[[#This Row],[timeStamp]]/1000)/86400 + DATE(1970,1,1)</f>
        <v>45929.037042268523</v>
      </c>
      <c r="C13705">
        <v>21050</v>
      </c>
      <c r="D13705" t="s">
        <v>1</v>
      </c>
      <c r="F13705" t="b">
        <v>0</v>
      </c>
      <c r="G13705" t="s">
        <v>15</v>
      </c>
      <c r="H13705">
        <v>3338</v>
      </c>
      <c r="I13705">
        <v>0</v>
      </c>
      <c r="J13705">
        <v>5370</v>
      </c>
      <c r="K13705">
        <v>5370</v>
      </c>
      <c r="L13705" t="s">
        <v>16</v>
      </c>
      <c r="M13705">
        <v>0</v>
      </c>
      <c r="N13705">
        <v>0</v>
      </c>
      <c r="O13705">
        <v>21050</v>
      </c>
    </row>
    <row r="13706" spans="1:15" x14ac:dyDescent="0.3">
      <c r="A13706">
        <v>1759107200441</v>
      </c>
      <c r="B13706" s="1">
        <f>(_20250928_195052_TG_Interactivo_results___copia[[#This Row],[timeStamp]]/1000)/86400 + DATE(1970,1,1)</f>
        <v>45929.037042141208</v>
      </c>
      <c r="C13706">
        <v>21061</v>
      </c>
      <c r="D13706" t="s">
        <v>1</v>
      </c>
      <c r="F13706" t="b">
        <v>0</v>
      </c>
      <c r="G13706" t="s">
        <v>15</v>
      </c>
      <c r="H13706">
        <v>3338</v>
      </c>
      <c r="I13706">
        <v>0</v>
      </c>
      <c r="J13706">
        <v>5370</v>
      </c>
      <c r="K13706">
        <v>5370</v>
      </c>
      <c r="L13706" t="s">
        <v>16</v>
      </c>
      <c r="M13706">
        <v>0</v>
      </c>
      <c r="N13706">
        <v>0</v>
      </c>
      <c r="O13706">
        <v>21061</v>
      </c>
    </row>
    <row r="13707" spans="1:15" x14ac:dyDescent="0.3">
      <c r="A13707">
        <v>1759107170070</v>
      </c>
      <c r="B13707" s="1">
        <f>(_20250928_195052_TG_Interactivo_results___copia[[#This Row],[timeStamp]]/1000)/86400 + DATE(1970,1,1)</f>
        <v>45929.036690624998</v>
      </c>
      <c r="C13707">
        <v>51432</v>
      </c>
      <c r="D13707" t="s">
        <v>1</v>
      </c>
      <c r="F13707" t="b">
        <v>0</v>
      </c>
      <c r="G13707" t="s">
        <v>15</v>
      </c>
      <c r="H13707">
        <v>3119</v>
      </c>
      <c r="I13707">
        <v>0</v>
      </c>
      <c r="J13707">
        <v>5370</v>
      </c>
      <c r="K13707">
        <v>5370</v>
      </c>
      <c r="L13707" t="s">
        <v>16</v>
      </c>
      <c r="M13707">
        <v>0</v>
      </c>
      <c r="N13707">
        <v>0</v>
      </c>
      <c r="O13707">
        <v>10962</v>
      </c>
    </row>
    <row r="13708" spans="1:15" x14ac:dyDescent="0.3">
      <c r="A13708">
        <v>1759107200437</v>
      </c>
      <c r="B13708" s="1">
        <f>(_20250928_195052_TG_Interactivo_results___copia[[#This Row],[timeStamp]]/1000)/86400 + DATE(1970,1,1)</f>
        <v>45929.037042094904</v>
      </c>
      <c r="C13708">
        <v>21065</v>
      </c>
      <c r="D13708" t="s">
        <v>17</v>
      </c>
      <c r="F13708" t="b">
        <v>0</v>
      </c>
      <c r="G13708" t="s">
        <v>15</v>
      </c>
      <c r="H13708">
        <v>3338</v>
      </c>
      <c r="I13708">
        <v>0</v>
      </c>
      <c r="J13708">
        <v>5370</v>
      </c>
      <c r="K13708">
        <v>5370</v>
      </c>
      <c r="L13708" t="s">
        <v>18</v>
      </c>
      <c r="M13708">
        <v>0</v>
      </c>
      <c r="N13708">
        <v>0</v>
      </c>
      <c r="O13708">
        <v>21065</v>
      </c>
    </row>
    <row r="13709" spans="1:15" x14ac:dyDescent="0.3">
      <c r="A13709">
        <v>1759107170085</v>
      </c>
      <c r="B13709" s="1">
        <f>(_20250928_195052_TG_Interactivo_results___copia[[#This Row],[timeStamp]]/1000)/86400 + DATE(1970,1,1)</f>
        <v>45929.03669079861</v>
      </c>
      <c r="C13709">
        <v>51417</v>
      </c>
      <c r="D13709" t="s">
        <v>1</v>
      </c>
      <c r="F13709" t="b">
        <v>0</v>
      </c>
      <c r="G13709" t="s">
        <v>15</v>
      </c>
      <c r="H13709">
        <v>3119</v>
      </c>
      <c r="I13709">
        <v>0</v>
      </c>
      <c r="J13709">
        <v>5370</v>
      </c>
      <c r="K13709">
        <v>5370</v>
      </c>
      <c r="L13709" t="s">
        <v>16</v>
      </c>
      <c r="M13709">
        <v>0</v>
      </c>
      <c r="N13709">
        <v>0</v>
      </c>
      <c r="O13709">
        <v>10960</v>
      </c>
    </row>
    <row r="13710" spans="1:15" x14ac:dyDescent="0.3">
      <c r="A13710">
        <v>1759107200459</v>
      </c>
      <c r="B13710" s="1">
        <f>(_20250928_195052_TG_Interactivo_results___copia[[#This Row],[timeStamp]]/1000)/86400 + DATE(1970,1,1)</f>
        <v>45929.037042349533</v>
      </c>
      <c r="C13710">
        <v>21043</v>
      </c>
      <c r="D13710" t="s">
        <v>1</v>
      </c>
      <c r="F13710" t="b">
        <v>0</v>
      </c>
      <c r="G13710" t="s">
        <v>15</v>
      </c>
      <c r="H13710">
        <v>3338</v>
      </c>
      <c r="I13710">
        <v>0</v>
      </c>
      <c r="J13710">
        <v>5370</v>
      </c>
      <c r="K13710">
        <v>5370</v>
      </c>
      <c r="L13710" t="s">
        <v>16</v>
      </c>
      <c r="M13710">
        <v>0</v>
      </c>
      <c r="N13710">
        <v>0</v>
      </c>
      <c r="O13710">
        <v>21043</v>
      </c>
    </row>
    <row r="13711" spans="1:15" x14ac:dyDescent="0.3">
      <c r="A13711">
        <v>1759107200442</v>
      </c>
      <c r="B13711" s="1">
        <f>(_20250928_195052_TG_Interactivo_results___copia[[#This Row],[timeStamp]]/1000)/86400 + DATE(1970,1,1)</f>
        <v>45929.037042152777</v>
      </c>
      <c r="C13711">
        <v>21060</v>
      </c>
      <c r="D13711" t="s">
        <v>17</v>
      </c>
      <c r="F13711" t="b">
        <v>0</v>
      </c>
      <c r="G13711" t="s">
        <v>15</v>
      </c>
      <c r="H13711">
        <v>3338</v>
      </c>
      <c r="I13711">
        <v>0</v>
      </c>
      <c r="J13711">
        <v>5370</v>
      </c>
      <c r="K13711">
        <v>5370</v>
      </c>
      <c r="L13711" t="s">
        <v>18</v>
      </c>
      <c r="M13711">
        <v>0</v>
      </c>
      <c r="N13711">
        <v>0</v>
      </c>
      <c r="O13711">
        <v>21060</v>
      </c>
    </row>
    <row r="13712" spans="1:15" x14ac:dyDescent="0.3">
      <c r="A13712">
        <v>1759107200475</v>
      </c>
      <c r="B13712" s="1">
        <f>(_20250928_195052_TG_Interactivo_results___copia[[#This Row],[timeStamp]]/1000)/86400 + DATE(1970,1,1)</f>
        <v>45929.037042534721</v>
      </c>
      <c r="C13712">
        <v>21042</v>
      </c>
      <c r="D13712" t="s">
        <v>17</v>
      </c>
      <c r="F13712" t="b">
        <v>0</v>
      </c>
      <c r="G13712" t="s">
        <v>15</v>
      </c>
      <c r="H13712">
        <v>3338</v>
      </c>
      <c r="I13712">
        <v>0</v>
      </c>
      <c r="J13712">
        <v>5378</v>
      </c>
      <c r="K13712">
        <v>5378</v>
      </c>
      <c r="L13712" t="s">
        <v>18</v>
      </c>
      <c r="M13712">
        <v>0</v>
      </c>
      <c r="N13712">
        <v>0</v>
      </c>
      <c r="O13712">
        <v>21042</v>
      </c>
    </row>
    <row r="13713" spans="1:15" x14ac:dyDescent="0.3">
      <c r="A13713">
        <v>1759107170091</v>
      </c>
      <c r="B13713" s="1">
        <f>(_20250928_195052_TG_Interactivo_results___copia[[#This Row],[timeStamp]]/1000)/86400 + DATE(1970,1,1)</f>
        <v>45929.036690868059</v>
      </c>
      <c r="C13713">
        <v>51456</v>
      </c>
      <c r="D13713" t="s">
        <v>25</v>
      </c>
      <c r="F13713" t="b">
        <v>0</v>
      </c>
      <c r="G13713" t="s">
        <v>15</v>
      </c>
      <c r="H13713">
        <v>3119</v>
      </c>
      <c r="I13713">
        <v>0</v>
      </c>
      <c r="J13713">
        <v>5378</v>
      </c>
      <c r="K13713">
        <v>5378</v>
      </c>
      <c r="L13713" t="s">
        <v>20</v>
      </c>
      <c r="M13713">
        <v>0</v>
      </c>
      <c r="N13713">
        <v>0</v>
      </c>
      <c r="O13713">
        <v>10996</v>
      </c>
    </row>
    <row r="13714" spans="1:15" x14ac:dyDescent="0.3">
      <c r="A13714">
        <v>1759107200501</v>
      </c>
      <c r="B13714" s="1">
        <f>(_20250928_195052_TG_Interactivo_results___copia[[#This Row],[timeStamp]]/1000)/86400 + DATE(1970,1,1)</f>
        <v>45929.037042835647</v>
      </c>
      <c r="C13714">
        <v>21046</v>
      </c>
      <c r="D13714" t="s">
        <v>30</v>
      </c>
      <c r="F13714" t="b">
        <v>0</v>
      </c>
      <c r="G13714" t="s">
        <v>15</v>
      </c>
      <c r="H13714">
        <v>3338</v>
      </c>
      <c r="I13714">
        <v>0</v>
      </c>
      <c r="J13714">
        <v>5378</v>
      </c>
      <c r="K13714">
        <v>5378</v>
      </c>
      <c r="L13714" t="s">
        <v>24</v>
      </c>
      <c r="M13714">
        <v>0</v>
      </c>
      <c r="N13714">
        <v>0</v>
      </c>
      <c r="O13714">
        <v>21046</v>
      </c>
    </row>
    <row r="13715" spans="1:15" x14ac:dyDescent="0.3">
      <c r="A13715">
        <v>1759107200514</v>
      </c>
      <c r="B13715" s="1">
        <f>(_20250928_195052_TG_Interactivo_results___copia[[#This Row],[timeStamp]]/1000)/86400 + DATE(1970,1,1)</f>
        <v>45929.037042986107</v>
      </c>
      <c r="C13715">
        <v>21033</v>
      </c>
      <c r="D13715" t="s">
        <v>17</v>
      </c>
      <c r="F13715" t="b">
        <v>0</v>
      </c>
      <c r="G13715" t="s">
        <v>15</v>
      </c>
      <c r="H13715">
        <v>3338</v>
      </c>
      <c r="I13715">
        <v>0</v>
      </c>
      <c r="J13715">
        <v>5378</v>
      </c>
      <c r="K13715">
        <v>5378</v>
      </c>
      <c r="L13715" t="s">
        <v>18</v>
      </c>
      <c r="M13715">
        <v>0</v>
      </c>
      <c r="N13715">
        <v>0</v>
      </c>
      <c r="O13715">
        <v>21033</v>
      </c>
    </row>
    <row r="13716" spans="1:15" x14ac:dyDescent="0.3">
      <c r="A13716">
        <v>1759107170095</v>
      </c>
      <c r="B13716" s="1">
        <f>(_20250928_195052_TG_Interactivo_results___copia[[#This Row],[timeStamp]]/1000)/86400 + DATE(1970,1,1)</f>
        <v>45929.036690914349</v>
      </c>
      <c r="C13716">
        <v>51452</v>
      </c>
      <c r="D13716" t="s">
        <v>1</v>
      </c>
      <c r="F13716" t="b">
        <v>0</v>
      </c>
      <c r="G13716" t="s">
        <v>15</v>
      </c>
      <c r="H13716">
        <v>3119</v>
      </c>
      <c r="I13716">
        <v>0</v>
      </c>
      <c r="J13716">
        <v>5378</v>
      </c>
      <c r="K13716">
        <v>5378</v>
      </c>
      <c r="L13716" t="s">
        <v>16</v>
      </c>
      <c r="M13716">
        <v>0</v>
      </c>
      <c r="N13716">
        <v>0</v>
      </c>
      <c r="O13716">
        <v>10993</v>
      </c>
    </row>
    <row r="13717" spans="1:15" x14ac:dyDescent="0.3">
      <c r="A13717">
        <v>1759107170098</v>
      </c>
      <c r="B13717" s="1">
        <f>(_20250928_195052_TG_Interactivo_results___copia[[#This Row],[timeStamp]]/1000)/86400 + DATE(1970,1,1)</f>
        <v>45929.036690949069</v>
      </c>
      <c r="C13717">
        <v>51449</v>
      </c>
      <c r="D13717" t="s">
        <v>1</v>
      </c>
      <c r="F13717" t="b">
        <v>0</v>
      </c>
      <c r="G13717" t="s">
        <v>15</v>
      </c>
      <c r="H13717">
        <v>3119</v>
      </c>
      <c r="I13717">
        <v>0</v>
      </c>
      <c r="J13717">
        <v>5378</v>
      </c>
      <c r="K13717">
        <v>5378</v>
      </c>
      <c r="L13717" t="s">
        <v>16</v>
      </c>
      <c r="M13717">
        <v>0</v>
      </c>
      <c r="N13717">
        <v>0</v>
      </c>
      <c r="O13717">
        <v>10997</v>
      </c>
    </row>
    <row r="13718" spans="1:15" x14ac:dyDescent="0.3">
      <c r="A13718">
        <v>1759107200500</v>
      </c>
      <c r="B13718" s="1">
        <f>(_20250928_195052_TG_Interactivo_results___copia[[#This Row],[timeStamp]]/1000)/86400 + DATE(1970,1,1)</f>
        <v>45929.037042824071</v>
      </c>
      <c r="C13718">
        <v>21047</v>
      </c>
      <c r="D13718" t="s">
        <v>1</v>
      </c>
      <c r="F13718" t="b">
        <v>0</v>
      </c>
      <c r="G13718" t="s">
        <v>15</v>
      </c>
      <c r="H13718">
        <v>3338</v>
      </c>
      <c r="I13718">
        <v>0</v>
      </c>
      <c r="J13718">
        <v>5378</v>
      </c>
      <c r="K13718">
        <v>5378</v>
      </c>
      <c r="L13718" t="s">
        <v>16</v>
      </c>
      <c r="M13718">
        <v>0</v>
      </c>
      <c r="N13718">
        <v>0</v>
      </c>
      <c r="O13718">
        <v>21047</v>
      </c>
    </row>
    <row r="13719" spans="1:15" x14ac:dyDescent="0.3">
      <c r="A13719">
        <v>1759107200507</v>
      </c>
      <c r="B13719" s="1">
        <f>(_20250928_195052_TG_Interactivo_results___copia[[#This Row],[timeStamp]]/1000)/86400 + DATE(1970,1,1)</f>
        <v>45929.037042905096</v>
      </c>
      <c r="C13719">
        <v>21040</v>
      </c>
      <c r="D13719" t="s">
        <v>1</v>
      </c>
      <c r="F13719" t="b">
        <v>0</v>
      </c>
      <c r="G13719" t="s">
        <v>15</v>
      </c>
      <c r="H13719">
        <v>3338</v>
      </c>
      <c r="I13719">
        <v>0</v>
      </c>
      <c r="J13719">
        <v>5378</v>
      </c>
      <c r="K13719">
        <v>5378</v>
      </c>
      <c r="L13719" t="s">
        <v>16</v>
      </c>
      <c r="M13719">
        <v>0</v>
      </c>
      <c r="N13719">
        <v>0</v>
      </c>
      <c r="O13719">
        <v>21040</v>
      </c>
    </row>
    <row r="13720" spans="1:15" x14ac:dyDescent="0.3">
      <c r="A13720">
        <v>1759107200513</v>
      </c>
      <c r="B13720" s="1">
        <f>(_20250928_195052_TG_Interactivo_results___copia[[#This Row],[timeStamp]]/1000)/86400 + DATE(1970,1,1)</f>
        <v>45929.037042974538</v>
      </c>
      <c r="C13720">
        <v>21034</v>
      </c>
      <c r="D13720" t="s">
        <v>1</v>
      </c>
      <c r="F13720" t="b">
        <v>0</v>
      </c>
      <c r="G13720" t="s">
        <v>15</v>
      </c>
      <c r="H13720">
        <v>3338</v>
      </c>
      <c r="I13720">
        <v>0</v>
      </c>
      <c r="J13720">
        <v>5378</v>
      </c>
      <c r="K13720">
        <v>5378</v>
      </c>
      <c r="L13720" t="s">
        <v>16</v>
      </c>
      <c r="M13720">
        <v>0</v>
      </c>
      <c r="N13720">
        <v>0</v>
      </c>
      <c r="O13720">
        <v>21034</v>
      </c>
    </row>
    <row r="13721" spans="1:15" x14ac:dyDescent="0.3">
      <c r="A13721">
        <v>1759107170101</v>
      </c>
      <c r="B13721" s="1">
        <f>(_20250928_195052_TG_Interactivo_results___copia[[#This Row],[timeStamp]]/1000)/86400 + DATE(1970,1,1)</f>
        <v>45929.036690983798</v>
      </c>
      <c r="C13721">
        <v>51462</v>
      </c>
      <c r="D13721" t="s">
        <v>30</v>
      </c>
      <c r="F13721" t="b">
        <v>0</v>
      </c>
      <c r="G13721" t="s">
        <v>15</v>
      </c>
      <c r="H13721">
        <v>3119</v>
      </c>
      <c r="I13721">
        <v>0</v>
      </c>
      <c r="J13721">
        <v>5379</v>
      </c>
      <c r="K13721">
        <v>5379</v>
      </c>
      <c r="L13721" t="s">
        <v>21</v>
      </c>
      <c r="M13721">
        <v>0</v>
      </c>
      <c r="N13721">
        <v>0</v>
      </c>
      <c r="O13721">
        <v>11006</v>
      </c>
    </row>
    <row r="13722" spans="1:15" x14ac:dyDescent="0.3">
      <c r="A13722">
        <v>1759107197145</v>
      </c>
      <c r="B13722" s="1">
        <f>(_20250928_195052_TG_Interactivo_results___copia[[#This Row],[timeStamp]]/1000)/86400 + DATE(1970,1,1)</f>
        <v>45929.037003993057</v>
      </c>
      <c r="C13722">
        <v>24418</v>
      </c>
      <c r="D13722" t="s">
        <v>17</v>
      </c>
      <c r="E13722">
        <v>200</v>
      </c>
      <c r="F13722" t="b">
        <v>1</v>
      </c>
      <c r="G13722" t="s">
        <v>15</v>
      </c>
      <c r="H13722">
        <v>2258</v>
      </c>
      <c r="I13722">
        <v>691</v>
      </c>
      <c r="J13722">
        <v>5379</v>
      </c>
      <c r="K13722">
        <v>5379</v>
      </c>
      <c r="L13722" t="s">
        <v>18</v>
      </c>
      <c r="M13722">
        <v>24418</v>
      </c>
      <c r="N13722">
        <v>0</v>
      </c>
      <c r="O13722">
        <v>0</v>
      </c>
    </row>
    <row r="13723" spans="1:15" x14ac:dyDescent="0.3">
      <c r="A13723">
        <v>1759107170099</v>
      </c>
      <c r="B13723" s="1">
        <f>(_20250928_195052_TG_Interactivo_results___copia[[#This Row],[timeStamp]]/1000)/86400 + DATE(1970,1,1)</f>
        <v>45929.036690960653</v>
      </c>
      <c r="C13723">
        <v>51464</v>
      </c>
      <c r="D13723" t="s">
        <v>25</v>
      </c>
      <c r="F13723" t="b">
        <v>0</v>
      </c>
      <c r="G13723" t="s">
        <v>15</v>
      </c>
      <c r="H13723">
        <v>3119</v>
      </c>
      <c r="I13723">
        <v>0</v>
      </c>
      <c r="J13723">
        <v>5379</v>
      </c>
      <c r="K13723">
        <v>5379</v>
      </c>
      <c r="L13723" t="s">
        <v>20</v>
      </c>
      <c r="M13723">
        <v>0</v>
      </c>
      <c r="N13723">
        <v>0</v>
      </c>
      <c r="O13723">
        <v>11008</v>
      </c>
    </row>
    <row r="13724" spans="1:15" x14ac:dyDescent="0.3">
      <c r="A13724">
        <v>1759107170120</v>
      </c>
      <c r="B13724" s="1">
        <f>(_20250928_195052_TG_Interactivo_results___copia[[#This Row],[timeStamp]]/1000)/86400 + DATE(1970,1,1)</f>
        <v>45929.036691203699</v>
      </c>
      <c r="C13724">
        <v>51459</v>
      </c>
      <c r="D13724" t="s">
        <v>31</v>
      </c>
      <c r="F13724" t="b">
        <v>0</v>
      </c>
      <c r="G13724" t="s">
        <v>15</v>
      </c>
      <c r="H13724">
        <v>3119</v>
      </c>
      <c r="I13724">
        <v>0</v>
      </c>
      <c r="J13724">
        <v>5380</v>
      </c>
      <c r="K13724">
        <v>5380</v>
      </c>
      <c r="L13724" t="s">
        <v>32</v>
      </c>
      <c r="M13724">
        <v>0</v>
      </c>
      <c r="N13724">
        <v>0</v>
      </c>
      <c r="O13724">
        <v>11005</v>
      </c>
    </row>
    <row r="13725" spans="1:15" x14ac:dyDescent="0.3">
      <c r="A13725">
        <v>1759107170119</v>
      </c>
      <c r="B13725" s="1">
        <f>(_20250928_195052_TG_Interactivo_results___copia[[#This Row],[timeStamp]]/1000)/86400 + DATE(1970,1,1)</f>
        <v>45929.03669119213</v>
      </c>
      <c r="C13725">
        <v>51459</v>
      </c>
      <c r="D13725" t="s">
        <v>1</v>
      </c>
      <c r="F13725" t="b">
        <v>0</v>
      </c>
      <c r="G13725" t="s">
        <v>15</v>
      </c>
      <c r="H13725">
        <v>3119</v>
      </c>
      <c r="I13725">
        <v>0</v>
      </c>
      <c r="J13725">
        <v>5380</v>
      </c>
      <c r="K13725">
        <v>5380</v>
      </c>
      <c r="L13725" t="s">
        <v>16</v>
      </c>
      <c r="M13725">
        <v>0</v>
      </c>
      <c r="N13725">
        <v>0</v>
      </c>
      <c r="O13725">
        <v>11006</v>
      </c>
    </row>
    <row r="13726" spans="1:15" x14ac:dyDescent="0.3">
      <c r="A13726">
        <v>1759107200553</v>
      </c>
      <c r="B13726" s="1">
        <f>(_20250928_195052_TG_Interactivo_results___copia[[#This Row],[timeStamp]]/1000)/86400 + DATE(1970,1,1)</f>
        <v>45929.0370434375</v>
      </c>
      <c r="C13726">
        <v>21041</v>
      </c>
      <c r="D13726" t="s">
        <v>1</v>
      </c>
      <c r="F13726" t="b">
        <v>0</v>
      </c>
      <c r="G13726" t="s">
        <v>15</v>
      </c>
      <c r="H13726">
        <v>3338</v>
      </c>
      <c r="I13726">
        <v>0</v>
      </c>
      <c r="J13726">
        <v>5380</v>
      </c>
      <c r="K13726">
        <v>5380</v>
      </c>
      <c r="L13726" t="s">
        <v>16</v>
      </c>
      <c r="M13726">
        <v>0</v>
      </c>
      <c r="N13726">
        <v>0</v>
      </c>
      <c r="O13726">
        <v>21041</v>
      </c>
    </row>
    <row r="13727" spans="1:15" x14ac:dyDescent="0.3">
      <c r="A13727">
        <v>1759107200580</v>
      </c>
      <c r="B13727" s="1">
        <f>(_20250928_195052_TG_Interactivo_results___copia[[#This Row],[timeStamp]]/1000)/86400 + DATE(1970,1,1)</f>
        <v>45929.037043749995</v>
      </c>
      <c r="C13727">
        <v>21044</v>
      </c>
      <c r="D13727" t="s">
        <v>30</v>
      </c>
      <c r="F13727" t="b">
        <v>0</v>
      </c>
      <c r="G13727" t="s">
        <v>15</v>
      </c>
      <c r="H13727">
        <v>3338</v>
      </c>
      <c r="I13727">
        <v>0</v>
      </c>
      <c r="J13727">
        <v>5385</v>
      </c>
      <c r="K13727">
        <v>5385</v>
      </c>
      <c r="L13727" t="s">
        <v>26</v>
      </c>
      <c r="M13727">
        <v>0</v>
      </c>
      <c r="N13727">
        <v>0</v>
      </c>
      <c r="O13727">
        <v>21044</v>
      </c>
    </row>
    <row r="13728" spans="1:15" x14ac:dyDescent="0.3">
      <c r="A13728">
        <v>1759107170143</v>
      </c>
      <c r="B13728" s="1">
        <f>(_20250928_195052_TG_Interactivo_results___copia[[#This Row],[timeStamp]]/1000)/86400 + DATE(1970,1,1)</f>
        <v>45929.036691469904</v>
      </c>
      <c r="C13728">
        <v>51481</v>
      </c>
      <c r="D13728" t="s">
        <v>25</v>
      </c>
      <c r="F13728" t="b">
        <v>0</v>
      </c>
      <c r="G13728" t="s">
        <v>15</v>
      </c>
      <c r="H13728">
        <v>3119</v>
      </c>
      <c r="I13728">
        <v>0</v>
      </c>
      <c r="J13728">
        <v>5385</v>
      </c>
      <c r="K13728">
        <v>5385</v>
      </c>
      <c r="L13728" t="s">
        <v>23</v>
      </c>
      <c r="M13728">
        <v>0</v>
      </c>
      <c r="N13728">
        <v>0</v>
      </c>
      <c r="O13728">
        <v>11018</v>
      </c>
    </row>
    <row r="13729" spans="1:15" x14ac:dyDescent="0.3">
      <c r="A13729">
        <v>1759107200605</v>
      </c>
      <c r="B13729" s="1">
        <f>(_20250928_195052_TG_Interactivo_results___copia[[#This Row],[timeStamp]]/1000)/86400 + DATE(1970,1,1)</f>
        <v>45929.037044039353</v>
      </c>
      <c r="C13729">
        <v>21019</v>
      </c>
      <c r="D13729" t="s">
        <v>1</v>
      </c>
      <c r="F13729" t="b">
        <v>0</v>
      </c>
      <c r="G13729" t="s">
        <v>15</v>
      </c>
      <c r="H13729">
        <v>3338</v>
      </c>
      <c r="I13729">
        <v>0</v>
      </c>
      <c r="J13729">
        <v>5385</v>
      </c>
      <c r="K13729">
        <v>5385</v>
      </c>
      <c r="L13729" t="s">
        <v>16</v>
      </c>
      <c r="M13729">
        <v>0</v>
      </c>
      <c r="N13729">
        <v>0</v>
      </c>
      <c r="O13729">
        <v>21019</v>
      </c>
    </row>
    <row r="13730" spans="1:15" x14ac:dyDescent="0.3">
      <c r="A13730">
        <v>1759107200582</v>
      </c>
      <c r="B13730" s="1">
        <f>(_20250928_195052_TG_Interactivo_results___copia[[#This Row],[timeStamp]]/1000)/86400 + DATE(1970,1,1)</f>
        <v>45929.037043773147</v>
      </c>
      <c r="C13730">
        <v>21042</v>
      </c>
      <c r="D13730" t="s">
        <v>1</v>
      </c>
      <c r="F13730" t="b">
        <v>0</v>
      </c>
      <c r="G13730" t="s">
        <v>15</v>
      </c>
      <c r="H13730">
        <v>3338</v>
      </c>
      <c r="I13730">
        <v>0</v>
      </c>
      <c r="J13730">
        <v>5385</v>
      </c>
      <c r="K13730">
        <v>5385</v>
      </c>
      <c r="L13730" t="s">
        <v>16</v>
      </c>
      <c r="M13730">
        <v>0</v>
      </c>
      <c r="N13730">
        <v>0</v>
      </c>
      <c r="O13730">
        <v>21042</v>
      </c>
    </row>
    <row r="13731" spans="1:15" x14ac:dyDescent="0.3">
      <c r="A13731">
        <v>1759107200582</v>
      </c>
      <c r="B13731" s="1">
        <f>(_20250928_195052_TG_Interactivo_results___copia[[#This Row],[timeStamp]]/1000)/86400 + DATE(1970,1,1)</f>
        <v>45929.037043773147</v>
      </c>
      <c r="C13731">
        <v>21043</v>
      </c>
      <c r="D13731" t="s">
        <v>17</v>
      </c>
      <c r="F13731" t="b">
        <v>0</v>
      </c>
      <c r="G13731" t="s">
        <v>15</v>
      </c>
      <c r="H13731">
        <v>3338</v>
      </c>
      <c r="I13731">
        <v>0</v>
      </c>
      <c r="J13731">
        <v>5385</v>
      </c>
      <c r="K13731">
        <v>5385</v>
      </c>
      <c r="L13731" t="s">
        <v>18</v>
      </c>
      <c r="M13731">
        <v>0</v>
      </c>
      <c r="N13731">
        <v>0</v>
      </c>
      <c r="O13731">
        <v>21043</v>
      </c>
    </row>
    <row r="13732" spans="1:15" x14ac:dyDescent="0.3">
      <c r="A13732">
        <v>1759107200600</v>
      </c>
      <c r="B13732" s="1">
        <f>(_20250928_195052_TG_Interactivo_results___copia[[#This Row],[timeStamp]]/1000)/86400 + DATE(1970,1,1)</f>
        <v>45929.03704398148</v>
      </c>
      <c r="C13732">
        <v>21025</v>
      </c>
      <c r="D13732" t="s">
        <v>1</v>
      </c>
      <c r="F13732" t="b">
        <v>0</v>
      </c>
      <c r="G13732" t="s">
        <v>15</v>
      </c>
      <c r="H13732">
        <v>3338</v>
      </c>
      <c r="I13732">
        <v>0</v>
      </c>
      <c r="J13732">
        <v>5385</v>
      </c>
      <c r="K13732">
        <v>5385</v>
      </c>
      <c r="L13732" t="s">
        <v>16</v>
      </c>
      <c r="M13732">
        <v>0</v>
      </c>
      <c r="N13732">
        <v>0</v>
      </c>
      <c r="O13732">
        <v>21025</v>
      </c>
    </row>
    <row r="13733" spans="1:15" x14ac:dyDescent="0.3">
      <c r="A13733">
        <v>1759107200587</v>
      </c>
      <c r="B13733" s="1">
        <f>(_20250928_195052_TG_Interactivo_results___copia[[#This Row],[timeStamp]]/1000)/86400 + DATE(1970,1,1)</f>
        <v>45929.03704383102</v>
      </c>
      <c r="C13733">
        <v>21038</v>
      </c>
      <c r="D13733" t="s">
        <v>1</v>
      </c>
      <c r="F13733" t="b">
        <v>0</v>
      </c>
      <c r="G13733" t="s">
        <v>15</v>
      </c>
      <c r="H13733">
        <v>3338</v>
      </c>
      <c r="I13733">
        <v>0</v>
      </c>
      <c r="J13733">
        <v>5385</v>
      </c>
      <c r="K13733">
        <v>5385</v>
      </c>
      <c r="L13733" t="s">
        <v>16</v>
      </c>
      <c r="M13733">
        <v>0</v>
      </c>
      <c r="N13733">
        <v>0</v>
      </c>
      <c r="O13733">
        <v>21038</v>
      </c>
    </row>
    <row r="13734" spans="1:15" x14ac:dyDescent="0.3">
      <c r="A13734">
        <v>1759107200579</v>
      </c>
      <c r="B13734" s="1">
        <f>(_20250928_195052_TG_Interactivo_results___copia[[#This Row],[timeStamp]]/1000)/86400 + DATE(1970,1,1)</f>
        <v>45929.037043738426</v>
      </c>
      <c r="C13734">
        <v>21046</v>
      </c>
      <c r="D13734" t="s">
        <v>1</v>
      </c>
      <c r="F13734" t="b">
        <v>0</v>
      </c>
      <c r="G13734" t="s">
        <v>15</v>
      </c>
      <c r="H13734">
        <v>3338</v>
      </c>
      <c r="I13734">
        <v>0</v>
      </c>
      <c r="J13734">
        <v>5385</v>
      </c>
      <c r="K13734">
        <v>5385</v>
      </c>
      <c r="L13734" t="s">
        <v>16</v>
      </c>
      <c r="M13734">
        <v>0</v>
      </c>
      <c r="N13734">
        <v>0</v>
      </c>
      <c r="O13734">
        <v>21046</v>
      </c>
    </row>
    <row r="13735" spans="1:15" x14ac:dyDescent="0.3">
      <c r="A13735">
        <v>1759107170152</v>
      </c>
      <c r="B13735" s="1">
        <f>(_20250928_195052_TG_Interactivo_results___copia[[#This Row],[timeStamp]]/1000)/86400 + DATE(1970,1,1)</f>
        <v>45929.036691574074</v>
      </c>
      <c r="C13735">
        <v>51488</v>
      </c>
      <c r="D13735" t="s">
        <v>30</v>
      </c>
      <c r="F13735" t="b">
        <v>0</v>
      </c>
      <c r="G13735" t="s">
        <v>15</v>
      </c>
      <c r="H13735">
        <v>3119</v>
      </c>
      <c r="I13735">
        <v>0</v>
      </c>
      <c r="J13735">
        <v>5385</v>
      </c>
      <c r="K13735">
        <v>5385</v>
      </c>
      <c r="L13735" t="s">
        <v>24</v>
      </c>
      <c r="M13735">
        <v>0</v>
      </c>
      <c r="N13735">
        <v>0</v>
      </c>
      <c r="O13735">
        <v>11009</v>
      </c>
    </row>
    <row r="13736" spans="1:15" x14ac:dyDescent="0.3">
      <c r="A13736">
        <v>1759107200586</v>
      </c>
      <c r="B13736" s="1">
        <f>(_20250928_195052_TG_Interactivo_results___copia[[#This Row],[timeStamp]]/1000)/86400 + DATE(1970,1,1)</f>
        <v>45929.037043819444</v>
      </c>
      <c r="C13736">
        <v>21054</v>
      </c>
      <c r="D13736" t="s">
        <v>17</v>
      </c>
      <c r="F13736" t="b">
        <v>0</v>
      </c>
      <c r="G13736" t="s">
        <v>15</v>
      </c>
      <c r="H13736">
        <v>3338</v>
      </c>
      <c r="I13736">
        <v>0</v>
      </c>
      <c r="J13736">
        <v>5385</v>
      </c>
      <c r="K13736">
        <v>5385</v>
      </c>
      <c r="L13736" t="s">
        <v>18</v>
      </c>
      <c r="M13736">
        <v>0</v>
      </c>
      <c r="N13736">
        <v>0</v>
      </c>
      <c r="O13736">
        <v>21054</v>
      </c>
    </row>
    <row r="13737" spans="1:15" x14ac:dyDescent="0.3">
      <c r="A13737">
        <v>1759107200595</v>
      </c>
      <c r="B13737" s="1">
        <f>(_20250928_195052_TG_Interactivo_results___copia[[#This Row],[timeStamp]]/1000)/86400 + DATE(1970,1,1)</f>
        <v>45929.037043923614</v>
      </c>
      <c r="C13737">
        <v>21060</v>
      </c>
      <c r="D13737" t="s">
        <v>17</v>
      </c>
      <c r="F13737" t="b">
        <v>0</v>
      </c>
      <c r="G13737" t="s">
        <v>15</v>
      </c>
      <c r="H13737">
        <v>3338</v>
      </c>
      <c r="I13737">
        <v>0</v>
      </c>
      <c r="J13737">
        <v>5388</v>
      </c>
      <c r="K13737">
        <v>5388</v>
      </c>
      <c r="L13737" t="s">
        <v>18</v>
      </c>
      <c r="M13737">
        <v>0</v>
      </c>
      <c r="N13737">
        <v>0</v>
      </c>
      <c r="O13737">
        <v>21060</v>
      </c>
    </row>
    <row r="13738" spans="1:15" x14ac:dyDescent="0.3">
      <c r="A13738">
        <v>1759107200630</v>
      </c>
      <c r="B13738" s="1">
        <f>(_20250928_195052_TG_Interactivo_results___copia[[#This Row],[timeStamp]]/1000)/86400 + DATE(1970,1,1)</f>
        <v>45929.03704432871</v>
      </c>
      <c r="C13738">
        <v>21025</v>
      </c>
      <c r="D13738" t="s">
        <v>1</v>
      </c>
      <c r="F13738" t="b">
        <v>0</v>
      </c>
      <c r="G13738" t="s">
        <v>15</v>
      </c>
      <c r="H13738">
        <v>3338</v>
      </c>
      <c r="I13738">
        <v>0</v>
      </c>
      <c r="J13738">
        <v>5388</v>
      </c>
      <c r="K13738">
        <v>5388</v>
      </c>
      <c r="L13738" t="s">
        <v>16</v>
      </c>
      <c r="M13738">
        <v>0</v>
      </c>
      <c r="N13738">
        <v>0</v>
      </c>
      <c r="O13738">
        <v>21025</v>
      </c>
    </row>
    <row r="13739" spans="1:15" x14ac:dyDescent="0.3">
      <c r="A13739">
        <v>1759107174642</v>
      </c>
      <c r="B13739" s="1">
        <f>(_20250928_195052_TG_Interactivo_results___copia[[#This Row],[timeStamp]]/1000)/86400 + DATE(1970,1,1)</f>
        <v>45929.03674354167</v>
      </c>
      <c r="C13739">
        <v>47029</v>
      </c>
      <c r="D13739" t="s">
        <v>30</v>
      </c>
      <c r="F13739" t="b">
        <v>0</v>
      </c>
      <c r="G13739" t="s">
        <v>15</v>
      </c>
      <c r="H13739">
        <v>3119</v>
      </c>
      <c r="I13739">
        <v>0</v>
      </c>
      <c r="J13739">
        <v>5389</v>
      </c>
      <c r="K13739">
        <v>5389</v>
      </c>
      <c r="L13739" t="s">
        <v>29</v>
      </c>
      <c r="M13739">
        <v>0</v>
      </c>
      <c r="N13739">
        <v>0</v>
      </c>
      <c r="O13739">
        <v>13528</v>
      </c>
    </row>
    <row r="13740" spans="1:15" x14ac:dyDescent="0.3">
      <c r="A13740">
        <v>1759107200647</v>
      </c>
      <c r="B13740" s="1">
        <f>(_20250928_195052_TG_Interactivo_results___copia[[#This Row],[timeStamp]]/1000)/86400 + DATE(1970,1,1)</f>
        <v>45929.037044525467</v>
      </c>
      <c r="C13740">
        <v>21024</v>
      </c>
      <c r="D13740" t="s">
        <v>1</v>
      </c>
      <c r="F13740" t="b">
        <v>0</v>
      </c>
      <c r="G13740" t="s">
        <v>15</v>
      </c>
      <c r="H13740">
        <v>3338</v>
      </c>
      <c r="I13740">
        <v>0</v>
      </c>
      <c r="J13740">
        <v>5389</v>
      </c>
      <c r="K13740">
        <v>5389</v>
      </c>
      <c r="L13740" t="s">
        <v>16</v>
      </c>
      <c r="M13740">
        <v>0</v>
      </c>
      <c r="N13740">
        <v>0</v>
      </c>
      <c r="O13740">
        <v>21024</v>
      </c>
    </row>
    <row r="13741" spans="1:15" x14ac:dyDescent="0.3">
      <c r="A13741">
        <v>1759107174589</v>
      </c>
      <c r="B13741" s="1">
        <f>(_20250928_195052_TG_Interactivo_results___copia[[#This Row],[timeStamp]]/1000)/86400 + DATE(1970,1,1)</f>
        <v>45929.036742928241</v>
      </c>
      <c r="C13741">
        <v>47082</v>
      </c>
      <c r="D13741" t="s">
        <v>1</v>
      </c>
      <c r="F13741" t="b">
        <v>0</v>
      </c>
      <c r="G13741" t="s">
        <v>15</v>
      </c>
      <c r="H13741">
        <v>3119</v>
      </c>
      <c r="I13741">
        <v>0</v>
      </c>
      <c r="J13741">
        <v>5389</v>
      </c>
      <c r="K13741">
        <v>5389</v>
      </c>
      <c r="L13741" t="s">
        <v>16</v>
      </c>
      <c r="M13741">
        <v>0</v>
      </c>
      <c r="N13741">
        <v>0</v>
      </c>
      <c r="O13741">
        <v>13580</v>
      </c>
    </row>
    <row r="13742" spans="1:15" x14ac:dyDescent="0.3">
      <c r="A13742">
        <v>1759107200642</v>
      </c>
      <c r="B13742" s="1">
        <f>(_20250928_195052_TG_Interactivo_results___copia[[#This Row],[timeStamp]]/1000)/86400 + DATE(1970,1,1)</f>
        <v>45929.037044467594</v>
      </c>
      <c r="C13742">
        <v>21029</v>
      </c>
      <c r="D13742" t="s">
        <v>1</v>
      </c>
      <c r="F13742" t="b">
        <v>0</v>
      </c>
      <c r="G13742" t="s">
        <v>15</v>
      </c>
      <c r="H13742">
        <v>3338</v>
      </c>
      <c r="I13742">
        <v>0</v>
      </c>
      <c r="J13742">
        <v>5389</v>
      </c>
      <c r="K13742">
        <v>5389</v>
      </c>
      <c r="L13742" t="s">
        <v>16</v>
      </c>
      <c r="M13742">
        <v>0</v>
      </c>
      <c r="N13742">
        <v>0</v>
      </c>
      <c r="O13742">
        <v>21029</v>
      </c>
    </row>
    <row r="13743" spans="1:15" x14ac:dyDescent="0.3">
      <c r="A13743">
        <v>1759107174628</v>
      </c>
      <c r="B13743" s="1">
        <f>(_20250928_195052_TG_Interactivo_results___copia[[#This Row],[timeStamp]]/1000)/86400 + DATE(1970,1,1)</f>
        <v>45929.036743379635</v>
      </c>
      <c r="C13743">
        <v>47043</v>
      </c>
      <c r="D13743" t="s">
        <v>1</v>
      </c>
      <c r="F13743" t="b">
        <v>0</v>
      </c>
      <c r="G13743" t="s">
        <v>15</v>
      </c>
      <c r="H13743">
        <v>3119</v>
      </c>
      <c r="I13743">
        <v>0</v>
      </c>
      <c r="J13743">
        <v>5389</v>
      </c>
      <c r="K13743">
        <v>5389</v>
      </c>
      <c r="L13743" t="s">
        <v>16</v>
      </c>
      <c r="M13743">
        <v>0</v>
      </c>
      <c r="N13743">
        <v>0</v>
      </c>
      <c r="O13743">
        <v>13541</v>
      </c>
    </row>
    <row r="13744" spans="1:15" x14ac:dyDescent="0.3">
      <c r="A13744">
        <v>1759107174616</v>
      </c>
      <c r="B13744" s="1">
        <f>(_20250928_195052_TG_Interactivo_results___copia[[#This Row],[timeStamp]]/1000)/86400 + DATE(1970,1,1)</f>
        <v>45929.036743240737</v>
      </c>
      <c r="C13744">
        <v>47055</v>
      </c>
      <c r="D13744" t="s">
        <v>1</v>
      </c>
      <c r="F13744" t="b">
        <v>0</v>
      </c>
      <c r="G13744" t="s">
        <v>15</v>
      </c>
      <c r="H13744">
        <v>3119</v>
      </c>
      <c r="I13744">
        <v>0</v>
      </c>
      <c r="J13744">
        <v>5389</v>
      </c>
      <c r="K13744">
        <v>5389</v>
      </c>
      <c r="L13744" t="s">
        <v>16</v>
      </c>
      <c r="M13744">
        <v>0</v>
      </c>
      <c r="N13744">
        <v>0</v>
      </c>
      <c r="O13744">
        <v>13553</v>
      </c>
    </row>
    <row r="13745" spans="1:15" x14ac:dyDescent="0.3">
      <c r="A13745">
        <v>1759107163207</v>
      </c>
      <c r="B13745" s="1">
        <f>(_20250928_195052_TG_Interactivo_results___copia[[#This Row],[timeStamp]]/1000)/86400 + DATE(1970,1,1)</f>
        <v>45929.036611192132</v>
      </c>
      <c r="C13745">
        <v>58478</v>
      </c>
      <c r="D13745" t="s">
        <v>1</v>
      </c>
      <c r="E13745">
        <v>200</v>
      </c>
      <c r="F13745" t="b">
        <v>1</v>
      </c>
      <c r="G13745" t="s">
        <v>15</v>
      </c>
      <c r="H13745">
        <v>934</v>
      </c>
      <c r="I13745">
        <v>301</v>
      </c>
      <c r="J13745">
        <v>5390</v>
      </c>
      <c r="K13745">
        <v>5390</v>
      </c>
      <c r="L13745" t="s">
        <v>16</v>
      </c>
      <c r="M13745">
        <v>58478</v>
      </c>
      <c r="N13745">
        <v>0</v>
      </c>
      <c r="O13745">
        <v>18102</v>
      </c>
    </row>
    <row r="13746" spans="1:15" x14ac:dyDescent="0.3">
      <c r="A13746">
        <v>1759107163244</v>
      </c>
      <c r="B13746" s="1">
        <f>(_20250928_195052_TG_Interactivo_results___copia[[#This Row],[timeStamp]]/1000)/86400 + DATE(1970,1,1)</f>
        <v>45929.036611620366</v>
      </c>
      <c r="C13746">
        <v>58453</v>
      </c>
      <c r="D13746" t="s">
        <v>30</v>
      </c>
      <c r="E13746">
        <v>401</v>
      </c>
      <c r="F13746" t="b">
        <v>0</v>
      </c>
      <c r="G13746" t="s">
        <v>15</v>
      </c>
      <c r="H13746">
        <v>434</v>
      </c>
      <c r="I13746">
        <v>283</v>
      </c>
      <c r="J13746">
        <v>5392</v>
      </c>
      <c r="K13746">
        <v>5392</v>
      </c>
      <c r="L13746" t="s">
        <v>22</v>
      </c>
      <c r="M13746">
        <v>58453</v>
      </c>
      <c r="N13746">
        <v>0</v>
      </c>
      <c r="O13746">
        <v>18085</v>
      </c>
    </row>
    <row r="13747" spans="1:15" x14ac:dyDescent="0.3">
      <c r="A13747">
        <v>1759107163317</v>
      </c>
      <c r="B13747" s="1">
        <f>(_20250928_195052_TG_Interactivo_results___copia[[#This Row],[timeStamp]]/1000)/86400 + DATE(1970,1,1)</f>
        <v>45929.036612465279</v>
      </c>
      <c r="C13747">
        <v>58380</v>
      </c>
      <c r="D13747" t="s">
        <v>25</v>
      </c>
      <c r="E13747">
        <v>401</v>
      </c>
      <c r="F13747" t="b">
        <v>0</v>
      </c>
      <c r="G13747" t="s">
        <v>15</v>
      </c>
      <c r="H13747">
        <v>434</v>
      </c>
      <c r="I13747">
        <v>283</v>
      </c>
      <c r="J13747">
        <v>5392</v>
      </c>
      <c r="K13747">
        <v>5392</v>
      </c>
      <c r="L13747" t="s">
        <v>23</v>
      </c>
      <c r="M13747">
        <v>58380</v>
      </c>
      <c r="N13747">
        <v>0</v>
      </c>
      <c r="O13747">
        <v>18200</v>
      </c>
    </row>
    <row r="13748" spans="1:15" x14ac:dyDescent="0.3">
      <c r="A13748">
        <v>1759107163219</v>
      </c>
      <c r="B13748" s="1">
        <f>(_20250928_195052_TG_Interactivo_results___copia[[#This Row],[timeStamp]]/1000)/86400 + DATE(1970,1,1)</f>
        <v>45929.036611331016</v>
      </c>
      <c r="C13748">
        <v>58478</v>
      </c>
      <c r="D13748" t="s">
        <v>1</v>
      </c>
      <c r="E13748">
        <v>200</v>
      </c>
      <c r="F13748" t="b">
        <v>1</v>
      </c>
      <c r="G13748" t="s">
        <v>15</v>
      </c>
      <c r="H13748">
        <v>937</v>
      </c>
      <c r="I13748">
        <v>302</v>
      </c>
      <c r="J13748">
        <v>5392</v>
      </c>
      <c r="K13748">
        <v>5392</v>
      </c>
      <c r="L13748" t="s">
        <v>16</v>
      </c>
      <c r="M13748">
        <v>58478</v>
      </c>
      <c r="N13748">
        <v>0</v>
      </c>
      <c r="O13748">
        <v>18090</v>
      </c>
    </row>
    <row r="13749" spans="1:15" x14ac:dyDescent="0.3">
      <c r="A13749">
        <v>1759107163304</v>
      </c>
      <c r="B13749" s="1">
        <f>(_20250928_195052_TG_Interactivo_results___copia[[#This Row],[timeStamp]]/1000)/86400 + DATE(1970,1,1)</f>
        <v>45929.036612314812</v>
      </c>
      <c r="C13749">
        <v>58393</v>
      </c>
      <c r="D13749" t="s">
        <v>25</v>
      </c>
      <c r="E13749">
        <v>400</v>
      </c>
      <c r="F13749" t="b">
        <v>0</v>
      </c>
      <c r="G13749" t="s">
        <v>15</v>
      </c>
      <c r="H13749">
        <v>471</v>
      </c>
      <c r="I13749">
        <v>777</v>
      </c>
      <c r="J13749">
        <v>5392</v>
      </c>
      <c r="K13749">
        <v>5392</v>
      </c>
      <c r="L13749" t="s">
        <v>26</v>
      </c>
      <c r="M13749">
        <v>58393</v>
      </c>
      <c r="N13749">
        <v>0</v>
      </c>
      <c r="O13749">
        <v>18174</v>
      </c>
    </row>
    <row r="13750" spans="1:15" x14ac:dyDescent="0.3">
      <c r="A13750">
        <v>1759107163304</v>
      </c>
      <c r="B13750" s="1">
        <f>(_20250928_195052_TG_Interactivo_results___copia[[#This Row],[timeStamp]]/1000)/86400 + DATE(1970,1,1)</f>
        <v>45929.036612314812</v>
      </c>
      <c r="C13750">
        <v>58393</v>
      </c>
      <c r="D13750" t="s">
        <v>30</v>
      </c>
      <c r="E13750">
        <v>401</v>
      </c>
      <c r="F13750" t="b">
        <v>0</v>
      </c>
      <c r="G13750" t="s">
        <v>15</v>
      </c>
      <c r="H13750">
        <v>434</v>
      </c>
      <c r="I13750">
        <v>282</v>
      </c>
      <c r="J13750">
        <v>5392</v>
      </c>
      <c r="K13750">
        <v>5392</v>
      </c>
      <c r="L13750" t="s">
        <v>20</v>
      </c>
      <c r="M13750">
        <v>58393</v>
      </c>
      <c r="N13750">
        <v>0</v>
      </c>
      <c r="O13750">
        <v>18147</v>
      </c>
    </row>
    <row r="13751" spans="1:15" x14ac:dyDescent="0.3">
      <c r="A13751">
        <v>1759107163275</v>
      </c>
      <c r="B13751" s="1">
        <f>(_20250928_195052_TG_Interactivo_results___copia[[#This Row],[timeStamp]]/1000)/86400 + DATE(1970,1,1)</f>
        <v>45929.036611979172</v>
      </c>
      <c r="C13751">
        <v>58422</v>
      </c>
      <c r="D13751" t="s">
        <v>30</v>
      </c>
      <c r="E13751">
        <v>401</v>
      </c>
      <c r="F13751" t="b">
        <v>0</v>
      </c>
      <c r="G13751" t="s">
        <v>15</v>
      </c>
      <c r="H13751">
        <v>434</v>
      </c>
      <c r="I13751">
        <v>283</v>
      </c>
      <c r="J13751">
        <v>5392</v>
      </c>
      <c r="K13751">
        <v>5392</v>
      </c>
      <c r="L13751" t="s">
        <v>29</v>
      </c>
      <c r="M13751">
        <v>58422</v>
      </c>
      <c r="N13751">
        <v>0</v>
      </c>
      <c r="O13751">
        <v>18134</v>
      </c>
    </row>
    <row r="13752" spans="1:15" x14ac:dyDescent="0.3">
      <c r="A13752">
        <v>1759107171504</v>
      </c>
      <c r="B13752" s="1">
        <f>(_20250928_195052_TG_Interactivo_results___copia[[#This Row],[timeStamp]]/1000)/86400 + DATE(1970,1,1)</f>
        <v>45929.036707222222</v>
      </c>
      <c r="C13752">
        <v>50193</v>
      </c>
      <c r="D13752" t="s">
        <v>17</v>
      </c>
      <c r="E13752">
        <v>200</v>
      </c>
      <c r="F13752" t="b">
        <v>1</v>
      </c>
      <c r="G13752" t="s">
        <v>15</v>
      </c>
      <c r="H13752">
        <v>2257</v>
      </c>
      <c r="I13752">
        <v>691</v>
      </c>
      <c r="J13752">
        <v>5392</v>
      </c>
      <c r="K13752">
        <v>5392</v>
      </c>
      <c r="L13752" t="s">
        <v>18</v>
      </c>
      <c r="M13752">
        <v>50193</v>
      </c>
      <c r="N13752">
        <v>0</v>
      </c>
      <c r="O13752">
        <v>0</v>
      </c>
    </row>
    <row r="13753" spans="1:15" x14ac:dyDescent="0.3">
      <c r="A13753">
        <v>1759107163264</v>
      </c>
      <c r="B13753" s="1">
        <f>(_20250928_195052_TG_Interactivo_results___copia[[#This Row],[timeStamp]]/1000)/86400 + DATE(1970,1,1)</f>
        <v>45929.03661185185</v>
      </c>
      <c r="C13753">
        <v>58433</v>
      </c>
      <c r="D13753" t="s">
        <v>1</v>
      </c>
      <c r="E13753">
        <v>200</v>
      </c>
      <c r="F13753" t="b">
        <v>1</v>
      </c>
      <c r="G13753" t="s">
        <v>15</v>
      </c>
      <c r="H13753">
        <v>941</v>
      </c>
      <c r="I13753">
        <v>302</v>
      </c>
      <c r="J13753">
        <v>5392</v>
      </c>
      <c r="K13753">
        <v>5392</v>
      </c>
      <c r="L13753" t="s">
        <v>16</v>
      </c>
      <c r="M13753">
        <v>58433</v>
      </c>
      <c r="N13753">
        <v>0</v>
      </c>
      <c r="O13753">
        <v>18144</v>
      </c>
    </row>
    <row r="13754" spans="1:15" x14ac:dyDescent="0.3">
      <c r="A13754">
        <v>1759107171265</v>
      </c>
      <c r="B13754" s="1">
        <f>(_20250928_195052_TG_Interactivo_results___copia[[#This Row],[timeStamp]]/1000)/86400 + DATE(1970,1,1)</f>
        <v>45929.036704456019</v>
      </c>
      <c r="C13754">
        <v>50432</v>
      </c>
      <c r="D13754" t="s">
        <v>17</v>
      </c>
      <c r="E13754">
        <v>200</v>
      </c>
      <c r="F13754" t="b">
        <v>1</v>
      </c>
      <c r="G13754" t="s">
        <v>15</v>
      </c>
      <c r="H13754">
        <v>2257</v>
      </c>
      <c r="I13754">
        <v>691</v>
      </c>
      <c r="J13754">
        <v>5392</v>
      </c>
      <c r="K13754">
        <v>5392</v>
      </c>
      <c r="L13754" t="s">
        <v>18</v>
      </c>
      <c r="M13754">
        <v>50432</v>
      </c>
      <c r="N13754">
        <v>0</v>
      </c>
      <c r="O13754">
        <v>0</v>
      </c>
    </row>
    <row r="13755" spans="1:15" x14ac:dyDescent="0.3">
      <c r="A13755">
        <v>1759107174686</v>
      </c>
      <c r="B13755" s="1">
        <f>(_20250928_195052_TG_Interactivo_results___copia[[#This Row],[timeStamp]]/1000)/86400 + DATE(1970,1,1)</f>
        <v>45929.036744050929</v>
      </c>
      <c r="C13755">
        <v>47016</v>
      </c>
      <c r="D13755" t="s">
        <v>31</v>
      </c>
      <c r="F13755" t="b">
        <v>0</v>
      </c>
      <c r="G13755" t="s">
        <v>15</v>
      </c>
      <c r="H13755">
        <v>3119</v>
      </c>
      <c r="I13755">
        <v>0</v>
      </c>
      <c r="J13755">
        <v>5392</v>
      </c>
      <c r="K13755">
        <v>5392</v>
      </c>
      <c r="L13755" t="s">
        <v>32</v>
      </c>
      <c r="M13755">
        <v>0</v>
      </c>
      <c r="N13755">
        <v>0</v>
      </c>
      <c r="O13755">
        <v>13516</v>
      </c>
    </row>
    <row r="13756" spans="1:15" x14ac:dyDescent="0.3">
      <c r="A13756">
        <v>1759107174669</v>
      </c>
      <c r="B13756" s="1">
        <f>(_20250928_195052_TG_Interactivo_results___copia[[#This Row],[timeStamp]]/1000)/86400 + DATE(1970,1,1)</f>
        <v>45929.036743854165</v>
      </c>
      <c r="C13756">
        <v>47033</v>
      </c>
      <c r="D13756" t="s">
        <v>1</v>
      </c>
      <c r="F13756" t="b">
        <v>0</v>
      </c>
      <c r="G13756" t="s">
        <v>15</v>
      </c>
      <c r="H13756">
        <v>3119</v>
      </c>
      <c r="I13756">
        <v>0</v>
      </c>
      <c r="J13756">
        <v>5392</v>
      </c>
      <c r="K13756">
        <v>5392</v>
      </c>
      <c r="L13756" t="s">
        <v>16</v>
      </c>
      <c r="M13756">
        <v>0</v>
      </c>
      <c r="N13756">
        <v>0</v>
      </c>
      <c r="O13756">
        <v>13533</v>
      </c>
    </row>
    <row r="13757" spans="1:15" x14ac:dyDescent="0.3">
      <c r="A13757">
        <v>1759107174666</v>
      </c>
      <c r="B13757" s="1">
        <f>(_20250928_195052_TG_Interactivo_results___copia[[#This Row],[timeStamp]]/1000)/86400 + DATE(1970,1,1)</f>
        <v>45929.036743819444</v>
      </c>
      <c r="C13757">
        <v>47036</v>
      </c>
      <c r="D13757" t="s">
        <v>1</v>
      </c>
      <c r="F13757" t="b">
        <v>0</v>
      </c>
      <c r="G13757" t="s">
        <v>15</v>
      </c>
      <c r="H13757">
        <v>3119</v>
      </c>
      <c r="I13757">
        <v>0</v>
      </c>
      <c r="J13757">
        <v>5392</v>
      </c>
      <c r="K13757">
        <v>5392</v>
      </c>
      <c r="L13757" t="s">
        <v>16</v>
      </c>
      <c r="M13757">
        <v>0</v>
      </c>
      <c r="N13757">
        <v>0</v>
      </c>
      <c r="O13757">
        <v>13536</v>
      </c>
    </row>
    <row r="13758" spans="1:15" x14ac:dyDescent="0.3">
      <c r="A13758">
        <v>1759107200656</v>
      </c>
      <c r="B13758" s="1">
        <f>(_20250928_195052_TG_Interactivo_results___copia[[#This Row],[timeStamp]]/1000)/86400 + DATE(1970,1,1)</f>
        <v>45929.037044629629</v>
      </c>
      <c r="C13758">
        <v>21046</v>
      </c>
      <c r="D13758" t="s">
        <v>1</v>
      </c>
      <c r="F13758" t="b">
        <v>0</v>
      </c>
      <c r="G13758" t="s">
        <v>15</v>
      </c>
      <c r="H13758">
        <v>3338</v>
      </c>
      <c r="I13758">
        <v>0</v>
      </c>
      <c r="J13758">
        <v>5392</v>
      </c>
      <c r="K13758">
        <v>5392</v>
      </c>
      <c r="L13758" t="s">
        <v>16</v>
      </c>
      <c r="M13758">
        <v>0</v>
      </c>
      <c r="N13758">
        <v>0</v>
      </c>
      <c r="O13758">
        <v>21046</v>
      </c>
    </row>
    <row r="13759" spans="1:15" x14ac:dyDescent="0.3">
      <c r="A13759">
        <v>1759107200673</v>
      </c>
      <c r="B13759" s="1">
        <f>(_20250928_195052_TG_Interactivo_results___copia[[#This Row],[timeStamp]]/1000)/86400 + DATE(1970,1,1)</f>
        <v>45929.037044826386</v>
      </c>
      <c r="C13759">
        <v>21044</v>
      </c>
      <c r="D13759" t="s">
        <v>1</v>
      </c>
      <c r="F13759" t="b">
        <v>0</v>
      </c>
      <c r="G13759" t="s">
        <v>15</v>
      </c>
      <c r="H13759">
        <v>3338</v>
      </c>
      <c r="I13759">
        <v>0</v>
      </c>
      <c r="J13759">
        <v>5391</v>
      </c>
      <c r="K13759">
        <v>5391</v>
      </c>
      <c r="L13759" t="s">
        <v>16</v>
      </c>
      <c r="M13759">
        <v>0</v>
      </c>
      <c r="N13759">
        <v>0</v>
      </c>
      <c r="O13759">
        <v>21044</v>
      </c>
    </row>
    <row r="13760" spans="1:15" x14ac:dyDescent="0.3">
      <c r="A13760">
        <v>1759107200672</v>
      </c>
      <c r="B13760" s="1">
        <f>(_20250928_195052_TG_Interactivo_results___copia[[#This Row],[timeStamp]]/1000)/86400 + DATE(1970,1,1)</f>
        <v>45929.037044814817</v>
      </c>
      <c r="C13760">
        <v>21045</v>
      </c>
      <c r="D13760" t="s">
        <v>1</v>
      </c>
      <c r="F13760" t="b">
        <v>0</v>
      </c>
      <c r="G13760" t="s">
        <v>15</v>
      </c>
      <c r="H13760">
        <v>3338</v>
      </c>
      <c r="I13760">
        <v>0</v>
      </c>
      <c r="J13760">
        <v>5391</v>
      </c>
      <c r="K13760">
        <v>5391</v>
      </c>
      <c r="L13760" t="s">
        <v>16</v>
      </c>
      <c r="M13760">
        <v>0</v>
      </c>
      <c r="N13760">
        <v>0</v>
      </c>
      <c r="O13760">
        <v>21045</v>
      </c>
    </row>
    <row r="13761" spans="1:15" x14ac:dyDescent="0.3">
      <c r="A13761">
        <v>1759107200682</v>
      </c>
      <c r="B13761" s="1">
        <f>(_20250928_195052_TG_Interactivo_results___copia[[#This Row],[timeStamp]]/1000)/86400 + DATE(1970,1,1)</f>
        <v>45929.037044930556</v>
      </c>
      <c r="C13761">
        <v>21035</v>
      </c>
      <c r="D13761" t="s">
        <v>1</v>
      </c>
      <c r="F13761" t="b">
        <v>0</v>
      </c>
      <c r="G13761" t="s">
        <v>15</v>
      </c>
      <c r="H13761">
        <v>3338</v>
      </c>
      <c r="I13761">
        <v>0</v>
      </c>
      <c r="J13761">
        <v>5391</v>
      </c>
      <c r="K13761">
        <v>5391</v>
      </c>
      <c r="L13761" t="s">
        <v>16</v>
      </c>
      <c r="M13761">
        <v>0</v>
      </c>
      <c r="N13761">
        <v>0</v>
      </c>
      <c r="O13761">
        <v>21035</v>
      </c>
    </row>
    <row r="13762" spans="1:15" x14ac:dyDescent="0.3">
      <c r="A13762">
        <v>1759107200670</v>
      </c>
      <c r="B13762" s="1">
        <f>(_20250928_195052_TG_Interactivo_results___copia[[#This Row],[timeStamp]]/1000)/86400 + DATE(1970,1,1)</f>
        <v>45929.037044791665</v>
      </c>
      <c r="C13762">
        <v>21047</v>
      </c>
      <c r="D13762" t="s">
        <v>1</v>
      </c>
      <c r="F13762" t="b">
        <v>0</v>
      </c>
      <c r="G13762" t="s">
        <v>15</v>
      </c>
      <c r="H13762">
        <v>3338</v>
      </c>
      <c r="I13762">
        <v>0</v>
      </c>
      <c r="J13762">
        <v>5391</v>
      </c>
      <c r="K13762">
        <v>5391</v>
      </c>
      <c r="L13762" t="s">
        <v>16</v>
      </c>
      <c r="M13762">
        <v>0</v>
      </c>
      <c r="N13762">
        <v>0</v>
      </c>
      <c r="O13762">
        <v>21047</v>
      </c>
    </row>
    <row r="13763" spans="1:15" x14ac:dyDescent="0.3">
      <c r="A13763">
        <v>1759107200704</v>
      </c>
      <c r="B13763" s="1">
        <f>(_20250928_195052_TG_Interactivo_results___copia[[#This Row],[timeStamp]]/1000)/86400 + DATE(1970,1,1)</f>
        <v>45929.037045185185</v>
      </c>
      <c r="C13763">
        <v>21044</v>
      </c>
      <c r="D13763" t="s">
        <v>17</v>
      </c>
      <c r="F13763" t="b">
        <v>0</v>
      </c>
      <c r="G13763" t="s">
        <v>15</v>
      </c>
      <c r="H13763">
        <v>3338</v>
      </c>
      <c r="I13763">
        <v>0</v>
      </c>
      <c r="J13763">
        <v>5396</v>
      </c>
      <c r="K13763">
        <v>5396</v>
      </c>
      <c r="L13763" t="s">
        <v>18</v>
      </c>
      <c r="M13763">
        <v>0</v>
      </c>
      <c r="N13763">
        <v>0</v>
      </c>
      <c r="O13763">
        <v>21044</v>
      </c>
    </row>
    <row r="13764" spans="1:15" x14ac:dyDescent="0.3">
      <c r="A13764">
        <v>1759107200715</v>
      </c>
      <c r="B13764" s="1">
        <f>(_20250928_195052_TG_Interactivo_results___copia[[#This Row],[timeStamp]]/1000)/86400 + DATE(1970,1,1)</f>
        <v>45929.0370453125</v>
      </c>
      <c r="C13764">
        <v>21033</v>
      </c>
      <c r="D13764" t="s">
        <v>1</v>
      </c>
      <c r="F13764" t="b">
        <v>0</v>
      </c>
      <c r="G13764" t="s">
        <v>15</v>
      </c>
      <c r="H13764">
        <v>3338</v>
      </c>
      <c r="I13764">
        <v>0</v>
      </c>
      <c r="J13764">
        <v>5396</v>
      </c>
      <c r="K13764">
        <v>5396</v>
      </c>
      <c r="L13764" t="s">
        <v>16</v>
      </c>
      <c r="M13764">
        <v>0</v>
      </c>
      <c r="N13764">
        <v>0</v>
      </c>
      <c r="O13764">
        <v>21033</v>
      </c>
    </row>
    <row r="13765" spans="1:15" x14ac:dyDescent="0.3">
      <c r="A13765">
        <v>1759107200715</v>
      </c>
      <c r="B13765" s="1">
        <f>(_20250928_195052_TG_Interactivo_results___copia[[#This Row],[timeStamp]]/1000)/86400 + DATE(1970,1,1)</f>
        <v>45929.0370453125</v>
      </c>
      <c r="C13765">
        <v>21048</v>
      </c>
      <c r="D13765" t="s">
        <v>30</v>
      </c>
      <c r="F13765" t="b">
        <v>0</v>
      </c>
      <c r="G13765" t="s">
        <v>15</v>
      </c>
      <c r="H13765">
        <v>3338</v>
      </c>
      <c r="I13765">
        <v>0</v>
      </c>
      <c r="J13765">
        <v>5400</v>
      </c>
      <c r="K13765">
        <v>5400</v>
      </c>
      <c r="L13765" t="s">
        <v>29</v>
      </c>
      <c r="M13765">
        <v>0</v>
      </c>
      <c r="N13765">
        <v>0</v>
      </c>
      <c r="O13765">
        <v>21048</v>
      </c>
    </row>
    <row r="13766" spans="1:15" x14ac:dyDescent="0.3">
      <c r="A13766">
        <v>1759107200722</v>
      </c>
      <c r="B13766" s="1">
        <f>(_20250928_195052_TG_Interactivo_results___copia[[#This Row],[timeStamp]]/1000)/86400 + DATE(1970,1,1)</f>
        <v>45929.037045393517</v>
      </c>
      <c r="C13766">
        <v>21041</v>
      </c>
      <c r="D13766" t="s">
        <v>1</v>
      </c>
      <c r="F13766" t="b">
        <v>0</v>
      </c>
      <c r="G13766" t="s">
        <v>15</v>
      </c>
      <c r="H13766">
        <v>3338</v>
      </c>
      <c r="I13766">
        <v>0</v>
      </c>
      <c r="J13766">
        <v>5400</v>
      </c>
      <c r="K13766">
        <v>5400</v>
      </c>
      <c r="L13766" t="s">
        <v>16</v>
      </c>
      <c r="M13766">
        <v>0</v>
      </c>
      <c r="N13766">
        <v>0</v>
      </c>
      <c r="O13766">
        <v>21041</v>
      </c>
    </row>
    <row r="13767" spans="1:15" x14ac:dyDescent="0.3">
      <c r="A13767">
        <v>1759107200718</v>
      </c>
      <c r="B13767" s="1">
        <f>(_20250928_195052_TG_Interactivo_results___copia[[#This Row],[timeStamp]]/1000)/86400 + DATE(1970,1,1)</f>
        <v>45929.037045347221</v>
      </c>
      <c r="C13767">
        <v>21045</v>
      </c>
      <c r="D13767" t="s">
        <v>1</v>
      </c>
      <c r="F13767" t="b">
        <v>0</v>
      </c>
      <c r="G13767" t="s">
        <v>15</v>
      </c>
      <c r="H13767">
        <v>3338</v>
      </c>
      <c r="I13767">
        <v>0</v>
      </c>
      <c r="J13767">
        <v>5400</v>
      </c>
      <c r="K13767">
        <v>5400</v>
      </c>
      <c r="L13767" t="s">
        <v>16</v>
      </c>
      <c r="M13767">
        <v>0</v>
      </c>
      <c r="N13767">
        <v>0</v>
      </c>
      <c r="O13767">
        <v>21045</v>
      </c>
    </row>
    <row r="13768" spans="1:15" x14ac:dyDescent="0.3">
      <c r="A13768">
        <v>1759107200740</v>
      </c>
      <c r="B13768" s="1">
        <f>(_20250928_195052_TG_Interactivo_results___copia[[#This Row],[timeStamp]]/1000)/86400 + DATE(1970,1,1)</f>
        <v>45929.037045601857</v>
      </c>
      <c r="C13768">
        <v>21039</v>
      </c>
      <c r="D13768" t="s">
        <v>1</v>
      </c>
      <c r="F13768" t="b">
        <v>0</v>
      </c>
      <c r="G13768" t="s">
        <v>15</v>
      </c>
      <c r="H13768">
        <v>3338</v>
      </c>
      <c r="I13768">
        <v>0</v>
      </c>
      <c r="J13768">
        <v>5402</v>
      </c>
      <c r="K13768">
        <v>5402</v>
      </c>
      <c r="L13768" t="s">
        <v>16</v>
      </c>
      <c r="M13768">
        <v>0</v>
      </c>
      <c r="N13768">
        <v>0</v>
      </c>
      <c r="O13768">
        <v>21039</v>
      </c>
    </row>
    <row r="13769" spans="1:15" x14ac:dyDescent="0.3">
      <c r="A13769">
        <v>1759107200742</v>
      </c>
      <c r="B13769" s="1">
        <f>(_20250928_195052_TG_Interactivo_results___copia[[#This Row],[timeStamp]]/1000)/86400 + DATE(1970,1,1)</f>
        <v>45929.037045625002</v>
      </c>
      <c r="C13769">
        <v>21037</v>
      </c>
      <c r="D13769" t="s">
        <v>1</v>
      </c>
      <c r="F13769" t="b">
        <v>0</v>
      </c>
      <c r="G13769" t="s">
        <v>15</v>
      </c>
      <c r="H13769">
        <v>3338</v>
      </c>
      <c r="I13769">
        <v>0</v>
      </c>
      <c r="J13769">
        <v>5402</v>
      </c>
      <c r="K13769">
        <v>5402</v>
      </c>
      <c r="L13769" t="s">
        <v>16</v>
      </c>
      <c r="M13769">
        <v>0</v>
      </c>
      <c r="N13769">
        <v>0</v>
      </c>
      <c r="O13769">
        <v>21037</v>
      </c>
    </row>
    <row r="13770" spans="1:15" x14ac:dyDescent="0.3">
      <c r="A13770">
        <v>1759107200739</v>
      </c>
      <c r="B13770" s="1">
        <f>(_20250928_195052_TG_Interactivo_results___copia[[#This Row],[timeStamp]]/1000)/86400 + DATE(1970,1,1)</f>
        <v>45929.037045590274</v>
      </c>
      <c r="C13770">
        <v>21040</v>
      </c>
      <c r="D13770" t="s">
        <v>1</v>
      </c>
      <c r="F13770" t="b">
        <v>0</v>
      </c>
      <c r="G13770" t="s">
        <v>15</v>
      </c>
      <c r="H13770">
        <v>3338</v>
      </c>
      <c r="I13770">
        <v>0</v>
      </c>
      <c r="J13770">
        <v>5402</v>
      </c>
      <c r="K13770">
        <v>5402</v>
      </c>
      <c r="L13770" t="s">
        <v>16</v>
      </c>
      <c r="M13770">
        <v>0</v>
      </c>
      <c r="N13770">
        <v>0</v>
      </c>
      <c r="O13770">
        <v>21040</v>
      </c>
    </row>
    <row r="13771" spans="1:15" x14ac:dyDescent="0.3">
      <c r="A13771">
        <v>1759107200732</v>
      </c>
      <c r="B13771" s="1">
        <f>(_20250928_195052_TG_Interactivo_results___copia[[#This Row],[timeStamp]]/1000)/86400 + DATE(1970,1,1)</f>
        <v>45929.037045509263</v>
      </c>
      <c r="C13771">
        <v>21047</v>
      </c>
      <c r="D13771" t="s">
        <v>1</v>
      </c>
      <c r="F13771" t="b">
        <v>0</v>
      </c>
      <c r="G13771" t="s">
        <v>15</v>
      </c>
      <c r="H13771">
        <v>3338</v>
      </c>
      <c r="I13771">
        <v>0</v>
      </c>
      <c r="J13771">
        <v>5402</v>
      </c>
      <c r="K13771">
        <v>5402</v>
      </c>
      <c r="L13771" t="s">
        <v>16</v>
      </c>
      <c r="M13771">
        <v>0</v>
      </c>
      <c r="N13771">
        <v>0</v>
      </c>
      <c r="O13771">
        <v>21047</v>
      </c>
    </row>
    <row r="13772" spans="1:15" x14ac:dyDescent="0.3">
      <c r="A13772">
        <v>1759107200751</v>
      </c>
      <c r="B13772" s="1">
        <f>(_20250928_195052_TG_Interactivo_results___copia[[#This Row],[timeStamp]]/1000)/86400 + DATE(1970,1,1)</f>
        <v>45929.037045729165</v>
      </c>
      <c r="C13772">
        <v>21043</v>
      </c>
      <c r="D13772" t="s">
        <v>1</v>
      </c>
      <c r="F13772" t="b">
        <v>0</v>
      </c>
      <c r="G13772" t="s">
        <v>15</v>
      </c>
      <c r="H13772">
        <v>3338</v>
      </c>
      <c r="I13772">
        <v>0</v>
      </c>
      <c r="J13772">
        <v>5403</v>
      </c>
      <c r="K13772">
        <v>5403</v>
      </c>
      <c r="L13772" t="s">
        <v>16</v>
      </c>
      <c r="M13772">
        <v>0</v>
      </c>
      <c r="N13772">
        <v>0</v>
      </c>
      <c r="O13772">
        <v>21043</v>
      </c>
    </row>
    <row r="13773" spans="1:15" x14ac:dyDescent="0.3">
      <c r="A13773">
        <v>1759107200749</v>
      </c>
      <c r="B13773" s="1">
        <f>(_20250928_195052_TG_Interactivo_results___copia[[#This Row],[timeStamp]]/1000)/86400 + DATE(1970,1,1)</f>
        <v>45929.03704570602</v>
      </c>
      <c r="C13773">
        <v>21045</v>
      </c>
      <c r="D13773" t="s">
        <v>1</v>
      </c>
      <c r="F13773" t="b">
        <v>0</v>
      </c>
      <c r="G13773" t="s">
        <v>15</v>
      </c>
      <c r="H13773">
        <v>3338</v>
      </c>
      <c r="I13773">
        <v>0</v>
      </c>
      <c r="J13773">
        <v>5403</v>
      </c>
      <c r="K13773">
        <v>5403</v>
      </c>
      <c r="L13773" t="s">
        <v>16</v>
      </c>
      <c r="M13773">
        <v>0</v>
      </c>
      <c r="N13773">
        <v>0</v>
      </c>
      <c r="O13773">
        <v>21045</v>
      </c>
    </row>
    <row r="13774" spans="1:15" x14ac:dyDescent="0.3">
      <c r="A13774">
        <v>1759107200764</v>
      </c>
      <c r="B13774" s="1">
        <f>(_20250928_195052_TG_Interactivo_results___copia[[#This Row],[timeStamp]]/1000)/86400 + DATE(1970,1,1)</f>
        <v>45929.037045879624</v>
      </c>
      <c r="C13774">
        <v>21045</v>
      </c>
      <c r="D13774" t="s">
        <v>1</v>
      </c>
      <c r="F13774" t="b">
        <v>0</v>
      </c>
      <c r="G13774" t="s">
        <v>15</v>
      </c>
      <c r="H13774">
        <v>3338</v>
      </c>
      <c r="I13774">
        <v>0</v>
      </c>
      <c r="J13774">
        <v>5406</v>
      </c>
      <c r="K13774">
        <v>5406</v>
      </c>
      <c r="L13774" t="s">
        <v>16</v>
      </c>
      <c r="M13774">
        <v>0</v>
      </c>
      <c r="N13774">
        <v>0</v>
      </c>
      <c r="O13774">
        <v>21045</v>
      </c>
    </row>
    <row r="13775" spans="1:15" x14ac:dyDescent="0.3">
      <c r="A13775">
        <v>1759107200766</v>
      </c>
      <c r="B13775" s="1">
        <f>(_20250928_195052_TG_Interactivo_results___copia[[#This Row],[timeStamp]]/1000)/86400 + DATE(1970,1,1)</f>
        <v>45929.037045902776</v>
      </c>
      <c r="C13775">
        <v>21043</v>
      </c>
      <c r="D13775" t="s">
        <v>1</v>
      </c>
      <c r="F13775" t="b">
        <v>0</v>
      </c>
      <c r="G13775" t="s">
        <v>15</v>
      </c>
      <c r="H13775">
        <v>3338</v>
      </c>
      <c r="I13775">
        <v>0</v>
      </c>
      <c r="J13775">
        <v>5406</v>
      </c>
      <c r="K13775">
        <v>5406</v>
      </c>
      <c r="L13775" t="s">
        <v>16</v>
      </c>
      <c r="M13775">
        <v>0</v>
      </c>
      <c r="N13775">
        <v>0</v>
      </c>
      <c r="O13775">
        <v>21043</v>
      </c>
    </row>
    <row r="13776" spans="1:15" x14ac:dyDescent="0.3">
      <c r="A13776">
        <v>1759107200787</v>
      </c>
      <c r="B13776" s="1">
        <f>(_20250928_195052_TG_Interactivo_results___copia[[#This Row],[timeStamp]]/1000)/86400 + DATE(1970,1,1)</f>
        <v>45929.037046145837</v>
      </c>
      <c r="C13776">
        <v>21038</v>
      </c>
      <c r="D13776" t="s">
        <v>17</v>
      </c>
      <c r="F13776" t="b">
        <v>0</v>
      </c>
      <c r="G13776" t="s">
        <v>15</v>
      </c>
      <c r="H13776">
        <v>3338</v>
      </c>
      <c r="I13776">
        <v>0</v>
      </c>
      <c r="J13776">
        <v>5406</v>
      </c>
      <c r="K13776">
        <v>5406</v>
      </c>
      <c r="L13776" t="s">
        <v>18</v>
      </c>
      <c r="M13776">
        <v>0</v>
      </c>
      <c r="N13776">
        <v>0</v>
      </c>
      <c r="O13776">
        <v>21038</v>
      </c>
    </row>
    <row r="13777" spans="1:15" x14ac:dyDescent="0.3">
      <c r="A13777">
        <v>1759107200799</v>
      </c>
      <c r="B13777" s="1">
        <f>(_20250928_195052_TG_Interactivo_results___copia[[#This Row],[timeStamp]]/1000)/86400 + DATE(1970,1,1)</f>
        <v>45929.03704628472</v>
      </c>
      <c r="C13777">
        <v>21042</v>
      </c>
      <c r="D13777" t="s">
        <v>17</v>
      </c>
      <c r="F13777" t="b">
        <v>0</v>
      </c>
      <c r="G13777" t="s">
        <v>15</v>
      </c>
      <c r="H13777">
        <v>3338</v>
      </c>
      <c r="I13777">
        <v>0</v>
      </c>
      <c r="J13777">
        <v>5406</v>
      </c>
      <c r="K13777">
        <v>5406</v>
      </c>
      <c r="L13777" t="s">
        <v>18</v>
      </c>
      <c r="M13777">
        <v>0</v>
      </c>
      <c r="N13777">
        <v>0</v>
      </c>
      <c r="O13777">
        <v>21042</v>
      </c>
    </row>
    <row r="13778" spans="1:15" x14ac:dyDescent="0.3">
      <c r="A13778">
        <v>1759107200807</v>
      </c>
      <c r="B13778" s="1">
        <f>(_20250928_195052_TG_Interactivo_results___copia[[#This Row],[timeStamp]]/1000)/86400 + DATE(1970,1,1)</f>
        <v>45929.037046377314</v>
      </c>
      <c r="C13778">
        <v>21034</v>
      </c>
      <c r="D13778" t="s">
        <v>1</v>
      </c>
      <c r="F13778" t="b">
        <v>0</v>
      </c>
      <c r="G13778" t="s">
        <v>15</v>
      </c>
      <c r="H13778">
        <v>3338</v>
      </c>
      <c r="I13778">
        <v>0</v>
      </c>
      <c r="J13778">
        <v>5406</v>
      </c>
      <c r="K13778">
        <v>5406</v>
      </c>
      <c r="L13778" t="s">
        <v>16</v>
      </c>
      <c r="M13778">
        <v>0</v>
      </c>
      <c r="N13778">
        <v>0</v>
      </c>
      <c r="O13778">
        <v>21034</v>
      </c>
    </row>
    <row r="13779" spans="1:15" x14ac:dyDescent="0.3">
      <c r="A13779">
        <v>1759107200803</v>
      </c>
      <c r="B13779" s="1">
        <f>(_20250928_195052_TG_Interactivo_results___copia[[#This Row],[timeStamp]]/1000)/86400 + DATE(1970,1,1)</f>
        <v>45929.037046331017</v>
      </c>
      <c r="C13779">
        <v>21038</v>
      </c>
      <c r="D13779" t="s">
        <v>1</v>
      </c>
      <c r="F13779" t="b">
        <v>0</v>
      </c>
      <c r="G13779" t="s">
        <v>15</v>
      </c>
      <c r="H13779">
        <v>3338</v>
      </c>
      <c r="I13779">
        <v>0</v>
      </c>
      <c r="J13779">
        <v>5406</v>
      </c>
      <c r="K13779">
        <v>5406</v>
      </c>
      <c r="L13779" t="s">
        <v>16</v>
      </c>
      <c r="M13779">
        <v>0</v>
      </c>
      <c r="N13779">
        <v>0</v>
      </c>
      <c r="O13779">
        <v>21038</v>
      </c>
    </row>
    <row r="13780" spans="1:15" x14ac:dyDescent="0.3">
      <c r="A13780">
        <v>1759107200822</v>
      </c>
      <c r="B13780" s="1">
        <f>(_20250928_195052_TG_Interactivo_results___copia[[#This Row],[timeStamp]]/1000)/86400 + DATE(1970,1,1)</f>
        <v>45929.037046550926</v>
      </c>
      <c r="C13780">
        <v>21034</v>
      </c>
      <c r="D13780" t="s">
        <v>25</v>
      </c>
      <c r="F13780" t="b">
        <v>0</v>
      </c>
      <c r="G13780" t="s">
        <v>15</v>
      </c>
      <c r="H13780">
        <v>3338</v>
      </c>
      <c r="I13780">
        <v>0</v>
      </c>
      <c r="J13780">
        <v>5411</v>
      </c>
      <c r="K13780">
        <v>5411</v>
      </c>
      <c r="L13780" t="s">
        <v>22</v>
      </c>
      <c r="M13780">
        <v>0</v>
      </c>
      <c r="N13780">
        <v>0</v>
      </c>
      <c r="O13780">
        <v>21034</v>
      </c>
    </row>
    <row r="13781" spans="1:15" x14ac:dyDescent="0.3">
      <c r="A13781">
        <v>1759107200809</v>
      </c>
      <c r="B13781" s="1">
        <f>(_20250928_195052_TG_Interactivo_results___copia[[#This Row],[timeStamp]]/1000)/86400 + DATE(1970,1,1)</f>
        <v>45929.037046400466</v>
      </c>
      <c r="C13781">
        <v>21047</v>
      </c>
      <c r="D13781" t="s">
        <v>1</v>
      </c>
      <c r="F13781" t="b">
        <v>0</v>
      </c>
      <c r="G13781" t="s">
        <v>15</v>
      </c>
      <c r="H13781">
        <v>3338</v>
      </c>
      <c r="I13781">
        <v>0</v>
      </c>
      <c r="J13781">
        <v>5411</v>
      </c>
      <c r="K13781">
        <v>5411</v>
      </c>
      <c r="L13781" t="s">
        <v>16</v>
      </c>
      <c r="M13781">
        <v>0</v>
      </c>
      <c r="N13781">
        <v>0</v>
      </c>
      <c r="O13781">
        <v>21047</v>
      </c>
    </row>
    <row r="13782" spans="1:15" x14ac:dyDescent="0.3">
      <c r="A13782">
        <v>1759107200814</v>
      </c>
      <c r="B13782" s="1">
        <f>(_20250928_195052_TG_Interactivo_results___copia[[#This Row],[timeStamp]]/1000)/86400 + DATE(1970,1,1)</f>
        <v>45929.037046458332</v>
      </c>
      <c r="C13782">
        <v>21042</v>
      </c>
      <c r="D13782" t="s">
        <v>1</v>
      </c>
      <c r="F13782" t="b">
        <v>0</v>
      </c>
      <c r="G13782" t="s">
        <v>15</v>
      </c>
      <c r="H13782">
        <v>3338</v>
      </c>
      <c r="I13782">
        <v>0</v>
      </c>
      <c r="J13782">
        <v>5411</v>
      </c>
      <c r="K13782">
        <v>5411</v>
      </c>
      <c r="L13782" t="s">
        <v>16</v>
      </c>
      <c r="M13782">
        <v>0</v>
      </c>
      <c r="N13782">
        <v>0</v>
      </c>
      <c r="O13782">
        <v>21042</v>
      </c>
    </row>
    <row r="13783" spans="1:15" x14ac:dyDescent="0.3">
      <c r="A13783">
        <v>1759107200831</v>
      </c>
      <c r="B13783" s="1">
        <f>(_20250928_195052_TG_Interactivo_results___copia[[#This Row],[timeStamp]]/1000)/86400 + DATE(1970,1,1)</f>
        <v>45929.037046655096</v>
      </c>
      <c r="C13783">
        <v>21040</v>
      </c>
      <c r="D13783" t="s">
        <v>17</v>
      </c>
      <c r="F13783" t="b">
        <v>0</v>
      </c>
      <c r="G13783" t="s">
        <v>15</v>
      </c>
      <c r="H13783">
        <v>3338</v>
      </c>
      <c r="I13783">
        <v>0</v>
      </c>
      <c r="J13783">
        <v>5411</v>
      </c>
      <c r="K13783">
        <v>5411</v>
      </c>
      <c r="L13783" t="s">
        <v>18</v>
      </c>
      <c r="M13783">
        <v>0</v>
      </c>
      <c r="N13783">
        <v>0</v>
      </c>
      <c r="O13783">
        <v>21040</v>
      </c>
    </row>
    <row r="13784" spans="1:15" x14ac:dyDescent="0.3">
      <c r="A13784">
        <v>1759107172725</v>
      </c>
      <c r="B13784" s="1">
        <f>(_20250928_195052_TG_Interactivo_results___copia[[#This Row],[timeStamp]]/1000)/86400 + DATE(1970,1,1)</f>
        <v>45929.036721354161</v>
      </c>
      <c r="C13784">
        <v>49146</v>
      </c>
      <c r="D13784" t="s">
        <v>1</v>
      </c>
      <c r="F13784" t="b">
        <v>0</v>
      </c>
      <c r="G13784" t="s">
        <v>15</v>
      </c>
      <c r="H13784">
        <v>3119</v>
      </c>
      <c r="I13784">
        <v>0</v>
      </c>
      <c r="J13784">
        <v>5411</v>
      </c>
      <c r="K13784">
        <v>5411</v>
      </c>
      <c r="L13784" t="s">
        <v>16</v>
      </c>
      <c r="M13784">
        <v>0</v>
      </c>
      <c r="N13784">
        <v>0</v>
      </c>
      <c r="O13784">
        <v>12753</v>
      </c>
    </row>
    <row r="13785" spans="1:15" x14ac:dyDescent="0.3">
      <c r="A13785">
        <v>1759107200839</v>
      </c>
      <c r="B13785" s="1">
        <f>(_20250928_195052_TG_Interactivo_results___copia[[#This Row],[timeStamp]]/1000)/86400 + DATE(1970,1,1)</f>
        <v>45929.03704674769</v>
      </c>
      <c r="C13785">
        <v>21047</v>
      </c>
      <c r="D13785" t="s">
        <v>1</v>
      </c>
      <c r="F13785" t="b">
        <v>0</v>
      </c>
      <c r="G13785" t="s">
        <v>15</v>
      </c>
      <c r="H13785">
        <v>3338</v>
      </c>
      <c r="I13785">
        <v>0</v>
      </c>
      <c r="J13785">
        <v>5414</v>
      </c>
      <c r="K13785">
        <v>5414</v>
      </c>
      <c r="L13785" t="s">
        <v>16</v>
      </c>
      <c r="M13785">
        <v>0</v>
      </c>
      <c r="N13785">
        <v>0</v>
      </c>
      <c r="O13785">
        <v>21047</v>
      </c>
    </row>
    <row r="13786" spans="1:15" x14ac:dyDescent="0.3">
      <c r="A13786">
        <v>1759107200879</v>
      </c>
      <c r="B13786" s="1">
        <f>(_20250928_195052_TG_Interactivo_results___copia[[#This Row],[timeStamp]]/1000)/86400 + DATE(1970,1,1)</f>
        <v>45929.037047210644</v>
      </c>
      <c r="C13786">
        <v>21037</v>
      </c>
      <c r="D13786" t="s">
        <v>1</v>
      </c>
      <c r="F13786" t="b">
        <v>0</v>
      </c>
      <c r="G13786" t="s">
        <v>15</v>
      </c>
      <c r="H13786">
        <v>3338</v>
      </c>
      <c r="I13786">
        <v>0</v>
      </c>
      <c r="J13786">
        <v>5416</v>
      </c>
      <c r="K13786">
        <v>5416</v>
      </c>
      <c r="L13786" t="s">
        <v>16</v>
      </c>
      <c r="M13786">
        <v>0</v>
      </c>
      <c r="N13786">
        <v>0</v>
      </c>
      <c r="O13786">
        <v>21037</v>
      </c>
    </row>
    <row r="13787" spans="1:15" x14ac:dyDescent="0.3">
      <c r="A13787">
        <v>1759107200872</v>
      </c>
      <c r="B13787" s="1">
        <f>(_20250928_195052_TG_Interactivo_results___copia[[#This Row],[timeStamp]]/1000)/86400 + DATE(1970,1,1)</f>
        <v>45929.037047129634</v>
      </c>
      <c r="C13787">
        <v>21044</v>
      </c>
      <c r="D13787" t="s">
        <v>1</v>
      </c>
      <c r="F13787" t="b">
        <v>0</v>
      </c>
      <c r="G13787" t="s">
        <v>15</v>
      </c>
      <c r="H13787">
        <v>3338</v>
      </c>
      <c r="I13787">
        <v>0</v>
      </c>
      <c r="J13787">
        <v>5416</v>
      </c>
      <c r="K13787">
        <v>5416</v>
      </c>
      <c r="L13787" t="s">
        <v>16</v>
      </c>
      <c r="M13787">
        <v>0</v>
      </c>
      <c r="N13787">
        <v>0</v>
      </c>
      <c r="O13787">
        <v>21044</v>
      </c>
    </row>
    <row r="13788" spans="1:15" x14ac:dyDescent="0.3">
      <c r="A13788">
        <v>1759107200884</v>
      </c>
      <c r="B13788" s="1">
        <f>(_20250928_195052_TG_Interactivo_results___copia[[#This Row],[timeStamp]]/1000)/86400 + DATE(1970,1,1)</f>
        <v>45929.037047268517</v>
      </c>
      <c r="C13788">
        <v>21033</v>
      </c>
      <c r="D13788" t="s">
        <v>1</v>
      </c>
      <c r="F13788" t="b">
        <v>0</v>
      </c>
      <c r="G13788" t="s">
        <v>15</v>
      </c>
      <c r="H13788">
        <v>3338</v>
      </c>
      <c r="I13788">
        <v>0</v>
      </c>
      <c r="J13788">
        <v>5416</v>
      </c>
      <c r="K13788">
        <v>5416</v>
      </c>
      <c r="L13788" t="s">
        <v>16</v>
      </c>
      <c r="M13788">
        <v>0</v>
      </c>
      <c r="N13788">
        <v>0</v>
      </c>
      <c r="O13788">
        <v>21033</v>
      </c>
    </row>
    <row r="13789" spans="1:15" x14ac:dyDescent="0.3">
      <c r="A13789">
        <v>1759107200903</v>
      </c>
      <c r="B13789" s="1">
        <f>(_20250928_195052_TG_Interactivo_results___copia[[#This Row],[timeStamp]]/1000)/86400 + DATE(1970,1,1)</f>
        <v>45929.037047488426</v>
      </c>
      <c r="C13789">
        <v>21029</v>
      </c>
      <c r="D13789" t="s">
        <v>17</v>
      </c>
      <c r="F13789" t="b">
        <v>0</v>
      </c>
      <c r="G13789" t="s">
        <v>15</v>
      </c>
      <c r="H13789">
        <v>3338</v>
      </c>
      <c r="I13789">
        <v>0</v>
      </c>
      <c r="J13789">
        <v>5418</v>
      </c>
      <c r="K13789">
        <v>5418</v>
      </c>
      <c r="L13789" t="s">
        <v>18</v>
      </c>
      <c r="M13789">
        <v>0</v>
      </c>
      <c r="N13789">
        <v>0</v>
      </c>
      <c r="O13789">
        <v>21029</v>
      </c>
    </row>
    <row r="13790" spans="1:15" x14ac:dyDescent="0.3">
      <c r="A13790">
        <v>1759107200926</v>
      </c>
      <c r="B13790" s="1">
        <f>(_20250928_195052_TG_Interactivo_results___copia[[#This Row],[timeStamp]]/1000)/86400 + DATE(1970,1,1)</f>
        <v>45929.037047754631</v>
      </c>
      <c r="C13790">
        <v>21036</v>
      </c>
      <c r="D13790" t="s">
        <v>1</v>
      </c>
      <c r="F13790" t="b">
        <v>0</v>
      </c>
      <c r="G13790" t="s">
        <v>15</v>
      </c>
      <c r="H13790">
        <v>3338</v>
      </c>
      <c r="I13790">
        <v>0</v>
      </c>
      <c r="J13790">
        <v>5420</v>
      </c>
      <c r="K13790">
        <v>5420</v>
      </c>
      <c r="L13790" t="s">
        <v>16</v>
      </c>
      <c r="M13790">
        <v>0</v>
      </c>
      <c r="N13790">
        <v>0</v>
      </c>
      <c r="O13790">
        <v>21036</v>
      </c>
    </row>
    <row r="13791" spans="1:15" x14ac:dyDescent="0.3">
      <c r="A13791">
        <v>1759107200940</v>
      </c>
      <c r="B13791" s="1">
        <f>(_20250928_195052_TG_Interactivo_results___copia[[#This Row],[timeStamp]]/1000)/86400 + DATE(1970,1,1)</f>
        <v>45929.037047916667</v>
      </c>
      <c r="C13791">
        <v>21038</v>
      </c>
      <c r="D13791" t="s">
        <v>1</v>
      </c>
      <c r="F13791" t="b">
        <v>0</v>
      </c>
      <c r="G13791" t="s">
        <v>15</v>
      </c>
      <c r="H13791">
        <v>3338</v>
      </c>
      <c r="I13791">
        <v>0</v>
      </c>
      <c r="J13791">
        <v>5424</v>
      </c>
      <c r="K13791">
        <v>5424</v>
      </c>
      <c r="L13791" t="s">
        <v>16</v>
      </c>
      <c r="M13791">
        <v>0</v>
      </c>
      <c r="N13791">
        <v>0</v>
      </c>
      <c r="O13791">
        <v>21038</v>
      </c>
    </row>
    <row r="13792" spans="1:15" x14ac:dyDescent="0.3">
      <c r="A13792">
        <v>1759107200950</v>
      </c>
      <c r="B13792" s="1">
        <f>(_20250928_195052_TG_Interactivo_results___copia[[#This Row],[timeStamp]]/1000)/86400 + DATE(1970,1,1)</f>
        <v>45929.037048032405</v>
      </c>
      <c r="C13792">
        <v>21043</v>
      </c>
      <c r="D13792" t="s">
        <v>31</v>
      </c>
      <c r="F13792" t="b">
        <v>0</v>
      </c>
      <c r="G13792" t="s">
        <v>15</v>
      </c>
      <c r="H13792">
        <v>3338</v>
      </c>
      <c r="I13792">
        <v>0</v>
      </c>
      <c r="J13792">
        <v>5428</v>
      </c>
      <c r="K13792">
        <v>5428</v>
      </c>
      <c r="L13792" t="s">
        <v>32</v>
      </c>
      <c r="M13792">
        <v>0</v>
      </c>
      <c r="N13792">
        <v>0</v>
      </c>
      <c r="O13792">
        <v>21043</v>
      </c>
    </row>
    <row r="13793" spans="1:15" x14ac:dyDescent="0.3">
      <c r="A13793">
        <v>1759107200947</v>
      </c>
      <c r="B13793" s="1">
        <f>(_20250928_195052_TG_Interactivo_results___copia[[#This Row],[timeStamp]]/1000)/86400 + DATE(1970,1,1)</f>
        <v>45929.037047997685</v>
      </c>
      <c r="C13793">
        <v>21046</v>
      </c>
      <c r="D13793" t="s">
        <v>1</v>
      </c>
      <c r="F13793" t="b">
        <v>0</v>
      </c>
      <c r="G13793" t="s">
        <v>15</v>
      </c>
      <c r="H13793">
        <v>3338</v>
      </c>
      <c r="I13793">
        <v>0</v>
      </c>
      <c r="J13793">
        <v>5428</v>
      </c>
      <c r="K13793">
        <v>5428</v>
      </c>
      <c r="L13793" t="s">
        <v>16</v>
      </c>
      <c r="M13793">
        <v>0</v>
      </c>
      <c r="N13793">
        <v>0</v>
      </c>
      <c r="O13793">
        <v>21046</v>
      </c>
    </row>
    <row r="13794" spans="1:15" x14ac:dyDescent="0.3">
      <c r="A13794">
        <v>1759107200949</v>
      </c>
      <c r="B13794" s="1">
        <f>(_20250928_195052_TG_Interactivo_results___copia[[#This Row],[timeStamp]]/1000)/86400 + DATE(1970,1,1)</f>
        <v>45929.037048020837</v>
      </c>
      <c r="C13794">
        <v>21044</v>
      </c>
      <c r="D13794" t="s">
        <v>30</v>
      </c>
      <c r="F13794" t="b">
        <v>0</v>
      </c>
      <c r="G13794" t="s">
        <v>15</v>
      </c>
      <c r="H13794">
        <v>3338</v>
      </c>
      <c r="I13794">
        <v>0</v>
      </c>
      <c r="J13794">
        <v>5427</v>
      </c>
      <c r="K13794">
        <v>5427</v>
      </c>
      <c r="L13794" t="s">
        <v>27</v>
      </c>
      <c r="M13794">
        <v>0</v>
      </c>
      <c r="N13794">
        <v>0</v>
      </c>
      <c r="O13794">
        <v>21044</v>
      </c>
    </row>
    <row r="13795" spans="1:15" x14ac:dyDescent="0.3">
      <c r="A13795">
        <v>1759107200971</v>
      </c>
      <c r="B13795" s="1">
        <f>(_20250928_195052_TG_Interactivo_results___copia[[#This Row],[timeStamp]]/1000)/86400 + DATE(1970,1,1)</f>
        <v>45929.037048275466</v>
      </c>
      <c r="C13795">
        <v>21038</v>
      </c>
      <c r="D13795" t="s">
        <v>1</v>
      </c>
      <c r="F13795" t="b">
        <v>0</v>
      </c>
      <c r="G13795" t="s">
        <v>15</v>
      </c>
      <c r="H13795">
        <v>3338</v>
      </c>
      <c r="I13795">
        <v>0</v>
      </c>
      <c r="J13795">
        <v>5428</v>
      </c>
      <c r="K13795">
        <v>5428</v>
      </c>
      <c r="L13795" t="s">
        <v>16</v>
      </c>
      <c r="M13795">
        <v>0</v>
      </c>
      <c r="N13795">
        <v>0</v>
      </c>
      <c r="O13795">
        <v>21038</v>
      </c>
    </row>
    <row r="13796" spans="1:15" x14ac:dyDescent="0.3">
      <c r="A13796">
        <v>1759107200975</v>
      </c>
      <c r="B13796" s="1">
        <f>(_20250928_195052_TG_Interactivo_results___copia[[#This Row],[timeStamp]]/1000)/86400 + DATE(1970,1,1)</f>
        <v>45929.037048321756</v>
      </c>
      <c r="C13796">
        <v>21038</v>
      </c>
      <c r="D13796" t="s">
        <v>1</v>
      </c>
      <c r="F13796" t="b">
        <v>0</v>
      </c>
      <c r="G13796" t="s">
        <v>15</v>
      </c>
      <c r="H13796">
        <v>3338</v>
      </c>
      <c r="I13796">
        <v>0</v>
      </c>
      <c r="J13796">
        <v>5428</v>
      </c>
      <c r="K13796">
        <v>5428</v>
      </c>
      <c r="L13796" t="s">
        <v>16</v>
      </c>
      <c r="M13796">
        <v>0</v>
      </c>
      <c r="N13796">
        <v>0</v>
      </c>
      <c r="O13796">
        <v>21038</v>
      </c>
    </row>
    <row r="13797" spans="1:15" x14ac:dyDescent="0.3">
      <c r="A13797">
        <v>1759107200980</v>
      </c>
      <c r="B13797" s="1">
        <f>(_20250928_195052_TG_Interactivo_results___copia[[#This Row],[timeStamp]]/1000)/86400 + DATE(1970,1,1)</f>
        <v>45929.037048379629</v>
      </c>
      <c r="C13797">
        <v>21044</v>
      </c>
      <c r="D13797" t="s">
        <v>1</v>
      </c>
      <c r="F13797" t="b">
        <v>0</v>
      </c>
      <c r="G13797" t="s">
        <v>15</v>
      </c>
      <c r="H13797">
        <v>3338</v>
      </c>
      <c r="I13797">
        <v>0</v>
      </c>
      <c r="J13797">
        <v>5428</v>
      </c>
      <c r="K13797">
        <v>5428</v>
      </c>
      <c r="L13797" t="s">
        <v>16</v>
      </c>
      <c r="M13797">
        <v>0</v>
      </c>
      <c r="N13797">
        <v>0</v>
      </c>
      <c r="O13797">
        <v>21044</v>
      </c>
    </row>
    <row r="13798" spans="1:15" x14ac:dyDescent="0.3">
      <c r="A13798">
        <v>1759107200977</v>
      </c>
      <c r="B13798" s="1">
        <f>(_20250928_195052_TG_Interactivo_results___copia[[#This Row],[timeStamp]]/1000)/86400 + DATE(1970,1,1)</f>
        <v>45929.037048344908</v>
      </c>
      <c r="C13798">
        <v>21047</v>
      </c>
      <c r="D13798" t="s">
        <v>1</v>
      </c>
      <c r="F13798" t="b">
        <v>0</v>
      </c>
      <c r="G13798" t="s">
        <v>15</v>
      </c>
      <c r="H13798">
        <v>3338</v>
      </c>
      <c r="I13798">
        <v>0</v>
      </c>
      <c r="J13798">
        <v>5428</v>
      </c>
      <c r="K13798">
        <v>5428</v>
      </c>
      <c r="L13798" t="s">
        <v>16</v>
      </c>
      <c r="M13798">
        <v>0</v>
      </c>
      <c r="N13798">
        <v>0</v>
      </c>
      <c r="O13798">
        <v>21047</v>
      </c>
    </row>
    <row r="13799" spans="1:15" x14ac:dyDescent="0.3">
      <c r="A13799">
        <v>1759107200981</v>
      </c>
      <c r="B13799" s="1">
        <f>(_20250928_195052_TG_Interactivo_results___copia[[#This Row],[timeStamp]]/1000)/86400 + DATE(1970,1,1)</f>
        <v>45929.037048391205</v>
      </c>
      <c r="C13799">
        <v>21044</v>
      </c>
      <c r="D13799" t="s">
        <v>1</v>
      </c>
      <c r="F13799" t="b">
        <v>0</v>
      </c>
      <c r="G13799" t="s">
        <v>15</v>
      </c>
      <c r="H13799">
        <v>3338</v>
      </c>
      <c r="I13799">
        <v>0</v>
      </c>
      <c r="J13799">
        <v>5428</v>
      </c>
      <c r="K13799">
        <v>5428</v>
      </c>
      <c r="L13799" t="s">
        <v>16</v>
      </c>
      <c r="M13799">
        <v>0</v>
      </c>
      <c r="N13799">
        <v>0</v>
      </c>
      <c r="O13799">
        <v>21044</v>
      </c>
    </row>
    <row r="13800" spans="1:15" x14ac:dyDescent="0.3">
      <c r="A13800">
        <v>1759107200996</v>
      </c>
      <c r="B13800" s="1">
        <f>(_20250928_195052_TG_Interactivo_results___copia[[#This Row],[timeStamp]]/1000)/86400 + DATE(1970,1,1)</f>
        <v>45929.037048564816</v>
      </c>
      <c r="C13800">
        <v>21043</v>
      </c>
      <c r="D13800" t="s">
        <v>1</v>
      </c>
      <c r="F13800" t="b">
        <v>0</v>
      </c>
      <c r="G13800" t="s">
        <v>15</v>
      </c>
      <c r="H13800">
        <v>3338</v>
      </c>
      <c r="I13800">
        <v>0</v>
      </c>
      <c r="J13800">
        <v>5428</v>
      </c>
      <c r="K13800">
        <v>5428</v>
      </c>
      <c r="L13800" t="s">
        <v>16</v>
      </c>
      <c r="M13800">
        <v>0</v>
      </c>
      <c r="N13800">
        <v>0</v>
      </c>
      <c r="O13800">
        <v>21043</v>
      </c>
    </row>
    <row r="13801" spans="1:15" x14ac:dyDescent="0.3">
      <c r="A13801">
        <v>1759107200995</v>
      </c>
      <c r="B13801" s="1">
        <f>(_20250928_195052_TG_Interactivo_results___copia[[#This Row],[timeStamp]]/1000)/86400 + DATE(1970,1,1)</f>
        <v>45929.03704855324</v>
      </c>
      <c r="C13801">
        <v>21044</v>
      </c>
      <c r="D13801" t="s">
        <v>1</v>
      </c>
      <c r="F13801" t="b">
        <v>0</v>
      </c>
      <c r="G13801" t="s">
        <v>15</v>
      </c>
      <c r="H13801">
        <v>3338</v>
      </c>
      <c r="I13801">
        <v>0</v>
      </c>
      <c r="J13801">
        <v>5428</v>
      </c>
      <c r="K13801">
        <v>5428</v>
      </c>
      <c r="L13801" t="s">
        <v>16</v>
      </c>
      <c r="M13801">
        <v>0</v>
      </c>
      <c r="N13801">
        <v>0</v>
      </c>
      <c r="O13801">
        <v>21044</v>
      </c>
    </row>
    <row r="13802" spans="1:15" x14ac:dyDescent="0.3">
      <c r="A13802">
        <v>1759107201019</v>
      </c>
      <c r="B13802" s="1">
        <f>(_20250928_195052_TG_Interactivo_results___copia[[#This Row],[timeStamp]]/1000)/86400 + DATE(1970,1,1)</f>
        <v>45929.037048831015</v>
      </c>
      <c r="C13802">
        <v>21035</v>
      </c>
      <c r="D13802" t="s">
        <v>30</v>
      </c>
      <c r="F13802" t="b">
        <v>0</v>
      </c>
      <c r="G13802" t="s">
        <v>15</v>
      </c>
      <c r="H13802">
        <v>3338</v>
      </c>
      <c r="I13802">
        <v>0</v>
      </c>
      <c r="J13802">
        <v>5429</v>
      </c>
      <c r="K13802">
        <v>5429</v>
      </c>
      <c r="L13802" t="s">
        <v>29</v>
      </c>
      <c r="M13802">
        <v>0</v>
      </c>
      <c r="N13802">
        <v>0</v>
      </c>
      <c r="O13802">
        <v>21035</v>
      </c>
    </row>
    <row r="13803" spans="1:15" x14ac:dyDescent="0.3">
      <c r="A13803">
        <v>1759107201014</v>
      </c>
      <c r="B13803" s="1">
        <f>(_20250928_195052_TG_Interactivo_results___copia[[#This Row],[timeStamp]]/1000)/86400 + DATE(1970,1,1)</f>
        <v>45929.037048773149</v>
      </c>
      <c r="C13803">
        <v>21040</v>
      </c>
      <c r="D13803" t="s">
        <v>1</v>
      </c>
      <c r="F13803" t="b">
        <v>0</v>
      </c>
      <c r="G13803" t="s">
        <v>15</v>
      </c>
      <c r="H13803">
        <v>3338</v>
      </c>
      <c r="I13803">
        <v>0</v>
      </c>
      <c r="J13803">
        <v>5429</v>
      </c>
      <c r="K13803">
        <v>5429</v>
      </c>
      <c r="L13803" t="s">
        <v>16</v>
      </c>
      <c r="M13803">
        <v>0</v>
      </c>
      <c r="N13803">
        <v>0</v>
      </c>
      <c r="O13803">
        <v>21040</v>
      </c>
    </row>
    <row r="13804" spans="1:15" x14ac:dyDescent="0.3">
      <c r="A13804">
        <v>1759107201044</v>
      </c>
      <c r="B13804" s="1">
        <f>(_20250928_195052_TG_Interactivo_results___copia[[#This Row],[timeStamp]]/1000)/86400 + DATE(1970,1,1)</f>
        <v>45929.037049120365</v>
      </c>
      <c r="C13804">
        <v>21041</v>
      </c>
      <c r="D13804" t="s">
        <v>1</v>
      </c>
      <c r="F13804" t="b">
        <v>0</v>
      </c>
      <c r="G13804" t="s">
        <v>15</v>
      </c>
      <c r="H13804">
        <v>3338</v>
      </c>
      <c r="I13804">
        <v>0</v>
      </c>
      <c r="J13804">
        <v>5434</v>
      </c>
      <c r="K13804">
        <v>5434</v>
      </c>
      <c r="L13804" t="s">
        <v>16</v>
      </c>
      <c r="M13804">
        <v>0</v>
      </c>
      <c r="N13804">
        <v>0</v>
      </c>
      <c r="O13804">
        <v>21041</v>
      </c>
    </row>
    <row r="13805" spans="1:15" x14ac:dyDescent="0.3">
      <c r="A13805">
        <v>1759107201050</v>
      </c>
      <c r="B13805" s="1">
        <f>(_20250928_195052_TG_Interactivo_results___copia[[#This Row],[timeStamp]]/1000)/86400 + DATE(1970,1,1)</f>
        <v>45929.037049189814</v>
      </c>
      <c r="C13805">
        <v>21050</v>
      </c>
      <c r="D13805" t="s">
        <v>31</v>
      </c>
      <c r="F13805" t="b">
        <v>0</v>
      </c>
      <c r="G13805" t="s">
        <v>15</v>
      </c>
      <c r="H13805">
        <v>3338</v>
      </c>
      <c r="I13805">
        <v>0</v>
      </c>
      <c r="J13805">
        <v>5435</v>
      </c>
      <c r="K13805">
        <v>5435</v>
      </c>
      <c r="L13805" t="s">
        <v>32</v>
      </c>
      <c r="M13805">
        <v>0</v>
      </c>
      <c r="N13805">
        <v>0</v>
      </c>
      <c r="O13805">
        <v>21050</v>
      </c>
    </row>
    <row r="13806" spans="1:15" x14ac:dyDescent="0.3">
      <c r="A13806">
        <v>1759107201053</v>
      </c>
      <c r="B13806" s="1">
        <f>(_20250928_195052_TG_Interactivo_results___copia[[#This Row],[timeStamp]]/1000)/86400 + DATE(1970,1,1)</f>
        <v>45929.037049224542</v>
      </c>
      <c r="C13806">
        <v>21047</v>
      </c>
      <c r="D13806" t="s">
        <v>1</v>
      </c>
      <c r="F13806" t="b">
        <v>0</v>
      </c>
      <c r="G13806" t="s">
        <v>15</v>
      </c>
      <c r="H13806">
        <v>3338</v>
      </c>
      <c r="I13806">
        <v>0</v>
      </c>
      <c r="J13806">
        <v>5435</v>
      </c>
      <c r="K13806">
        <v>5435</v>
      </c>
      <c r="L13806" t="s">
        <v>16</v>
      </c>
      <c r="M13806">
        <v>0</v>
      </c>
      <c r="N13806">
        <v>0</v>
      </c>
      <c r="O13806">
        <v>21047</v>
      </c>
    </row>
    <row r="13807" spans="1:15" x14ac:dyDescent="0.3">
      <c r="A13807">
        <v>1759107201066</v>
      </c>
      <c r="B13807" s="1">
        <f>(_20250928_195052_TG_Interactivo_results___copia[[#This Row],[timeStamp]]/1000)/86400 + DATE(1970,1,1)</f>
        <v>45929.037049375002</v>
      </c>
      <c r="C13807">
        <v>21034</v>
      </c>
      <c r="D13807" t="s">
        <v>1</v>
      </c>
      <c r="F13807" t="b">
        <v>0</v>
      </c>
      <c r="G13807" t="s">
        <v>15</v>
      </c>
      <c r="H13807">
        <v>3338</v>
      </c>
      <c r="I13807">
        <v>0</v>
      </c>
      <c r="J13807">
        <v>5435</v>
      </c>
      <c r="K13807">
        <v>5435</v>
      </c>
      <c r="L13807" t="s">
        <v>16</v>
      </c>
      <c r="M13807">
        <v>0</v>
      </c>
      <c r="N13807">
        <v>0</v>
      </c>
      <c r="O13807">
        <v>21034</v>
      </c>
    </row>
    <row r="13808" spans="1:15" x14ac:dyDescent="0.3">
      <c r="A13808">
        <v>1759107201095</v>
      </c>
      <c r="B13808" s="1">
        <f>(_20250928_195052_TG_Interactivo_results___copia[[#This Row],[timeStamp]]/1000)/86400 + DATE(1970,1,1)</f>
        <v>45929.037049710649</v>
      </c>
      <c r="C13808">
        <v>21051</v>
      </c>
      <c r="D13808" t="s">
        <v>1</v>
      </c>
      <c r="F13808" t="b">
        <v>0</v>
      </c>
      <c r="G13808" t="s">
        <v>15</v>
      </c>
      <c r="H13808">
        <v>3338</v>
      </c>
      <c r="I13808">
        <v>0</v>
      </c>
      <c r="J13808">
        <v>5434</v>
      </c>
      <c r="K13808">
        <v>5434</v>
      </c>
      <c r="L13808" t="s">
        <v>16</v>
      </c>
      <c r="M13808">
        <v>0</v>
      </c>
      <c r="N13808">
        <v>0</v>
      </c>
      <c r="O13808">
        <v>21051</v>
      </c>
    </row>
    <row r="13809" spans="1:15" x14ac:dyDescent="0.3">
      <c r="A13809">
        <v>1759107201065</v>
      </c>
      <c r="B13809" s="1">
        <f>(_20250928_195052_TG_Interactivo_results___copia[[#This Row],[timeStamp]]/1000)/86400 + DATE(1970,1,1)</f>
        <v>45929.037049363425</v>
      </c>
      <c r="C13809">
        <v>21035</v>
      </c>
      <c r="D13809" t="s">
        <v>1</v>
      </c>
      <c r="F13809" t="b">
        <v>0</v>
      </c>
      <c r="G13809" t="s">
        <v>15</v>
      </c>
      <c r="H13809">
        <v>3338</v>
      </c>
      <c r="I13809">
        <v>0</v>
      </c>
      <c r="J13809">
        <v>5434</v>
      </c>
      <c r="K13809">
        <v>5434</v>
      </c>
      <c r="L13809" t="s">
        <v>16</v>
      </c>
      <c r="M13809">
        <v>0</v>
      </c>
      <c r="N13809">
        <v>0</v>
      </c>
      <c r="O13809">
        <v>21035</v>
      </c>
    </row>
    <row r="13810" spans="1:15" x14ac:dyDescent="0.3">
      <c r="A13810">
        <v>1759107201068</v>
      </c>
      <c r="B13810" s="1">
        <f>(_20250928_195052_TG_Interactivo_results___copia[[#This Row],[timeStamp]]/1000)/86400 + DATE(1970,1,1)</f>
        <v>45929.037049398146</v>
      </c>
      <c r="C13810">
        <v>21078</v>
      </c>
      <c r="D13810" t="s">
        <v>30</v>
      </c>
      <c r="F13810" t="b">
        <v>0</v>
      </c>
      <c r="G13810" t="s">
        <v>15</v>
      </c>
      <c r="H13810">
        <v>3338</v>
      </c>
      <c r="I13810">
        <v>0</v>
      </c>
      <c r="J13810">
        <v>5434</v>
      </c>
      <c r="K13810">
        <v>5434</v>
      </c>
      <c r="L13810" t="s">
        <v>23</v>
      </c>
      <c r="M13810">
        <v>0</v>
      </c>
      <c r="N13810">
        <v>0</v>
      </c>
      <c r="O13810">
        <v>21078</v>
      </c>
    </row>
    <row r="13811" spans="1:15" x14ac:dyDescent="0.3">
      <c r="A13811">
        <v>1759107173551</v>
      </c>
      <c r="B13811" s="1">
        <f>(_20250928_195052_TG_Interactivo_results___copia[[#This Row],[timeStamp]]/1000)/86400 + DATE(1970,1,1)</f>
        <v>45929.036730914355</v>
      </c>
      <c r="C13811">
        <v>48596</v>
      </c>
      <c r="D13811" t="s">
        <v>1</v>
      </c>
      <c r="F13811" t="b">
        <v>0</v>
      </c>
      <c r="G13811" t="s">
        <v>15</v>
      </c>
      <c r="H13811">
        <v>3119</v>
      </c>
      <c r="I13811">
        <v>0</v>
      </c>
      <c r="J13811">
        <v>5434</v>
      </c>
      <c r="K13811">
        <v>5434</v>
      </c>
      <c r="L13811" t="s">
        <v>16</v>
      </c>
      <c r="M13811">
        <v>0</v>
      </c>
      <c r="N13811">
        <v>0</v>
      </c>
      <c r="O13811">
        <v>13090</v>
      </c>
    </row>
    <row r="13812" spans="1:15" x14ac:dyDescent="0.3">
      <c r="A13812">
        <v>1759107201125</v>
      </c>
      <c r="B13812" s="1">
        <f>(_20250928_195052_TG_Interactivo_results___copia[[#This Row],[timeStamp]]/1000)/86400 + DATE(1970,1,1)</f>
        <v>45929.037050057872</v>
      </c>
      <c r="C13812">
        <v>21036</v>
      </c>
      <c r="D13812" t="s">
        <v>17</v>
      </c>
      <c r="F13812" t="b">
        <v>0</v>
      </c>
      <c r="G13812" t="s">
        <v>15</v>
      </c>
      <c r="H13812">
        <v>3338</v>
      </c>
      <c r="I13812">
        <v>0</v>
      </c>
      <c r="J13812">
        <v>5437</v>
      </c>
      <c r="K13812">
        <v>5437</v>
      </c>
      <c r="L13812" t="s">
        <v>18</v>
      </c>
      <c r="M13812">
        <v>0</v>
      </c>
      <c r="N13812">
        <v>0</v>
      </c>
      <c r="O13812">
        <v>21036</v>
      </c>
    </row>
    <row r="13813" spans="1:15" x14ac:dyDescent="0.3">
      <c r="A13813">
        <v>1759107201133</v>
      </c>
      <c r="B13813" s="1">
        <f>(_20250928_195052_TG_Interactivo_results___copia[[#This Row],[timeStamp]]/1000)/86400 + DATE(1970,1,1)</f>
        <v>45929.037050150466</v>
      </c>
      <c r="C13813">
        <v>21043</v>
      </c>
      <c r="D13813" t="s">
        <v>31</v>
      </c>
      <c r="F13813" t="b">
        <v>0</v>
      </c>
      <c r="G13813" t="s">
        <v>15</v>
      </c>
      <c r="H13813">
        <v>3338</v>
      </c>
      <c r="I13813">
        <v>0</v>
      </c>
      <c r="J13813">
        <v>5444</v>
      </c>
      <c r="K13813">
        <v>5444</v>
      </c>
      <c r="L13813" t="s">
        <v>32</v>
      </c>
      <c r="M13813">
        <v>0</v>
      </c>
      <c r="N13813">
        <v>0</v>
      </c>
      <c r="O13813">
        <v>21043</v>
      </c>
    </row>
    <row r="13814" spans="1:15" x14ac:dyDescent="0.3">
      <c r="A13814">
        <v>1759107201130</v>
      </c>
      <c r="B13814" s="1">
        <f>(_20250928_195052_TG_Interactivo_results___copia[[#This Row],[timeStamp]]/1000)/86400 + DATE(1970,1,1)</f>
        <v>45929.037050115745</v>
      </c>
      <c r="C13814">
        <v>21046</v>
      </c>
      <c r="D13814" t="s">
        <v>17</v>
      </c>
      <c r="F13814" t="b">
        <v>0</v>
      </c>
      <c r="G13814" t="s">
        <v>15</v>
      </c>
      <c r="H13814">
        <v>3338</v>
      </c>
      <c r="I13814">
        <v>0</v>
      </c>
      <c r="J13814">
        <v>5444</v>
      </c>
      <c r="K13814">
        <v>5444</v>
      </c>
      <c r="L13814" t="s">
        <v>18</v>
      </c>
      <c r="M13814">
        <v>0</v>
      </c>
      <c r="N13814">
        <v>0</v>
      </c>
      <c r="O13814">
        <v>21046</v>
      </c>
    </row>
    <row r="13815" spans="1:15" x14ac:dyDescent="0.3">
      <c r="A13815">
        <v>1759107201134</v>
      </c>
      <c r="B13815" s="1">
        <f>(_20250928_195052_TG_Interactivo_results___copia[[#This Row],[timeStamp]]/1000)/86400 + DATE(1970,1,1)</f>
        <v>45929.037050162035</v>
      </c>
      <c r="C13815">
        <v>21042</v>
      </c>
      <c r="D13815" t="s">
        <v>1</v>
      </c>
      <c r="F13815" t="b">
        <v>0</v>
      </c>
      <c r="G13815" t="s">
        <v>15</v>
      </c>
      <c r="H13815">
        <v>3338</v>
      </c>
      <c r="I13815">
        <v>0</v>
      </c>
      <c r="J13815">
        <v>5444</v>
      </c>
      <c r="K13815">
        <v>5444</v>
      </c>
      <c r="L13815" t="s">
        <v>16</v>
      </c>
      <c r="M13815">
        <v>0</v>
      </c>
      <c r="N13815">
        <v>0</v>
      </c>
      <c r="O13815">
        <v>21042</v>
      </c>
    </row>
    <row r="13816" spans="1:15" x14ac:dyDescent="0.3">
      <c r="A13816">
        <v>1759107201136</v>
      </c>
      <c r="B13816" s="1">
        <f>(_20250928_195052_TG_Interactivo_results___copia[[#This Row],[timeStamp]]/1000)/86400 + DATE(1970,1,1)</f>
        <v>45929.037050185187</v>
      </c>
      <c r="C13816">
        <v>21040</v>
      </c>
      <c r="D13816" t="s">
        <v>1</v>
      </c>
      <c r="F13816" t="b">
        <v>0</v>
      </c>
      <c r="G13816" t="s">
        <v>15</v>
      </c>
      <c r="H13816">
        <v>3338</v>
      </c>
      <c r="I13816">
        <v>0</v>
      </c>
      <c r="J13816">
        <v>5444</v>
      </c>
      <c r="K13816">
        <v>5444</v>
      </c>
      <c r="L13816" t="s">
        <v>16</v>
      </c>
      <c r="M13816">
        <v>0</v>
      </c>
      <c r="N13816">
        <v>0</v>
      </c>
      <c r="O13816">
        <v>21040</v>
      </c>
    </row>
    <row r="13817" spans="1:15" x14ac:dyDescent="0.3">
      <c r="A13817">
        <v>1759107201153</v>
      </c>
      <c r="B13817" s="1">
        <f>(_20250928_195052_TG_Interactivo_results___copia[[#This Row],[timeStamp]]/1000)/86400 + DATE(1970,1,1)</f>
        <v>45929.037050381943</v>
      </c>
      <c r="C13817">
        <v>21039</v>
      </c>
      <c r="D13817" t="s">
        <v>31</v>
      </c>
      <c r="F13817" t="b">
        <v>0</v>
      </c>
      <c r="G13817" t="s">
        <v>15</v>
      </c>
      <c r="H13817">
        <v>3338</v>
      </c>
      <c r="I13817">
        <v>0</v>
      </c>
      <c r="J13817">
        <v>5446</v>
      </c>
      <c r="K13817">
        <v>5446</v>
      </c>
      <c r="L13817" t="s">
        <v>32</v>
      </c>
      <c r="M13817">
        <v>0</v>
      </c>
      <c r="N13817">
        <v>0</v>
      </c>
      <c r="O13817">
        <v>21039</v>
      </c>
    </row>
    <row r="13818" spans="1:15" x14ac:dyDescent="0.3">
      <c r="A13818">
        <v>1759107201144</v>
      </c>
      <c r="B13818" s="1">
        <f>(_20250928_195052_TG_Interactivo_results___copia[[#This Row],[timeStamp]]/1000)/86400 + DATE(1970,1,1)</f>
        <v>45929.037050277781</v>
      </c>
      <c r="C13818">
        <v>21048</v>
      </c>
      <c r="D13818" t="s">
        <v>1</v>
      </c>
      <c r="F13818" t="b">
        <v>0</v>
      </c>
      <c r="G13818" t="s">
        <v>15</v>
      </c>
      <c r="H13818">
        <v>3338</v>
      </c>
      <c r="I13818">
        <v>0</v>
      </c>
      <c r="J13818">
        <v>5446</v>
      </c>
      <c r="K13818">
        <v>5446</v>
      </c>
      <c r="L13818" t="s">
        <v>16</v>
      </c>
      <c r="M13818">
        <v>0</v>
      </c>
      <c r="N13818">
        <v>0</v>
      </c>
      <c r="O13818">
        <v>21048</v>
      </c>
    </row>
    <row r="13819" spans="1:15" x14ac:dyDescent="0.3">
      <c r="A13819">
        <v>1759107201169</v>
      </c>
      <c r="B13819" s="1">
        <f>(_20250928_195052_TG_Interactivo_results___copia[[#This Row],[timeStamp]]/1000)/86400 + DATE(1970,1,1)</f>
        <v>45929.037050567131</v>
      </c>
      <c r="C13819">
        <v>21038</v>
      </c>
      <c r="D13819" t="s">
        <v>30</v>
      </c>
      <c r="F13819" t="b">
        <v>0</v>
      </c>
      <c r="G13819" t="s">
        <v>15</v>
      </c>
      <c r="H13819">
        <v>3338</v>
      </c>
      <c r="I13819">
        <v>0</v>
      </c>
      <c r="J13819">
        <v>5447</v>
      </c>
      <c r="K13819">
        <v>5447</v>
      </c>
      <c r="L13819" t="s">
        <v>24</v>
      </c>
      <c r="M13819">
        <v>0</v>
      </c>
      <c r="N13819">
        <v>0</v>
      </c>
      <c r="O13819">
        <v>21038</v>
      </c>
    </row>
    <row r="13820" spans="1:15" x14ac:dyDescent="0.3">
      <c r="A13820">
        <v>1759107201166</v>
      </c>
      <c r="B13820" s="1">
        <f>(_20250928_195052_TG_Interactivo_results___copia[[#This Row],[timeStamp]]/1000)/86400 + DATE(1970,1,1)</f>
        <v>45929.03705053241</v>
      </c>
      <c r="C13820">
        <v>21041</v>
      </c>
      <c r="D13820" t="s">
        <v>17</v>
      </c>
      <c r="F13820" t="b">
        <v>0</v>
      </c>
      <c r="G13820" t="s">
        <v>15</v>
      </c>
      <c r="H13820">
        <v>3338</v>
      </c>
      <c r="I13820">
        <v>0</v>
      </c>
      <c r="J13820">
        <v>5447</v>
      </c>
      <c r="K13820">
        <v>5447</v>
      </c>
      <c r="L13820" t="s">
        <v>18</v>
      </c>
      <c r="M13820">
        <v>0</v>
      </c>
      <c r="N13820">
        <v>0</v>
      </c>
      <c r="O13820">
        <v>21041</v>
      </c>
    </row>
    <row r="13821" spans="1:15" x14ac:dyDescent="0.3">
      <c r="A13821">
        <v>1759107201167</v>
      </c>
      <c r="B13821" s="1">
        <f>(_20250928_195052_TG_Interactivo_results___copia[[#This Row],[timeStamp]]/1000)/86400 + DATE(1970,1,1)</f>
        <v>45929.037050543979</v>
      </c>
      <c r="C13821">
        <v>21040</v>
      </c>
      <c r="D13821" t="s">
        <v>1</v>
      </c>
      <c r="F13821" t="b">
        <v>0</v>
      </c>
      <c r="G13821" t="s">
        <v>15</v>
      </c>
      <c r="H13821">
        <v>3338</v>
      </c>
      <c r="I13821">
        <v>0</v>
      </c>
      <c r="J13821">
        <v>5447</v>
      </c>
      <c r="K13821">
        <v>5447</v>
      </c>
      <c r="L13821" t="s">
        <v>16</v>
      </c>
      <c r="M13821">
        <v>0</v>
      </c>
      <c r="N13821">
        <v>0</v>
      </c>
      <c r="O13821">
        <v>21040</v>
      </c>
    </row>
    <row r="13822" spans="1:15" x14ac:dyDescent="0.3">
      <c r="A13822">
        <v>1759107201181</v>
      </c>
      <c r="B13822" s="1">
        <f>(_20250928_195052_TG_Interactivo_results___copia[[#This Row],[timeStamp]]/1000)/86400 + DATE(1970,1,1)</f>
        <v>45929.037050706014</v>
      </c>
      <c r="C13822">
        <v>21041</v>
      </c>
      <c r="D13822" t="s">
        <v>1</v>
      </c>
      <c r="F13822" t="b">
        <v>0</v>
      </c>
      <c r="G13822" t="s">
        <v>15</v>
      </c>
      <c r="H13822">
        <v>3338</v>
      </c>
      <c r="I13822">
        <v>0</v>
      </c>
      <c r="J13822">
        <v>5448</v>
      </c>
      <c r="K13822">
        <v>5448</v>
      </c>
      <c r="L13822" t="s">
        <v>16</v>
      </c>
      <c r="M13822">
        <v>0</v>
      </c>
      <c r="N13822">
        <v>0</v>
      </c>
      <c r="O13822">
        <v>21041</v>
      </c>
    </row>
    <row r="13823" spans="1:15" x14ac:dyDescent="0.3">
      <c r="A13823">
        <v>1759107180616</v>
      </c>
      <c r="B13823" s="1">
        <f>(_20250928_195052_TG_Interactivo_results___copia[[#This Row],[timeStamp]]/1000)/86400 + DATE(1970,1,1)</f>
        <v>45929.036812685183</v>
      </c>
      <c r="C13823">
        <v>41621</v>
      </c>
      <c r="D13823" t="s">
        <v>19</v>
      </c>
      <c r="F13823" t="b">
        <v>0</v>
      </c>
      <c r="G13823" t="s">
        <v>15</v>
      </c>
      <c r="H13823">
        <v>3119</v>
      </c>
      <c r="I13823">
        <v>0</v>
      </c>
      <c r="J13823">
        <v>5452</v>
      </c>
      <c r="K13823">
        <v>5452</v>
      </c>
      <c r="L13823" t="s">
        <v>28</v>
      </c>
      <c r="M13823">
        <v>0</v>
      </c>
      <c r="N13823">
        <v>0</v>
      </c>
      <c r="O13823">
        <v>0</v>
      </c>
    </row>
    <row r="13824" spans="1:15" x14ac:dyDescent="0.3">
      <c r="A13824">
        <v>1759107201200</v>
      </c>
      <c r="B13824" s="1">
        <f>(_20250928_195052_TG_Interactivo_results___copia[[#This Row],[timeStamp]]/1000)/86400 + DATE(1970,1,1)</f>
        <v>45929.037050925923</v>
      </c>
      <c r="C13824">
        <v>21037</v>
      </c>
      <c r="D13824" t="s">
        <v>1</v>
      </c>
      <c r="F13824" t="b">
        <v>0</v>
      </c>
      <c r="G13824" t="s">
        <v>15</v>
      </c>
      <c r="H13824">
        <v>3338</v>
      </c>
      <c r="I13824">
        <v>0</v>
      </c>
      <c r="J13824">
        <v>5452</v>
      </c>
      <c r="K13824">
        <v>5452</v>
      </c>
      <c r="L13824" t="s">
        <v>16</v>
      </c>
      <c r="M13824">
        <v>0</v>
      </c>
      <c r="N13824">
        <v>0</v>
      </c>
      <c r="O13824">
        <v>21037</v>
      </c>
    </row>
    <row r="13825" spans="1:15" x14ac:dyDescent="0.3">
      <c r="A13825">
        <v>1759107201208</v>
      </c>
      <c r="B13825" s="1">
        <f>(_20250928_195052_TG_Interactivo_results___copia[[#This Row],[timeStamp]]/1000)/86400 + DATE(1970,1,1)</f>
        <v>45929.037051018517</v>
      </c>
      <c r="C13825">
        <v>21044</v>
      </c>
      <c r="D13825" t="s">
        <v>17</v>
      </c>
      <c r="F13825" t="b">
        <v>0</v>
      </c>
      <c r="G13825" t="s">
        <v>15</v>
      </c>
      <c r="H13825">
        <v>3338</v>
      </c>
      <c r="I13825">
        <v>0</v>
      </c>
      <c r="J13825">
        <v>5453</v>
      </c>
      <c r="K13825">
        <v>5453</v>
      </c>
      <c r="L13825" t="s">
        <v>18</v>
      </c>
      <c r="M13825">
        <v>0</v>
      </c>
      <c r="N13825">
        <v>0</v>
      </c>
      <c r="O13825">
        <v>21044</v>
      </c>
    </row>
    <row r="13826" spans="1:15" x14ac:dyDescent="0.3">
      <c r="A13826">
        <v>1759107201197</v>
      </c>
      <c r="B13826" s="1">
        <f>(_20250928_195052_TG_Interactivo_results___copia[[#This Row],[timeStamp]]/1000)/86400 + DATE(1970,1,1)</f>
        <v>45929.037050891202</v>
      </c>
      <c r="C13826">
        <v>21055</v>
      </c>
      <c r="D13826" t="s">
        <v>1</v>
      </c>
      <c r="F13826" t="b">
        <v>0</v>
      </c>
      <c r="G13826" t="s">
        <v>15</v>
      </c>
      <c r="H13826">
        <v>3338</v>
      </c>
      <c r="I13826">
        <v>0</v>
      </c>
      <c r="J13826">
        <v>5453</v>
      </c>
      <c r="K13826">
        <v>5453</v>
      </c>
      <c r="L13826" t="s">
        <v>16</v>
      </c>
      <c r="M13826">
        <v>0</v>
      </c>
      <c r="N13826">
        <v>0</v>
      </c>
      <c r="O13826">
        <v>21055</v>
      </c>
    </row>
    <row r="13827" spans="1:15" x14ac:dyDescent="0.3">
      <c r="A13827">
        <v>1759107201220</v>
      </c>
      <c r="B13827" s="1">
        <f>(_20250928_195052_TG_Interactivo_results___copia[[#This Row],[timeStamp]]/1000)/86400 + DATE(1970,1,1)</f>
        <v>45929.037051157407</v>
      </c>
      <c r="C13827">
        <v>21047</v>
      </c>
      <c r="D13827" t="s">
        <v>17</v>
      </c>
      <c r="F13827" t="b">
        <v>0</v>
      </c>
      <c r="G13827" t="s">
        <v>15</v>
      </c>
      <c r="H13827">
        <v>3338</v>
      </c>
      <c r="I13827">
        <v>0</v>
      </c>
      <c r="J13827">
        <v>5453</v>
      </c>
      <c r="K13827">
        <v>5453</v>
      </c>
      <c r="L13827" t="s">
        <v>18</v>
      </c>
      <c r="M13827">
        <v>0</v>
      </c>
      <c r="N13827">
        <v>0</v>
      </c>
      <c r="O13827">
        <v>21047</v>
      </c>
    </row>
    <row r="13828" spans="1:15" x14ac:dyDescent="0.3">
      <c r="A13828">
        <v>1759107201227</v>
      </c>
      <c r="B13828" s="1">
        <f>(_20250928_195052_TG_Interactivo_results___copia[[#This Row],[timeStamp]]/1000)/86400 + DATE(1970,1,1)</f>
        <v>45929.037051238425</v>
      </c>
      <c r="C13828">
        <v>21040</v>
      </c>
      <c r="D13828" t="s">
        <v>17</v>
      </c>
      <c r="F13828" t="b">
        <v>0</v>
      </c>
      <c r="G13828" t="s">
        <v>15</v>
      </c>
      <c r="H13828">
        <v>3338</v>
      </c>
      <c r="I13828">
        <v>0</v>
      </c>
      <c r="J13828">
        <v>5453</v>
      </c>
      <c r="K13828">
        <v>5453</v>
      </c>
      <c r="L13828" t="s">
        <v>18</v>
      </c>
      <c r="M13828">
        <v>0</v>
      </c>
      <c r="N13828">
        <v>0</v>
      </c>
      <c r="O13828">
        <v>21040</v>
      </c>
    </row>
    <row r="13829" spans="1:15" x14ac:dyDescent="0.3">
      <c r="A13829">
        <v>1759107201229</v>
      </c>
      <c r="B13829" s="1">
        <f>(_20250928_195052_TG_Interactivo_results___copia[[#This Row],[timeStamp]]/1000)/86400 + DATE(1970,1,1)</f>
        <v>45929.037051261577</v>
      </c>
      <c r="C13829">
        <v>21038</v>
      </c>
      <c r="D13829" t="s">
        <v>25</v>
      </c>
      <c r="F13829" t="b">
        <v>0</v>
      </c>
      <c r="G13829" t="s">
        <v>15</v>
      </c>
      <c r="H13829">
        <v>3338</v>
      </c>
      <c r="I13829">
        <v>0</v>
      </c>
      <c r="J13829">
        <v>5453</v>
      </c>
      <c r="K13829">
        <v>5453</v>
      </c>
      <c r="L13829" t="s">
        <v>23</v>
      </c>
      <c r="M13829">
        <v>0</v>
      </c>
      <c r="N13829">
        <v>0</v>
      </c>
      <c r="O13829">
        <v>21038</v>
      </c>
    </row>
    <row r="13830" spans="1:15" x14ac:dyDescent="0.3">
      <c r="A13830">
        <v>1759107201236</v>
      </c>
      <c r="B13830" s="1">
        <f>(_20250928_195052_TG_Interactivo_results___copia[[#This Row],[timeStamp]]/1000)/86400 + DATE(1970,1,1)</f>
        <v>45929.037051342595</v>
      </c>
      <c r="C13830">
        <v>21046</v>
      </c>
      <c r="D13830" t="s">
        <v>1</v>
      </c>
      <c r="F13830" t="b">
        <v>0</v>
      </c>
      <c r="G13830" t="s">
        <v>15</v>
      </c>
      <c r="H13830">
        <v>3338</v>
      </c>
      <c r="I13830">
        <v>0</v>
      </c>
      <c r="J13830">
        <v>5455</v>
      </c>
      <c r="K13830">
        <v>5455</v>
      </c>
      <c r="L13830" t="s">
        <v>16</v>
      </c>
      <c r="M13830">
        <v>0</v>
      </c>
      <c r="N13830">
        <v>0</v>
      </c>
      <c r="O13830">
        <v>21046</v>
      </c>
    </row>
    <row r="13831" spans="1:15" x14ac:dyDescent="0.3">
      <c r="A13831">
        <v>1759107201256</v>
      </c>
      <c r="B13831" s="1">
        <f>(_20250928_195052_TG_Interactivo_results___copia[[#This Row],[timeStamp]]/1000)/86400 + DATE(1970,1,1)</f>
        <v>45929.03705157408</v>
      </c>
      <c r="C13831">
        <v>21042</v>
      </c>
      <c r="D13831" t="s">
        <v>1</v>
      </c>
      <c r="F13831" t="b">
        <v>0</v>
      </c>
      <c r="G13831" t="s">
        <v>15</v>
      </c>
      <c r="H13831">
        <v>3338</v>
      </c>
      <c r="I13831">
        <v>0</v>
      </c>
      <c r="J13831">
        <v>5458</v>
      </c>
      <c r="K13831">
        <v>5458</v>
      </c>
      <c r="L13831" t="s">
        <v>16</v>
      </c>
      <c r="M13831">
        <v>0</v>
      </c>
      <c r="N13831">
        <v>0</v>
      </c>
      <c r="O13831">
        <v>21042</v>
      </c>
    </row>
    <row r="13832" spans="1:15" x14ac:dyDescent="0.3">
      <c r="A13832">
        <v>1759107163433</v>
      </c>
      <c r="B13832" s="1">
        <f>(_20250928_195052_TG_Interactivo_results___copia[[#This Row],[timeStamp]]/1000)/86400 + DATE(1970,1,1)</f>
        <v>45929.036613807868</v>
      </c>
      <c r="C13832">
        <v>58902</v>
      </c>
      <c r="D13832" t="s">
        <v>30</v>
      </c>
      <c r="E13832">
        <v>400</v>
      </c>
      <c r="F13832" t="b">
        <v>0</v>
      </c>
      <c r="G13832" t="s">
        <v>15</v>
      </c>
      <c r="H13832">
        <v>471</v>
      </c>
      <c r="I13832">
        <v>779</v>
      </c>
      <c r="J13832">
        <v>5461</v>
      </c>
      <c r="K13832">
        <v>5461</v>
      </c>
      <c r="L13832" t="s">
        <v>21</v>
      </c>
      <c r="M13832">
        <v>58901</v>
      </c>
      <c r="N13832">
        <v>0</v>
      </c>
      <c r="O13832">
        <v>18310</v>
      </c>
    </row>
    <row r="13833" spans="1:15" x14ac:dyDescent="0.3">
      <c r="A13833">
        <v>1759107163448</v>
      </c>
      <c r="B13833" s="1">
        <f>(_20250928_195052_TG_Interactivo_results___copia[[#This Row],[timeStamp]]/1000)/86400 + DATE(1970,1,1)</f>
        <v>45929.03661398148</v>
      </c>
      <c r="C13833">
        <v>58887</v>
      </c>
      <c r="D13833" t="s">
        <v>31</v>
      </c>
      <c r="E13833">
        <v>200</v>
      </c>
      <c r="F13833" t="b">
        <v>1</v>
      </c>
      <c r="G13833" t="s">
        <v>15</v>
      </c>
      <c r="H13833">
        <v>592</v>
      </c>
      <c r="I13833">
        <v>724</v>
      </c>
      <c r="J13833">
        <v>5461</v>
      </c>
      <c r="K13833">
        <v>5461</v>
      </c>
      <c r="L13833" t="s">
        <v>32</v>
      </c>
      <c r="M13833">
        <v>58887</v>
      </c>
      <c r="N13833">
        <v>0</v>
      </c>
      <c r="O13833">
        <v>18388</v>
      </c>
    </row>
    <row r="13834" spans="1:15" x14ac:dyDescent="0.3">
      <c r="A13834">
        <v>1759107163486</v>
      </c>
      <c r="B13834" s="1">
        <f>(_20250928_195052_TG_Interactivo_results___copia[[#This Row],[timeStamp]]/1000)/86400 + DATE(1970,1,1)</f>
        <v>45929.036614421297</v>
      </c>
      <c r="C13834">
        <v>58849</v>
      </c>
      <c r="D13834" t="s">
        <v>30</v>
      </c>
      <c r="E13834">
        <v>400</v>
      </c>
      <c r="F13834" t="b">
        <v>0</v>
      </c>
      <c r="G13834" t="s">
        <v>15</v>
      </c>
      <c r="H13834">
        <v>471</v>
      </c>
      <c r="I13834">
        <v>780</v>
      </c>
      <c r="J13834">
        <v>5461</v>
      </c>
      <c r="K13834">
        <v>5461</v>
      </c>
      <c r="L13834" t="s">
        <v>28</v>
      </c>
      <c r="M13834">
        <v>58849</v>
      </c>
      <c r="N13834">
        <v>0</v>
      </c>
      <c r="O13834">
        <v>18380</v>
      </c>
    </row>
    <row r="13835" spans="1:15" x14ac:dyDescent="0.3">
      <c r="A13835">
        <v>1759107163381</v>
      </c>
      <c r="B13835" s="1">
        <f>(_20250928_195052_TG_Interactivo_results___copia[[#This Row],[timeStamp]]/1000)/86400 + DATE(1970,1,1)</f>
        <v>45929.036613206015</v>
      </c>
      <c r="C13835">
        <v>58954</v>
      </c>
      <c r="D13835" t="s">
        <v>1</v>
      </c>
      <c r="E13835">
        <v>200</v>
      </c>
      <c r="F13835" t="b">
        <v>1</v>
      </c>
      <c r="G13835" t="s">
        <v>15</v>
      </c>
      <c r="H13835">
        <v>939</v>
      </c>
      <c r="I13835">
        <v>302</v>
      </c>
      <c r="J13835">
        <v>5461</v>
      </c>
      <c r="K13835">
        <v>5461</v>
      </c>
      <c r="L13835" t="s">
        <v>16</v>
      </c>
      <c r="M13835">
        <v>58954</v>
      </c>
      <c r="N13835">
        <v>0</v>
      </c>
      <c r="O13835">
        <v>18274</v>
      </c>
    </row>
    <row r="13836" spans="1:15" x14ac:dyDescent="0.3">
      <c r="A13836">
        <v>1759107163367</v>
      </c>
      <c r="B13836" s="1">
        <f>(_20250928_195052_TG_Interactivo_results___copia[[#This Row],[timeStamp]]/1000)/86400 + DATE(1970,1,1)</f>
        <v>45929.03661304398</v>
      </c>
      <c r="C13836">
        <v>58968</v>
      </c>
      <c r="D13836" t="s">
        <v>1</v>
      </c>
      <c r="E13836">
        <v>200</v>
      </c>
      <c r="F13836" t="b">
        <v>1</v>
      </c>
      <c r="G13836" t="s">
        <v>15</v>
      </c>
      <c r="H13836">
        <v>937</v>
      </c>
      <c r="I13836">
        <v>302</v>
      </c>
      <c r="J13836">
        <v>5461</v>
      </c>
      <c r="K13836">
        <v>5461</v>
      </c>
      <c r="L13836" t="s">
        <v>16</v>
      </c>
      <c r="M13836">
        <v>58968</v>
      </c>
      <c r="N13836">
        <v>0</v>
      </c>
      <c r="O13836">
        <v>18254</v>
      </c>
    </row>
    <row r="13837" spans="1:15" x14ac:dyDescent="0.3">
      <c r="A13837">
        <v>1759107163369</v>
      </c>
      <c r="B13837" s="1">
        <f>(_20250928_195052_TG_Interactivo_results___copia[[#This Row],[timeStamp]]/1000)/86400 + DATE(1970,1,1)</f>
        <v>45929.036613067132</v>
      </c>
      <c r="C13837">
        <v>58966</v>
      </c>
      <c r="D13837" t="s">
        <v>25</v>
      </c>
      <c r="E13837">
        <v>400</v>
      </c>
      <c r="F13837" t="b">
        <v>0</v>
      </c>
      <c r="G13837" t="s">
        <v>15</v>
      </c>
      <c r="H13837">
        <v>471</v>
      </c>
      <c r="I13837">
        <v>779</v>
      </c>
      <c r="J13837">
        <v>5461</v>
      </c>
      <c r="K13837">
        <v>5461</v>
      </c>
      <c r="L13837" t="s">
        <v>26</v>
      </c>
      <c r="M13837">
        <v>58966</v>
      </c>
      <c r="N13837">
        <v>0</v>
      </c>
      <c r="O13837">
        <v>18252</v>
      </c>
    </row>
    <row r="13838" spans="1:15" x14ac:dyDescent="0.3">
      <c r="A13838">
        <v>1759107163358</v>
      </c>
      <c r="B13838" s="1">
        <f>(_20250928_195052_TG_Interactivo_results___copia[[#This Row],[timeStamp]]/1000)/86400 + DATE(1970,1,1)</f>
        <v>45929.036612939817</v>
      </c>
      <c r="C13838">
        <v>58976</v>
      </c>
      <c r="D13838" t="s">
        <v>1</v>
      </c>
      <c r="E13838">
        <v>200</v>
      </c>
      <c r="F13838" t="b">
        <v>1</v>
      </c>
      <c r="G13838" t="s">
        <v>15</v>
      </c>
      <c r="H13838">
        <v>939</v>
      </c>
      <c r="I13838">
        <v>302</v>
      </c>
      <c r="J13838">
        <v>5461</v>
      </c>
      <c r="K13838">
        <v>5461</v>
      </c>
      <c r="L13838" t="s">
        <v>16</v>
      </c>
      <c r="M13838">
        <v>58976</v>
      </c>
      <c r="N13838">
        <v>0</v>
      </c>
      <c r="O13838">
        <v>18278</v>
      </c>
    </row>
    <row r="13839" spans="1:15" x14ac:dyDescent="0.3">
      <c r="A13839">
        <v>1759107163545</v>
      </c>
      <c r="B13839" s="1">
        <f>(_20250928_195052_TG_Interactivo_results___copia[[#This Row],[timeStamp]]/1000)/86400 + DATE(1970,1,1)</f>
        <v>45929.036615104167</v>
      </c>
      <c r="C13839">
        <v>58790</v>
      </c>
      <c r="D13839" t="s">
        <v>30</v>
      </c>
      <c r="E13839">
        <v>401</v>
      </c>
      <c r="F13839" t="b">
        <v>0</v>
      </c>
      <c r="G13839" t="s">
        <v>15</v>
      </c>
      <c r="H13839">
        <v>434</v>
      </c>
      <c r="I13839">
        <v>282</v>
      </c>
      <c r="J13839">
        <v>5461</v>
      </c>
      <c r="K13839">
        <v>5461</v>
      </c>
      <c r="L13839" t="s">
        <v>26</v>
      </c>
      <c r="M13839">
        <v>58790</v>
      </c>
      <c r="N13839">
        <v>0</v>
      </c>
      <c r="O13839">
        <v>18417</v>
      </c>
    </row>
    <row r="13840" spans="1:15" x14ac:dyDescent="0.3">
      <c r="A13840">
        <v>1759107163496</v>
      </c>
      <c r="B13840" s="1">
        <f>(_20250928_195052_TG_Interactivo_results___copia[[#This Row],[timeStamp]]/1000)/86400 + DATE(1970,1,1)</f>
        <v>45929.036614537035</v>
      </c>
      <c r="C13840">
        <v>58839</v>
      </c>
      <c r="D13840" t="s">
        <v>1</v>
      </c>
      <c r="E13840">
        <v>200</v>
      </c>
      <c r="F13840" t="b">
        <v>1</v>
      </c>
      <c r="G13840" t="s">
        <v>15</v>
      </c>
      <c r="H13840">
        <v>939</v>
      </c>
      <c r="I13840">
        <v>302</v>
      </c>
      <c r="J13840">
        <v>5461</v>
      </c>
      <c r="K13840">
        <v>5461</v>
      </c>
      <c r="L13840" t="s">
        <v>16</v>
      </c>
      <c r="M13840">
        <v>58839</v>
      </c>
      <c r="N13840">
        <v>0</v>
      </c>
      <c r="O13840">
        <v>18369</v>
      </c>
    </row>
    <row r="13841" spans="1:15" x14ac:dyDescent="0.3">
      <c r="A13841">
        <v>1759107163437</v>
      </c>
      <c r="B13841" s="1">
        <f>(_20250928_195052_TG_Interactivo_results___copia[[#This Row],[timeStamp]]/1000)/86400 + DATE(1970,1,1)</f>
        <v>45929.036613854172</v>
      </c>
      <c r="C13841">
        <v>58899</v>
      </c>
      <c r="D13841" t="s">
        <v>30</v>
      </c>
      <c r="E13841">
        <v>401</v>
      </c>
      <c r="F13841" t="b">
        <v>0</v>
      </c>
      <c r="G13841" t="s">
        <v>15</v>
      </c>
      <c r="H13841">
        <v>434</v>
      </c>
      <c r="I13841">
        <v>283</v>
      </c>
      <c r="J13841">
        <v>5460</v>
      </c>
      <c r="K13841">
        <v>5460</v>
      </c>
      <c r="L13841" t="s">
        <v>23</v>
      </c>
      <c r="M13841">
        <v>58899</v>
      </c>
      <c r="N13841">
        <v>0</v>
      </c>
      <c r="O13841">
        <v>18306</v>
      </c>
    </row>
    <row r="13842" spans="1:15" x14ac:dyDescent="0.3">
      <c r="A13842">
        <v>1759107163538</v>
      </c>
      <c r="B13842" s="1">
        <f>(_20250928_195052_TG_Interactivo_results___copia[[#This Row],[timeStamp]]/1000)/86400 + DATE(1970,1,1)</f>
        <v>45929.036615023149</v>
      </c>
      <c r="C13842">
        <v>58798</v>
      </c>
      <c r="D13842" t="s">
        <v>30</v>
      </c>
      <c r="E13842">
        <v>401</v>
      </c>
      <c r="F13842" t="b">
        <v>0</v>
      </c>
      <c r="G13842" t="s">
        <v>15</v>
      </c>
      <c r="H13842">
        <v>434</v>
      </c>
      <c r="I13842">
        <v>283</v>
      </c>
      <c r="J13842">
        <v>5460</v>
      </c>
      <c r="K13842">
        <v>5460</v>
      </c>
      <c r="L13842" t="s">
        <v>28</v>
      </c>
      <c r="M13842">
        <v>58798</v>
      </c>
      <c r="N13842">
        <v>0</v>
      </c>
      <c r="O13842">
        <v>18424</v>
      </c>
    </row>
    <row r="13843" spans="1:15" x14ac:dyDescent="0.3">
      <c r="A13843">
        <v>1759107163388</v>
      </c>
      <c r="B13843" s="1">
        <f>(_20250928_195052_TG_Interactivo_results___copia[[#This Row],[timeStamp]]/1000)/86400 + DATE(1970,1,1)</f>
        <v>45929.03661328704</v>
      </c>
      <c r="C13843">
        <v>58948</v>
      </c>
      <c r="D13843" t="s">
        <v>30</v>
      </c>
      <c r="E13843">
        <v>401</v>
      </c>
      <c r="F13843" t="b">
        <v>0</v>
      </c>
      <c r="G13843" t="s">
        <v>15</v>
      </c>
      <c r="H13843">
        <v>434</v>
      </c>
      <c r="I13843">
        <v>282</v>
      </c>
      <c r="J13843">
        <v>5460</v>
      </c>
      <c r="K13843">
        <v>5460</v>
      </c>
      <c r="L13843" t="s">
        <v>24</v>
      </c>
      <c r="M13843">
        <v>58948</v>
      </c>
      <c r="N13843">
        <v>0</v>
      </c>
      <c r="O13843">
        <v>18269</v>
      </c>
    </row>
    <row r="13844" spans="1:15" x14ac:dyDescent="0.3">
      <c r="A13844">
        <v>1759107163500</v>
      </c>
      <c r="B13844" s="1">
        <f>(_20250928_195052_TG_Interactivo_results___copia[[#This Row],[timeStamp]]/1000)/86400 + DATE(1970,1,1)</f>
        <v>45929.036614583332</v>
      </c>
      <c r="C13844">
        <v>58836</v>
      </c>
      <c r="D13844" t="s">
        <v>30</v>
      </c>
      <c r="E13844">
        <v>401</v>
      </c>
      <c r="F13844" t="b">
        <v>0</v>
      </c>
      <c r="G13844" t="s">
        <v>15</v>
      </c>
      <c r="H13844">
        <v>434</v>
      </c>
      <c r="I13844">
        <v>283</v>
      </c>
      <c r="J13844">
        <v>5460</v>
      </c>
      <c r="K13844">
        <v>5460</v>
      </c>
      <c r="L13844" t="s">
        <v>29</v>
      </c>
      <c r="M13844">
        <v>58836</v>
      </c>
      <c r="N13844">
        <v>0</v>
      </c>
      <c r="O13844">
        <v>18436</v>
      </c>
    </row>
    <row r="13845" spans="1:15" x14ac:dyDescent="0.3">
      <c r="A13845">
        <v>1759107163512</v>
      </c>
      <c r="B13845" s="1">
        <f>(_20250928_195052_TG_Interactivo_results___copia[[#This Row],[timeStamp]]/1000)/86400 + DATE(1970,1,1)</f>
        <v>45929.036614722223</v>
      </c>
      <c r="C13845">
        <v>58824</v>
      </c>
      <c r="D13845" t="s">
        <v>31</v>
      </c>
      <c r="E13845">
        <v>200</v>
      </c>
      <c r="F13845" t="b">
        <v>1</v>
      </c>
      <c r="G13845" t="s">
        <v>15</v>
      </c>
      <c r="H13845">
        <v>592</v>
      </c>
      <c r="I13845">
        <v>229</v>
      </c>
      <c r="J13845">
        <v>5460</v>
      </c>
      <c r="K13845">
        <v>5460</v>
      </c>
      <c r="L13845" t="s">
        <v>32</v>
      </c>
      <c r="M13845">
        <v>58824</v>
      </c>
      <c r="N13845">
        <v>0</v>
      </c>
      <c r="O13845">
        <v>18425</v>
      </c>
    </row>
    <row r="13846" spans="1:15" x14ac:dyDescent="0.3">
      <c r="A13846">
        <v>1759107163469</v>
      </c>
      <c r="B13846" s="1">
        <f>(_20250928_195052_TG_Interactivo_results___copia[[#This Row],[timeStamp]]/1000)/86400 + DATE(1970,1,1)</f>
        <v>45929.036614224533</v>
      </c>
      <c r="C13846">
        <v>58867</v>
      </c>
      <c r="D13846" t="s">
        <v>30</v>
      </c>
      <c r="E13846">
        <v>401</v>
      </c>
      <c r="F13846" t="b">
        <v>0</v>
      </c>
      <c r="G13846" t="s">
        <v>15</v>
      </c>
      <c r="H13846">
        <v>434</v>
      </c>
      <c r="I13846">
        <v>282</v>
      </c>
      <c r="J13846">
        <v>5460</v>
      </c>
      <c r="K13846">
        <v>5460</v>
      </c>
      <c r="L13846" t="s">
        <v>20</v>
      </c>
      <c r="M13846">
        <v>58867</v>
      </c>
      <c r="N13846">
        <v>0</v>
      </c>
      <c r="O13846">
        <v>18370</v>
      </c>
    </row>
    <row r="13847" spans="1:15" x14ac:dyDescent="0.3">
      <c r="A13847">
        <v>1759107163450</v>
      </c>
      <c r="B13847" s="1">
        <f>(_20250928_195052_TG_Interactivo_results___copia[[#This Row],[timeStamp]]/1000)/86400 + DATE(1970,1,1)</f>
        <v>45929.036614004632</v>
      </c>
      <c r="C13847">
        <v>58886</v>
      </c>
      <c r="D13847" t="s">
        <v>25</v>
      </c>
      <c r="E13847">
        <v>401</v>
      </c>
      <c r="F13847" t="b">
        <v>0</v>
      </c>
      <c r="G13847" t="s">
        <v>15</v>
      </c>
      <c r="H13847">
        <v>434</v>
      </c>
      <c r="I13847">
        <v>283</v>
      </c>
      <c r="J13847">
        <v>5460</v>
      </c>
      <c r="K13847">
        <v>5460</v>
      </c>
      <c r="L13847" t="s">
        <v>27</v>
      </c>
      <c r="M13847">
        <v>58886</v>
      </c>
      <c r="N13847">
        <v>0</v>
      </c>
      <c r="O13847">
        <v>18386</v>
      </c>
    </row>
    <row r="13848" spans="1:15" x14ac:dyDescent="0.3">
      <c r="A13848">
        <v>1759107163489</v>
      </c>
      <c r="B13848" s="1">
        <f>(_20250928_195052_TG_Interactivo_results___copia[[#This Row],[timeStamp]]/1000)/86400 + DATE(1970,1,1)</f>
        <v>45929.036614456025</v>
      </c>
      <c r="C13848">
        <v>58847</v>
      </c>
      <c r="D13848" t="s">
        <v>1</v>
      </c>
      <c r="E13848">
        <v>200</v>
      </c>
      <c r="F13848" t="b">
        <v>1</v>
      </c>
      <c r="G13848" t="s">
        <v>15</v>
      </c>
      <c r="H13848">
        <v>939</v>
      </c>
      <c r="I13848">
        <v>302</v>
      </c>
      <c r="J13848">
        <v>5460</v>
      </c>
      <c r="K13848">
        <v>5460</v>
      </c>
      <c r="L13848" t="s">
        <v>16</v>
      </c>
      <c r="M13848">
        <v>58847</v>
      </c>
      <c r="N13848">
        <v>0</v>
      </c>
      <c r="O13848">
        <v>18360</v>
      </c>
    </row>
    <row r="13849" spans="1:15" x14ac:dyDescent="0.3">
      <c r="A13849">
        <v>1759107163556</v>
      </c>
      <c r="B13849" s="1">
        <f>(_20250928_195052_TG_Interactivo_results___copia[[#This Row],[timeStamp]]/1000)/86400 + DATE(1970,1,1)</f>
        <v>45929.036615231482</v>
      </c>
      <c r="C13849">
        <v>58780</v>
      </c>
      <c r="D13849" t="s">
        <v>1</v>
      </c>
      <c r="E13849">
        <v>200</v>
      </c>
      <c r="F13849" t="b">
        <v>1</v>
      </c>
      <c r="G13849" t="s">
        <v>15</v>
      </c>
      <c r="H13849">
        <v>934</v>
      </c>
      <c r="I13849">
        <v>301</v>
      </c>
      <c r="J13849">
        <v>5460</v>
      </c>
      <c r="K13849">
        <v>5460</v>
      </c>
      <c r="L13849" t="s">
        <v>16</v>
      </c>
      <c r="M13849">
        <v>58780</v>
      </c>
      <c r="N13849">
        <v>0</v>
      </c>
      <c r="O13849">
        <v>18441</v>
      </c>
    </row>
    <row r="13850" spans="1:15" x14ac:dyDescent="0.3">
      <c r="A13850">
        <v>1759107163422</v>
      </c>
      <c r="B13850" s="1">
        <f>(_20250928_195052_TG_Interactivo_results___copia[[#This Row],[timeStamp]]/1000)/86400 + DATE(1970,1,1)</f>
        <v>45929.036613680553</v>
      </c>
      <c r="C13850">
        <v>58914</v>
      </c>
      <c r="D13850" t="s">
        <v>30</v>
      </c>
      <c r="E13850">
        <v>400</v>
      </c>
      <c r="F13850" t="b">
        <v>0</v>
      </c>
      <c r="G13850" t="s">
        <v>15</v>
      </c>
      <c r="H13850">
        <v>471</v>
      </c>
      <c r="I13850">
        <v>777</v>
      </c>
      <c r="J13850">
        <v>5460</v>
      </c>
      <c r="K13850">
        <v>5460</v>
      </c>
      <c r="L13850" t="s">
        <v>26</v>
      </c>
      <c r="M13850">
        <v>58914</v>
      </c>
      <c r="N13850">
        <v>0</v>
      </c>
      <c r="O13850">
        <v>18302</v>
      </c>
    </row>
    <row r="13851" spans="1:15" x14ac:dyDescent="0.3">
      <c r="A13851">
        <v>1759107163455</v>
      </c>
      <c r="B13851" s="1">
        <f>(_20250928_195052_TG_Interactivo_results___copia[[#This Row],[timeStamp]]/1000)/86400 + DATE(1970,1,1)</f>
        <v>45929.036614062497</v>
      </c>
      <c r="C13851">
        <v>58881</v>
      </c>
      <c r="D13851" t="s">
        <v>30</v>
      </c>
      <c r="E13851">
        <v>401</v>
      </c>
      <c r="F13851" t="b">
        <v>0</v>
      </c>
      <c r="G13851" t="s">
        <v>15</v>
      </c>
      <c r="H13851">
        <v>434</v>
      </c>
      <c r="I13851">
        <v>282</v>
      </c>
      <c r="J13851">
        <v>5460</v>
      </c>
      <c r="K13851">
        <v>5460</v>
      </c>
      <c r="L13851" t="s">
        <v>24</v>
      </c>
      <c r="M13851">
        <v>58881</v>
      </c>
      <c r="N13851">
        <v>0</v>
      </c>
      <c r="O13851">
        <v>18381</v>
      </c>
    </row>
    <row r="13852" spans="1:15" x14ac:dyDescent="0.3">
      <c r="A13852">
        <v>1759107163341</v>
      </c>
      <c r="B13852" s="1">
        <f>(_20250928_195052_TG_Interactivo_results___copia[[#This Row],[timeStamp]]/1000)/86400 + DATE(1970,1,1)</f>
        <v>45929.036612743061</v>
      </c>
      <c r="C13852">
        <v>58995</v>
      </c>
      <c r="D13852" t="s">
        <v>30</v>
      </c>
      <c r="E13852">
        <v>400</v>
      </c>
      <c r="F13852" t="b">
        <v>0</v>
      </c>
      <c r="G13852" t="s">
        <v>15</v>
      </c>
      <c r="H13852">
        <v>471</v>
      </c>
      <c r="I13852">
        <v>775</v>
      </c>
      <c r="J13852">
        <v>5460</v>
      </c>
      <c r="K13852">
        <v>5460</v>
      </c>
      <c r="L13852" t="s">
        <v>26</v>
      </c>
      <c r="M13852">
        <v>58995</v>
      </c>
      <c r="N13852">
        <v>0</v>
      </c>
      <c r="O13852">
        <v>18280</v>
      </c>
    </row>
    <row r="13853" spans="1:15" x14ac:dyDescent="0.3">
      <c r="A13853">
        <v>1759107163356</v>
      </c>
      <c r="B13853" s="1">
        <f>(_20250928_195052_TG_Interactivo_results___copia[[#This Row],[timeStamp]]/1000)/86400 + DATE(1970,1,1)</f>
        <v>45929.036612916665</v>
      </c>
      <c r="C13853">
        <v>58980</v>
      </c>
      <c r="D13853" t="s">
        <v>1</v>
      </c>
      <c r="E13853">
        <v>200</v>
      </c>
      <c r="F13853" t="b">
        <v>1</v>
      </c>
      <c r="G13853" t="s">
        <v>15</v>
      </c>
      <c r="H13853">
        <v>939</v>
      </c>
      <c r="I13853">
        <v>302</v>
      </c>
      <c r="J13853">
        <v>5460</v>
      </c>
      <c r="K13853">
        <v>5460</v>
      </c>
      <c r="L13853" t="s">
        <v>16</v>
      </c>
      <c r="M13853">
        <v>58980</v>
      </c>
      <c r="N13853">
        <v>0</v>
      </c>
      <c r="O13853">
        <v>18252</v>
      </c>
    </row>
    <row r="13854" spans="1:15" x14ac:dyDescent="0.3">
      <c r="A13854">
        <v>1759107163535</v>
      </c>
      <c r="B13854" s="1">
        <f>(_20250928_195052_TG_Interactivo_results___copia[[#This Row],[timeStamp]]/1000)/86400 + DATE(1970,1,1)</f>
        <v>45929.036614988428</v>
      </c>
      <c r="C13854">
        <v>58801</v>
      </c>
      <c r="D13854" t="s">
        <v>31</v>
      </c>
      <c r="E13854">
        <v>200</v>
      </c>
      <c r="F13854" t="b">
        <v>1</v>
      </c>
      <c r="G13854" t="s">
        <v>15</v>
      </c>
      <c r="H13854">
        <v>592</v>
      </c>
      <c r="I13854">
        <v>229</v>
      </c>
      <c r="J13854">
        <v>5460</v>
      </c>
      <c r="K13854">
        <v>5460</v>
      </c>
      <c r="L13854" t="s">
        <v>32</v>
      </c>
      <c r="M13854">
        <v>58801</v>
      </c>
      <c r="N13854">
        <v>0</v>
      </c>
      <c r="O13854">
        <v>18427</v>
      </c>
    </row>
    <row r="13855" spans="1:15" x14ac:dyDescent="0.3">
      <c r="A13855">
        <v>1759107163540</v>
      </c>
      <c r="B13855" s="1">
        <f>(_20250928_195052_TG_Interactivo_results___copia[[#This Row],[timeStamp]]/1000)/86400 + DATE(1970,1,1)</f>
        <v>45929.036615046294</v>
      </c>
      <c r="C13855">
        <v>58796</v>
      </c>
      <c r="D13855" t="s">
        <v>31</v>
      </c>
      <c r="E13855">
        <v>200</v>
      </c>
      <c r="F13855" t="b">
        <v>1</v>
      </c>
      <c r="G13855" t="s">
        <v>15</v>
      </c>
      <c r="H13855">
        <v>592</v>
      </c>
      <c r="I13855">
        <v>229</v>
      </c>
      <c r="J13855">
        <v>5459</v>
      </c>
      <c r="K13855">
        <v>5459</v>
      </c>
      <c r="L13855" t="s">
        <v>32</v>
      </c>
      <c r="M13855">
        <v>58796</v>
      </c>
      <c r="N13855">
        <v>0</v>
      </c>
      <c r="O13855">
        <v>18422</v>
      </c>
    </row>
    <row r="13856" spans="1:15" x14ac:dyDescent="0.3">
      <c r="A13856">
        <v>1759107201312</v>
      </c>
      <c r="B13856" s="1">
        <f>(_20250928_195052_TG_Interactivo_results___copia[[#This Row],[timeStamp]]/1000)/86400 + DATE(1970,1,1)</f>
        <v>45929.037052222222</v>
      </c>
      <c r="C13856">
        <v>21033</v>
      </c>
      <c r="D13856" t="s">
        <v>1</v>
      </c>
      <c r="F13856" t="b">
        <v>0</v>
      </c>
      <c r="G13856" t="s">
        <v>15</v>
      </c>
      <c r="H13856">
        <v>3338</v>
      </c>
      <c r="I13856">
        <v>0</v>
      </c>
      <c r="J13856">
        <v>5458</v>
      </c>
      <c r="K13856">
        <v>5458</v>
      </c>
      <c r="L13856" t="s">
        <v>16</v>
      </c>
      <c r="M13856">
        <v>0</v>
      </c>
      <c r="N13856">
        <v>0</v>
      </c>
      <c r="O13856">
        <v>21033</v>
      </c>
    </row>
    <row r="13857" spans="1:15" x14ac:dyDescent="0.3">
      <c r="A13857">
        <v>1759107201324</v>
      </c>
      <c r="B13857" s="1">
        <f>(_20250928_195052_TG_Interactivo_results___copia[[#This Row],[timeStamp]]/1000)/86400 + DATE(1970,1,1)</f>
        <v>45929.037052361105</v>
      </c>
      <c r="C13857">
        <v>21036</v>
      </c>
      <c r="D13857" t="s">
        <v>17</v>
      </c>
      <c r="F13857" t="b">
        <v>0</v>
      </c>
      <c r="G13857" t="s">
        <v>15</v>
      </c>
      <c r="H13857">
        <v>3338</v>
      </c>
      <c r="I13857">
        <v>0</v>
      </c>
      <c r="J13857">
        <v>5459</v>
      </c>
      <c r="K13857">
        <v>5459</v>
      </c>
      <c r="L13857" t="s">
        <v>18</v>
      </c>
      <c r="M13857">
        <v>0</v>
      </c>
      <c r="N13857">
        <v>0</v>
      </c>
      <c r="O13857">
        <v>21036</v>
      </c>
    </row>
    <row r="13858" spans="1:15" x14ac:dyDescent="0.3">
      <c r="A13858">
        <v>1759107201317</v>
      </c>
      <c r="B13858" s="1">
        <f>(_20250928_195052_TG_Interactivo_results___copia[[#This Row],[timeStamp]]/1000)/86400 + DATE(1970,1,1)</f>
        <v>45929.037052280095</v>
      </c>
      <c r="C13858">
        <v>21043</v>
      </c>
      <c r="D13858" t="s">
        <v>1</v>
      </c>
      <c r="F13858" t="b">
        <v>0</v>
      </c>
      <c r="G13858" t="s">
        <v>15</v>
      </c>
      <c r="H13858">
        <v>3338</v>
      </c>
      <c r="I13858">
        <v>0</v>
      </c>
      <c r="J13858">
        <v>5459</v>
      </c>
      <c r="K13858">
        <v>5459</v>
      </c>
      <c r="L13858" t="s">
        <v>16</v>
      </c>
      <c r="M13858">
        <v>0</v>
      </c>
      <c r="N13858">
        <v>0</v>
      </c>
      <c r="O13858">
        <v>21043</v>
      </c>
    </row>
    <row r="13859" spans="1:15" x14ac:dyDescent="0.3">
      <c r="A13859">
        <v>1759107201324</v>
      </c>
      <c r="B13859" s="1">
        <f>(_20250928_195052_TG_Interactivo_results___copia[[#This Row],[timeStamp]]/1000)/86400 + DATE(1970,1,1)</f>
        <v>45929.037052361105</v>
      </c>
      <c r="C13859">
        <v>21036</v>
      </c>
      <c r="D13859" t="s">
        <v>1</v>
      </c>
      <c r="F13859" t="b">
        <v>0</v>
      </c>
      <c r="G13859" t="s">
        <v>15</v>
      </c>
      <c r="H13859">
        <v>3338</v>
      </c>
      <c r="I13859">
        <v>0</v>
      </c>
      <c r="J13859">
        <v>5459</v>
      </c>
      <c r="K13859">
        <v>5459</v>
      </c>
      <c r="L13859" t="s">
        <v>16</v>
      </c>
      <c r="M13859">
        <v>0</v>
      </c>
      <c r="N13859">
        <v>0</v>
      </c>
      <c r="O13859">
        <v>21036</v>
      </c>
    </row>
    <row r="13860" spans="1:15" x14ac:dyDescent="0.3">
      <c r="A13860">
        <v>1759107201313</v>
      </c>
      <c r="B13860" s="1">
        <f>(_20250928_195052_TG_Interactivo_results___copia[[#This Row],[timeStamp]]/1000)/86400 + DATE(1970,1,1)</f>
        <v>45929.037052233791</v>
      </c>
      <c r="C13860">
        <v>21047</v>
      </c>
      <c r="D13860" t="s">
        <v>1</v>
      </c>
      <c r="F13860" t="b">
        <v>0</v>
      </c>
      <c r="G13860" t="s">
        <v>15</v>
      </c>
      <c r="H13860">
        <v>3338</v>
      </c>
      <c r="I13860">
        <v>0</v>
      </c>
      <c r="J13860">
        <v>5459</v>
      </c>
      <c r="K13860">
        <v>5459</v>
      </c>
      <c r="L13860" t="s">
        <v>16</v>
      </c>
      <c r="M13860">
        <v>0</v>
      </c>
      <c r="N13860">
        <v>0</v>
      </c>
      <c r="O13860">
        <v>21047</v>
      </c>
    </row>
    <row r="13861" spans="1:15" x14ac:dyDescent="0.3">
      <c r="A13861">
        <v>1759107201340</v>
      </c>
      <c r="B13861" s="1">
        <f>(_20250928_195052_TG_Interactivo_results___copia[[#This Row],[timeStamp]]/1000)/86400 + DATE(1970,1,1)</f>
        <v>45929.037052546293</v>
      </c>
      <c r="C13861">
        <v>21035</v>
      </c>
      <c r="D13861" t="s">
        <v>31</v>
      </c>
      <c r="F13861" t="b">
        <v>0</v>
      </c>
      <c r="G13861" t="s">
        <v>15</v>
      </c>
      <c r="H13861">
        <v>3338</v>
      </c>
      <c r="I13861">
        <v>0</v>
      </c>
      <c r="J13861">
        <v>5461</v>
      </c>
      <c r="K13861">
        <v>5461</v>
      </c>
      <c r="L13861" t="s">
        <v>32</v>
      </c>
      <c r="M13861">
        <v>0</v>
      </c>
      <c r="N13861">
        <v>0</v>
      </c>
      <c r="O13861">
        <v>21035</v>
      </c>
    </row>
    <row r="13862" spans="1:15" x14ac:dyDescent="0.3">
      <c r="A13862">
        <v>1759107201340</v>
      </c>
      <c r="B13862" s="1">
        <f>(_20250928_195052_TG_Interactivo_results___copia[[#This Row],[timeStamp]]/1000)/86400 + DATE(1970,1,1)</f>
        <v>45929.037052546293</v>
      </c>
      <c r="C13862">
        <v>21035</v>
      </c>
      <c r="D13862" t="s">
        <v>17</v>
      </c>
      <c r="F13862" t="b">
        <v>0</v>
      </c>
      <c r="G13862" t="s">
        <v>15</v>
      </c>
      <c r="H13862">
        <v>3338</v>
      </c>
      <c r="I13862">
        <v>0</v>
      </c>
      <c r="J13862">
        <v>5461</v>
      </c>
      <c r="K13862">
        <v>5461</v>
      </c>
      <c r="L13862" t="s">
        <v>18</v>
      </c>
      <c r="M13862">
        <v>0</v>
      </c>
      <c r="N13862">
        <v>0</v>
      </c>
      <c r="O13862">
        <v>21035</v>
      </c>
    </row>
    <row r="13863" spans="1:15" x14ac:dyDescent="0.3">
      <c r="A13863">
        <v>1759107201344</v>
      </c>
      <c r="B13863" s="1">
        <f>(_20250928_195052_TG_Interactivo_results___copia[[#This Row],[timeStamp]]/1000)/86400 + DATE(1970,1,1)</f>
        <v>45929.037052592597</v>
      </c>
      <c r="C13863">
        <v>21047</v>
      </c>
      <c r="D13863" t="s">
        <v>17</v>
      </c>
      <c r="F13863" t="b">
        <v>0</v>
      </c>
      <c r="G13863" t="s">
        <v>15</v>
      </c>
      <c r="H13863">
        <v>3338</v>
      </c>
      <c r="I13863">
        <v>0</v>
      </c>
      <c r="J13863">
        <v>5461</v>
      </c>
      <c r="K13863">
        <v>5461</v>
      </c>
      <c r="L13863" t="s">
        <v>18</v>
      </c>
      <c r="M13863">
        <v>0</v>
      </c>
      <c r="N13863">
        <v>0</v>
      </c>
      <c r="O13863">
        <v>21047</v>
      </c>
    </row>
    <row r="13864" spans="1:15" x14ac:dyDescent="0.3">
      <c r="A13864">
        <v>1759107201386</v>
      </c>
      <c r="B13864" s="1">
        <f>(_20250928_195052_TG_Interactivo_results___copia[[#This Row],[timeStamp]]/1000)/86400 + DATE(1970,1,1)</f>
        <v>45929.037053078704</v>
      </c>
      <c r="C13864">
        <v>21035</v>
      </c>
      <c r="D13864" t="s">
        <v>17</v>
      </c>
      <c r="F13864" t="b">
        <v>0</v>
      </c>
      <c r="G13864" t="s">
        <v>15</v>
      </c>
      <c r="H13864">
        <v>3338</v>
      </c>
      <c r="I13864">
        <v>0</v>
      </c>
      <c r="J13864">
        <v>5466</v>
      </c>
      <c r="K13864">
        <v>5466</v>
      </c>
      <c r="L13864" t="s">
        <v>18</v>
      </c>
      <c r="M13864">
        <v>0</v>
      </c>
      <c r="N13864">
        <v>0</v>
      </c>
      <c r="O13864">
        <v>21035</v>
      </c>
    </row>
    <row r="13865" spans="1:15" x14ac:dyDescent="0.3">
      <c r="A13865">
        <v>1759107201378</v>
      </c>
      <c r="B13865" s="1">
        <f>(_20250928_195052_TG_Interactivo_results___copia[[#This Row],[timeStamp]]/1000)/86400 + DATE(1970,1,1)</f>
        <v>45929.03705298611</v>
      </c>
      <c r="C13865">
        <v>21043</v>
      </c>
      <c r="D13865" t="s">
        <v>1</v>
      </c>
      <c r="F13865" t="b">
        <v>0</v>
      </c>
      <c r="G13865" t="s">
        <v>15</v>
      </c>
      <c r="H13865">
        <v>3338</v>
      </c>
      <c r="I13865">
        <v>0</v>
      </c>
      <c r="J13865">
        <v>5466</v>
      </c>
      <c r="K13865">
        <v>5466</v>
      </c>
      <c r="L13865" t="s">
        <v>16</v>
      </c>
      <c r="M13865">
        <v>0</v>
      </c>
      <c r="N13865">
        <v>0</v>
      </c>
      <c r="O13865">
        <v>21043</v>
      </c>
    </row>
    <row r="13866" spans="1:15" x14ac:dyDescent="0.3">
      <c r="A13866">
        <v>1759107201375</v>
      </c>
      <c r="B13866" s="1">
        <f>(_20250928_195052_TG_Interactivo_results___copia[[#This Row],[timeStamp]]/1000)/86400 + DATE(1970,1,1)</f>
        <v>45929.037052951389</v>
      </c>
      <c r="C13866">
        <v>21046</v>
      </c>
      <c r="D13866" t="s">
        <v>17</v>
      </c>
      <c r="F13866" t="b">
        <v>0</v>
      </c>
      <c r="G13866" t="s">
        <v>15</v>
      </c>
      <c r="H13866">
        <v>3338</v>
      </c>
      <c r="I13866">
        <v>0</v>
      </c>
      <c r="J13866">
        <v>5466</v>
      </c>
      <c r="K13866">
        <v>5466</v>
      </c>
      <c r="L13866" t="s">
        <v>18</v>
      </c>
      <c r="M13866">
        <v>0</v>
      </c>
      <c r="N13866">
        <v>0</v>
      </c>
      <c r="O13866">
        <v>21046</v>
      </c>
    </row>
    <row r="13867" spans="1:15" x14ac:dyDescent="0.3">
      <c r="A13867">
        <v>1759107201405</v>
      </c>
      <c r="B13867" s="1">
        <f>(_20250928_195052_TG_Interactivo_results___copia[[#This Row],[timeStamp]]/1000)/86400 + DATE(1970,1,1)</f>
        <v>45929.037053298613</v>
      </c>
      <c r="C13867">
        <v>21032</v>
      </c>
      <c r="D13867" t="s">
        <v>17</v>
      </c>
      <c r="F13867" t="b">
        <v>0</v>
      </c>
      <c r="G13867" t="s">
        <v>15</v>
      </c>
      <c r="H13867">
        <v>3338</v>
      </c>
      <c r="I13867">
        <v>0</v>
      </c>
      <c r="J13867">
        <v>5467</v>
      </c>
      <c r="K13867">
        <v>5467</v>
      </c>
      <c r="L13867" t="s">
        <v>18</v>
      </c>
      <c r="M13867">
        <v>0</v>
      </c>
      <c r="N13867">
        <v>0</v>
      </c>
      <c r="O13867">
        <v>21032</v>
      </c>
    </row>
    <row r="13868" spans="1:15" x14ac:dyDescent="0.3">
      <c r="A13868">
        <v>1759107201410</v>
      </c>
      <c r="B13868" s="1">
        <f>(_20250928_195052_TG_Interactivo_results___copia[[#This Row],[timeStamp]]/1000)/86400 + DATE(1970,1,1)</f>
        <v>45929.037053356486</v>
      </c>
      <c r="C13868">
        <v>21041</v>
      </c>
      <c r="D13868" t="s">
        <v>17</v>
      </c>
      <c r="F13868" t="b">
        <v>0</v>
      </c>
      <c r="G13868" t="s">
        <v>15</v>
      </c>
      <c r="H13868">
        <v>3338</v>
      </c>
      <c r="I13868">
        <v>0</v>
      </c>
      <c r="J13868">
        <v>5468</v>
      </c>
      <c r="K13868">
        <v>5468</v>
      </c>
      <c r="L13868" t="s">
        <v>18</v>
      </c>
      <c r="M13868">
        <v>0</v>
      </c>
      <c r="N13868">
        <v>0</v>
      </c>
      <c r="O13868">
        <v>21041</v>
      </c>
    </row>
    <row r="13869" spans="1:15" x14ac:dyDescent="0.3">
      <c r="A13869">
        <v>1759107201407</v>
      </c>
      <c r="B13869" s="1">
        <f>(_20250928_195052_TG_Interactivo_results___copia[[#This Row],[timeStamp]]/1000)/86400 + DATE(1970,1,1)</f>
        <v>45929.037053321765</v>
      </c>
      <c r="C13869">
        <v>21044</v>
      </c>
      <c r="D13869" t="s">
        <v>1</v>
      </c>
      <c r="F13869" t="b">
        <v>0</v>
      </c>
      <c r="G13869" t="s">
        <v>15</v>
      </c>
      <c r="H13869">
        <v>3338</v>
      </c>
      <c r="I13869">
        <v>0</v>
      </c>
      <c r="J13869">
        <v>5468</v>
      </c>
      <c r="K13869">
        <v>5468</v>
      </c>
      <c r="L13869" t="s">
        <v>16</v>
      </c>
      <c r="M13869">
        <v>0</v>
      </c>
      <c r="N13869">
        <v>0</v>
      </c>
      <c r="O13869">
        <v>21044</v>
      </c>
    </row>
    <row r="13870" spans="1:15" x14ac:dyDescent="0.3">
      <c r="A13870">
        <v>1759107201434</v>
      </c>
      <c r="B13870" s="1">
        <f>(_20250928_195052_TG_Interactivo_results___copia[[#This Row],[timeStamp]]/1000)/86400 + DATE(1970,1,1)</f>
        <v>45929.03705363426</v>
      </c>
      <c r="C13870">
        <v>21033</v>
      </c>
      <c r="D13870" t="s">
        <v>1</v>
      </c>
      <c r="F13870" t="b">
        <v>0</v>
      </c>
      <c r="G13870" t="s">
        <v>15</v>
      </c>
      <c r="H13870">
        <v>3338</v>
      </c>
      <c r="I13870">
        <v>0</v>
      </c>
      <c r="J13870">
        <v>5469</v>
      </c>
      <c r="K13870">
        <v>5469</v>
      </c>
      <c r="L13870" t="s">
        <v>16</v>
      </c>
      <c r="M13870">
        <v>0</v>
      </c>
      <c r="N13870">
        <v>0</v>
      </c>
      <c r="O13870">
        <v>21033</v>
      </c>
    </row>
    <row r="13871" spans="1:15" x14ac:dyDescent="0.3">
      <c r="A13871">
        <v>1759107201438</v>
      </c>
      <c r="B13871" s="1">
        <f>(_20250928_195052_TG_Interactivo_results___copia[[#This Row],[timeStamp]]/1000)/86400 + DATE(1970,1,1)</f>
        <v>45929.037053680557</v>
      </c>
      <c r="C13871">
        <v>21044</v>
      </c>
      <c r="D13871" t="s">
        <v>31</v>
      </c>
      <c r="F13871" t="b">
        <v>0</v>
      </c>
      <c r="G13871" t="s">
        <v>15</v>
      </c>
      <c r="H13871">
        <v>3338</v>
      </c>
      <c r="I13871">
        <v>0</v>
      </c>
      <c r="J13871">
        <v>5469</v>
      </c>
      <c r="K13871">
        <v>5469</v>
      </c>
      <c r="L13871" t="s">
        <v>32</v>
      </c>
      <c r="M13871">
        <v>0</v>
      </c>
      <c r="N13871">
        <v>0</v>
      </c>
      <c r="O13871">
        <v>21044</v>
      </c>
    </row>
    <row r="13872" spans="1:15" x14ac:dyDescent="0.3">
      <c r="A13872">
        <v>1759107201451</v>
      </c>
      <c r="B13872" s="1">
        <f>(_20250928_195052_TG_Interactivo_results___copia[[#This Row],[timeStamp]]/1000)/86400 + DATE(1970,1,1)</f>
        <v>45929.037053831024</v>
      </c>
      <c r="C13872">
        <v>21031</v>
      </c>
      <c r="D13872" t="s">
        <v>31</v>
      </c>
      <c r="F13872" t="b">
        <v>0</v>
      </c>
      <c r="G13872" t="s">
        <v>15</v>
      </c>
      <c r="H13872">
        <v>3338</v>
      </c>
      <c r="I13872">
        <v>0</v>
      </c>
      <c r="J13872">
        <v>5469</v>
      </c>
      <c r="K13872">
        <v>5469</v>
      </c>
      <c r="L13872" t="s">
        <v>32</v>
      </c>
      <c r="M13872">
        <v>0</v>
      </c>
      <c r="N13872">
        <v>0</v>
      </c>
      <c r="O13872">
        <v>21031</v>
      </c>
    </row>
    <row r="13873" spans="1:15" x14ac:dyDescent="0.3">
      <c r="A13873">
        <v>1759107201451</v>
      </c>
      <c r="B13873" s="1">
        <f>(_20250928_195052_TG_Interactivo_results___copia[[#This Row],[timeStamp]]/1000)/86400 + DATE(1970,1,1)</f>
        <v>45929.037053831024</v>
      </c>
      <c r="C13873">
        <v>21031</v>
      </c>
      <c r="D13873" t="s">
        <v>30</v>
      </c>
      <c r="F13873" t="b">
        <v>0</v>
      </c>
      <c r="G13873" t="s">
        <v>15</v>
      </c>
      <c r="H13873">
        <v>3338</v>
      </c>
      <c r="I13873">
        <v>0</v>
      </c>
      <c r="J13873">
        <v>5469</v>
      </c>
      <c r="K13873">
        <v>5469</v>
      </c>
      <c r="L13873" t="s">
        <v>22</v>
      </c>
      <c r="M13873">
        <v>0</v>
      </c>
      <c r="N13873">
        <v>0</v>
      </c>
      <c r="O13873">
        <v>21031</v>
      </c>
    </row>
    <row r="13874" spans="1:15" x14ac:dyDescent="0.3">
      <c r="A13874">
        <v>1759107201443</v>
      </c>
      <c r="B13874" s="1">
        <f>(_20250928_195052_TG_Interactivo_results___copia[[#This Row],[timeStamp]]/1000)/86400 + DATE(1970,1,1)</f>
        <v>45929.03705373843</v>
      </c>
      <c r="C13874">
        <v>21039</v>
      </c>
      <c r="D13874" t="s">
        <v>1</v>
      </c>
      <c r="F13874" t="b">
        <v>0</v>
      </c>
      <c r="G13874" t="s">
        <v>15</v>
      </c>
      <c r="H13874">
        <v>3338</v>
      </c>
      <c r="I13874">
        <v>0</v>
      </c>
      <c r="J13874">
        <v>5469</v>
      </c>
      <c r="K13874">
        <v>5469</v>
      </c>
      <c r="L13874" t="s">
        <v>16</v>
      </c>
      <c r="M13874">
        <v>0</v>
      </c>
      <c r="N13874">
        <v>0</v>
      </c>
      <c r="O13874">
        <v>21039</v>
      </c>
    </row>
    <row r="13875" spans="1:15" x14ac:dyDescent="0.3">
      <c r="A13875">
        <v>1759107201465</v>
      </c>
      <c r="B13875" s="1">
        <f>(_20250928_195052_TG_Interactivo_results___copia[[#This Row],[timeStamp]]/1000)/86400 + DATE(1970,1,1)</f>
        <v>45929.037053993059</v>
      </c>
      <c r="C13875">
        <v>21032</v>
      </c>
      <c r="D13875" t="s">
        <v>17</v>
      </c>
      <c r="F13875" t="b">
        <v>0</v>
      </c>
      <c r="G13875" t="s">
        <v>15</v>
      </c>
      <c r="H13875">
        <v>3338</v>
      </c>
      <c r="I13875">
        <v>0</v>
      </c>
      <c r="J13875">
        <v>5468</v>
      </c>
      <c r="K13875">
        <v>5468</v>
      </c>
      <c r="L13875" t="s">
        <v>18</v>
      </c>
      <c r="M13875">
        <v>0</v>
      </c>
      <c r="N13875">
        <v>0</v>
      </c>
      <c r="O13875">
        <v>21032</v>
      </c>
    </row>
    <row r="13876" spans="1:15" x14ac:dyDescent="0.3">
      <c r="A13876">
        <v>1759107201463</v>
      </c>
      <c r="B13876" s="1">
        <f>(_20250928_195052_TG_Interactivo_results___copia[[#This Row],[timeStamp]]/1000)/86400 + DATE(1970,1,1)</f>
        <v>45929.037053969907</v>
      </c>
      <c r="C13876">
        <v>21034</v>
      </c>
      <c r="D13876" t="s">
        <v>1</v>
      </c>
      <c r="F13876" t="b">
        <v>0</v>
      </c>
      <c r="G13876" t="s">
        <v>15</v>
      </c>
      <c r="H13876">
        <v>3338</v>
      </c>
      <c r="I13876">
        <v>0</v>
      </c>
      <c r="J13876">
        <v>5468</v>
      </c>
      <c r="K13876">
        <v>5468</v>
      </c>
      <c r="L13876" t="s">
        <v>16</v>
      </c>
      <c r="M13876">
        <v>0</v>
      </c>
      <c r="N13876">
        <v>0</v>
      </c>
      <c r="O13876">
        <v>21034</v>
      </c>
    </row>
    <row r="13877" spans="1:15" x14ac:dyDescent="0.3">
      <c r="A13877">
        <v>1759107201476</v>
      </c>
      <c r="B13877" s="1">
        <f>(_20250928_195052_TG_Interactivo_results___copia[[#This Row],[timeStamp]]/1000)/86400 + DATE(1970,1,1)</f>
        <v>45929.037054120374</v>
      </c>
      <c r="C13877">
        <v>21036</v>
      </c>
      <c r="D13877" t="s">
        <v>1</v>
      </c>
      <c r="F13877" t="b">
        <v>0</v>
      </c>
      <c r="G13877" t="s">
        <v>15</v>
      </c>
      <c r="H13877">
        <v>3338</v>
      </c>
      <c r="I13877">
        <v>0</v>
      </c>
      <c r="J13877">
        <v>5471</v>
      </c>
      <c r="K13877">
        <v>5471</v>
      </c>
      <c r="L13877" t="s">
        <v>16</v>
      </c>
      <c r="M13877">
        <v>0</v>
      </c>
      <c r="N13877">
        <v>0</v>
      </c>
      <c r="O13877">
        <v>21036</v>
      </c>
    </row>
    <row r="13878" spans="1:15" x14ac:dyDescent="0.3">
      <c r="A13878">
        <v>1759107201485</v>
      </c>
      <c r="B13878" s="1">
        <f>(_20250928_195052_TG_Interactivo_results___copia[[#This Row],[timeStamp]]/1000)/86400 + DATE(1970,1,1)</f>
        <v>45929.037054224536</v>
      </c>
      <c r="C13878">
        <v>21043</v>
      </c>
      <c r="D13878" t="s">
        <v>1</v>
      </c>
      <c r="F13878" t="b">
        <v>0</v>
      </c>
      <c r="G13878" t="s">
        <v>15</v>
      </c>
      <c r="H13878">
        <v>3338</v>
      </c>
      <c r="I13878">
        <v>0</v>
      </c>
      <c r="J13878">
        <v>5473</v>
      </c>
      <c r="K13878">
        <v>5473</v>
      </c>
      <c r="L13878" t="s">
        <v>16</v>
      </c>
      <c r="M13878">
        <v>0</v>
      </c>
      <c r="N13878">
        <v>0</v>
      </c>
      <c r="O13878">
        <v>21043</v>
      </c>
    </row>
    <row r="13879" spans="1:15" x14ac:dyDescent="0.3">
      <c r="A13879">
        <v>1759107201510</v>
      </c>
      <c r="B13879" s="1">
        <f>(_20250928_195052_TG_Interactivo_results___copia[[#This Row],[timeStamp]]/1000)/86400 + DATE(1970,1,1)</f>
        <v>45929.037054513887</v>
      </c>
      <c r="C13879">
        <v>21033</v>
      </c>
      <c r="D13879" t="s">
        <v>17</v>
      </c>
      <c r="F13879" t="b">
        <v>0</v>
      </c>
      <c r="G13879" t="s">
        <v>15</v>
      </c>
      <c r="H13879">
        <v>3338</v>
      </c>
      <c r="I13879">
        <v>0</v>
      </c>
      <c r="J13879">
        <v>5473</v>
      </c>
      <c r="K13879">
        <v>5473</v>
      </c>
      <c r="L13879" t="s">
        <v>18</v>
      </c>
      <c r="M13879">
        <v>0</v>
      </c>
      <c r="N13879">
        <v>0</v>
      </c>
      <c r="O13879">
        <v>21033</v>
      </c>
    </row>
    <row r="13880" spans="1:15" x14ac:dyDescent="0.3">
      <c r="A13880">
        <v>1759107201525</v>
      </c>
      <c r="B13880" s="1">
        <f>(_20250928_195052_TG_Interactivo_results___copia[[#This Row],[timeStamp]]/1000)/86400 + DATE(1970,1,1)</f>
        <v>45929.037054687506</v>
      </c>
      <c r="C13880">
        <v>21033</v>
      </c>
      <c r="D13880" t="s">
        <v>17</v>
      </c>
      <c r="F13880" t="b">
        <v>0</v>
      </c>
      <c r="G13880" t="s">
        <v>15</v>
      </c>
      <c r="H13880">
        <v>3338</v>
      </c>
      <c r="I13880">
        <v>0</v>
      </c>
      <c r="J13880">
        <v>5473</v>
      </c>
      <c r="K13880">
        <v>5473</v>
      </c>
      <c r="L13880" t="s">
        <v>18</v>
      </c>
      <c r="M13880">
        <v>0</v>
      </c>
      <c r="N13880">
        <v>0</v>
      </c>
      <c r="O13880">
        <v>21033</v>
      </c>
    </row>
    <row r="13881" spans="1:15" x14ac:dyDescent="0.3">
      <c r="A13881">
        <v>1759107201517</v>
      </c>
      <c r="B13881" s="1">
        <f>(_20250928_195052_TG_Interactivo_results___copia[[#This Row],[timeStamp]]/1000)/86400 + DATE(1970,1,1)</f>
        <v>45929.037054594912</v>
      </c>
      <c r="C13881">
        <v>21041</v>
      </c>
      <c r="D13881" t="s">
        <v>1</v>
      </c>
      <c r="F13881" t="b">
        <v>0</v>
      </c>
      <c r="G13881" t="s">
        <v>15</v>
      </c>
      <c r="H13881">
        <v>3338</v>
      </c>
      <c r="I13881">
        <v>0</v>
      </c>
      <c r="J13881">
        <v>5473</v>
      </c>
      <c r="K13881">
        <v>5473</v>
      </c>
      <c r="L13881" t="s">
        <v>16</v>
      </c>
      <c r="M13881">
        <v>0</v>
      </c>
      <c r="N13881">
        <v>0</v>
      </c>
      <c r="O13881">
        <v>21041</v>
      </c>
    </row>
    <row r="13882" spans="1:15" x14ac:dyDescent="0.3">
      <c r="A13882">
        <v>1759107201538</v>
      </c>
      <c r="B13882" s="1">
        <f>(_20250928_195052_TG_Interactivo_results___copia[[#This Row],[timeStamp]]/1000)/86400 + DATE(1970,1,1)</f>
        <v>45929.037054837965</v>
      </c>
      <c r="C13882">
        <v>21036</v>
      </c>
      <c r="D13882" t="s">
        <v>1</v>
      </c>
      <c r="F13882" t="b">
        <v>0</v>
      </c>
      <c r="G13882" t="s">
        <v>15</v>
      </c>
      <c r="H13882">
        <v>3338</v>
      </c>
      <c r="I13882">
        <v>0</v>
      </c>
      <c r="J13882">
        <v>5474</v>
      </c>
      <c r="K13882">
        <v>5474</v>
      </c>
      <c r="L13882" t="s">
        <v>16</v>
      </c>
      <c r="M13882">
        <v>0</v>
      </c>
      <c r="N13882">
        <v>0</v>
      </c>
      <c r="O13882">
        <v>21036</v>
      </c>
    </row>
    <row r="13883" spans="1:15" x14ac:dyDescent="0.3">
      <c r="A13883">
        <v>1759107201543</v>
      </c>
      <c r="B13883" s="1">
        <f>(_20250928_195052_TG_Interactivo_results___copia[[#This Row],[timeStamp]]/1000)/86400 + DATE(1970,1,1)</f>
        <v>45929.037054895831</v>
      </c>
      <c r="C13883">
        <v>21031</v>
      </c>
      <c r="D13883" t="s">
        <v>1</v>
      </c>
      <c r="F13883" t="b">
        <v>0</v>
      </c>
      <c r="G13883" t="s">
        <v>15</v>
      </c>
      <c r="H13883">
        <v>3338</v>
      </c>
      <c r="I13883">
        <v>0</v>
      </c>
      <c r="J13883">
        <v>5474</v>
      </c>
      <c r="K13883">
        <v>5474</v>
      </c>
      <c r="L13883" t="s">
        <v>16</v>
      </c>
      <c r="M13883">
        <v>0</v>
      </c>
      <c r="N13883">
        <v>0</v>
      </c>
      <c r="O13883">
        <v>21031</v>
      </c>
    </row>
    <row r="13884" spans="1:15" x14ac:dyDescent="0.3">
      <c r="A13884">
        <v>1759107201529</v>
      </c>
      <c r="B13884" s="1">
        <f>(_20250928_195052_TG_Interactivo_results___copia[[#This Row],[timeStamp]]/1000)/86400 + DATE(1970,1,1)</f>
        <v>45929.037054733795</v>
      </c>
      <c r="C13884">
        <v>21045</v>
      </c>
      <c r="D13884" t="s">
        <v>1</v>
      </c>
      <c r="F13884" t="b">
        <v>0</v>
      </c>
      <c r="G13884" t="s">
        <v>15</v>
      </c>
      <c r="H13884">
        <v>3338</v>
      </c>
      <c r="I13884">
        <v>0</v>
      </c>
      <c r="J13884">
        <v>5474</v>
      </c>
      <c r="K13884">
        <v>5474</v>
      </c>
      <c r="L13884" t="s">
        <v>16</v>
      </c>
      <c r="M13884">
        <v>0</v>
      </c>
      <c r="N13884">
        <v>0</v>
      </c>
      <c r="O13884">
        <v>21045</v>
      </c>
    </row>
    <row r="13885" spans="1:15" x14ac:dyDescent="0.3">
      <c r="A13885">
        <v>1759107201576</v>
      </c>
      <c r="B13885" s="1">
        <f>(_20250928_195052_TG_Interactivo_results___copia[[#This Row],[timeStamp]]/1000)/86400 + DATE(1970,1,1)</f>
        <v>45929.037055277775</v>
      </c>
      <c r="C13885">
        <v>21043</v>
      </c>
      <c r="D13885" t="s">
        <v>30</v>
      </c>
      <c r="F13885" t="b">
        <v>0</v>
      </c>
      <c r="G13885" t="s">
        <v>15</v>
      </c>
      <c r="H13885">
        <v>3338</v>
      </c>
      <c r="I13885">
        <v>0</v>
      </c>
      <c r="J13885">
        <v>5477</v>
      </c>
      <c r="K13885">
        <v>5477</v>
      </c>
      <c r="L13885" t="s">
        <v>24</v>
      </c>
      <c r="M13885">
        <v>0</v>
      </c>
      <c r="N13885">
        <v>0</v>
      </c>
      <c r="O13885">
        <v>21043</v>
      </c>
    </row>
    <row r="13886" spans="1:15" x14ac:dyDescent="0.3">
      <c r="A13886">
        <v>1759107201585</v>
      </c>
      <c r="B13886" s="1">
        <f>(_20250928_195052_TG_Interactivo_results___copia[[#This Row],[timeStamp]]/1000)/86400 + DATE(1970,1,1)</f>
        <v>45929.037055381945</v>
      </c>
      <c r="C13886">
        <v>21034</v>
      </c>
      <c r="D13886" t="s">
        <v>1</v>
      </c>
      <c r="F13886" t="b">
        <v>0</v>
      </c>
      <c r="G13886" t="s">
        <v>15</v>
      </c>
      <c r="H13886">
        <v>3338</v>
      </c>
      <c r="I13886">
        <v>0</v>
      </c>
      <c r="J13886">
        <v>5477</v>
      </c>
      <c r="K13886">
        <v>5477</v>
      </c>
      <c r="L13886" t="s">
        <v>16</v>
      </c>
      <c r="M13886">
        <v>0</v>
      </c>
      <c r="N13886">
        <v>0</v>
      </c>
      <c r="O13886">
        <v>21034</v>
      </c>
    </row>
    <row r="13887" spans="1:15" x14ac:dyDescent="0.3">
      <c r="A13887">
        <v>1759107201595</v>
      </c>
      <c r="B13887" s="1">
        <f>(_20250928_195052_TG_Interactivo_results___copia[[#This Row],[timeStamp]]/1000)/86400 + DATE(1970,1,1)</f>
        <v>45929.037055497683</v>
      </c>
      <c r="C13887">
        <v>21039</v>
      </c>
      <c r="D13887" t="s">
        <v>30</v>
      </c>
      <c r="F13887" t="b">
        <v>0</v>
      </c>
      <c r="G13887" t="s">
        <v>15</v>
      </c>
      <c r="H13887">
        <v>3338</v>
      </c>
      <c r="I13887">
        <v>0</v>
      </c>
      <c r="J13887">
        <v>5478</v>
      </c>
      <c r="K13887">
        <v>5478</v>
      </c>
      <c r="L13887" t="s">
        <v>29</v>
      </c>
      <c r="M13887">
        <v>0</v>
      </c>
      <c r="N13887">
        <v>0</v>
      </c>
      <c r="O13887">
        <v>21039</v>
      </c>
    </row>
    <row r="13888" spans="1:15" x14ac:dyDescent="0.3">
      <c r="A13888">
        <v>1759107201602</v>
      </c>
      <c r="B13888" s="1">
        <f>(_20250928_195052_TG_Interactivo_results___copia[[#This Row],[timeStamp]]/1000)/86400 + DATE(1970,1,1)</f>
        <v>45929.037055578709</v>
      </c>
      <c r="C13888">
        <v>21032</v>
      </c>
      <c r="D13888" t="s">
        <v>25</v>
      </c>
      <c r="F13888" t="b">
        <v>0</v>
      </c>
      <c r="G13888" t="s">
        <v>15</v>
      </c>
      <c r="H13888">
        <v>3338</v>
      </c>
      <c r="I13888">
        <v>0</v>
      </c>
      <c r="J13888">
        <v>5478</v>
      </c>
      <c r="K13888">
        <v>5478</v>
      </c>
      <c r="L13888" t="s">
        <v>27</v>
      </c>
      <c r="M13888">
        <v>0</v>
      </c>
      <c r="N13888">
        <v>0</v>
      </c>
      <c r="O13888">
        <v>21032</v>
      </c>
    </row>
    <row r="13889" spans="1:15" x14ac:dyDescent="0.3">
      <c r="A13889">
        <v>1759107201594</v>
      </c>
      <c r="B13889" s="1">
        <f>(_20250928_195052_TG_Interactivo_results___copia[[#This Row],[timeStamp]]/1000)/86400 + DATE(1970,1,1)</f>
        <v>45929.037055486115</v>
      </c>
      <c r="C13889">
        <v>21040</v>
      </c>
      <c r="D13889" t="s">
        <v>1</v>
      </c>
      <c r="F13889" t="b">
        <v>0</v>
      </c>
      <c r="G13889" t="s">
        <v>15</v>
      </c>
      <c r="H13889">
        <v>3338</v>
      </c>
      <c r="I13889">
        <v>0</v>
      </c>
      <c r="J13889">
        <v>5478</v>
      </c>
      <c r="K13889">
        <v>5478</v>
      </c>
      <c r="L13889" t="s">
        <v>16</v>
      </c>
      <c r="M13889">
        <v>0</v>
      </c>
      <c r="N13889">
        <v>0</v>
      </c>
      <c r="O13889">
        <v>21040</v>
      </c>
    </row>
    <row r="13890" spans="1:15" x14ac:dyDescent="0.3">
      <c r="A13890">
        <v>1759107201600</v>
      </c>
      <c r="B13890" s="1">
        <f>(_20250928_195052_TG_Interactivo_results___copia[[#This Row],[timeStamp]]/1000)/86400 + DATE(1970,1,1)</f>
        <v>45929.037055555556</v>
      </c>
      <c r="C13890">
        <v>21034</v>
      </c>
      <c r="D13890" t="s">
        <v>1</v>
      </c>
      <c r="F13890" t="b">
        <v>0</v>
      </c>
      <c r="G13890" t="s">
        <v>15</v>
      </c>
      <c r="H13890">
        <v>3338</v>
      </c>
      <c r="I13890">
        <v>0</v>
      </c>
      <c r="J13890">
        <v>5478</v>
      </c>
      <c r="K13890">
        <v>5478</v>
      </c>
      <c r="L13890" t="s">
        <v>16</v>
      </c>
      <c r="M13890">
        <v>0</v>
      </c>
      <c r="N13890">
        <v>0</v>
      </c>
      <c r="O13890">
        <v>21034</v>
      </c>
    </row>
    <row r="13891" spans="1:15" x14ac:dyDescent="0.3">
      <c r="A13891">
        <v>1759107201594</v>
      </c>
      <c r="B13891" s="1">
        <f>(_20250928_195052_TG_Interactivo_results___copia[[#This Row],[timeStamp]]/1000)/86400 + DATE(1970,1,1)</f>
        <v>45929.037055486115</v>
      </c>
      <c r="C13891">
        <v>21040</v>
      </c>
      <c r="D13891" t="s">
        <v>1</v>
      </c>
      <c r="F13891" t="b">
        <v>0</v>
      </c>
      <c r="G13891" t="s">
        <v>15</v>
      </c>
      <c r="H13891">
        <v>3338</v>
      </c>
      <c r="I13891">
        <v>0</v>
      </c>
      <c r="J13891">
        <v>5478</v>
      </c>
      <c r="K13891">
        <v>5478</v>
      </c>
      <c r="L13891" t="s">
        <v>16</v>
      </c>
      <c r="M13891">
        <v>0</v>
      </c>
      <c r="N13891">
        <v>0</v>
      </c>
      <c r="O13891">
        <v>21040</v>
      </c>
    </row>
    <row r="13892" spans="1:15" x14ac:dyDescent="0.3">
      <c r="A13892">
        <v>1759107201631</v>
      </c>
      <c r="B13892" s="1">
        <f>(_20250928_195052_TG_Interactivo_results___copia[[#This Row],[timeStamp]]/1000)/86400 + DATE(1970,1,1)</f>
        <v>45929.037055914348</v>
      </c>
      <c r="C13892">
        <v>21034</v>
      </c>
      <c r="D13892" t="s">
        <v>31</v>
      </c>
      <c r="F13892" t="b">
        <v>0</v>
      </c>
      <c r="G13892" t="s">
        <v>15</v>
      </c>
      <c r="H13892">
        <v>3338</v>
      </c>
      <c r="I13892">
        <v>0</v>
      </c>
      <c r="J13892">
        <v>5479</v>
      </c>
      <c r="K13892">
        <v>5479</v>
      </c>
      <c r="L13892" t="s">
        <v>32</v>
      </c>
      <c r="M13892">
        <v>0</v>
      </c>
      <c r="N13892">
        <v>0</v>
      </c>
      <c r="O13892">
        <v>21034</v>
      </c>
    </row>
    <row r="13893" spans="1:15" x14ac:dyDescent="0.3">
      <c r="A13893">
        <v>1759107201629</v>
      </c>
      <c r="B13893" s="1">
        <f>(_20250928_195052_TG_Interactivo_results___copia[[#This Row],[timeStamp]]/1000)/86400 + DATE(1970,1,1)</f>
        <v>45929.037055891204</v>
      </c>
      <c r="C13893">
        <v>21036</v>
      </c>
      <c r="D13893" t="s">
        <v>25</v>
      </c>
      <c r="F13893" t="b">
        <v>0</v>
      </c>
      <c r="G13893" t="s">
        <v>15</v>
      </c>
      <c r="H13893">
        <v>3338</v>
      </c>
      <c r="I13893">
        <v>0</v>
      </c>
      <c r="J13893">
        <v>5479</v>
      </c>
      <c r="K13893">
        <v>5479</v>
      </c>
      <c r="L13893" t="s">
        <v>23</v>
      </c>
      <c r="M13893">
        <v>0</v>
      </c>
      <c r="N13893">
        <v>0</v>
      </c>
      <c r="O13893">
        <v>21036</v>
      </c>
    </row>
    <row r="13894" spans="1:15" x14ac:dyDescent="0.3">
      <c r="A13894">
        <v>1759107201625</v>
      </c>
      <c r="B13894" s="1">
        <f>(_20250928_195052_TG_Interactivo_results___copia[[#This Row],[timeStamp]]/1000)/86400 + DATE(1970,1,1)</f>
        <v>45929.037055844907</v>
      </c>
      <c r="C13894">
        <v>21040</v>
      </c>
      <c r="D13894" t="s">
        <v>17</v>
      </c>
      <c r="F13894" t="b">
        <v>0</v>
      </c>
      <c r="G13894" t="s">
        <v>15</v>
      </c>
      <c r="H13894">
        <v>3338</v>
      </c>
      <c r="I13894">
        <v>0</v>
      </c>
      <c r="J13894">
        <v>5479</v>
      </c>
      <c r="K13894">
        <v>5479</v>
      </c>
      <c r="L13894" t="s">
        <v>18</v>
      </c>
      <c r="M13894">
        <v>0</v>
      </c>
      <c r="N13894">
        <v>0</v>
      </c>
      <c r="O13894">
        <v>21040</v>
      </c>
    </row>
    <row r="13895" spans="1:15" x14ac:dyDescent="0.3">
      <c r="A13895">
        <v>1759107201625</v>
      </c>
      <c r="B13895" s="1">
        <f>(_20250928_195052_TG_Interactivo_results___copia[[#This Row],[timeStamp]]/1000)/86400 + DATE(1970,1,1)</f>
        <v>45929.037055844907</v>
      </c>
      <c r="C13895">
        <v>21041</v>
      </c>
      <c r="D13895" t="s">
        <v>1</v>
      </c>
      <c r="F13895" t="b">
        <v>0</v>
      </c>
      <c r="G13895" t="s">
        <v>15</v>
      </c>
      <c r="H13895">
        <v>3338</v>
      </c>
      <c r="I13895">
        <v>0</v>
      </c>
      <c r="J13895">
        <v>5479</v>
      </c>
      <c r="K13895">
        <v>5479</v>
      </c>
      <c r="L13895" t="s">
        <v>16</v>
      </c>
      <c r="M13895">
        <v>0</v>
      </c>
      <c r="N13895">
        <v>0</v>
      </c>
      <c r="O13895">
        <v>21040</v>
      </c>
    </row>
    <row r="13896" spans="1:15" x14ac:dyDescent="0.3">
      <c r="A13896">
        <v>1759107201644</v>
      </c>
      <c r="B13896" s="1">
        <f>(_20250928_195052_TG_Interactivo_results___copia[[#This Row],[timeStamp]]/1000)/86400 + DATE(1970,1,1)</f>
        <v>45929.037056064815</v>
      </c>
      <c r="C13896">
        <v>21037</v>
      </c>
      <c r="D13896" t="s">
        <v>31</v>
      </c>
      <c r="F13896" t="b">
        <v>0</v>
      </c>
      <c r="G13896" t="s">
        <v>15</v>
      </c>
      <c r="H13896">
        <v>3338</v>
      </c>
      <c r="I13896">
        <v>0</v>
      </c>
      <c r="J13896">
        <v>5478</v>
      </c>
      <c r="K13896">
        <v>5478</v>
      </c>
      <c r="L13896" t="s">
        <v>32</v>
      </c>
      <c r="M13896">
        <v>0</v>
      </c>
      <c r="N13896">
        <v>0</v>
      </c>
      <c r="O13896">
        <v>21037</v>
      </c>
    </row>
    <row r="13897" spans="1:15" x14ac:dyDescent="0.3">
      <c r="A13897">
        <v>1759107201645</v>
      </c>
      <c r="B13897" s="1">
        <f>(_20250928_195052_TG_Interactivo_results___copia[[#This Row],[timeStamp]]/1000)/86400 + DATE(1970,1,1)</f>
        <v>45929.037056076384</v>
      </c>
      <c r="C13897">
        <v>21036</v>
      </c>
      <c r="D13897" t="s">
        <v>1</v>
      </c>
      <c r="F13897" t="b">
        <v>0</v>
      </c>
      <c r="G13897" t="s">
        <v>15</v>
      </c>
      <c r="H13897">
        <v>3338</v>
      </c>
      <c r="I13897">
        <v>0</v>
      </c>
      <c r="J13897">
        <v>5478</v>
      </c>
      <c r="K13897">
        <v>5478</v>
      </c>
      <c r="L13897" t="s">
        <v>16</v>
      </c>
      <c r="M13897">
        <v>0</v>
      </c>
      <c r="N13897">
        <v>0</v>
      </c>
      <c r="O13897">
        <v>21036</v>
      </c>
    </row>
    <row r="13898" spans="1:15" x14ac:dyDescent="0.3">
      <c r="A13898">
        <v>1759107201643</v>
      </c>
      <c r="B13898" s="1">
        <f>(_20250928_195052_TG_Interactivo_results___copia[[#This Row],[timeStamp]]/1000)/86400 + DATE(1970,1,1)</f>
        <v>45929.037056053239</v>
      </c>
      <c r="C13898">
        <v>21038</v>
      </c>
      <c r="D13898" t="s">
        <v>1</v>
      </c>
      <c r="F13898" t="b">
        <v>0</v>
      </c>
      <c r="G13898" t="s">
        <v>15</v>
      </c>
      <c r="H13898">
        <v>3338</v>
      </c>
      <c r="I13898">
        <v>0</v>
      </c>
      <c r="J13898">
        <v>5478</v>
      </c>
      <c r="K13898">
        <v>5478</v>
      </c>
      <c r="L13898" t="s">
        <v>16</v>
      </c>
      <c r="M13898">
        <v>0</v>
      </c>
      <c r="N13898">
        <v>0</v>
      </c>
      <c r="O13898">
        <v>21038</v>
      </c>
    </row>
    <row r="13899" spans="1:15" x14ac:dyDescent="0.3">
      <c r="A13899">
        <v>1759107201663</v>
      </c>
      <c r="B13899" s="1">
        <f>(_20250928_195052_TG_Interactivo_results___copia[[#This Row],[timeStamp]]/1000)/86400 + DATE(1970,1,1)</f>
        <v>45929.037056284724</v>
      </c>
      <c r="C13899">
        <v>21033</v>
      </c>
      <c r="D13899" t="s">
        <v>1</v>
      </c>
      <c r="F13899" t="b">
        <v>0</v>
      </c>
      <c r="G13899" t="s">
        <v>15</v>
      </c>
      <c r="H13899">
        <v>3338</v>
      </c>
      <c r="I13899">
        <v>0</v>
      </c>
      <c r="J13899">
        <v>5478</v>
      </c>
      <c r="K13899">
        <v>5478</v>
      </c>
      <c r="L13899" t="s">
        <v>16</v>
      </c>
      <c r="M13899">
        <v>0</v>
      </c>
      <c r="N13899">
        <v>0</v>
      </c>
      <c r="O13899">
        <v>21033</v>
      </c>
    </row>
    <row r="13900" spans="1:15" x14ac:dyDescent="0.3">
      <c r="A13900">
        <v>1759107201678</v>
      </c>
      <c r="B13900" s="1">
        <f>(_20250928_195052_TG_Interactivo_results___copia[[#This Row],[timeStamp]]/1000)/86400 + DATE(1970,1,1)</f>
        <v>45929.037056458328</v>
      </c>
      <c r="C13900">
        <v>21033</v>
      </c>
      <c r="D13900" t="s">
        <v>1</v>
      </c>
      <c r="F13900" t="b">
        <v>0</v>
      </c>
      <c r="G13900" t="s">
        <v>15</v>
      </c>
      <c r="H13900">
        <v>3338</v>
      </c>
      <c r="I13900">
        <v>0</v>
      </c>
      <c r="J13900">
        <v>5478</v>
      </c>
      <c r="K13900">
        <v>5478</v>
      </c>
      <c r="L13900" t="s">
        <v>16</v>
      </c>
      <c r="M13900">
        <v>0</v>
      </c>
      <c r="N13900">
        <v>0</v>
      </c>
      <c r="O13900">
        <v>21033</v>
      </c>
    </row>
    <row r="13901" spans="1:15" x14ac:dyDescent="0.3">
      <c r="A13901">
        <v>1759107201672</v>
      </c>
      <c r="B13901" s="1">
        <f>(_20250928_195052_TG_Interactivo_results___copia[[#This Row],[timeStamp]]/1000)/86400 + DATE(1970,1,1)</f>
        <v>45929.037056388886</v>
      </c>
      <c r="C13901">
        <v>21039</v>
      </c>
      <c r="D13901" t="s">
        <v>1</v>
      </c>
      <c r="F13901" t="b">
        <v>0</v>
      </c>
      <c r="G13901" t="s">
        <v>15</v>
      </c>
      <c r="H13901">
        <v>3338</v>
      </c>
      <c r="I13901">
        <v>0</v>
      </c>
      <c r="J13901">
        <v>5478</v>
      </c>
      <c r="K13901">
        <v>5478</v>
      </c>
      <c r="L13901" t="s">
        <v>16</v>
      </c>
      <c r="M13901">
        <v>0</v>
      </c>
      <c r="N13901">
        <v>0</v>
      </c>
      <c r="O13901">
        <v>21039</v>
      </c>
    </row>
    <row r="13902" spans="1:15" x14ac:dyDescent="0.3">
      <c r="A13902">
        <v>1759107201687</v>
      </c>
      <c r="B13902" s="1">
        <f>(_20250928_195052_TG_Interactivo_results___copia[[#This Row],[timeStamp]]/1000)/86400 + DATE(1970,1,1)</f>
        <v>45929.037056562505</v>
      </c>
      <c r="C13902">
        <v>21040</v>
      </c>
      <c r="D13902" t="s">
        <v>1</v>
      </c>
      <c r="F13902" t="b">
        <v>0</v>
      </c>
      <c r="G13902" t="s">
        <v>15</v>
      </c>
      <c r="H13902">
        <v>3338</v>
      </c>
      <c r="I13902">
        <v>0</v>
      </c>
      <c r="J13902">
        <v>5478</v>
      </c>
      <c r="K13902">
        <v>5478</v>
      </c>
      <c r="L13902" t="s">
        <v>16</v>
      </c>
      <c r="M13902">
        <v>0</v>
      </c>
      <c r="N13902">
        <v>0</v>
      </c>
      <c r="O13902">
        <v>21040</v>
      </c>
    </row>
    <row r="13903" spans="1:15" x14ac:dyDescent="0.3">
      <c r="A13903">
        <v>1759107201706</v>
      </c>
      <c r="B13903" s="1">
        <f>(_20250928_195052_TG_Interactivo_results___copia[[#This Row],[timeStamp]]/1000)/86400 + DATE(1970,1,1)</f>
        <v>45929.037056782414</v>
      </c>
      <c r="C13903">
        <v>21037</v>
      </c>
      <c r="D13903" t="s">
        <v>17</v>
      </c>
      <c r="F13903" t="b">
        <v>0</v>
      </c>
      <c r="G13903" t="s">
        <v>15</v>
      </c>
      <c r="H13903">
        <v>3338</v>
      </c>
      <c r="I13903">
        <v>0</v>
      </c>
      <c r="J13903">
        <v>5478</v>
      </c>
      <c r="K13903">
        <v>5478</v>
      </c>
      <c r="L13903" t="s">
        <v>18</v>
      </c>
      <c r="M13903">
        <v>0</v>
      </c>
      <c r="N13903">
        <v>0</v>
      </c>
      <c r="O13903">
        <v>21037</v>
      </c>
    </row>
    <row r="13904" spans="1:15" x14ac:dyDescent="0.3">
      <c r="A13904">
        <v>1759107201708</v>
      </c>
      <c r="B13904" s="1">
        <f>(_20250928_195052_TG_Interactivo_results___copia[[#This Row],[timeStamp]]/1000)/86400 + DATE(1970,1,1)</f>
        <v>45929.037056805551</v>
      </c>
      <c r="C13904">
        <v>21035</v>
      </c>
      <c r="D13904" t="s">
        <v>1</v>
      </c>
      <c r="F13904" t="b">
        <v>0</v>
      </c>
      <c r="G13904" t="s">
        <v>15</v>
      </c>
      <c r="H13904">
        <v>3338</v>
      </c>
      <c r="I13904">
        <v>0</v>
      </c>
      <c r="J13904">
        <v>5478</v>
      </c>
      <c r="K13904">
        <v>5478</v>
      </c>
      <c r="L13904" t="s">
        <v>16</v>
      </c>
      <c r="M13904">
        <v>0</v>
      </c>
      <c r="N13904">
        <v>0</v>
      </c>
      <c r="O13904">
        <v>21035</v>
      </c>
    </row>
    <row r="13905" spans="1:15" x14ac:dyDescent="0.3">
      <c r="A13905">
        <v>1759107201702</v>
      </c>
      <c r="B13905" s="1">
        <f>(_20250928_195052_TG_Interactivo_results___copia[[#This Row],[timeStamp]]/1000)/86400 + DATE(1970,1,1)</f>
        <v>45929.03705673611</v>
      </c>
      <c r="C13905">
        <v>21041</v>
      </c>
      <c r="D13905" t="s">
        <v>1</v>
      </c>
      <c r="F13905" t="b">
        <v>0</v>
      </c>
      <c r="G13905" t="s">
        <v>15</v>
      </c>
      <c r="H13905">
        <v>3338</v>
      </c>
      <c r="I13905">
        <v>0</v>
      </c>
      <c r="J13905">
        <v>5478</v>
      </c>
      <c r="K13905">
        <v>5478</v>
      </c>
      <c r="L13905" t="s">
        <v>16</v>
      </c>
      <c r="M13905">
        <v>0</v>
      </c>
      <c r="N13905">
        <v>0</v>
      </c>
      <c r="O13905">
        <v>21041</v>
      </c>
    </row>
    <row r="13906" spans="1:15" x14ac:dyDescent="0.3">
      <c r="A13906">
        <v>1759107201728</v>
      </c>
      <c r="B13906" s="1">
        <f>(_20250928_195052_TG_Interactivo_results___copia[[#This Row],[timeStamp]]/1000)/86400 + DATE(1970,1,1)</f>
        <v>45929.037057037036</v>
      </c>
      <c r="C13906">
        <v>21045</v>
      </c>
      <c r="D13906" t="s">
        <v>1</v>
      </c>
      <c r="F13906" t="b">
        <v>0</v>
      </c>
      <c r="G13906" t="s">
        <v>15</v>
      </c>
      <c r="H13906">
        <v>3338</v>
      </c>
      <c r="I13906">
        <v>0</v>
      </c>
      <c r="J13906">
        <v>5480</v>
      </c>
      <c r="K13906">
        <v>5480</v>
      </c>
      <c r="L13906" t="s">
        <v>16</v>
      </c>
      <c r="M13906">
        <v>0</v>
      </c>
      <c r="N13906">
        <v>0</v>
      </c>
      <c r="O13906">
        <v>21045</v>
      </c>
    </row>
    <row r="13907" spans="1:15" x14ac:dyDescent="0.3">
      <c r="A13907">
        <v>1759107201728</v>
      </c>
      <c r="B13907" s="1">
        <f>(_20250928_195052_TG_Interactivo_results___copia[[#This Row],[timeStamp]]/1000)/86400 + DATE(1970,1,1)</f>
        <v>45929.037057037036</v>
      </c>
      <c r="C13907">
        <v>21045</v>
      </c>
      <c r="D13907" t="s">
        <v>1</v>
      </c>
      <c r="F13907" t="b">
        <v>0</v>
      </c>
      <c r="G13907" t="s">
        <v>15</v>
      </c>
      <c r="H13907">
        <v>3338</v>
      </c>
      <c r="I13907">
        <v>0</v>
      </c>
      <c r="J13907">
        <v>5480</v>
      </c>
      <c r="K13907">
        <v>5480</v>
      </c>
      <c r="L13907" t="s">
        <v>16</v>
      </c>
      <c r="M13907">
        <v>0</v>
      </c>
      <c r="N13907">
        <v>0</v>
      </c>
      <c r="O13907">
        <v>21045</v>
      </c>
    </row>
    <row r="13908" spans="1:15" x14ac:dyDescent="0.3">
      <c r="A13908">
        <v>1759107201751</v>
      </c>
      <c r="B13908" s="1">
        <f>(_20250928_195052_TG_Interactivo_results___copia[[#This Row],[timeStamp]]/1000)/86400 + DATE(1970,1,1)</f>
        <v>45929.037057303241</v>
      </c>
      <c r="C13908">
        <v>21037</v>
      </c>
      <c r="D13908" t="s">
        <v>1</v>
      </c>
      <c r="F13908" t="b">
        <v>0</v>
      </c>
      <c r="G13908" t="s">
        <v>15</v>
      </c>
      <c r="H13908">
        <v>3338</v>
      </c>
      <c r="I13908">
        <v>0</v>
      </c>
      <c r="J13908">
        <v>5480</v>
      </c>
      <c r="K13908">
        <v>5480</v>
      </c>
      <c r="L13908" t="s">
        <v>16</v>
      </c>
      <c r="M13908">
        <v>0</v>
      </c>
      <c r="N13908">
        <v>0</v>
      </c>
      <c r="O13908">
        <v>21037</v>
      </c>
    </row>
    <row r="13909" spans="1:15" x14ac:dyDescent="0.3">
      <c r="A13909">
        <v>1759107201742</v>
      </c>
      <c r="B13909" s="1">
        <f>(_20250928_195052_TG_Interactivo_results___copia[[#This Row],[timeStamp]]/1000)/86400 + DATE(1970,1,1)</f>
        <v>45929.037057199079</v>
      </c>
      <c r="C13909">
        <v>21047</v>
      </c>
      <c r="D13909" t="s">
        <v>1</v>
      </c>
      <c r="F13909" t="b">
        <v>0</v>
      </c>
      <c r="G13909" t="s">
        <v>15</v>
      </c>
      <c r="H13909">
        <v>3338</v>
      </c>
      <c r="I13909">
        <v>0</v>
      </c>
      <c r="J13909">
        <v>5480</v>
      </c>
      <c r="K13909">
        <v>5480</v>
      </c>
      <c r="L13909" t="s">
        <v>16</v>
      </c>
      <c r="M13909">
        <v>0</v>
      </c>
      <c r="N13909">
        <v>0</v>
      </c>
      <c r="O13909">
        <v>21046</v>
      </c>
    </row>
    <row r="13910" spans="1:15" x14ac:dyDescent="0.3">
      <c r="A13910">
        <v>1759107201736</v>
      </c>
      <c r="B13910" s="1">
        <f>(_20250928_195052_TG_Interactivo_results___copia[[#This Row],[timeStamp]]/1000)/86400 + DATE(1970,1,1)</f>
        <v>45929.03705712963</v>
      </c>
      <c r="C13910">
        <v>21052</v>
      </c>
      <c r="D13910" t="s">
        <v>1</v>
      </c>
      <c r="F13910" t="b">
        <v>0</v>
      </c>
      <c r="G13910" t="s">
        <v>15</v>
      </c>
      <c r="H13910">
        <v>3338</v>
      </c>
      <c r="I13910">
        <v>0</v>
      </c>
      <c r="J13910">
        <v>5480</v>
      </c>
      <c r="K13910">
        <v>5480</v>
      </c>
      <c r="L13910" t="s">
        <v>16</v>
      </c>
      <c r="M13910">
        <v>0</v>
      </c>
      <c r="N13910">
        <v>0</v>
      </c>
      <c r="O13910">
        <v>21052</v>
      </c>
    </row>
    <row r="13911" spans="1:15" x14ac:dyDescent="0.3">
      <c r="A13911">
        <v>1759107201754</v>
      </c>
      <c r="B13911" s="1">
        <f>(_20250928_195052_TG_Interactivo_results___copia[[#This Row],[timeStamp]]/1000)/86400 + DATE(1970,1,1)</f>
        <v>45929.037057337962</v>
      </c>
      <c r="C13911">
        <v>21034</v>
      </c>
      <c r="D13911" t="s">
        <v>1</v>
      </c>
      <c r="F13911" t="b">
        <v>0</v>
      </c>
      <c r="G13911" t="s">
        <v>15</v>
      </c>
      <c r="H13911">
        <v>3338</v>
      </c>
      <c r="I13911">
        <v>0</v>
      </c>
      <c r="J13911">
        <v>5480</v>
      </c>
      <c r="K13911">
        <v>5480</v>
      </c>
      <c r="L13911" t="s">
        <v>16</v>
      </c>
      <c r="M13911">
        <v>0</v>
      </c>
      <c r="N13911">
        <v>0</v>
      </c>
      <c r="O13911">
        <v>21034</v>
      </c>
    </row>
    <row r="13912" spans="1:15" x14ac:dyDescent="0.3">
      <c r="A13912">
        <v>1759107201750</v>
      </c>
      <c r="B13912" s="1">
        <f>(_20250928_195052_TG_Interactivo_results___copia[[#This Row],[timeStamp]]/1000)/86400 + DATE(1970,1,1)</f>
        <v>45929.037057291665</v>
      </c>
      <c r="C13912">
        <v>21053</v>
      </c>
      <c r="D13912" t="s">
        <v>30</v>
      </c>
      <c r="F13912" t="b">
        <v>0</v>
      </c>
      <c r="G13912" t="s">
        <v>15</v>
      </c>
      <c r="H13912">
        <v>3338</v>
      </c>
      <c r="I13912">
        <v>0</v>
      </c>
      <c r="J13912">
        <v>5482</v>
      </c>
      <c r="K13912">
        <v>5482</v>
      </c>
      <c r="L13912" t="s">
        <v>24</v>
      </c>
      <c r="M13912">
        <v>0</v>
      </c>
      <c r="N13912">
        <v>0</v>
      </c>
      <c r="O13912">
        <v>21053</v>
      </c>
    </row>
    <row r="13913" spans="1:15" x14ac:dyDescent="0.3">
      <c r="A13913">
        <v>1759107201767</v>
      </c>
      <c r="B13913" s="1">
        <f>(_20250928_195052_TG_Interactivo_results___copia[[#This Row],[timeStamp]]/1000)/86400 + DATE(1970,1,1)</f>
        <v>45929.037057488429</v>
      </c>
      <c r="C13913">
        <v>21036</v>
      </c>
      <c r="D13913" t="s">
        <v>17</v>
      </c>
      <c r="F13913" t="b">
        <v>0</v>
      </c>
      <c r="G13913" t="s">
        <v>15</v>
      </c>
      <c r="H13913">
        <v>3338</v>
      </c>
      <c r="I13913">
        <v>0</v>
      </c>
      <c r="J13913">
        <v>5482</v>
      </c>
      <c r="K13913">
        <v>5482</v>
      </c>
      <c r="L13913" t="s">
        <v>18</v>
      </c>
      <c r="M13913">
        <v>0</v>
      </c>
      <c r="N13913">
        <v>0</v>
      </c>
      <c r="O13913">
        <v>21036</v>
      </c>
    </row>
    <row r="13914" spans="1:15" x14ac:dyDescent="0.3">
      <c r="A13914">
        <v>1759107201761</v>
      </c>
      <c r="B13914" s="1">
        <f>(_20250928_195052_TG_Interactivo_results___copia[[#This Row],[timeStamp]]/1000)/86400 + DATE(1970,1,1)</f>
        <v>45929.03705741898</v>
      </c>
      <c r="C13914">
        <v>21042</v>
      </c>
      <c r="D13914" t="s">
        <v>1</v>
      </c>
      <c r="F13914" t="b">
        <v>0</v>
      </c>
      <c r="G13914" t="s">
        <v>15</v>
      </c>
      <c r="H13914">
        <v>3338</v>
      </c>
      <c r="I13914">
        <v>0</v>
      </c>
      <c r="J13914">
        <v>5482</v>
      </c>
      <c r="K13914">
        <v>5482</v>
      </c>
      <c r="L13914" t="s">
        <v>16</v>
      </c>
      <c r="M13914">
        <v>0</v>
      </c>
      <c r="N13914">
        <v>0</v>
      </c>
      <c r="O13914">
        <v>21042</v>
      </c>
    </row>
    <row r="13915" spans="1:15" x14ac:dyDescent="0.3">
      <c r="A13915">
        <v>1759107201761</v>
      </c>
      <c r="B13915" s="1">
        <f>(_20250928_195052_TG_Interactivo_results___copia[[#This Row],[timeStamp]]/1000)/86400 + DATE(1970,1,1)</f>
        <v>45929.03705741898</v>
      </c>
      <c r="C13915">
        <v>21042</v>
      </c>
      <c r="D13915" t="s">
        <v>17</v>
      </c>
      <c r="F13915" t="b">
        <v>0</v>
      </c>
      <c r="G13915" t="s">
        <v>15</v>
      </c>
      <c r="H13915">
        <v>3338</v>
      </c>
      <c r="I13915">
        <v>0</v>
      </c>
      <c r="J13915">
        <v>5482</v>
      </c>
      <c r="K13915">
        <v>5482</v>
      </c>
      <c r="L13915" t="s">
        <v>18</v>
      </c>
      <c r="M13915">
        <v>0</v>
      </c>
      <c r="N13915">
        <v>0</v>
      </c>
      <c r="O13915">
        <v>21042</v>
      </c>
    </row>
    <row r="13916" spans="1:15" x14ac:dyDescent="0.3">
      <c r="A13916">
        <v>1759107201787</v>
      </c>
      <c r="B13916" s="1">
        <f>(_20250928_195052_TG_Interactivo_results___copia[[#This Row],[timeStamp]]/1000)/86400 + DATE(1970,1,1)</f>
        <v>45929.037057719906</v>
      </c>
      <c r="C13916">
        <v>21051</v>
      </c>
      <c r="D13916" t="s">
        <v>30</v>
      </c>
      <c r="F13916" t="b">
        <v>0</v>
      </c>
      <c r="G13916" t="s">
        <v>15</v>
      </c>
      <c r="H13916">
        <v>3338</v>
      </c>
      <c r="I13916">
        <v>0</v>
      </c>
      <c r="J13916">
        <v>5482</v>
      </c>
      <c r="K13916">
        <v>5482</v>
      </c>
      <c r="L13916" t="s">
        <v>23</v>
      </c>
      <c r="M13916">
        <v>0</v>
      </c>
      <c r="N13916">
        <v>0</v>
      </c>
      <c r="O13916">
        <v>21051</v>
      </c>
    </row>
    <row r="13917" spans="1:15" x14ac:dyDescent="0.3">
      <c r="A13917">
        <v>1759107201797</v>
      </c>
      <c r="B13917" s="1">
        <f>(_20250928_195052_TG_Interactivo_results___copia[[#This Row],[timeStamp]]/1000)/86400 + DATE(1970,1,1)</f>
        <v>45929.037057835652</v>
      </c>
      <c r="C13917">
        <v>21041</v>
      </c>
      <c r="D13917" t="s">
        <v>25</v>
      </c>
      <c r="F13917" t="b">
        <v>0</v>
      </c>
      <c r="G13917" t="s">
        <v>15</v>
      </c>
      <c r="H13917">
        <v>3338</v>
      </c>
      <c r="I13917">
        <v>0</v>
      </c>
      <c r="J13917">
        <v>5482</v>
      </c>
      <c r="K13917">
        <v>5482</v>
      </c>
      <c r="L13917" t="s">
        <v>21</v>
      </c>
      <c r="M13917">
        <v>0</v>
      </c>
      <c r="N13917">
        <v>0</v>
      </c>
      <c r="O13917">
        <v>21041</v>
      </c>
    </row>
    <row r="13918" spans="1:15" x14ac:dyDescent="0.3">
      <c r="A13918">
        <v>1759107201793</v>
      </c>
      <c r="B13918" s="1">
        <f>(_20250928_195052_TG_Interactivo_results___copia[[#This Row],[timeStamp]]/1000)/86400 + DATE(1970,1,1)</f>
        <v>45929.037057789348</v>
      </c>
      <c r="C13918">
        <v>21045</v>
      </c>
      <c r="D13918" t="s">
        <v>1</v>
      </c>
      <c r="F13918" t="b">
        <v>0</v>
      </c>
      <c r="G13918" t="s">
        <v>15</v>
      </c>
      <c r="H13918">
        <v>3338</v>
      </c>
      <c r="I13918">
        <v>0</v>
      </c>
      <c r="J13918">
        <v>5482</v>
      </c>
      <c r="K13918">
        <v>5482</v>
      </c>
      <c r="L13918" t="s">
        <v>16</v>
      </c>
      <c r="M13918">
        <v>0</v>
      </c>
      <c r="N13918">
        <v>0</v>
      </c>
      <c r="O13918">
        <v>21045</v>
      </c>
    </row>
    <row r="13919" spans="1:15" x14ac:dyDescent="0.3">
      <c r="A13919">
        <v>1759107201778</v>
      </c>
      <c r="B13919" s="1">
        <f>(_20250928_195052_TG_Interactivo_results___copia[[#This Row],[timeStamp]]/1000)/86400 + DATE(1970,1,1)</f>
        <v>45929.037057615744</v>
      </c>
      <c r="C13919">
        <v>21060</v>
      </c>
      <c r="D13919" t="s">
        <v>1</v>
      </c>
      <c r="F13919" t="b">
        <v>0</v>
      </c>
      <c r="G13919" t="s">
        <v>15</v>
      </c>
      <c r="H13919">
        <v>3338</v>
      </c>
      <c r="I13919">
        <v>0</v>
      </c>
      <c r="J13919">
        <v>5482</v>
      </c>
      <c r="K13919">
        <v>5482</v>
      </c>
      <c r="L13919" t="s">
        <v>16</v>
      </c>
      <c r="M13919">
        <v>0</v>
      </c>
      <c r="N13919">
        <v>0</v>
      </c>
      <c r="O13919">
        <v>21060</v>
      </c>
    </row>
    <row r="13920" spans="1:15" x14ac:dyDescent="0.3">
      <c r="A13920">
        <v>1759107201780</v>
      </c>
      <c r="B13920" s="1">
        <f>(_20250928_195052_TG_Interactivo_results___copia[[#This Row],[timeStamp]]/1000)/86400 + DATE(1970,1,1)</f>
        <v>45929.037057638889</v>
      </c>
      <c r="C13920">
        <v>21058</v>
      </c>
      <c r="D13920" t="s">
        <v>17</v>
      </c>
      <c r="F13920" t="b">
        <v>0</v>
      </c>
      <c r="G13920" t="s">
        <v>15</v>
      </c>
      <c r="H13920">
        <v>3338</v>
      </c>
      <c r="I13920">
        <v>0</v>
      </c>
      <c r="J13920">
        <v>5482</v>
      </c>
      <c r="K13920">
        <v>5482</v>
      </c>
      <c r="L13920" t="s">
        <v>18</v>
      </c>
      <c r="M13920">
        <v>0</v>
      </c>
      <c r="N13920">
        <v>0</v>
      </c>
      <c r="O13920">
        <v>21058</v>
      </c>
    </row>
    <row r="13921" spans="1:15" x14ac:dyDescent="0.3">
      <c r="A13921">
        <v>1759107201791</v>
      </c>
      <c r="B13921" s="1">
        <f>(_20250928_195052_TG_Interactivo_results___copia[[#This Row],[timeStamp]]/1000)/86400 + DATE(1970,1,1)</f>
        <v>45929.037057766203</v>
      </c>
      <c r="C13921">
        <v>21047</v>
      </c>
      <c r="D13921" t="s">
        <v>17</v>
      </c>
      <c r="F13921" t="b">
        <v>0</v>
      </c>
      <c r="G13921" t="s">
        <v>15</v>
      </c>
      <c r="H13921">
        <v>3338</v>
      </c>
      <c r="I13921">
        <v>0</v>
      </c>
      <c r="J13921">
        <v>5482</v>
      </c>
      <c r="K13921">
        <v>5482</v>
      </c>
      <c r="L13921" t="s">
        <v>18</v>
      </c>
      <c r="M13921">
        <v>0</v>
      </c>
      <c r="N13921">
        <v>0</v>
      </c>
      <c r="O13921">
        <v>21047</v>
      </c>
    </row>
    <row r="13922" spans="1:15" x14ac:dyDescent="0.3">
      <c r="A13922">
        <v>1759107201783</v>
      </c>
      <c r="B13922" s="1">
        <f>(_20250928_195052_TG_Interactivo_results___copia[[#This Row],[timeStamp]]/1000)/86400 + DATE(1970,1,1)</f>
        <v>45929.03705767361</v>
      </c>
      <c r="C13922">
        <v>21055</v>
      </c>
      <c r="D13922" t="s">
        <v>1</v>
      </c>
      <c r="F13922" t="b">
        <v>0</v>
      </c>
      <c r="G13922" t="s">
        <v>15</v>
      </c>
      <c r="H13922">
        <v>3338</v>
      </c>
      <c r="I13922">
        <v>0</v>
      </c>
      <c r="J13922">
        <v>5482</v>
      </c>
      <c r="K13922">
        <v>5482</v>
      </c>
      <c r="L13922" t="s">
        <v>16</v>
      </c>
      <c r="M13922">
        <v>0</v>
      </c>
      <c r="N13922">
        <v>0</v>
      </c>
      <c r="O13922">
        <v>21055</v>
      </c>
    </row>
    <row r="13923" spans="1:15" x14ac:dyDescent="0.3">
      <c r="A13923">
        <v>1759107201809</v>
      </c>
      <c r="B13923" s="1">
        <f>(_20250928_195052_TG_Interactivo_results___copia[[#This Row],[timeStamp]]/1000)/86400 + DATE(1970,1,1)</f>
        <v>45929.037057974536</v>
      </c>
      <c r="C13923">
        <v>21041</v>
      </c>
      <c r="D13923" t="s">
        <v>30</v>
      </c>
      <c r="F13923" t="b">
        <v>0</v>
      </c>
      <c r="G13923" t="s">
        <v>15</v>
      </c>
      <c r="H13923">
        <v>3338</v>
      </c>
      <c r="I13923">
        <v>0</v>
      </c>
      <c r="J13923">
        <v>5484</v>
      </c>
      <c r="K13923">
        <v>5484</v>
      </c>
      <c r="L13923" t="s">
        <v>22</v>
      </c>
      <c r="M13923">
        <v>0</v>
      </c>
      <c r="N13923">
        <v>0</v>
      </c>
      <c r="O13923">
        <v>21041</v>
      </c>
    </row>
    <row r="13924" spans="1:15" x14ac:dyDescent="0.3">
      <c r="A13924">
        <v>1759107201810</v>
      </c>
      <c r="B13924" s="1">
        <f>(_20250928_195052_TG_Interactivo_results___copia[[#This Row],[timeStamp]]/1000)/86400 + DATE(1970,1,1)</f>
        <v>45929.037057986112</v>
      </c>
      <c r="C13924">
        <v>21040</v>
      </c>
      <c r="D13924" t="s">
        <v>17</v>
      </c>
      <c r="F13924" t="b">
        <v>0</v>
      </c>
      <c r="G13924" t="s">
        <v>15</v>
      </c>
      <c r="H13924">
        <v>3338</v>
      </c>
      <c r="I13924">
        <v>0</v>
      </c>
      <c r="J13924">
        <v>5484</v>
      </c>
      <c r="K13924">
        <v>5484</v>
      </c>
      <c r="L13924" t="s">
        <v>18</v>
      </c>
      <c r="M13924">
        <v>0</v>
      </c>
      <c r="N13924">
        <v>0</v>
      </c>
      <c r="O13924">
        <v>21040</v>
      </c>
    </row>
    <row r="13925" spans="1:15" x14ac:dyDescent="0.3">
      <c r="A13925">
        <v>1759107201823</v>
      </c>
      <c r="B13925" s="1">
        <f>(_20250928_195052_TG_Interactivo_results___copia[[#This Row],[timeStamp]]/1000)/86400 + DATE(1970,1,1)</f>
        <v>45929.037058136571</v>
      </c>
      <c r="C13925">
        <v>21042</v>
      </c>
      <c r="D13925" t="s">
        <v>25</v>
      </c>
      <c r="F13925" t="b">
        <v>0</v>
      </c>
      <c r="G13925" t="s">
        <v>15</v>
      </c>
      <c r="H13925">
        <v>3338</v>
      </c>
      <c r="I13925">
        <v>0</v>
      </c>
      <c r="J13925">
        <v>5484</v>
      </c>
      <c r="K13925">
        <v>5484</v>
      </c>
      <c r="L13925" t="s">
        <v>27</v>
      </c>
      <c r="M13925">
        <v>0</v>
      </c>
      <c r="N13925">
        <v>0</v>
      </c>
      <c r="O13925">
        <v>21042</v>
      </c>
    </row>
    <row r="13926" spans="1:15" x14ac:dyDescent="0.3">
      <c r="A13926">
        <v>1759107201823</v>
      </c>
      <c r="B13926" s="1">
        <f>(_20250928_195052_TG_Interactivo_results___copia[[#This Row],[timeStamp]]/1000)/86400 + DATE(1970,1,1)</f>
        <v>45929.037058136571</v>
      </c>
      <c r="C13926">
        <v>21042</v>
      </c>
      <c r="D13926" t="s">
        <v>17</v>
      </c>
      <c r="F13926" t="b">
        <v>0</v>
      </c>
      <c r="G13926" t="s">
        <v>15</v>
      </c>
      <c r="H13926">
        <v>3338</v>
      </c>
      <c r="I13926">
        <v>0</v>
      </c>
      <c r="J13926">
        <v>5484</v>
      </c>
      <c r="K13926">
        <v>5484</v>
      </c>
      <c r="L13926" t="s">
        <v>18</v>
      </c>
      <c r="M13926">
        <v>0</v>
      </c>
      <c r="N13926">
        <v>0</v>
      </c>
      <c r="O13926">
        <v>21042</v>
      </c>
    </row>
    <row r="13927" spans="1:15" x14ac:dyDescent="0.3">
      <c r="A13927">
        <v>1759107201829</v>
      </c>
      <c r="B13927" s="1">
        <f>(_20250928_195052_TG_Interactivo_results___copia[[#This Row],[timeStamp]]/1000)/86400 + DATE(1970,1,1)</f>
        <v>45929.037058206013</v>
      </c>
      <c r="C13927">
        <v>21036</v>
      </c>
      <c r="D13927" t="s">
        <v>1</v>
      </c>
      <c r="F13927" t="b">
        <v>0</v>
      </c>
      <c r="G13927" t="s">
        <v>15</v>
      </c>
      <c r="H13927">
        <v>3338</v>
      </c>
      <c r="I13927">
        <v>0</v>
      </c>
      <c r="J13927">
        <v>5484</v>
      </c>
      <c r="K13927">
        <v>5484</v>
      </c>
      <c r="L13927" t="s">
        <v>16</v>
      </c>
      <c r="M13927">
        <v>0</v>
      </c>
      <c r="N13927">
        <v>0</v>
      </c>
      <c r="O13927">
        <v>21036</v>
      </c>
    </row>
    <row r="13928" spans="1:15" x14ac:dyDescent="0.3">
      <c r="A13928">
        <v>1759107201833</v>
      </c>
      <c r="B13928" s="1">
        <f>(_20250928_195052_TG_Interactivo_results___copia[[#This Row],[timeStamp]]/1000)/86400 + DATE(1970,1,1)</f>
        <v>45929.037058252317</v>
      </c>
      <c r="C13928">
        <v>21032</v>
      </c>
      <c r="D13928" t="s">
        <v>1</v>
      </c>
      <c r="F13928" t="b">
        <v>0</v>
      </c>
      <c r="G13928" t="s">
        <v>15</v>
      </c>
      <c r="H13928">
        <v>3338</v>
      </c>
      <c r="I13928">
        <v>0</v>
      </c>
      <c r="J13928">
        <v>5484</v>
      </c>
      <c r="K13928">
        <v>5484</v>
      </c>
      <c r="L13928" t="s">
        <v>16</v>
      </c>
      <c r="M13928">
        <v>0</v>
      </c>
      <c r="N13928">
        <v>0</v>
      </c>
      <c r="O13928">
        <v>21032</v>
      </c>
    </row>
    <row r="13929" spans="1:15" x14ac:dyDescent="0.3">
      <c r="A13929">
        <v>1759107201839</v>
      </c>
      <c r="B13929" s="1">
        <f>(_20250928_195052_TG_Interactivo_results___copia[[#This Row],[timeStamp]]/1000)/86400 + DATE(1970,1,1)</f>
        <v>45929.037058321759</v>
      </c>
      <c r="C13929">
        <v>21042</v>
      </c>
      <c r="D13929" t="s">
        <v>17</v>
      </c>
      <c r="F13929" t="b">
        <v>0</v>
      </c>
      <c r="G13929" t="s">
        <v>15</v>
      </c>
      <c r="H13929">
        <v>3338</v>
      </c>
      <c r="I13929">
        <v>0</v>
      </c>
      <c r="J13929">
        <v>5486</v>
      </c>
      <c r="K13929">
        <v>5486</v>
      </c>
      <c r="L13929" t="s">
        <v>18</v>
      </c>
      <c r="M13929">
        <v>0</v>
      </c>
      <c r="N13929">
        <v>0</v>
      </c>
      <c r="O13929">
        <v>21042</v>
      </c>
    </row>
    <row r="13930" spans="1:15" x14ac:dyDescent="0.3">
      <c r="A13930">
        <v>1759107201847</v>
      </c>
      <c r="B13930" s="1">
        <f>(_20250928_195052_TG_Interactivo_results___copia[[#This Row],[timeStamp]]/1000)/86400 + DATE(1970,1,1)</f>
        <v>45929.037058414353</v>
      </c>
      <c r="C13930">
        <v>21034</v>
      </c>
      <c r="D13930" t="s">
        <v>1</v>
      </c>
      <c r="F13930" t="b">
        <v>0</v>
      </c>
      <c r="G13930" t="s">
        <v>15</v>
      </c>
      <c r="H13930">
        <v>3338</v>
      </c>
      <c r="I13930">
        <v>0</v>
      </c>
      <c r="J13930">
        <v>5486</v>
      </c>
      <c r="K13930">
        <v>5486</v>
      </c>
      <c r="L13930" t="s">
        <v>16</v>
      </c>
      <c r="M13930">
        <v>0</v>
      </c>
      <c r="N13930">
        <v>0</v>
      </c>
      <c r="O13930">
        <v>21034</v>
      </c>
    </row>
    <row r="13931" spans="1:15" x14ac:dyDescent="0.3">
      <c r="A13931">
        <v>1759107201846</v>
      </c>
      <c r="B13931" s="1">
        <f>(_20250928_195052_TG_Interactivo_results___copia[[#This Row],[timeStamp]]/1000)/86400 + DATE(1970,1,1)</f>
        <v>45929.037058402777</v>
      </c>
      <c r="C13931">
        <v>21035</v>
      </c>
      <c r="D13931" t="s">
        <v>17</v>
      </c>
      <c r="F13931" t="b">
        <v>0</v>
      </c>
      <c r="G13931" t="s">
        <v>15</v>
      </c>
      <c r="H13931">
        <v>3338</v>
      </c>
      <c r="I13931">
        <v>0</v>
      </c>
      <c r="J13931">
        <v>5486</v>
      </c>
      <c r="K13931">
        <v>5486</v>
      </c>
      <c r="L13931" t="s">
        <v>18</v>
      </c>
      <c r="M13931">
        <v>0</v>
      </c>
      <c r="N13931">
        <v>0</v>
      </c>
      <c r="O13931">
        <v>21035</v>
      </c>
    </row>
    <row r="13932" spans="1:15" x14ac:dyDescent="0.3">
      <c r="A13932">
        <v>1759107201845</v>
      </c>
      <c r="B13932" s="1">
        <f>(_20250928_195052_TG_Interactivo_results___copia[[#This Row],[timeStamp]]/1000)/86400 + DATE(1970,1,1)</f>
        <v>45929.037058391201</v>
      </c>
      <c r="C13932">
        <v>21036</v>
      </c>
      <c r="D13932" t="s">
        <v>1</v>
      </c>
      <c r="F13932" t="b">
        <v>0</v>
      </c>
      <c r="G13932" t="s">
        <v>15</v>
      </c>
      <c r="H13932">
        <v>3338</v>
      </c>
      <c r="I13932">
        <v>0</v>
      </c>
      <c r="J13932">
        <v>5486</v>
      </c>
      <c r="K13932">
        <v>5486</v>
      </c>
      <c r="L13932" t="s">
        <v>16</v>
      </c>
      <c r="M13932">
        <v>0</v>
      </c>
      <c r="N13932">
        <v>0</v>
      </c>
      <c r="O13932">
        <v>21036</v>
      </c>
    </row>
    <row r="13933" spans="1:15" x14ac:dyDescent="0.3">
      <c r="A13933">
        <v>1759107201849</v>
      </c>
      <c r="B13933" s="1">
        <f>(_20250928_195052_TG_Interactivo_results___copia[[#This Row],[timeStamp]]/1000)/86400 + DATE(1970,1,1)</f>
        <v>45929.037058437505</v>
      </c>
      <c r="C13933">
        <v>21047</v>
      </c>
      <c r="D13933" t="s">
        <v>17</v>
      </c>
      <c r="F13933" t="b">
        <v>0</v>
      </c>
      <c r="G13933" t="s">
        <v>15</v>
      </c>
      <c r="H13933">
        <v>3338</v>
      </c>
      <c r="I13933">
        <v>0</v>
      </c>
      <c r="J13933">
        <v>5487</v>
      </c>
      <c r="K13933">
        <v>5487</v>
      </c>
      <c r="L13933" t="s">
        <v>18</v>
      </c>
      <c r="M13933">
        <v>0</v>
      </c>
      <c r="N13933">
        <v>0</v>
      </c>
      <c r="O13933">
        <v>21047</v>
      </c>
    </row>
    <row r="13934" spans="1:15" x14ac:dyDescent="0.3">
      <c r="A13934">
        <v>1759107201863</v>
      </c>
      <c r="B13934" s="1">
        <f>(_20250928_195052_TG_Interactivo_results___copia[[#This Row],[timeStamp]]/1000)/86400 + DATE(1970,1,1)</f>
        <v>45929.037058599541</v>
      </c>
      <c r="C13934">
        <v>21033</v>
      </c>
      <c r="D13934" t="s">
        <v>1</v>
      </c>
      <c r="F13934" t="b">
        <v>0</v>
      </c>
      <c r="G13934" t="s">
        <v>15</v>
      </c>
      <c r="H13934">
        <v>3338</v>
      </c>
      <c r="I13934">
        <v>0</v>
      </c>
      <c r="J13934">
        <v>5487</v>
      </c>
      <c r="K13934">
        <v>5487</v>
      </c>
      <c r="L13934" t="s">
        <v>16</v>
      </c>
      <c r="M13934">
        <v>0</v>
      </c>
      <c r="N13934">
        <v>0</v>
      </c>
      <c r="O13934">
        <v>21033</v>
      </c>
    </row>
    <row r="13935" spans="1:15" x14ac:dyDescent="0.3">
      <c r="A13935">
        <v>1759107201854</v>
      </c>
      <c r="B13935" s="1">
        <f>(_20250928_195052_TG_Interactivo_results___copia[[#This Row],[timeStamp]]/1000)/86400 + DATE(1970,1,1)</f>
        <v>45929.037058495371</v>
      </c>
      <c r="C13935">
        <v>21057</v>
      </c>
      <c r="D13935" t="s">
        <v>30</v>
      </c>
      <c r="F13935" t="b">
        <v>0</v>
      </c>
      <c r="G13935" t="s">
        <v>15</v>
      </c>
      <c r="H13935">
        <v>3338</v>
      </c>
      <c r="I13935">
        <v>0</v>
      </c>
      <c r="J13935">
        <v>5488</v>
      </c>
      <c r="K13935">
        <v>5488</v>
      </c>
      <c r="L13935" t="s">
        <v>23</v>
      </c>
      <c r="M13935">
        <v>0</v>
      </c>
      <c r="N13935">
        <v>0</v>
      </c>
      <c r="O13935">
        <v>21057</v>
      </c>
    </row>
    <row r="13936" spans="1:15" x14ac:dyDescent="0.3">
      <c r="A13936">
        <v>1759107201876</v>
      </c>
      <c r="B13936" s="1">
        <f>(_20250928_195052_TG_Interactivo_results___copia[[#This Row],[timeStamp]]/1000)/86400 + DATE(1970,1,1)</f>
        <v>45929.03705875</v>
      </c>
      <c r="C13936">
        <v>21035</v>
      </c>
      <c r="D13936" t="s">
        <v>1</v>
      </c>
      <c r="F13936" t="b">
        <v>0</v>
      </c>
      <c r="G13936" t="s">
        <v>15</v>
      </c>
      <c r="H13936">
        <v>3338</v>
      </c>
      <c r="I13936">
        <v>0</v>
      </c>
      <c r="J13936">
        <v>5488</v>
      </c>
      <c r="K13936">
        <v>5488</v>
      </c>
      <c r="L13936" t="s">
        <v>16</v>
      </c>
      <c r="M13936">
        <v>0</v>
      </c>
      <c r="N13936">
        <v>0</v>
      </c>
      <c r="O13936">
        <v>21035</v>
      </c>
    </row>
    <row r="13937" spans="1:15" x14ac:dyDescent="0.3">
      <c r="A13937">
        <v>1759107201883</v>
      </c>
      <c r="B13937" s="1">
        <f>(_20250928_195052_TG_Interactivo_results___copia[[#This Row],[timeStamp]]/1000)/86400 + DATE(1970,1,1)</f>
        <v>45929.037058831018</v>
      </c>
      <c r="C13937">
        <v>21029</v>
      </c>
      <c r="D13937" t="s">
        <v>1</v>
      </c>
      <c r="F13937" t="b">
        <v>0</v>
      </c>
      <c r="G13937" t="s">
        <v>15</v>
      </c>
      <c r="H13937">
        <v>3338</v>
      </c>
      <c r="I13937">
        <v>0</v>
      </c>
      <c r="J13937">
        <v>5488</v>
      </c>
      <c r="K13937">
        <v>5488</v>
      </c>
      <c r="L13937" t="s">
        <v>16</v>
      </c>
      <c r="M13937">
        <v>0</v>
      </c>
      <c r="N13937">
        <v>0</v>
      </c>
      <c r="O13937">
        <v>21028</v>
      </c>
    </row>
    <row r="13938" spans="1:15" x14ac:dyDescent="0.3">
      <c r="A13938">
        <v>1759107201883</v>
      </c>
      <c r="B13938" s="1">
        <f>(_20250928_195052_TG_Interactivo_results___copia[[#This Row],[timeStamp]]/1000)/86400 + DATE(1970,1,1)</f>
        <v>45929.037058831018</v>
      </c>
      <c r="C13938">
        <v>21029</v>
      </c>
      <c r="D13938" t="s">
        <v>1</v>
      </c>
      <c r="F13938" t="b">
        <v>0</v>
      </c>
      <c r="G13938" t="s">
        <v>15</v>
      </c>
      <c r="H13938">
        <v>3338</v>
      </c>
      <c r="I13938">
        <v>0</v>
      </c>
      <c r="J13938">
        <v>5488</v>
      </c>
      <c r="K13938">
        <v>5488</v>
      </c>
      <c r="L13938" t="s">
        <v>16</v>
      </c>
      <c r="M13938">
        <v>0</v>
      </c>
      <c r="N13938">
        <v>0</v>
      </c>
      <c r="O13938">
        <v>21029</v>
      </c>
    </row>
    <row r="13939" spans="1:15" x14ac:dyDescent="0.3">
      <c r="A13939">
        <v>1759107201869</v>
      </c>
      <c r="B13939" s="1">
        <f>(_20250928_195052_TG_Interactivo_results___copia[[#This Row],[timeStamp]]/1000)/86400 + DATE(1970,1,1)</f>
        <v>45929.037058668982</v>
      </c>
      <c r="C13939">
        <v>21043</v>
      </c>
      <c r="D13939" t="s">
        <v>1</v>
      </c>
      <c r="F13939" t="b">
        <v>0</v>
      </c>
      <c r="G13939" t="s">
        <v>15</v>
      </c>
      <c r="H13939">
        <v>3338</v>
      </c>
      <c r="I13939">
        <v>0</v>
      </c>
      <c r="J13939">
        <v>5488</v>
      </c>
      <c r="K13939">
        <v>5488</v>
      </c>
      <c r="L13939" t="s">
        <v>16</v>
      </c>
      <c r="M13939">
        <v>0</v>
      </c>
      <c r="N13939">
        <v>0</v>
      </c>
      <c r="O13939">
        <v>21043</v>
      </c>
    </row>
    <row r="13940" spans="1:15" x14ac:dyDescent="0.3">
      <c r="A13940">
        <v>1759107201893</v>
      </c>
      <c r="B13940" s="1">
        <f>(_20250928_195052_TG_Interactivo_results___copia[[#This Row],[timeStamp]]/1000)/86400 + DATE(1970,1,1)</f>
        <v>45929.037058946757</v>
      </c>
      <c r="C13940">
        <v>21034</v>
      </c>
      <c r="D13940" t="s">
        <v>17</v>
      </c>
      <c r="F13940" t="b">
        <v>0</v>
      </c>
      <c r="G13940" t="s">
        <v>15</v>
      </c>
      <c r="H13940">
        <v>3338</v>
      </c>
      <c r="I13940">
        <v>0</v>
      </c>
      <c r="J13940">
        <v>5490</v>
      </c>
      <c r="K13940">
        <v>5490</v>
      </c>
      <c r="L13940" t="s">
        <v>18</v>
      </c>
      <c r="M13940">
        <v>0</v>
      </c>
      <c r="N13940">
        <v>0</v>
      </c>
      <c r="O13940">
        <v>21034</v>
      </c>
    </row>
    <row r="13941" spans="1:15" x14ac:dyDescent="0.3">
      <c r="A13941">
        <v>1759107201908</v>
      </c>
      <c r="B13941" s="1">
        <f>(_20250928_195052_TG_Interactivo_results___copia[[#This Row],[timeStamp]]/1000)/86400 + DATE(1970,1,1)</f>
        <v>45929.037059120368</v>
      </c>
      <c r="C13941">
        <v>21049</v>
      </c>
      <c r="D13941" t="s">
        <v>1</v>
      </c>
      <c r="F13941" t="b">
        <v>0</v>
      </c>
      <c r="G13941" t="s">
        <v>15</v>
      </c>
      <c r="H13941">
        <v>3338</v>
      </c>
      <c r="I13941">
        <v>0</v>
      </c>
      <c r="J13941">
        <v>5491</v>
      </c>
      <c r="K13941">
        <v>5491</v>
      </c>
      <c r="L13941" t="s">
        <v>16</v>
      </c>
      <c r="M13941">
        <v>0</v>
      </c>
      <c r="N13941">
        <v>0</v>
      </c>
      <c r="O13941">
        <v>21049</v>
      </c>
    </row>
    <row r="13942" spans="1:15" x14ac:dyDescent="0.3">
      <c r="A13942">
        <v>1759107201924</v>
      </c>
      <c r="B13942" s="1">
        <f>(_20250928_195052_TG_Interactivo_results___copia[[#This Row],[timeStamp]]/1000)/86400 + DATE(1970,1,1)</f>
        <v>45929.037059305556</v>
      </c>
      <c r="C13942">
        <v>21033</v>
      </c>
      <c r="D13942" t="s">
        <v>1</v>
      </c>
      <c r="F13942" t="b">
        <v>0</v>
      </c>
      <c r="G13942" t="s">
        <v>15</v>
      </c>
      <c r="H13942">
        <v>3338</v>
      </c>
      <c r="I13942">
        <v>0</v>
      </c>
      <c r="J13942">
        <v>5491</v>
      </c>
      <c r="K13942">
        <v>5491</v>
      </c>
      <c r="L13942" t="s">
        <v>16</v>
      </c>
      <c r="M13942">
        <v>0</v>
      </c>
      <c r="N13942">
        <v>0</v>
      </c>
      <c r="O13942">
        <v>21033</v>
      </c>
    </row>
    <row r="13943" spans="1:15" x14ac:dyDescent="0.3">
      <c r="A13943">
        <v>1759107201923</v>
      </c>
      <c r="B13943" s="1">
        <f>(_20250928_195052_TG_Interactivo_results___copia[[#This Row],[timeStamp]]/1000)/86400 + DATE(1970,1,1)</f>
        <v>45929.037059293987</v>
      </c>
      <c r="C13943">
        <v>21034</v>
      </c>
      <c r="D13943" t="s">
        <v>1</v>
      </c>
      <c r="F13943" t="b">
        <v>0</v>
      </c>
      <c r="G13943" t="s">
        <v>15</v>
      </c>
      <c r="H13943">
        <v>3338</v>
      </c>
      <c r="I13943">
        <v>0</v>
      </c>
      <c r="J13943">
        <v>5491</v>
      </c>
      <c r="K13943">
        <v>5491</v>
      </c>
      <c r="L13943" t="s">
        <v>16</v>
      </c>
      <c r="M13943">
        <v>0</v>
      </c>
      <c r="N13943">
        <v>0</v>
      </c>
      <c r="O13943">
        <v>21034</v>
      </c>
    </row>
    <row r="13944" spans="1:15" x14ac:dyDescent="0.3">
      <c r="A13944">
        <v>1759107201921</v>
      </c>
      <c r="B13944" s="1">
        <f>(_20250928_195052_TG_Interactivo_results___copia[[#This Row],[timeStamp]]/1000)/86400 + DATE(1970,1,1)</f>
        <v>45929.037059270835</v>
      </c>
      <c r="C13944">
        <v>21037</v>
      </c>
      <c r="D13944" t="s">
        <v>1</v>
      </c>
      <c r="F13944" t="b">
        <v>0</v>
      </c>
      <c r="G13944" t="s">
        <v>15</v>
      </c>
      <c r="H13944">
        <v>3338</v>
      </c>
      <c r="I13944">
        <v>0</v>
      </c>
      <c r="J13944">
        <v>5491</v>
      </c>
      <c r="K13944">
        <v>5491</v>
      </c>
      <c r="L13944" t="s">
        <v>16</v>
      </c>
      <c r="M13944">
        <v>0</v>
      </c>
      <c r="N13944">
        <v>0</v>
      </c>
      <c r="O13944">
        <v>21037</v>
      </c>
    </row>
    <row r="13945" spans="1:15" x14ac:dyDescent="0.3">
      <c r="A13945">
        <v>1759107201905</v>
      </c>
      <c r="B13945" s="1">
        <f>(_20250928_195052_TG_Interactivo_results___copia[[#This Row],[timeStamp]]/1000)/86400 + DATE(1970,1,1)</f>
        <v>45929.037059085647</v>
      </c>
      <c r="C13945">
        <v>21053</v>
      </c>
      <c r="D13945" t="s">
        <v>1</v>
      </c>
      <c r="F13945" t="b">
        <v>0</v>
      </c>
      <c r="G13945" t="s">
        <v>15</v>
      </c>
      <c r="H13945">
        <v>3338</v>
      </c>
      <c r="I13945">
        <v>0</v>
      </c>
      <c r="J13945">
        <v>5491</v>
      </c>
      <c r="K13945">
        <v>5491</v>
      </c>
      <c r="L13945" t="s">
        <v>16</v>
      </c>
      <c r="M13945">
        <v>0</v>
      </c>
      <c r="N13945">
        <v>0</v>
      </c>
      <c r="O13945">
        <v>21053</v>
      </c>
    </row>
    <row r="13946" spans="1:15" x14ac:dyDescent="0.3">
      <c r="A13946">
        <v>1759107163761</v>
      </c>
      <c r="B13946" s="1">
        <f>(_20250928_195052_TG_Interactivo_results___copia[[#This Row],[timeStamp]]/1000)/86400 + DATE(1970,1,1)</f>
        <v>45929.036617604164</v>
      </c>
      <c r="C13946">
        <v>59223</v>
      </c>
      <c r="D13946" t="s">
        <v>30</v>
      </c>
      <c r="E13946">
        <v>400</v>
      </c>
      <c r="F13946" t="b">
        <v>0</v>
      </c>
      <c r="G13946" t="s">
        <v>15</v>
      </c>
      <c r="H13946">
        <v>471</v>
      </c>
      <c r="I13946">
        <v>778</v>
      </c>
      <c r="J13946">
        <v>5495</v>
      </c>
      <c r="K13946">
        <v>5495</v>
      </c>
      <c r="L13946" t="s">
        <v>29</v>
      </c>
      <c r="M13946">
        <v>59223</v>
      </c>
      <c r="N13946">
        <v>0</v>
      </c>
      <c r="O13946">
        <v>18524</v>
      </c>
    </row>
    <row r="13947" spans="1:15" x14ac:dyDescent="0.3">
      <c r="A13947">
        <v>1759107163689</v>
      </c>
      <c r="B13947" s="1">
        <f>(_20250928_195052_TG_Interactivo_results___copia[[#This Row],[timeStamp]]/1000)/86400 + DATE(1970,1,1)</f>
        <v>45929.036616770827</v>
      </c>
      <c r="C13947">
        <v>59295</v>
      </c>
      <c r="D13947" t="s">
        <v>31</v>
      </c>
      <c r="E13947">
        <v>200</v>
      </c>
      <c r="F13947" t="b">
        <v>1</v>
      </c>
      <c r="G13947" t="s">
        <v>15</v>
      </c>
      <c r="H13947">
        <v>592</v>
      </c>
      <c r="I13947">
        <v>229</v>
      </c>
      <c r="J13947">
        <v>5495</v>
      </c>
      <c r="K13947">
        <v>5495</v>
      </c>
      <c r="L13947" t="s">
        <v>32</v>
      </c>
      <c r="M13947">
        <v>59295</v>
      </c>
      <c r="N13947">
        <v>0</v>
      </c>
      <c r="O13947">
        <v>18458</v>
      </c>
    </row>
    <row r="13948" spans="1:15" x14ac:dyDescent="0.3">
      <c r="A13948">
        <v>1759107163667</v>
      </c>
      <c r="B13948" s="1">
        <f>(_20250928_195052_TG_Interactivo_results___copia[[#This Row],[timeStamp]]/1000)/86400 + DATE(1970,1,1)</f>
        <v>45929.036616516205</v>
      </c>
      <c r="C13948">
        <v>59317</v>
      </c>
      <c r="D13948" t="s">
        <v>25</v>
      </c>
      <c r="E13948">
        <v>400</v>
      </c>
      <c r="F13948" t="b">
        <v>0</v>
      </c>
      <c r="G13948" t="s">
        <v>15</v>
      </c>
      <c r="H13948">
        <v>471</v>
      </c>
      <c r="I13948">
        <v>777</v>
      </c>
      <c r="J13948">
        <v>5495</v>
      </c>
      <c r="K13948">
        <v>5495</v>
      </c>
      <c r="L13948" t="s">
        <v>20</v>
      </c>
      <c r="M13948">
        <v>59317</v>
      </c>
      <c r="N13948">
        <v>0</v>
      </c>
      <c r="O13948">
        <v>18457</v>
      </c>
    </row>
    <row r="13949" spans="1:15" x14ac:dyDescent="0.3">
      <c r="A13949">
        <v>1759107163720</v>
      </c>
      <c r="B13949" s="1">
        <f>(_20250928_195052_TG_Interactivo_results___copia[[#This Row],[timeStamp]]/1000)/86400 + DATE(1970,1,1)</f>
        <v>45929.036617129634</v>
      </c>
      <c r="C13949">
        <v>59265</v>
      </c>
      <c r="D13949" t="s">
        <v>31</v>
      </c>
      <c r="E13949">
        <v>200</v>
      </c>
      <c r="F13949" t="b">
        <v>1</v>
      </c>
      <c r="G13949" t="s">
        <v>15</v>
      </c>
      <c r="H13949">
        <v>592</v>
      </c>
      <c r="I13949">
        <v>229</v>
      </c>
      <c r="J13949">
        <v>5494</v>
      </c>
      <c r="K13949">
        <v>5494</v>
      </c>
      <c r="L13949" t="s">
        <v>32</v>
      </c>
      <c r="M13949">
        <v>59265</v>
      </c>
      <c r="N13949">
        <v>0</v>
      </c>
      <c r="O13949">
        <v>18488</v>
      </c>
    </row>
    <row r="13950" spans="1:15" x14ac:dyDescent="0.3">
      <c r="A13950">
        <v>1759107163710</v>
      </c>
      <c r="B13950" s="1">
        <f>(_20250928_195052_TG_Interactivo_results___copia[[#This Row],[timeStamp]]/1000)/86400 + DATE(1970,1,1)</f>
        <v>45929.036617013888</v>
      </c>
      <c r="C13950">
        <v>59275</v>
      </c>
      <c r="D13950" t="s">
        <v>1</v>
      </c>
      <c r="E13950">
        <v>200</v>
      </c>
      <c r="F13950" t="b">
        <v>1</v>
      </c>
      <c r="G13950" t="s">
        <v>15</v>
      </c>
      <c r="H13950">
        <v>937</v>
      </c>
      <c r="I13950">
        <v>302</v>
      </c>
      <c r="J13950">
        <v>5494</v>
      </c>
      <c r="K13950">
        <v>5494</v>
      </c>
      <c r="L13950" t="s">
        <v>16</v>
      </c>
      <c r="M13950">
        <v>59275</v>
      </c>
      <c r="N13950">
        <v>0</v>
      </c>
      <c r="O13950">
        <v>18498</v>
      </c>
    </row>
    <row r="13951" spans="1:15" x14ac:dyDescent="0.3">
      <c r="A13951">
        <v>1759107163727</v>
      </c>
      <c r="B13951" s="1">
        <f>(_20250928_195052_TG_Interactivo_results___copia[[#This Row],[timeStamp]]/1000)/86400 + DATE(1970,1,1)</f>
        <v>45929.036617210644</v>
      </c>
      <c r="C13951">
        <v>59258</v>
      </c>
      <c r="D13951" t="s">
        <v>1</v>
      </c>
      <c r="E13951">
        <v>200</v>
      </c>
      <c r="F13951" t="b">
        <v>1</v>
      </c>
      <c r="G13951" t="s">
        <v>15</v>
      </c>
      <c r="H13951">
        <v>939</v>
      </c>
      <c r="I13951">
        <v>302</v>
      </c>
      <c r="J13951">
        <v>5494</v>
      </c>
      <c r="K13951">
        <v>5494</v>
      </c>
      <c r="L13951" t="s">
        <v>16</v>
      </c>
      <c r="M13951">
        <v>59258</v>
      </c>
      <c r="N13951">
        <v>0</v>
      </c>
      <c r="O13951">
        <v>18481</v>
      </c>
    </row>
    <row r="13952" spans="1:15" x14ac:dyDescent="0.3">
      <c r="A13952">
        <v>1759107163697</v>
      </c>
      <c r="B13952" s="1">
        <f>(_20250928_195052_TG_Interactivo_results___copia[[#This Row],[timeStamp]]/1000)/86400 + DATE(1970,1,1)</f>
        <v>45929.036616863421</v>
      </c>
      <c r="C13952">
        <v>59289</v>
      </c>
      <c r="D13952" t="s">
        <v>1</v>
      </c>
      <c r="E13952">
        <v>200</v>
      </c>
      <c r="F13952" t="b">
        <v>1</v>
      </c>
      <c r="G13952" t="s">
        <v>15</v>
      </c>
      <c r="H13952">
        <v>939</v>
      </c>
      <c r="I13952">
        <v>302</v>
      </c>
      <c r="J13952">
        <v>5494</v>
      </c>
      <c r="K13952">
        <v>5494</v>
      </c>
      <c r="L13952" t="s">
        <v>16</v>
      </c>
      <c r="M13952">
        <v>59289</v>
      </c>
      <c r="N13952">
        <v>0</v>
      </c>
      <c r="O13952">
        <v>18476</v>
      </c>
    </row>
    <row r="13953" spans="1:15" x14ac:dyDescent="0.3">
      <c r="A13953">
        <v>1759107201954</v>
      </c>
      <c r="B13953" s="1">
        <f>(_20250928_195052_TG_Interactivo_results___copia[[#This Row],[timeStamp]]/1000)/86400 + DATE(1970,1,1)</f>
        <v>45929.037059652779</v>
      </c>
      <c r="C13953">
        <v>21034</v>
      </c>
      <c r="D13953" t="s">
        <v>1</v>
      </c>
      <c r="F13953" t="b">
        <v>0</v>
      </c>
      <c r="G13953" t="s">
        <v>15</v>
      </c>
      <c r="H13953">
        <v>3338</v>
      </c>
      <c r="I13953">
        <v>0</v>
      </c>
      <c r="J13953">
        <v>5494</v>
      </c>
      <c r="K13953">
        <v>5494</v>
      </c>
      <c r="L13953" t="s">
        <v>16</v>
      </c>
      <c r="M13953">
        <v>0</v>
      </c>
      <c r="N13953">
        <v>0</v>
      </c>
      <c r="O13953">
        <v>21034</v>
      </c>
    </row>
    <row r="13954" spans="1:15" x14ac:dyDescent="0.3">
      <c r="A13954">
        <v>1759107201956</v>
      </c>
      <c r="B13954" s="1">
        <f>(_20250928_195052_TG_Interactivo_results___copia[[#This Row],[timeStamp]]/1000)/86400 + DATE(1970,1,1)</f>
        <v>45929.037059675931</v>
      </c>
      <c r="C13954">
        <v>21047</v>
      </c>
      <c r="D13954" t="s">
        <v>1</v>
      </c>
      <c r="F13954" t="b">
        <v>0</v>
      </c>
      <c r="G13954" t="s">
        <v>15</v>
      </c>
      <c r="H13954">
        <v>3338</v>
      </c>
      <c r="I13954">
        <v>0</v>
      </c>
      <c r="J13954">
        <v>5497</v>
      </c>
      <c r="K13954">
        <v>5497</v>
      </c>
      <c r="L13954" t="s">
        <v>16</v>
      </c>
      <c r="M13954">
        <v>0</v>
      </c>
      <c r="N13954">
        <v>0</v>
      </c>
      <c r="O13954">
        <v>21047</v>
      </c>
    </row>
    <row r="13955" spans="1:15" x14ac:dyDescent="0.3">
      <c r="A13955">
        <v>1759107201950</v>
      </c>
      <c r="B13955" s="1">
        <f>(_20250928_195052_TG_Interactivo_results___copia[[#This Row],[timeStamp]]/1000)/86400 + DATE(1970,1,1)</f>
        <v>45929.037059606482</v>
      </c>
      <c r="C13955">
        <v>21053</v>
      </c>
      <c r="D13955" t="s">
        <v>1</v>
      </c>
      <c r="F13955" t="b">
        <v>0</v>
      </c>
      <c r="G13955" t="s">
        <v>15</v>
      </c>
      <c r="H13955">
        <v>3338</v>
      </c>
      <c r="I13955">
        <v>0</v>
      </c>
      <c r="J13955">
        <v>5497</v>
      </c>
      <c r="K13955">
        <v>5497</v>
      </c>
      <c r="L13955" t="s">
        <v>16</v>
      </c>
      <c r="M13955">
        <v>0</v>
      </c>
      <c r="N13955">
        <v>0</v>
      </c>
      <c r="O13955">
        <v>21053</v>
      </c>
    </row>
    <row r="13956" spans="1:15" x14ac:dyDescent="0.3">
      <c r="A13956">
        <v>1759107201966</v>
      </c>
      <c r="B13956" s="1">
        <f>(_20250928_195052_TG_Interactivo_results___copia[[#This Row],[timeStamp]]/1000)/86400 + DATE(1970,1,1)</f>
        <v>45929.037059791663</v>
      </c>
      <c r="C13956">
        <v>21037</v>
      </c>
      <c r="D13956" t="s">
        <v>1</v>
      </c>
      <c r="F13956" t="b">
        <v>0</v>
      </c>
      <c r="G13956" t="s">
        <v>15</v>
      </c>
      <c r="H13956">
        <v>3338</v>
      </c>
      <c r="I13956">
        <v>0</v>
      </c>
      <c r="J13956">
        <v>5497</v>
      </c>
      <c r="K13956">
        <v>5497</v>
      </c>
      <c r="L13956" t="s">
        <v>16</v>
      </c>
      <c r="M13956">
        <v>0</v>
      </c>
      <c r="N13956">
        <v>0</v>
      </c>
      <c r="O13956">
        <v>21037</v>
      </c>
    </row>
    <row r="13957" spans="1:15" x14ac:dyDescent="0.3">
      <c r="A13957">
        <v>1759107201964</v>
      </c>
      <c r="B13957" s="1">
        <f>(_20250928_195052_TG_Interactivo_results___copia[[#This Row],[timeStamp]]/1000)/86400 + DATE(1970,1,1)</f>
        <v>45929.037059768518</v>
      </c>
      <c r="C13957">
        <v>21039</v>
      </c>
      <c r="D13957" t="s">
        <v>1</v>
      </c>
      <c r="F13957" t="b">
        <v>0</v>
      </c>
      <c r="G13957" t="s">
        <v>15</v>
      </c>
      <c r="H13957">
        <v>3338</v>
      </c>
      <c r="I13957">
        <v>0</v>
      </c>
      <c r="J13957">
        <v>5497</v>
      </c>
      <c r="K13957">
        <v>5497</v>
      </c>
      <c r="L13957" t="s">
        <v>16</v>
      </c>
      <c r="M13957">
        <v>0</v>
      </c>
      <c r="N13957">
        <v>0</v>
      </c>
      <c r="O13957">
        <v>21039</v>
      </c>
    </row>
    <row r="13958" spans="1:15" x14ac:dyDescent="0.3">
      <c r="A13958">
        <v>1759107201982</v>
      </c>
      <c r="B13958" s="1">
        <f>(_20250928_195052_TG_Interactivo_results___copia[[#This Row],[timeStamp]]/1000)/86400 + DATE(1970,1,1)</f>
        <v>45929.03705997685</v>
      </c>
      <c r="C13958">
        <v>21036</v>
      </c>
      <c r="D13958" t="s">
        <v>30</v>
      </c>
      <c r="F13958" t="b">
        <v>0</v>
      </c>
      <c r="G13958" t="s">
        <v>15</v>
      </c>
      <c r="H13958">
        <v>3338</v>
      </c>
      <c r="I13958">
        <v>0</v>
      </c>
      <c r="J13958">
        <v>5497</v>
      </c>
      <c r="K13958">
        <v>5497</v>
      </c>
      <c r="L13958" t="s">
        <v>28</v>
      </c>
      <c r="M13958">
        <v>0</v>
      </c>
      <c r="N13958">
        <v>0</v>
      </c>
      <c r="O13958">
        <v>21036</v>
      </c>
    </row>
    <row r="13959" spans="1:15" x14ac:dyDescent="0.3">
      <c r="A13959">
        <v>1759107201979</v>
      </c>
      <c r="B13959" s="1">
        <f>(_20250928_195052_TG_Interactivo_results___copia[[#This Row],[timeStamp]]/1000)/86400 + DATE(1970,1,1)</f>
        <v>45929.037059942129</v>
      </c>
      <c r="C13959">
        <v>21039</v>
      </c>
      <c r="D13959" t="s">
        <v>17</v>
      </c>
      <c r="F13959" t="b">
        <v>0</v>
      </c>
      <c r="G13959" t="s">
        <v>15</v>
      </c>
      <c r="H13959">
        <v>3338</v>
      </c>
      <c r="I13959">
        <v>0</v>
      </c>
      <c r="J13959">
        <v>5497</v>
      </c>
      <c r="K13959">
        <v>5497</v>
      </c>
      <c r="L13959" t="s">
        <v>18</v>
      </c>
      <c r="M13959">
        <v>0</v>
      </c>
      <c r="N13959">
        <v>0</v>
      </c>
      <c r="O13959">
        <v>21039</v>
      </c>
    </row>
    <row r="13960" spans="1:15" x14ac:dyDescent="0.3">
      <c r="A13960">
        <v>1759107201995</v>
      </c>
      <c r="B13960" s="1">
        <f>(_20250928_195052_TG_Interactivo_results___copia[[#This Row],[timeStamp]]/1000)/86400 + DATE(1970,1,1)</f>
        <v>45929.037060127317</v>
      </c>
      <c r="C13960">
        <v>21038</v>
      </c>
      <c r="D13960" t="s">
        <v>1</v>
      </c>
      <c r="F13960" t="b">
        <v>0</v>
      </c>
      <c r="G13960" t="s">
        <v>15</v>
      </c>
      <c r="H13960">
        <v>3338</v>
      </c>
      <c r="I13960">
        <v>0</v>
      </c>
      <c r="J13960">
        <v>5498</v>
      </c>
      <c r="K13960">
        <v>5498</v>
      </c>
      <c r="L13960" t="s">
        <v>16</v>
      </c>
      <c r="M13960">
        <v>0</v>
      </c>
      <c r="N13960">
        <v>0</v>
      </c>
      <c r="O13960">
        <v>21038</v>
      </c>
    </row>
    <row r="13961" spans="1:15" x14ac:dyDescent="0.3">
      <c r="A13961">
        <v>1759107202009</v>
      </c>
      <c r="B13961" s="1">
        <f>(_20250928_195052_TG_Interactivo_results___copia[[#This Row],[timeStamp]]/1000)/86400 + DATE(1970,1,1)</f>
        <v>45929.037060289353</v>
      </c>
      <c r="C13961">
        <v>21040</v>
      </c>
      <c r="D13961" t="s">
        <v>17</v>
      </c>
      <c r="F13961" t="b">
        <v>0</v>
      </c>
      <c r="G13961" t="s">
        <v>15</v>
      </c>
      <c r="H13961">
        <v>3338</v>
      </c>
      <c r="I13961">
        <v>0</v>
      </c>
      <c r="J13961">
        <v>5502</v>
      </c>
      <c r="K13961">
        <v>5502</v>
      </c>
      <c r="L13961" t="s">
        <v>18</v>
      </c>
      <c r="M13961">
        <v>0</v>
      </c>
      <c r="N13961">
        <v>0</v>
      </c>
      <c r="O13961">
        <v>21039</v>
      </c>
    </row>
    <row r="13962" spans="1:15" x14ac:dyDescent="0.3">
      <c r="A13962">
        <v>1759107202023</v>
      </c>
      <c r="B13962" s="1">
        <f>(_20250928_195052_TG_Interactivo_results___copia[[#This Row],[timeStamp]]/1000)/86400 + DATE(1970,1,1)</f>
        <v>45929.037060451388</v>
      </c>
      <c r="C13962">
        <v>21041</v>
      </c>
      <c r="D13962" t="s">
        <v>1</v>
      </c>
      <c r="F13962" t="b">
        <v>0</v>
      </c>
      <c r="G13962" t="s">
        <v>15</v>
      </c>
      <c r="H13962">
        <v>3338</v>
      </c>
      <c r="I13962">
        <v>0</v>
      </c>
      <c r="J13962">
        <v>5504</v>
      </c>
      <c r="K13962">
        <v>5504</v>
      </c>
      <c r="L13962" t="s">
        <v>16</v>
      </c>
      <c r="M13962">
        <v>0</v>
      </c>
      <c r="N13962">
        <v>0</v>
      </c>
      <c r="O13962">
        <v>21041</v>
      </c>
    </row>
    <row r="13963" spans="1:15" x14ac:dyDescent="0.3">
      <c r="A13963">
        <v>1759107202045</v>
      </c>
      <c r="B13963" s="1">
        <f>(_20250928_195052_TG_Interactivo_results___copia[[#This Row],[timeStamp]]/1000)/86400 + DATE(1970,1,1)</f>
        <v>45929.037060706018</v>
      </c>
      <c r="C13963">
        <v>21049</v>
      </c>
      <c r="D13963" t="s">
        <v>17</v>
      </c>
      <c r="F13963" t="b">
        <v>0</v>
      </c>
      <c r="G13963" t="s">
        <v>15</v>
      </c>
      <c r="H13963">
        <v>3338</v>
      </c>
      <c r="I13963">
        <v>0</v>
      </c>
      <c r="J13963">
        <v>5506</v>
      </c>
      <c r="K13963">
        <v>5506</v>
      </c>
      <c r="L13963" t="s">
        <v>18</v>
      </c>
      <c r="M13963">
        <v>0</v>
      </c>
      <c r="N13963">
        <v>0</v>
      </c>
      <c r="O13963">
        <v>21049</v>
      </c>
    </row>
    <row r="13964" spans="1:15" x14ac:dyDescent="0.3">
      <c r="A13964">
        <v>1759107202038</v>
      </c>
      <c r="B13964" s="1">
        <f>(_20250928_195052_TG_Interactivo_results___copia[[#This Row],[timeStamp]]/1000)/86400 + DATE(1970,1,1)</f>
        <v>45929.037060625</v>
      </c>
      <c r="C13964">
        <v>21057</v>
      </c>
      <c r="D13964" t="s">
        <v>1</v>
      </c>
      <c r="F13964" t="b">
        <v>0</v>
      </c>
      <c r="G13964" t="s">
        <v>15</v>
      </c>
      <c r="H13964">
        <v>3338</v>
      </c>
      <c r="I13964">
        <v>0</v>
      </c>
      <c r="J13964">
        <v>5506</v>
      </c>
      <c r="K13964">
        <v>5506</v>
      </c>
      <c r="L13964" t="s">
        <v>16</v>
      </c>
      <c r="M13964">
        <v>0</v>
      </c>
      <c r="N13964">
        <v>0</v>
      </c>
      <c r="O13964">
        <v>21057</v>
      </c>
    </row>
    <row r="13965" spans="1:15" x14ac:dyDescent="0.3">
      <c r="A13965">
        <v>1759107202075</v>
      </c>
      <c r="B13965" s="1">
        <f>(_20250928_195052_TG_Interactivo_results___copia[[#This Row],[timeStamp]]/1000)/86400 + DATE(1970,1,1)</f>
        <v>45929.037061053241</v>
      </c>
      <c r="C13965">
        <v>21035</v>
      </c>
      <c r="D13965" t="s">
        <v>31</v>
      </c>
      <c r="F13965" t="b">
        <v>0</v>
      </c>
      <c r="G13965" t="s">
        <v>15</v>
      </c>
      <c r="H13965">
        <v>3338</v>
      </c>
      <c r="I13965">
        <v>0</v>
      </c>
      <c r="J13965">
        <v>5506</v>
      </c>
      <c r="K13965">
        <v>5506</v>
      </c>
      <c r="L13965" t="s">
        <v>32</v>
      </c>
      <c r="M13965">
        <v>0</v>
      </c>
      <c r="N13965">
        <v>0</v>
      </c>
      <c r="O13965">
        <v>21035</v>
      </c>
    </row>
    <row r="13966" spans="1:15" x14ac:dyDescent="0.3">
      <c r="A13966">
        <v>1759107202077</v>
      </c>
      <c r="B13966" s="1">
        <f>(_20250928_195052_TG_Interactivo_results___copia[[#This Row],[timeStamp]]/1000)/86400 + DATE(1970,1,1)</f>
        <v>45929.037061076393</v>
      </c>
      <c r="C13966">
        <v>21033</v>
      </c>
      <c r="D13966" t="s">
        <v>30</v>
      </c>
      <c r="F13966" t="b">
        <v>0</v>
      </c>
      <c r="G13966" t="s">
        <v>15</v>
      </c>
      <c r="H13966">
        <v>3338</v>
      </c>
      <c r="I13966">
        <v>0</v>
      </c>
      <c r="J13966">
        <v>5506</v>
      </c>
      <c r="K13966">
        <v>5506</v>
      </c>
      <c r="L13966" t="s">
        <v>20</v>
      </c>
      <c r="M13966">
        <v>0</v>
      </c>
      <c r="N13966">
        <v>0</v>
      </c>
      <c r="O13966">
        <v>21033</v>
      </c>
    </row>
    <row r="13967" spans="1:15" x14ac:dyDescent="0.3">
      <c r="A13967">
        <v>1759107202075</v>
      </c>
      <c r="B13967" s="1">
        <f>(_20250928_195052_TG_Interactivo_results___copia[[#This Row],[timeStamp]]/1000)/86400 + DATE(1970,1,1)</f>
        <v>45929.037061053241</v>
      </c>
      <c r="C13967">
        <v>21035</v>
      </c>
      <c r="D13967" t="s">
        <v>1</v>
      </c>
      <c r="F13967" t="b">
        <v>0</v>
      </c>
      <c r="G13967" t="s">
        <v>15</v>
      </c>
      <c r="H13967">
        <v>3338</v>
      </c>
      <c r="I13967">
        <v>0</v>
      </c>
      <c r="J13967">
        <v>5506</v>
      </c>
      <c r="K13967">
        <v>5506</v>
      </c>
      <c r="L13967" t="s">
        <v>16</v>
      </c>
      <c r="M13967">
        <v>0</v>
      </c>
      <c r="N13967">
        <v>0</v>
      </c>
      <c r="O13967">
        <v>21035</v>
      </c>
    </row>
    <row r="13968" spans="1:15" x14ac:dyDescent="0.3">
      <c r="A13968">
        <v>1759107202073</v>
      </c>
      <c r="B13968" s="1">
        <f>(_20250928_195052_TG_Interactivo_results___copia[[#This Row],[timeStamp]]/1000)/86400 + DATE(1970,1,1)</f>
        <v>45929.037061030089</v>
      </c>
      <c r="C13968">
        <v>21037</v>
      </c>
      <c r="D13968" t="s">
        <v>1</v>
      </c>
      <c r="F13968" t="b">
        <v>0</v>
      </c>
      <c r="G13968" t="s">
        <v>15</v>
      </c>
      <c r="H13968">
        <v>3338</v>
      </c>
      <c r="I13968">
        <v>0</v>
      </c>
      <c r="J13968">
        <v>5506</v>
      </c>
      <c r="K13968">
        <v>5506</v>
      </c>
      <c r="L13968" t="s">
        <v>16</v>
      </c>
      <c r="M13968">
        <v>0</v>
      </c>
      <c r="N13968">
        <v>0</v>
      </c>
      <c r="O13968">
        <v>21037</v>
      </c>
    </row>
    <row r="13969" spans="1:15" x14ac:dyDescent="0.3">
      <c r="A13969">
        <v>1759107202093</v>
      </c>
      <c r="B13969" s="1">
        <f>(_20250928_195052_TG_Interactivo_results___copia[[#This Row],[timeStamp]]/1000)/86400 + DATE(1970,1,1)</f>
        <v>45929.037061261573</v>
      </c>
      <c r="C13969">
        <v>21032</v>
      </c>
      <c r="D13969" t="s">
        <v>30</v>
      </c>
      <c r="F13969" t="b">
        <v>0</v>
      </c>
      <c r="G13969" t="s">
        <v>15</v>
      </c>
      <c r="H13969">
        <v>3338</v>
      </c>
      <c r="I13969">
        <v>0</v>
      </c>
      <c r="J13969">
        <v>5505</v>
      </c>
      <c r="K13969">
        <v>5505</v>
      </c>
      <c r="L13969" t="s">
        <v>28</v>
      </c>
      <c r="M13969">
        <v>0</v>
      </c>
      <c r="N13969">
        <v>0</v>
      </c>
      <c r="O13969">
        <v>21032</v>
      </c>
    </row>
    <row r="13970" spans="1:15" x14ac:dyDescent="0.3">
      <c r="A13970">
        <v>1759107202086</v>
      </c>
      <c r="B13970" s="1">
        <f>(_20250928_195052_TG_Interactivo_results___copia[[#This Row],[timeStamp]]/1000)/86400 + DATE(1970,1,1)</f>
        <v>45929.037061180556</v>
      </c>
      <c r="C13970">
        <v>21039</v>
      </c>
      <c r="D13970" t="s">
        <v>25</v>
      </c>
      <c r="F13970" t="b">
        <v>0</v>
      </c>
      <c r="G13970" t="s">
        <v>15</v>
      </c>
      <c r="H13970">
        <v>3338</v>
      </c>
      <c r="I13970">
        <v>0</v>
      </c>
      <c r="J13970">
        <v>5505</v>
      </c>
      <c r="K13970">
        <v>5505</v>
      </c>
      <c r="L13970" t="s">
        <v>26</v>
      </c>
      <c r="M13970">
        <v>0</v>
      </c>
      <c r="N13970">
        <v>0</v>
      </c>
      <c r="O13970">
        <v>21039</v>
      </c>
    </row>
    <row r="13971" spans="1:15" x14ac:dyDescent="0.3">
      <c r="A13971">
        <v>1759107202090</v>
      </c>
      <c r="B13971" s="1">
        <f>(_20250928_195052_TG_Interactivo_results___copia[[#This Row],[timeStamp]]/1000)/86400 + DATE(1970,1,1)</f>
        <v>45929.037061226853</v>
      </c>
      <c r="C13971">
        <v>21035</v>
      </c>
      <c r="D13971" t="s">
        <v>25</v>
      </c>
      <c r="F13971" t="b">
        <v>0</v>
      </c>
      <c r="G13971" t="s">
        <v>15</v>
      </c>
      <c r="H13971">
        <v>3338</v>
      </c>
      <c r="I13971">
        <v>0</v>
      </c>
      <c r="J13971">
        <v>5505</v>
      </c>
      <c r="K13971">
        <v>5505</v>
      </c>
      <c r="L13971" t="s">
        <v>23</v>
      </c>
      <c r="M13971">
        <v>0</v>
      </c>
      <c r="N13971">
        <v>0</v>
      </c>
      <c r="O13971">
        <v>21035</v>
      </c>
    </row>
    <row r="13972" spans="1:15" x14ac:dyDescent="0.3">
      <c r="A13972">
        <v>1759107202084</v>
      </c>
      <c r="B13972" s="1">
        <f>(_20250928_195052_TG_Interactivo_results___copia[[#This Row],[timeStamp]]/1000)/86400 + DATE(1970,1,1)</f>
        <v>45929.037061157404</v>
      </c>
      <c r="C13972">
        <v>21041</v>
      </c>
      <c r="D13972" t="s">
        <v>1</v>
      </c>
      <c r="F13972" t="b">
        <v>0</v>
      </c>
      <c r="G13972" t="s">
        <v>15</v>
      </c>
      <c r="H13972">
        <v>3338</v>
      </c>
      <c r="I13972">
        <v>0</v>
      </c>
      <c r="J13972">
        <v>5505</v>
      </c>
      <c r="K13972">
        <v>5505</v>
      </c>
      <c r="L13972" t="s">
        <v>16</v>
      </c>
      <c r="M13972">
        <v>0</v>
      </c>
      <c r="N13972">
        <v>0</v>
      </c>
      <c r="O13972">
        <v>21041</v>
      </c>
    </row>
    <row r="13973" spans="1:15" x14ac:dyDescent="0.3">
      <c r="A13973">
        <v>1759107202092</v>
      </c>
      <c r="B13973" s="1">
        <f>(_20250928_195052_TG_Interactivo_results___copia[[#This Row],[timeStamp]]/1000)/86400 + DATE(1970,1,1)</f>
        <v>45929.037061249997</v>
      </c>
      <c r="C13973">
        <v>21033</v>
      </c>
      <c r="D13973" t="s">
        <v>25</v>
      </c>
      <c r="F13973" t="b">
        <v>0</v>
      </c>
      <c r="G13973" t="s">
        <v>15</v>
      </c>
      <c r="H13973">
        <v>3338</v>
      </c>
      <c r="I13973">
        <v>0</v>
      </c>
      <c r="J13973">
        <v>5506</v>
      </c>
      <c r="K13973">
        <v>5506</v>
      </c>
      <c r="L13973" t="s">
        <v>22</v>
      </c>
      <c r="M13973">
        <v>0</v>
      </c>
      <c r="N13973">
        <v>0</v>
      </c>
      <c r="O13973">
        <v>21033</v>
      </c>
    </row>
    <row r="13974" spans="1:15" x14ac:dyDescent="0.3">
      <c r="A13974">
        <v>1759107177081</v>
      </c>
      <c r="B13974" s="1">
        <f>(_20250928_195052_TG_Interactivo_results___copia[[#This Row],[timeStamp]]/1000)/86400 + DATE(1970,1,1)</f>
        <v>45929.036771770836</v>
      </c>
      <c r="C13974">
        <v>46044</v>
      </c>
      <c r="D13974" t="s">
        <v>1</v>
      </c>
      <c r="F13974" t="b">
        <v>0</v>
      </c>
      <c r="G13974" t="s">
        <v>15</v>
      </c>
      <c r="H13974">
        <v>3119</v>
      </c>
      <c r="I13974">
        <v>0</v>
      </c>
      <c r="J13974">
        <v>5505</v>
      </c>
      <c r="K13974">
        <v>5505</v>
      </c>
      <c r="L13974" t="s">
        <v>16</v>
      </c>
      <c r="M13974">
        <v>0</v>
      </c>
      <c r="N13974">
        <v>0</v>
      </c>
      <c r="O13974">
        <v>14948</v>
      </c>
    </row>
    <row r="13975" spans="1:15" x14ac:dyDescent="0.3">
      <c r="A13975">
        <v>1759107202094</v>
      </c>
      <c r="B13975" s="1">
        <f>(_20250928_195052_TG_Interactivo_results___copia[[#This Row],[timeStamp]]/1000)/86400 + DATE(1970,1,1)</f>
        <v>45929.037061273149</v>
      </c>
      <c r="C13975">
        <v>21031</v>
      </c>
      <c r="D13975" t="s">
        <v>1</v>
      </c>
      <c r="F13975" t="b">
        <v>0</v>
      </c>
      <c r="G13975" t="s">
        <v>15</v>
      </c>
      <c r="H13975">
        <v>3338</v>
      </c>
      <c r="I13975">
        <v>0</v>
      </c>
      <c r="J13975">
        <v>5505</v>
      </c>
      <c r="K13975">
        <v>5505</v>
      </c>
      <c r="L13975" t="s">
        <v>16</v>
      </c>
      <c r="M13975">
        <v>0</v>
      </c>
      <c r="N13975">
        <v>0</v>
      </c>
      <c r="O13975">
        <v>21031</v>
      </c>
    </row>
    <row r="13976" spans="1:15" x14ac:dyDescent="0.3">
      <c r="A13976">
        <v>1759107202107</v>
      </c>
      <c r="B13976" s="1">
        <f>(_20250928_195052_TG_Interactivo_results___copia[[#This Row],[timeStamp]]/1000)/86400 + DATE(1970,1,1)</f>
        <v>45929.037061423616</v>
      </c>
      <c r="C13976">
        <v>21033</v>
      </c>
      <c r="D13976" t="s">
        <v>1</v>
      </c>
      <c r="F13976" t="b">
        <v>0</v>
      </c>
      <c r="G13976" t="s">
        <v>15</v>
      </c>
      <c r="H13976">
        <v>3338</v>
      </c>
      <c r="I13976">
        <v>0</v>
      </c>
      <c r="J13976">
        <v>5506</v>
      </c>
      <c r="K13976">
        <v>5506</v>
      </c>
      <c r="L13976" t="s">
        <v>16</v>
      </c>
      <c r="M13976">
        <v>0</v>
      </c>
      <c r="N13976">
        <v>0</v>
      </c>
      <c r="O13976">
        <v>21033</v>
      </c>
    </row>
    <row r="13977" spans="1:15" x14ac:dyDescent="0.3">
      <c r="A13977">
        <v>1759107202109</v>
      </c>
      <c r="B13977" s="1">
        <f>(_20250928_195052_TG_Interactivo_results___copia[[#This Row],[timeStamp]]/1000)/86400 + DATE(1970,1,1)</f>
        <v>45929.037061446754</v>
      </c>
      <c r="C13977">
        <v>21031</v>
      </c>
      <c r="D13977" t="s">
        <v>1</v>
      </c>
      <c r="F13977" t="b">
        <v>0</v>
      </c>
      <c r="G13977" t="s">
        <v>15</v>
      </c>
      <c r="H13977">
        <v>3338</v>
      </c>
      <c r="I13977">
        <v>0</v>
      </c>
      <c r="J13977">
        <v>5506</v>
      </c>
      <c r="K13977">
        <v>5506</v>
      </c>
      <c r="L13977" t="s">
        <v>16</v>
      </c>
      <c r="M13977">
        <v>0</v>
      </c>
      <c r="N13977">
        <v>0</v>
      </c>
      <c r="O13977">
        <v>21031</v>
      </c>
    </row>
    <row r="13978" spans="1:15" x14ac:dyDescent="0.3">
      <c r="A13978">
        <v>1759107202103</v>
      </c>
      <c r="B13978" s="1">
        <f>(_20250928_195052_TG_Interactivo_results___copia[[#This Row],[timeStamp]]/1000)/86400 + DATE(1970,1,1)</f>
        <v>45929.037061377312</v>
      </c>
      <c r="C13978">
        <v>21037</v>
      </c>
      <c r="D13978" t="s">
        <v>17</v>
      </c>
      <c r="F13978" t="b">
        <v>0</v>
      </c>
      <c r="G13978" t="s">
        <v>15</v>
      </c>
      <c r="H13978">
        <v>3338</v>
      </c>
      <c r="I13978">
        <v>0</v>
      </c>
      <c r="J13978">
        <v>5506</v>
      </c>
      <c r="K13978">
        <v>5506</v>
      </c>
      <c r="L13978" t="s">
        <v>18</v>
      </c>
      <c r="M13978">
        <v>0</v>
      </c>
      <c r="N13978">
        <v>0</v>
      </c>
      <c r="O13978">
        <v>21037</v>
      </c>
    </row>
    <row r="13979" spans="1:15" x14ac:dyDescent="0.3">
      <c r="A13979">
        <v>1759107177083</v>
      </c>
      <c r="B13979" s="1">
        <f>(_20250928_195052_TG_Interactivo_results___copia[[#This Row],[timeStamp]]/1000)/86400 + DATE(1970,1,1)</f>
        <v>45929.036771793981</v>
      </c>
      <c r="C13979">
        <v>46073</v>
      </c>
      <c r="D13979" t="s">
        <v>25</v>
      </c>
      <c r="F13979" t="b">
        <v>0</v>
      </c>
      <c r="G13979" t="s">
        <v>15</v>
      </c>
      <c r="H13979">
        <v>3119</v>
      </c>
      <c r="I13979">
        <v>0</v>
      </c>
      <c r="J13979">
        <v>5507</v>
      </c>
      <c r="K13979">
        <v>5507</v>
      </c>
      <c r="L13979" t="s">
        <v>29</v>
      </c>
      <c r="M13979">
        <v>0</v>
      </c>
      <c r="N13979">
        <v>0</v>
      </c>
      <c r="O13979">
        <v>14976</v>
      </c>
    </row>
    <row r="13980" spans="1:15" x14ac:dyDescent="0.3">
      <c r="A13980">
        <v>1759107202123</v>
      </c>
      <c r="B13980" s="1">
        <f>(_20250928_195052_TG_Interactivo_results___copia[[#This Row],[timeStamp]]/1000)/86400 + DATE(1970,1,1)</f>
        <v>45929.037061608797</v>
      </c>
      <c r="C13980">
        <v>21033</v>
      </c>
      <c r="D13980" t="s">
        <v>17</v>
      </c>
      <c r="F13980" t="b">
        <v>0</v>
      </c>
      <c r="G13980" t="s">
        <v>15</v>
      </c>
      <c r="H13980">
        <v>3338</v>
      </c>
      <c r="I13980">
        <v>0</v>
      </c>
      <c r="J13980">
        <v>5507</v>
      </c>
      <c r="K13980">
        <v>5507</v>
      </c>
      <c r="L13980" t="s">
        <v>18</v>
      </c>
      <c r="M13980">
        <v>0</v>
      </c>
      <c r="N13980">
        <v>0</v>
      </c>
      <c r="O13980">
        <v>21033</v>
      </c>
    </row>
    <row r="13981" spans="1:15" x14ac:dyDescent="0.3">
      <c r="A13981">
        <v>1759107177104</v>
      </c>
      <c r="B13981" s="1">
        <f>(_20250928_195052_TG_Interactivo_results___copia[[#This Row],[timeStamp]]/1000)/86400 + DATE(1970,1,1)</f>
        <v>45929.036772037041</v>
      </c>
      <c r="C13981">
        <v>46052</v>
      </c>
      <c r="D13981" t="s">
        <v>1</v>
      </c>
      <c r="F13981" t="b">
        <v>0</v>
      </c>
      <c r="G13981" t="s">
        <v>15</v>
      </c>
      <c r="H13981">
        <v>3119</v>
      </c>
      <c r="I13981">
        <v>0</v>
      </c>
      <c r="J13981">
        <v>5507</v>
      </c>
      <c r="K13981">
        <v>5507</v>
      </c>
      <c r="L13981" t="s">
        <v>16</v>
      </c>
      <c r="M13981">
        <v>0</v>
      </c>
      <c r="N13981">
        <v>0</v>
      </c>
      <c r="O13981">
        <v>14955</v>
      </c>
    </row>
    <row r="13982" spans="1:15" x14ac:dyDescent="0.3">
      <c r="A13982">
        <v>1759107202126</v>
      </c>
      <c r="B13982" s="1">
        <f>(_20250928_195052_TG_Interactivo_results___copia[[#This Row],[timeStamp]]/1000)/86400 + DATE(1970,1,1)</f>
        <v>45929.037061643518</v>
      </c>
      <c r="C13982">
        <v>21030</v>
      </c>
      <c r="D13982" t="s">
        <v>1</v>
      </c>
      <c r="F13982" t="b">
        <v>0</v>
      </c>
      <c r="G13982" t="s">
        <v>15</v>
      </c>
      <c r="H13982">
        <v>3338</v>
      </c>
      <c r="I13982">
        <v>0</v>
      </c>
      <c r="J13982">
        <v>5507</v>
      </c>
      <c r="K13982">
        <v>5507</v>
      </c>
      <c r="L13982" t="s">
        <v>16</v>
      </c>
      <c r="M13982">
        <v>0</v>
      </c>
      <c r="N13982">
        <v>0</v>
      </c>
      <c r="O13982">
        <v>21030</v>
      </c>
    </row>
    <row r="13983" spans="1:15" x14ac:dyDescent="0.3">
      <c r="A13983">
        <v>1759107202127</v>
      </c>
      <c r="B13983" s="1">
        <f>(_20250928_195052_TG_Interactivo_results___copia[[#This Row],[timeStamp]]/1000)/86400 + DATE(1970,1,1)</f>
        <v>45929.037061655094</v>
      </c>
      <c r="C13983">
        <v>21029</v>
      </c>
      <c r="D13983" t="s">
        <v>1</v>
      </c>
      <c r="F13983" t="b">
        <v>0</v>
      </c>
      <c r="G13983" t="s">
        <v>15</v>
      </c>
      <c r="H13983">
        <v>3338</v>
      </c>
      <c r="I13983">
        <v>0</v>
      </c>
      <c r="J13983">
        <v>5507</v>
      </c>
      <c r="K13983">
        <v>5507</v>
      </c>
      <c r="L13983" t="s">
        <v>16</v>
      </c>
      <c r="M13983">
        <v>0</v>
      </c>
      <c r="N13983">
        <v>0</v>
      </c>
      <c r="O13983">
        <v>21029</v>
      </c>
    </row>
    <row r="13984" spans="1:15" x14ac:dyDescent="0.3">
      <c r="A13984">
        <v>1759107202143</v>
      </c>
      <c r="B13984" s="1">
        <f>(_20250928_195052_TG_Interactivo_results___copia[[#This Row],[timeStamp]]/1000)/86400 + DATE(1970,1,1)</f>
        <v>45929.037061840281</v>
      </c>
      <c r="C13984">
        <v>21028</v>
      </c>
      <c r="D13984" t="s">
        <v>1</v>
      </c>
      <c r="F13984" t="b">
        <v>0</v>
      </c>
      <c r="G13984" t="s">
        <v>15</v>
      </c>
      <c r="H13984">
        <v>3338</v>
      </c>
      <c r="I13984">
        <v>0</v>
      </c>
      <c r="J13984">
        <v>5508</v>
      </c>
      <c r="K13984">
        <v>5508</v>
      </c>
      <c r="L13984" t="s">
        <v>16</v>
      </c>
      <c r="M13984">
        <v>0</v>
      </c>
      <c r="N13984">
        <v>0</v>
      </c>
      <c r="O13984">
        <v>21028</v>
      </c>
    </row>
    <row r="13985" spans="1:15" x14ac:dyDescent="0.3">
      <c r="A13985">
        <v>1759107202133</v>
      </c>
      <c r="B13985" s="1">
        <f>(_20250928_195052_TG_Interactivo_results___copia[[#This Row],[timeStamp]]/1000)/86400 + DATE(1970,1,1)</f>
        <v>45929.037061724535</v>
      </c>
      <c r="C13985">
        <v>21038</v>
      </c>
      <c r="D13985" t="s">
        <v>1</v>
      </c>
      <c r="F13985" t="b">
        <v>0</v>
      </c>
      <c r="G13985" t="s">
        <v>15</v>
      </c>
      <c r="H13985">
        <v>3338</v>
      </c>
      <c r="I13985">
        <v>0</v>
      </c>
      <c r="J13985">
        <v>5508</v>
      </c>
      <c r="K13985">
        <v>5508</v>
      </c>
      <c r="L13985" t="s">
        <v>16</v>
      </c>
      <c r="M13985">
        <v>0</v>
      </c>
      <c r="N13985">
        <v>0</v>
      </c>
      <c r="O13985">
        <v>21038</v>
      </c>
    </row>
    <row r="13986" spans="1:15" x14ac:dyDescent="0.3">
      <c r="A13986">
        <v>1759107202132</v>
      </c>
      <c r="B13986" s="1">
        <f>(_20250928_195052_TG_Interactivo_results___copia[[#This Row],[timeStamp]]/1000)/86400 + DATE(1970,1,1)</f>
        <v>45929.037061712967</v>
      </c>
      <c r="C13986">
        <v>21040</v>
      </c>
      <c r="D13986" t="s">
        <v>1</v>
      </c>
      <c r="F13986" t="b">
        <v>0</v>
      </c>
      <c r="G13986" t="s">
        <v>15</v>
      </c>
      <c r="H13986">
        <v>3338</v>
      </c>
      <c r="I13986">
        <v>0</v>
      </c>
      <c r="J13986">
        <v>5508</v>
      </c>
      <c r="K13986">
        <v>5508</v>
      </c>
      <c r="L13986" t="s">
        <v>16</v>
      </c>
      <c r="M13986">
        <v>0</v>
      </c>
      <c r="N13986">
        <v>0</v>
      </c>
      <c r="O13986">
        <v>21040</v>
      </c>
    </row>
    <row r="13987" spans="1:15" x14ac:dyDescent="0.3">
      <c r="A13987">
        <v>1759107202140</v>
      </c>
      <c r="B13987" s="1">
        <f>(_20250928_195052_TG_Interactivo_results___copia[[#This Row],[timeStamp]]/1000)/86400 + DATE(1970,1,1)</f>
        <v>45929.03706180556</v>
      </c>
      <c r="C13987">
        <v>21031</v>
      </c>
      <c r="D13987" t="s">
        <v>1</v>
      </c>
      <c r="F13987" t="b">
        <v>0</v>
      </c>
      <c r="G13987" t="s">
        <v>15</v>
      </c>
      <c r="H13987">
        <v>3338</v>
      </c>
      <c r="I13987">
        <v>0</v>
      </c>
      <c r="J13987">
        <v>5508</v>
      </c>
      <c r="K13987">
        <v>5508</v>
      </c>
      <c r="L13987" t="s">
        <v>16</v>
      </c>
      <c r="M13987">
        <v>0</v>
      </c>
      <c r="N13987">
        <v>0</v>
      </c>
      <c r="O13987">
        <v>21031</v>
      </c>
    </row>
    <row r="13988" spans="1:15" x14ac:dyDescent="0.3">
      <c r="A13988">
        <v>1759107202148</v>
      </c>
      <c r="B13988" s="1">
        <f>(_20250928_195052_TG_Interactivo_results___copia[[#This Row],[timeStamp]]/1000)/86400 + DATE(1970,1,1)</f>
        <v>45929.037061898147</v>
      </c>
      <c r="C13988">
        <v>21038</v>
      </c>
      <c r="D13988" t="s">
        <v>30</v>
      </c>
      <c r="F13988" t="b">
        <v>0</v>
      </c>
      <c r="G13988" t="s">
        <v>15</v>
      </c>
      <c r="H13988">
        <v>3338</v>
      </c>
      <c r="I13988">
        <v>0</v>
      </c>
      <c r="J13988">
        <v>5510</v>
      </c>
      <c r="K13988">
        <v>5510</v>
      </c>
      <c r="L13988" t="s">
        <v>27</v>
      </c>
      <c r="M13988">
        <v>0</v>
      </c>
      <c r="N13988">
        <v>0</v>
      </c>
      <c r="O13988">
        <v>21038</v>
      </c>
    </row>
    <row r="13989" spans="1:15" x14ac:dyDescent="0.3">
      <c r="A13989">
        <v>1759107177135</v>
      </c>
      <c r="B13989" s="1">
        <f>(_20250928_195052_TG_Interactivo_results___copia[[#This Row],[timeStamp]]/1000)/86400 + DATE(1970,1,1)</f>
        <v>45929.036772395833</v>
      </c>
      <c r="C13989">
        <v>46052</v>
      </c>
      <c r="D13989" t="s">
        <v>1</v>
      </c>
      <c r="F13989" t="b">
        <v>0</v>
      </c>
      <c r="G13989" t="s">
        <v>15</v>
      </c>
      <c r="H13989">
        <v>3119</v>
      </c>
      <c r="I13989">
        <v>0</v>
      </c>
      <c r="J13989">
        <v>5510</v>
      </c>
      <c r="K13989">
        <v>5510</v>
      </c>
      <c r="L13989" t="s">
        <v>16</v>
      </c>
      <c r="M13989">
        <v>0</v>
      </c>
      <c r="N13989">
        <v>0</v>
      </c>
      <c r="O13989">
        <v>14945</v>
      </c>
    </row>
    <row r="13990" spans="1:15" x14ac:dyDescent="0.3">
      <c r="A13990">
        <v>1759107177128</v>
      </c>
      <c r="B13990" s="1">
        <f>(_20250928_195052_TG_Interactivo_results___copia[[#This Row],[timeStamp]]/1000)/86400 + DATE(1970,1,1)</f>
        <v>45929.036772314816</v>
      </c>
      <c r="C13990">
        <v>46058</v>
      </c>
      <c r="D13990" t="s">
        <v>1</v>
      </c>
      <c r="F13990" t="b">
        <v>0</v>
      </c>
      <c r="G13990" t="s">
        <v>15</v>
      </c>
      <c r="H13990">
        <v>3119</v>
      </c>
      <c r="I13990">
        <v>0</v>
      </c>
      <c r="J13990">
        <v>5510</v>
      </c>
      <c r="K13990">
        <v>5510</v>
      </c>
      <c r="L13990" t="s">
        <v>16</v>
      </c>
      <c r="M13990">
        <v>0</v>
      </c>
      <c r="N13990">
        <v>0</v>
      </c>
      <c r="O13990">
        <v>14952</v>
      </c>
    </row>
    <row r="13991" spans="1:15" x14ac:dyDescent="0.3">
      <c r="A13991">
        <v>1759107177115</v>
      </c>
      <c r="B13991" s="1">
        <f>(_20250928_195052_TG_Interactivo_results___copia[[#This Row],[timeStamp]]/1000)/86400 + DATE(1970,1,1)</f>
        <v>45929.036772164356</v>
      </c>
      <c r="C13991">
        <v>46072</v>
      </c>
      <c r="D13991" t="s">
        <v>1</v>
      </c>
      <c r="F13991" t="b">
        <v>0</v>
      </c>
      <c r="G13991" t="s">
        <v>15</v>
      </c>
      <c r="H13991">
        <v>3119</v>
      </c>
      <c r="I13991">
        <v>0</v>
      </c>
      <c r="J13991">
        <v>5510</v>
      </c>
      <c r="K13991">
        <v>5510</v>
      </c>
      <c r="L13991" t="s">
        <v>16</v>
      </c>
      <c r="M13991">
        <v>0</v>
      </c>
      <c r="N13991">
        <v>0</v>
      </c>
      <c r="O13991">
        <v>14965</v>
      </c>
    </row>
    <row r="13992" spans="1:15" x14ac:dyDescent="0.3">
      <c r="A13992">
        <v>1759107202154</v>
      </c>
      <c r="B13992" s="1">
        <f>(_20250928_195052_TG_Interactivo_results___copia[[#This Row],[timeStamp]]/1000)/86400 + DATE(1970,1,1)</f>
        <v>45929.037061967596</v>
      </c>
      <c r="C13992">
        <v>21033</v>
      </c>
      <c r="D13992" t="s">
        <v>1</v>
      </c>
      <c r="F13992" t="b">
        <v>0</v>
      </c>
      <c r="G13992" t="s">
        <v>15</v>
      </c>
      <c r="H13992">
        <v>3338</v>
      </c>
      <c r="I13992">
        <v>0</v>
      </c>
      <c r="J13992">
        <v>5510</v>
      </c>
      <c r="K13992">
        <v>5510</v>
      </c>
      <c r="L13992" t="s">
        <v>16</v>
      </c>
      <c r="M13992">
        <v>0</v>
      </c>
      <c r="N13992">
        <v>0</v>
      </c>
      <c r="O13992">
        <v>21033</v>
      </c>
    </row>
    <row r="13993" spans="1:15" x14ac:dyDescent="0.3">
      <c r="A13993">
        <v>1759107177117</v>
      </c>
      <c r="B13993" s="1">
        <f>(_20250928_195052_TG_Interactivo_results___copia[[#This Row],[timeStamp]]/1000)/86400 + DATE(1970,1,1)</f>
        <v>45929.036772187501</v>
      </c>
      <c r="C13993">
        <v>46069</v>
      </c>
      <c r="D13993" t="s">
        <v>1</v>
      </c>
      <c r="F13993" t="b">
        <v>0</v>
      </c>
      <c r="G13993" t="s">
        <v>15</v>
      </c>
      <c r="H13993">
        <v>3119</v>
      </c>
      <c r="I13993">
        <v>0</v>
      </c>
      <c r="J13993">
        <v>5510</v>
      </c>
      <c r="K13993">
        <v>5510</v>
      </c>
      <c r="L13993" t="s">
        <v>16</v>
      </c>
      <c r="M13993">
        <v>0</v>
      </c>
      <c r="N13993">
        <v>0</v>
      </c>
      <c r="O13993">
        <v>14963</v>
      </c>
    </row>
    <row r="13994" spans="1:15" x14ac:dyDescent="0.3">
      <c r="A13994">
        <v>1759107202164</v>
      </c>
      <c r="B13994" s="1">
        <f>(_20250928_195052_TG_Interactivo_results___copia[[#This Row],[timeStamp]]/1000)/86400 + DATE(1970,1,1)</f>
        <v>45929.037062083335</v>
      </c>
      <c r="C13994">
        <v>21038</v>
      </c>
      <c r="D13994" t="s">
        <v>17</v>
      </c>
      <c r="F13994" t="b">
        <v>0</v>
      </c>
      <c r="G13994" t="s">
        <v>15</v>
      </c>
      <c r="H13994">
        <v>3338</v>
      </c>
      <c r="I13994">
        <v>0</v>
      </c>
      <c r="J13994">
        <v>5514</v>
      </c>
      <c r="K13994">
        <v>5514</v>
      </c>
      <c r="L13994" t="s">
        <v>18</v>
      </c>
      <c r="M13994">
        <v>0</v>
      </c>
      <c r="N13994">
        <v>0</v>
      </c>
      <c r="O13994">
        <v>21038</v>
      </c>
    </row>
    <row r="13995" spans="1:15" x14ac:dyDescent="0.3">
      <c r="A13995">
        <v>1759107202167</v>
      </c>
      <c r="B13995" s="1">
        <f>(_20250928_195052_TG_Interactivo_results___copia[[#This Row],[timeStamp]]/1000)/86400 + DATE(1970,1,1)</f>
        <v>45929.037062118055</v>
      </c>
      <c r="C13995">
        <v>21035</v>
      </c>
      <c r="D13995" t="s">
        <v>17</v>
      </c>
      <c r="F13995" t="b">
        <v>0</v>
      </c>
      <c r="G13995" t="s">
        <v>15</v>
      </c>
      <c r="H13995">
        <v>3338</v>
      </c>
      <c r="I13995">
        <v>0</v>
      </c>
      <c r="J13995">
        <v>5514</v>
      </c>
      <c r="K13995">
        <v>5514</v>
      </c>
      <c r="L13995" t="s">
        <v>18</v>
      </c>
      <c r="M13995">
        <v>0</v>
      </c>
      <c r="N13995">
        <v>0</v>
      </c>
      <c r="O13995">
        <v>21035</v>
      </c>
    </row>
    <row r="13996" spans="1:15" x14ac:dyDescent="0.3">
      <c r="A13996">
        <v>1759107202207</v>
      </c>
      <c r="B13996" s="1">
        <f>(_20250928_195052_TG_Interactivo_results___copia[[#This Row],[timeStamp]]/1000)/86400 + DATE(1970,1,1)</f>
        <v>45929.037062581017</v>
      </c>
      <c r="C13996">
        <v>21025</v>
      </c>
      <c r="D13996" t="s">
        <v>30</v>
      </c>
      <c r="F13996" t="b">
        <v>0</v>
      </c>
      <c r="G13996" t="s">
        <v>15</v>
      </c>
      <c r="H13996">
        <v>3338</v>
      </c>
      <c r="I13996">
        <v>0</v>
      </c>
      <c r="J13996">
        <v>5517</v>
      </c>
      <c r="K13996">
        <v>5517</v>
      </c>
      <c r="L13996" t="s">
        <v>27</v>
      </c>
      <c r="M13996">
        <v>0</v>
      </c>
      <c r="N13996">
        <v>0</v>
      </c>
      <c r="O13996">
        <v>21025</v>
      </c>
    </row>
    <row r="13997" spans="1:15" x14ac:dyDescent="0.3">
      <c r="A13997">
        <v>1759107202188</v>
      </c>
      <c r="B13997" s="1">
        <f>(_20250928_195052_TG_Interactivo_results___copia[[#This Row],[timeStamp]]/1000)/86400 + DATE(1970,1,1)</f>
        <v>45929.037062361109</v>
      </c>
      <c r="C13997">
        <v>21044</v>
      </c>
      <c r="D13997" t="s">
        <v>17</v>
      </c>
      <c r="F13997" t="b">
        <v>0</v>
      </c>
      <c r="G13997" t="s">
        <v>15</v>
      </c>
      <c r="H13997">
        <v>3338</v>
      </c>
      <c r="I13997">
        <v>0</v>
      </c>
      <c r="J13997">
        <v>5517</v>
      </c>
      <c r="K13997">
        <v>5517</v>
      </c>
      <c r="L13997" t="s">
        <v>18</v>
      </c>
      <c r="M13997">
        <v>0</v>
      </c>
      <c r="N13997">
        <v>0</v>
      </c>
      <c r="O13997">
        <v>21044</v>
      </c>
    </row>
    <row r="13998" spans="1:15" x14ac:dyDescent="0.3">
      <c r="A13998">
        <v>1759107202190</v>
      </c>
      <c r="B13998" s="1">
        <f>(_20250928_195052_TG_Interactivo_results___copia[[#This Row],[timeStamp]]/1000)/86400 + DATE(1970,1,1)</f>
        <v>45929.037062384261</v>
      </c>
      <c r="C13998">
        <v>21043</v>
      </c>
      <c r="D13998" t="s">
        <v>1</v>
      </c>
      <c r="F13998" t="b">
        <v>0</v>
      </c>
      <c r="G13998" t="s">
        <v>15</v>
      </c>
      <c r="H13998">
        <v>3338</v>
      </c>
      <c r="I13998">
        <v>0</v>
      </c>
      <c r="J13998">
        <v>5517</v>
      </c>
      <c r="K13998">
        <v>5517</v>
      </c>
      <c r="L13998" t="s">
        <v>16</v>
      </c>
      <c r="M13998">
        <v>0</v>
      </c>
      <c r="N13998">
        <v>0</v>
      </c>
      <c r="O13998">
        <v>21043</v>
      </c>
    </row>
    <row r="13999" spans="1:15" x14ac:dyDescent="0.3">
      <c r="A13999">
        <v>1759107202212</v>
      </c>
      <c r="B13999" s="1">
        <f>(_20250928_195052_TG_Interactivo_results___copia[[#This Row],[timeStamp]]/1000)/86400 + DATE(1970,1,1)</f>
        <v>45929.03706263889</v>
      </c>
      <c r="C13999">
        <v>21036</v>
      </c>
      <c r="D13999" t="s">
        <v>25</v>
      </c>
      <c r="F13999" t="b">
        <v>0</v>
      </c>
      <c r="G13999" t="s">
        <v>15</v>
      </c>
      <c r="H13999">
        <v>3338</v>
      </c>
      <c r="I13999">
        <v>0</v>
      </c>
      <c r="J13999">
        <v>5519</v>
      </c>
      <c r="K13999">
        <v>5519</v>
      </c>
      <c r="L13999" t="s">
        <v>28</v>
      </c>
      <c r="M13999">
        <v>0</v>
      </c>
      <c r="N13999">
        <v>0</v>
      </c>
      <c r="O13999">
        <v>21036</v>
      </c>
    </row>
    <row r="14000" spans="1:15" x14ac:dyDescent="0.3">
      <c r="A14000">
        <v>1759107202216</v>
      </c>
      <c r="B14000" s="1">
        <f>(_20250928_195052_TG_Interactivo_results___copia[[#This Row],[timeStamp]]/1000)/86400 + DATE(1970,1,1)</f>
        <v>45929.037062685187</v>
      </c>
      <c r="C14000">
        <v>21032</v>
      </c>
      <c r="D14000" t="s">
        <v>17</v>
      </c>
      <c r="F14000" t="b">
        <v>0</v>
      </c>
      <c r="G14000" t="s">
        <v>15</v>
      </c>
      <c r="H14000">
        <v>3338</v>
      </c>
      <c r="I14000">
        <v>0</v>
      </c>
      <c r="J14000">
        <v>5519</v>
      </c>
      <c r="K14000">
        <v>5519</v>
      </c>
      <c r="L14000" t="s">
        <v>18</v>
      </c>
      <c r="M14000">
        <v>0</v>
      </c>
      <c r="N14000">
        <v>0</v>
      </c>
      <c r="O14000">
        <v>21032</v>
      </c>
    </row>
    <row r="14001" spans="1:15" x14ac:dyDescent="0.3">
      <c r="A14001">
        <v>1759107177148</v>
      </c>
      <c r="B14001" s="1">
        <f>(_20250928_195052_TG_Interactivo_results___copia[[#This Row],[timeStamp]]/1000)/86400 + DATE(1970,1,1)</f>
        <v>45929.0367725463</v>
      </c>
      <c r="C14001">
        <v>46101</v>
      </c>
      <c r="D14001" t="s">
        <v>25</v>
      </c>
      <c r="F14001" t="b">
        <v>0</v>
      </c>
      <c r="G14001" t="s">
        <v>15</v>
      </c>
      <c r="H14001">
        <v>3119</v>
      </c>
      <c r="I14001">
        <v>0</v>
      </c>
      <c r="J14001">
        <v>5519</v>
      </c>
      <c r="K14001">
        <v>5519</v>
      </c>
      <c r="L14001" t="s">
        <v>23</v>
      </c>
      <c r="M14001">
        <v>0</v>
      </c>
      <c r="N14001">
        <v>0</v>
      </c>
      <c r="O14001">
        <v>15005</v>
      </c>
    </row>
    <row r="14002" spans="1:15" x14ac:dyDescent="0.3">
      <c r="A14002">
        <v>1759107202221</v>
      </c>
      <c r="B14002" s="1">
        <f>(_20250928_195052_TG_Interactivo_results___copia[[#This Row],[timeStamp]]/1000)/86400 + DATE(1970,1,1)</f>
        <v>45929.037062743053</v>
      </c>
      <c r="C14002">
        <v>21027</v>
      </c>
      <c r="D14002" t="s">
        <v>1</v>
      </c>
      <c r="F14002" t="b">
        <v>0</v>
      </c>
      <c r="G14002" t="s">
        <v>15</v>
      </c>
      <c r="H14002">
        <v>3338</v>
      </c>
      <c r="I14002">
        <v>0</v>
      </c>
      <c r="J14002">
        <v>5519</v>
      </c>
      <c r="K14002">
        <v>5519</v>
      </c>
      <c r="L14002" t="s">
        <v>16</v>
      </c>
      <c r="M14002">
        <v>0</v>
      </c>
      <c r="N14002">
        <v>0</v>
      </c>
      <c r="O14002">
        <v>21027</v>
      </c>
    </row>
    <row r="14003" spans="1:15" x14ac:dyDescent="0.3">
      <c r="A14003">
        <v>1759107177146</v>
      </c>
      <c r="B14003" s="1">
        <f>(_20250928_195052_TG_Interactivo_results___copia[[#This Row],[timeStamp]]/1000)/86400 + DATE(1970,1,1)</f>
        <v>45929.036772523148</v>
      </c>
      <c r="C14003">
        <v>46102</v>
      </c>
      <c r="D14003" t="s">
        <v>1</v>
      </c>
      <c r="F14003" t="b">
        <v>0</v>
      </c>
      <c r="G14003" t="s">
        <v>15</v>
      </c>
      <c r="H14003">
        <v>3119</v>
      </c>
      <c r="I14003">
        <v>0</v>
      </c>
      <c r="J14003">
        <v>5519</v>
      </c>
      <c r="K14003">
        <v>5519</v>
      </c>
      <c r="L14003" t="s">
        <v>16</v>
      </c>
      <c r="M14003">
        <v>0</v>
      </c>
      <c r="N14003">
        <v>0</v>
      </c>
      <c r="O14003">
        <v>15007</v>
      </c>
    </row>
    <row r="14004" spans="1:15" x14ac:dyDescent="0.3">
      <c r="A14004">
        <v>1759107202203</v>
      </c>
      <c r="B14004" s="1">
        <f>(_20250928_195052_TG_Interactivo_results___copia[[#This Row],[timeStamp]]/1000)/86400 + DATE(1970,1,1)</f>
        <v>45929.037062534728</v>
      </c>
      <c r="C14004">
        <v>21045</v>
      </c>
      <c r="D14004" t="s">
        <v>1</v>
      </c>
      <c r="F14004" t="b">
        <v>0</v>
      </c>
      <c r="G14004" t="s">
        <v>15</v>
      </c>
      <c r="H14004">
        <v>3338</v>
      </c>
      <c r="I14004">
        <v>0</v>
      </c>
      <c r="J14004">
        <v>5519</v>
      </c>
      <c r="K14004">
        <v>5519</v>
      </c>
      <c r="L14004" t="s">
        <v>16</v>
      </c>
      <c r="M14004">
        <v>0</v>
      </c>
      <c r="N14004">
        <v>0</v>
      </c>
      <c r="O14004">
        <v>21045</v>
      </c>
    </row>
    <row r="14005" spans="1:15" x14ac:dyDescent="0.3">
      <c r="A14005">
        <v>1759107202223</v>
      </c>
      <c r="B14005" s="1">
        <f>(_20250928_195052_TG_Interactivo_results___copia[[#This Row],[timeStamp]]/1000)/86400 + DATE(1970,1,1)</f>
        <v>45929.037062766205</v>
      </c>
      <c r="C14005">
        <v>21026</v>
      </c>
      <c r="D14005" t="s">
        <v>1</v>
      </c>
      <c r="F14005" t="b">
        <v>0</v>
      </c>
      <c r="G14005" t="s">
        <v>15</v>
      </c>
      <c r="H14005">
        <v>3338</v>
      </c>
      <c r="I14005">
        <v>0</v>
      </c>
      <c r="J14005">
        <v>5519</v>
      </c>
      <c r="K14005">
        <v>5519</v>
      </c>
      <c r="L14005" t="s">
        <v>16</v>
      </c>
      <c r="M14005">
        <v>0</v>
      </c>
      <c r="N14005">
        <v>0</v>
      </c>
      <c r="O14005">
        <v>21026</v>
      </c>
    </row>
    <row r="14006" spans="1:15" x14ac:dyDescent="0.3">
      <c r="A14006">
        <v>1759107202240</v>
      </c>
      <c r="B14006" s="1">
        <f>(_20250928_195052_TG_Interactivo_results___copia[[#This Row],[timeStamp]]/1000)/86400 + DATE(1970,1,1)</f>
        <v>45929.037062962961</v>
      </c>
      <c r="C14006">
        <v>21039</v>
      </c>
      <c r="D14006" t="s">
        <v>31</v>
      </c>
      <c r="F14006" t="b">
        <v>0</v>
      </c>
      <c r="G14006" t="s">
        <v>15</v>
      </c>
      <c r="H14006">
        <v>3338</v>
      </c>
      <c r="I14006">
        <v>0</v>
      </c>
      <c r="J14006">
        <v>5523</v>
      </c>
      <c r="K14006">
        <v>5523</v>
      </c>
      <c r="L14006" t="s">
        <v>32</v>
      </c>
      <c r="M14006">
        <v>0</v>
      </c>
      <c r="N14006">
        <v>0</v>
      </c>
      <c r="O14006">
        <v>21039</v>
      </c>
    </row>
    <row r="14007" spans="1:15" x14ac:dyDescent="0.3">
      <c r="A14007">
        <v>1759107202240</v>
      </c>
      <c r="B14007" s="1">
        <f>(_20250928_195052_TG_Interactivo_results___copia[[#This Row],[timeStamp]]/1000)/86400 + DATE(1970,1,1)</f>
        <v>45929.037062962961</v>
      </c>
      <c r="C14007">
        <v>21039</v>
      </c>
      <c r="D14007" t="s">
        <v>1</v>
      </c>
      <c r="F14007" t="b">
        <v>0</v>
      </c>
      <c r="G14007" t="s">
        <v>15</v>
      </c>
      <c r="H14007">
        <v>3338</v>
      </c>
      <c r="I14007">
        <v>0</v>
      </c>
      <c r="J14007">
        <v>5523</v>
      </c>
      <c r="K14007">
        <v>5523</v>
      </c>
      <c r="L14007" t="s">
        <v>16</v>
      </c>
      <c r="M14007">
        <v>0</v>
      </c>
      <c r="N14007">
        <v>0</v>
      </c>
      <c r="O14007">
        <v>21039</v>
      </c>
    </row>
    <row r="14008" spans="1:15" x14ac:dyDescent="0.3">
      <c r="A14008">
        <v>1759107202247</v>
      </c>
      <c r="B14008" s="1">
        <f>(_20250928_195052_TG_Interactivo_results___copia[[#This Row],[timeStamp]]/1000)/86400 + DATE(1970,1,1)</f>
        <v>45929.037063043987</v>
      </c>
      <c r="C14008">
        <v>21032</v>
      </c>
      <c r="D14008" t="s">
        <v>1</v>
      </c>
      <c r="F14008" t="b">
        <v>0</v>
      </c>
      <c r="G14008" t="s">
        <v>15</v>
      </c>
      <c r="H14008">
        <v>3338</v>
      </c>
      <c r="I14008">
        <v>0</v>
      </c>
      <c r="J14008">
        <v>5523</v>
      </c>
      <c r="K14008">
        <v>5523</v>
      </c>
      <c r="L14008" t="s">
        <v>16</v>
      </c>
      <c r="M14008">
        <v>0</v>
      </c>
      <c r="N14008">
        <v>0</v>
      </c>
      <c r="O14008">
        <v>21032</v>
      </c>
    </row>
    <row r="14009" spans="1:15" x14ac:dyDescent="0.3">
      <c r="A14009">
        <v>1759107202239</v>
      </c>
      <c r="B14009" s="1">
        <f>(_20250928_195052_TG_Interactivo_results___copia[[#This Row],[timeStamp]]/1000)/86400 + DATE(1970,1,1)</f>
        <v>45929.037062951393</v>
      </c>
      <c r="C14009">
        <v>21040</v>
      </c>
      <c r="D14009" t="s">
        <v>1</v>
      </c>
      <c r="F14009" t="b">
        <v>0</v>
      </c>
      <c r="G14009" t="s">
        <v>15</v>
      </c>
      <c r="H14009">
        <v>3338</v>
      </c>
      <c r="I14009">
        <v>0</v>
      </c>
      <c r="J14009">
        <v>5523</v>
      </c>
      <c r="K14009">
        <v>5523</v>
      </c>
      <c r="L14009" t="s">
        <v>16</v>
      </c>
      <c r="M14009">
        <v>0</v>
      </c>
      <c r="N14009">
        <v>0</v>
      </c>
      <c r="O14009">
        <v>21040</v>
      </c>
    </row>
    <row r="14010" spans="1:15" x14ac:dyDescent="0.3">
      <c r="A14010">
        <v>1759107202255</v>
      </c>
      <c r="B14010" s="1">
        <f>(_20250928_195052_TG_Interactivo_results___copia[[#This Row],[timeStamp]]/1000)/86400 + DATE(1970,1,1)</f>
        <v>45929.03706313658</v>
      </c>
      <c r="C14010">
        <v>21039</v>
      </c>
      <c r="D14010" t="s">
        <v>1</v>
      </c>
      <c r="F14010" t="b">
        <v>0</v>
      </c>
      <c r="G14010" t="s">
        <v>15</v>
      </c>
      <c r="H14010">
        <v>3338</v>
      </c>
      <c r="I14010">
        <v>0</v>
      </c>
      <c r="J14010">
        <v>5524</v>
      </c>
      <c r="K14010">
        <v>5524</v>
      </c>
      <c r="L14010" t="s">
        <v>16</v>
      </c>
      <c r="M14010">
        <v>0</v>
      </c>
      <c r="N14010">
        <v>0</v>
      </c>
      <c r="O14010">
        <v>21039</v>
      </c>
    </row>
    <row r="14011" spans="1:15" x14ac:dyDescent="0.3">
      <c r="A14011">
        <v>1759107202253</v>
      </c>
      <c r="B14011" s="1">
        <f>(_20250928_195052_TG_Interactivo_results___copia[[#This Row],[timeStamp]]/1000)/86400 + DATE(1970,1,1)</f>
        <v>45929.037063113428</v>
      </c>
      <c r="C14011">
        <v>21041</v>
      </c>
      <c r="D14011" t="s">
        <v>1</v>
      </c>
      <c r="F14011" t="b">
        <v>0</v>
      </c>
      <c r="G14011" t="s">
        <v>15</v>
      </c>
      <c r="H14011">
        <v>3338</v>
      </c>
      <c r="I14011">
        <v>0</v>
      </c>
      <c r="J14011">
        <v>5524</v>
      </c>
      <c r="K14011">
        <v>5524</v>
      </c>
      <c r="L14011" t="s">
        <v>16</v>
      </c>
      <c r="M14011">
        <v>0</v>
      </c>
      <c r="N14011">
        <v>0</v>
      </c>
      <c r="O14011">
        <v>21041</v>
      </c>
    </row>
    <row r="14012" spans="1:15" x14ac:dyDescent="0.3">
      <c r="A14012">
        <v>1759107202263</v>
      </c>
      <c r="B14012" s="1">
        <f>(_20250928_195052_TG_Interactivo_results___copia[[#This Row],[timeStamp]]/1000)/86400 + DATE(1970,1,1)</f>
        <v>45929.037063229167</v>
      </c>
      <c r="C14012">
        <v>21031</v>
      </c>
      <c r="D14012" t="s">
        <v>1</v>
      </c>
      <c r="F14012" t="b">
        <v>0</v>
      </c>
      <c r="G14012" t="s">
        <v>15</v>
      </c>
      <c r="H14012">
        <v>3338</v>
      </c>
      <c r="I14012">
        <v>0</v>
      </c>
      <c r="J14012">
        <v>5524</v>
      </c>
      <c r="K14012">
        <v>5524</v>
      </c>
      <c r="L14012" t="s">
        <v>16</v>
      </c>
      <c r="M14012">
        <v>0</v>
      </c>
      <c r="N14012">
        <v>0</v>
      </c>
      <c r="O14012">
        <v>21031</v>
      </c>
    </row>
    <row r="14013" spans="1:15" x14ac:dyDescent="0.3">
      <c r="A14013">
        <v>1759107202280</v>
      </c>
      <c r="B14013" s="1">
        <f>(_20250928_195052_TG_Interactivo_results___copia[[#This Row],[timeStamp]]/1000)/86400 + DATE(1970,1,1)</f>
        <v>45929.037063425931</v>
      </c>
      <c r="C14013">
        <v>21030</v>
      </c>
      <c r="D14013" t="s">
        <v>17</v>
      </c>
      <c r="F14013" t="b">
        <v>0</v>
      </c>
      <c r="G14013" t="s">
        <v>15</v>
      </c>
      <c r="H14013">
        <v>3338</v>
      </c>
      <c r="I14013">
        <v>0</v>
      </c>
      <c r="J14013">
        <v>5525</v>
      </c>
      <c r="K14013">
        <v>5525</v>
      </c>
      <c r="L14013" t="s">
        <v>18</v>
      </c>
      <c r="M14013">
        <v>0</v>
      </c>
      <c r="N14013">
        <v>0</v>
      </c>
      <c r="O14013">
        <v>21030</v>
      </c>
    </row>
    <row r="14014" spans="1:15" x14ac:dyDescent="0.3">
      <c r="A14014">
        <v>1759107202272</v>
      </c>
      <c r="B14014" s="1">
        <f>(_20250928_195052_TG_Interactivo_results___copia[[#This Row],[timeStamp]]/1000)/86400 + DATE(1970,1,1)</f>
        <v>45929.037063333337</v>
      </c>
      <c r="C14014">
        <v>21038</v>
      </c>
      <c r="D14014" t="s">
        <v>1</v>
      </c>
      <c r="F14014" t="b">
        <v>0</v>
      </c>
      <c r="G14014" t="s">
        <v>15</v>
      </c>
      <c r="H14014">
        <v>3338</v>
      </c>
      <c r="I14014">
        <v>0</v>
      </c>
      <c r="J14014">
        <v>5525</v>
      </c>
      <c r="K14014">
        <v>5525</v>
      </c>
      <c r="L14014" t="s">
        <v>16</v>
      </c>
      <c r="M14014">
        <v>0</v>
      </c>
      <c r="N14014">
        <v>0</v>
      </c>
      <c r="O14014">
        <v>21038</v>
      </c>
    </row>
    <row r="14015" spans="1:15" x14ac:dyDescent="0.3">
      <c r="A14015">
        <v>1759107202285</v>
      </c>
      <c r="B14015" s="1">
        <f>(_20250928_195052_TG_Interactivo_results___copia[[#This Row],[timeStamp]]/1000)/86400 + DATE(1970,1,1)</f>
        <v>45929.037063483796</v>
      </c>
      <c r="C14015">
        <v>21040</v>
      </c>
      <c r="D14015" t="s">
        <v>1</v>
      </c>
      <c r="F14015" t="b">
        <v>0</v>
      </c>
      <c r="G14015" t="s">
        <v>15</v>
      </c>
      <c r="H14015">
        <v>3338</v>
      </c>
      <c r="I14015">
        <v>0</v>
      </c>
      <c r="J14015">
        <v>5525</v>
      </c>
      <c r="K14015">
        <v>5525</v>
      </c>
      <c r="L14015" t="s">
        <v>16</v>
      </c>
      <c r="M14015">
        <v>0</v>
      </c>
      <c r="N14015">
        <v>0</v>
      </c>
      <c r="O14015">
        <v>21040</v>
      </c>
    </row>
    <row r="14016" spans="1:15" x14ac:dyDescent="0.3">
      <c r="A14016">
        <v>1759107202298</v>
      </c>
      <c r="B14016" s="1">
        <f>(_20250928_195052_TG_Interactivo_results___copia[[#This Row],[timeStamp]]/1000)/86400 + DATE(1970,1,1)</f>
        <v>45929.037063634256</v>
      </c>
      <c r="C14016">
        <v>21042</v>
      </c>
      <c r="D14016" t="s">
        <v>17</v>
      </c>
      <c r="F14016" t="b">
        <v>0</v>
      </c>
      <c r="G14016" t="s">
        <v>15</v>
      </c>
      <c r="H14016">
        <v>3338</v>
      </c>
      <c r="I14016">
        <v>0</v>
      </c>
      <c r="J14016">
        <v>5526</v>
      </c>
      <c r="K14016">
        <v>5526</v>
      </c>
      <c r="L14016" t="s">
        <v>18</v>
      </c>
      <c r="M14016">
        <v>0</v>
      </c>
      <c r="N14016">
        <v>0</v>
      </c>
      <c r="O14016">
        <v>21042</v>
      </c>
    </row>
    <row r="14017" spans="1:15" x14ac:dyDescent="0.3">
      <c r="A14017">
        <v>1759107202303</v>
      </c>
      <c r="B14017" s="1">
        <f>(_20250928_195052_TG_Interactivo_results___copia[[#This Row],[timeStamp]]/1000)/86400 + DATE(1970,1,1)</f>
        <v>45929.037063692129</v>
      </c>
      <c r="C14017">
        <v>21037</v>
      </c>
      <c r="D14017" t="s">
        <v>17</v>
      </c>
      <c r="F14017" t="b">
        <v>0</v>
      </c>
      <c r="G14017" t="s">
        <v>15</v>
      </c>
      <c r="H14017">
        <v>3338</v>
      </c>
      <c r="I14017">
        <v>0</v>
      </c>
      <c r="J14017">
        <v>5526</v>
      </c>
      <c r="K14017">
        <v>5526</v>
      </c>
      <c r="L14017" t="s">
        <v>18</v>
      </c>
      <c r="M14017">
        <v>0</v>
      </c>
      <c r="N14017">
        <v>0</v>
      </c>
      <c r="O14017">
        <v>21037</v>
      </c>
    </row>
    <row r="14018" spans="1:15" x14ac:dyDescent="0.3">
      <c r="A14018">
        <v>1759107202309</v>
      </c>
      <c r="B14018" s="1">
        <f>(_20250928_195052_TG_Interactivo_results___copia[[#This Row],[timeStamp]]/1000)/86400 + DATE(1970,1,1)</f>
        <v>45929.037063761571</v>
      </c>
      <c r="C14018">
        <v>21031</v>
      </c>
      <c r="D14018" t="s">
        <v>17</v>
      </c>
      <c r="F14018" t="b">
        <v>0</v>
      </c>
      <c r="G14018" t="s">
        <v>15</v>
      </c>
      <c r="H14018">
        <v>3338</v>
      </c>
      <c r="I14018">
        <v>0</v>
      </c>
      <c r="J14018">
        <v>5526</v>
      </c>
      <c r="K14018">
        <v>5526</v>
      </c>
      <c r="L14018" t="s">
        <v>18</v>
      </c>
      <c r="M14018">
        <v>0</v>
      </c>
      <c r="N14018">
        <v>0</v>
      </c>
      <c r="O14018">
        <v>21031</v>
      </c>
    </row>
    <row r="14019" spans="1:15" x14ac:dyDescent="0.3">
      <c r="A14019">
        <v>1759107202302</v>
      </c>
      <c r="B14019" s="1">
        <f>(_20250928_195052_TG_Interactivo_results___copia[[#This Row],[timeStamp]]/1000)/86400 + DATE(1970,1,1)</f>
        <v>45929.03706368056</v>
      </c>
      <c r="C14019">
        <v>21038</v>
      </c>
      <c r="D14019" t="s">
        <v>1</v>
      </c>
      <c r="F14019" t="b">
        <v>0</v>
      </c>
      <c r="G14019" t="s">
        <v>15</v>
      </c>
      <c r="H14019">
        <v>3338</v>
      </c>
      <c r="I14019">
        <v>0</v>
      </c>
      <c r="J14019">
        <v>5526</v>
      </c>
      <c r="K14019">
        <v>5526</v>
      </c>
      <c r="L14019" t="s">
        <v>16</v>
      </c>
      <c r="M14019">
        <v>0</v>
      </c>
      <c r="N14019">
        <v>0</v>
      </c>
      <c r="O14019">
        <v>21038</v>
      </c>
    </row>
    <row r="14020" spans="1:15" x14ac:dyDescent="0.3">
      <c r="A14020">
        <v>1759107202295</v>
      </c>
      <c r="B14020" s="1">
        <f>(_20250928_195052_TG_Interactivo_results___copia[[#This Row],[timeStamp]]/1000)/86400 + DATE(1970,1,1)</f>
        <v>45929.037063599535</v>
      </c>
      <c r="C14020">
        <v>21045</v>
      </c>
      <c r="D14020" t="s">
        <v>1</v>
      </c>
      <c r="F14020" t="b">
        <v>0</v>
      </c>
      <c r="G14020" t="s">
        <v>15</v>
      </c>
      <c r="H14020">
        <v>3338</v>
      </c>
      <c r="I14020">
        <v>0</v>
      </c>
      <c r="J14020">
        <v>5526</v>
      </c>
      <c r="K14020">
        <v>5526</v>
      </c>
      <c r="L14020" t="s">
        <v>16</v>
      </c>
      <c r="M14020">
        <v>0</v>
      </c>
      <c r="N14020">
        <v>0</v>
      </c>
      <c r="O14020">
        <v>21045</v>
      </c>
    </row>
    <row r="14021" spans="1:15" x14ac:dyDescent="0.3">
      <c r="A14021">
        <v>1759107202341</v>
      </c>
      <c r="B14021" s="1">
        <f>(_20250928_195052_TG_Interactivo_results___copia[[#This Row],[timeStamp]]/1000)/86400 + DATE(1970,1,1)</f>
        <v>45929.037064131946</v>
      </c>
      <c r="C14021">
        <v>21030</v>
      </c>
      <c r="D14021" t="s">
        <v>17</v>
      </c>
      <c r="F14021" t="b">
        <v>0</v>
      </c>
      <c r="G14021" t="s">
        <v>15</v>
      </c>
      <c r="H14021">
        <v>3338</v>
      </c>
      <c r="I14021">
        <v>0</v>
      </c>
      <c r="J14021">
        <v>5531</v>
      </c>
      <c r="K14021">
        <v>5531</v>
      </c>
      <c r="L14021" t="s">
        <v>18</v>
      </c>
      <c r="M14021">
        <v>0</v>
      </c>
      <c r="N14021">
        <v>0</v>
      </c>
      <c r="O14021">
        <v>21030</v>
      </c>
    </row>
    <row r="14022" spans="1:15" x14ac:dyDescent="0.3">
      <c r="A14022">
        <v>1759107202357</v>
      </c>
      <c r="B14022" s="1">
        <f>(_20250928_195052_TG_Interactivo_results___copia[[#This Row],[timeStamp]]/1000)/86400 + DATE(1970,1,1)</f>
        <v>45929.037064317134</v>
      </c>
      <c r="C14022">
        <v>21030</v>
      </c>
      <c r="D14022" t="s">
        <v>30</v>
      </c>
      <c r="F14022" t="b">
        <v>0</v>
      </c>
      <c r="G14022" t="s">
        <v>15</v>
      </c>
      <c r="H14022">
        <v>3338</v>
      </c>
      <c r="I14022">
        <v>0</v>
      </c>
      <c r="J14022">
        <v>5531</v>
      </c>
      <c r="K14022">
        <v>5531</v>
      </c>
      <c r="L14022" t="s">
        <v>21</v>
      </c>
      <c r="M14022">
        <v>0</v>
      </c>
      <c r="N14022">
        <v>0</v>
      </c>
      <c r="O14022">
        <v>21030</v>
      </c>
    </row>
    <row r="14023" spans="1:15" x14ac:dyDescent="0.3">
      <c r="A14023">
        <v>1759107202358</v>
      </c>
      <c r="B14023" s="1">
        <f>(_20250928_195052_TG_Interactivo_results___copia[[#This Row],[timeStamp]]/1000)/86400 + DATE(1970,1,1)</f>
        <v>45929.037064328702</v>
      </c>
      <c r="C14023">
        <v>21029</v>
      </c>
      <c r="D14023" t="s">
        <v>1</v>
      </c>
      <c r="F14023" t="b">
        <v>0</v>
      </c>
      <c r="G14023" t="s">
        <v>15</v>
      </c>
      <c r="H14023">
        <v>3338</v>
      </c>
      <c r="I14023">
        <v>0</v>
      </c>
      <c r="J14023">
        <v>5531</v>
      </c>
      <c r="K14023">
        <v>5531</v>
      </c>
      <c r="L14023" t="s">
        <v>16</v>
      </c>
      <c r="M14023">
        <v>0</v>
      </c>
      <c r="N14023">
        <v>0</v>
      </c>
      <c r="O14023">
        <v>21029</v>
      </c>
    </row>
    <row r="14024" spans="1:15" x14ac:dyDescent="0.3">
      <c r="A14024">
        <v>1759107202345</v>
      </c>
      <c r="B14024" s="1">
        <f>(_20250928_195052_TG_Interactivo_results___copia[[#This Row],[timeStamp]]/1000)/86400 + DATE(1970,1,1)</f>
        <v>45929.037064178243</v>
      </c>
      <c r="C14024">
        <v>21042</v>
      </c>
      <c r="D14024" t="s">
        <v>1</v>
      </c>
      <c r="F14024" t="b">
        <v>0</v>
      </c>
      <c r="G14024" t="s">
        <v>15</v>
      </c>
      <c r="H14024">
        <v>3338</v>
      </c>
      <c r="I14024">
        <v>0</v>
      </c>
      <c r="J14024">
        <v>5531</v>
      </c>
      <c r="K14024">
        <v>5531</v>
      </c>
      <c r="L14024" t="s">
        <v>16</v>
      </c>
      <c r="M14024">
        <v>0</v>
      </c>
      <c r="N14024">
        <v>0</v>
      </c>
      <c r="O14024">
        <v>21042</v>
      </c>
    </row>
    <row r="14025" spans="1:15" x14ac:dyDescent="0.3">
      <c r="A14025">
        <v>1759107202335</v>
      </c>
      <c r="B14025" s="1">
        <f>(_20250928_195052_TG_Interactivo_results___copia[[#This Row],[timeStamp]]/1000)/86400 + DATE(1970,1,1)</f>
        <v>45929.037064062504</v>
      </c>
      <c r="C14025">
        <v>21052</v>
      </c>
      <c r="D14025" t="s">
        <v>1</v>
      </c>
      <c r="F14025" t="b">
        <v>0</v>
      </c>
      <c r="G14025" t="s">
        <v>15</v>
      </c>
      <c r="H14025">
        <v>3338</v>
      </c>
      <c r="I14025">
        <v>0</v>
      </c>
      <c r="J14025">
        <v>5531</v>
      </c>
      <c r="K14025">
        <v>5531</v>
      </c>
      <c r="L14025" t="s">
        <v>16</v>
      </c>
      <c r="M14025">
        <v>0</v>
      </c>
      <c r="N14025">
        <v>0</v>
      </c>
      <c r="O14025">
        <v>21052</v>
      </c>
    </row>
    <row r="14026" spans="1:15" x14ac:dyDescent="0.3">
      <c r="A14026">
        <v>1759107202372</v>
      </c>
      <c r="B14026" s="1">
        <f>(_20250928_195052_TG_Interactivo_results___copia[[#This Row],[timeStamp]]/1000)/86400 + DATE(1970,1,1)</f>
        <v>45929.037064490738</v>
      </c>
      <c r="C14026">
        <v>21030</v>
      </c>
      <c r="D14026" t="s">
        <v>31</v>
      </c>
      <c r="F14026" t="b">
        <v>0</v>
      </c>
      <c r="G14026" t="s">
        <v>15</v>
      </c>
      <c r="H14026">
        <v>3338</v>
      </c>
      <c r="I14026">
        <v>0</v>
      </c>
      <c r="J14026">
        <v>5532</v>
      </c>
      <c r="K14026">
        <v>5532</v>
      </c>
      <c r="L14026" t="s">
        <v>32</v>
      </c>
      <c r="M14026">
        <v>0</v>
      </c>
      <c r="N14026">
        <v>0</v>
      </c>
      <c r="O14026">
        <v>21030</v>
      </c>
    </row>
    <row r="14027" spans="1:15" x14ac:dyDescent="0.3">
      <c r="A14027">
        <v>1759107202360</v>
      </c>
      <c r="B14027" s="1">
        <f>(_20250928_195052_TG_Interactivo_results___copia[[#This Row],[timeStamp]]/1000)/86400 + DATE(1970,1,1)</f>
        <v>45929.037064351854</v>
      </c>
      <c r="C14027">
        <v>21042</v>
      </c>
      <c r="D14027" t="s">
        <v>30</v>
      </c>
      <c r="F14027" t="b">
        <v>0</v>
      </c>
      <c r="G14027" t="s">
        <v>15</v>
      </c>
      <c r="H14027">
        <v>3338</v>
      </c>
      <c r="I14027">
        <v>0</v>
      </c>
      <c r="J14027">
        <v>5532</v>
      </c>
      <c r="K14027">
        <v>5532</v>
      </c>
      <c r="L14027" t="s">
        <v>21</v>
      </c>
      <c r="M14027">
        <v>0</v>
      </c>
      <c r="N14027">
        <v>0</v>
      </c>
      <c r="O14027">
        <v>21042</v>
      </c>
    </row>
    <row r="14028" spans="1:15" x14ac:dyDescent="0.3">
      <c r="A14028">
        <v>1759107202370</v>
      </c>
      <c r="B14028" s="1">
        <f>(_20250928_195052_TG_Interactivo_results___copia[[#This Row],[timeStamp]]/1000)/86400 + DATE(1970,1,1)</f>
        <v>45929.037064467586</v>
      </c>
      <c r="C14028">
        <v>21032</v>
      </c>
      <c r="D14028" t="s">
        <v>17</v>
      </c>
      <c r="F14028" t="b">
        <v>0</v>
      </c>
      <c r="G14028" t="s">
        <v>15</v>
      </c>
      <c r="H14028">
        <v>3338</v>
      </c>
      <c r="I14028">
        <v>0</v>
      </c>
      <c r="J14028">
        <v>5532</v>
      </c>
      <c r="K14028">
        <v>5532</v>
      </c>
      <c r="L14028" t="s">
        <v>18</v>
      </c>
      <c r="M14028">
        <v>0</v>
      </c>
      <c r="N14028">
        <v>0</v>
      </c>
      <c r="O14028">
        <v>21032</v>
      </c>
    </row>
    <row r="14029" spans="1:15" x14ac:dyDescent="0.3">
      <c r="A14029">
        <v>1759107202373</v>
      </c>
      <c r="B14029" s="1">
        <f>(_20250928_195052_TG_Interactivo_results___copia[[#This Row],[timeStamp]]/1000)/86400 + DATE(1970,1,1)</f>
        <v>45929.037064502314</v>
      </c>
      <c r="C14029">
        <v>21029</v>
      </c>
      <c r="D14029" t="s">
        <v>1</v>
      </c>
      <c r="F14029" t="b">
        <v>0</v>
      </c>
      <c r="G14029" t="s">
        <v>15</v>
      </c>
      <c r="H14029">
        <v>3338</v>
      </c>
      <c r="I14029">
        <v>0</v>
      </c>
      <c r="J14029">
        <v>5532</v>
      </c>
      <c r="K14029">
        <v>5532</v>
      </c>
      <c r="L14029" t="s">
        <v>16</v>
      </c>
      <c r="M14029">
        <v>0</v>
      </c>
      <c r="N14029">
        <v>0</v>
      </c>
      <c r="O14029">
        <v>21029</v>
      </c>
    </row>
    <row r="14030" spans="1:15" x14ac:dyDescent="0.3">
      <c r="A14030">
        <v>1759107202374</v>
      </c>
      <c r="B14030" s="1">
        <f>(_20250928_195052_TG_Interactivo_results___copia[[#This Row],[timeStamp]]/1000)/86400 + DATE(1970,1,1)</f>
        <v>45929.03706451389</v>
      </c>
      <c r="C14030">
        <v>21028</v>
      </c>
      <c r="D14030" t="s">
        <v>17</v>
      </c>
      <c r="F14030" t="b">
        <v>0</v>
      </c>
      <c r="G14030" t="s">
        <v>15</v>
      </c>
      <c r="H14030">
        <v>3338</v>
      </c>
      <c r="I14030">
        <v>0</v>
      </c>
      <c r="J14030">
        <v>5532</v>
      </c>
      <c r="K14030">
        <v>5532</v>
      </c>
      <c r="L14030" t="s">
        <v>18</v>
      </c>
      <c r="M14030">
        <v>0</v>
      </c>
      <c r="N14030">
        <v>0</v>
      </c>
      <c r="O14030">
        <v>21028</v>
      </c>
    </row>
    <row r="14031" spans="1:15" x14ac:dyDescent="0.3">
      <c r="A14031">
        <v>1759107202372</v>
      </c>
      <c r="B14031" s="1">
        <f>(_20250928_195052_TG_Interactivo_results___copia[[#This Row],[timeStamp]]/1000)/86400 + DATE(1970,1,1)</f>
        <v>45929.037064490738</v>
      </c>
      <c r="C14031">
        <v>21030</v>
      </c>
      <c r="D14031" t="s">
        <v>1</v>
      </c>
      <c r="F14031" t="b">
        <v>0</v>
      </c>
      <c r="G14031" t="s">
        <v>15</v>
      </c>
      <c r="H14031">
        <v>3338</v>
      </c>
      <c r="I14031">
        <v>0</v>
      </c>
      <c r="J14031">
        <v>5532</v>
      </c>
      <c r="K14031">
        <v>5532</v>
      </c>
      <c r="L14031" t="s">
        <v>16</v>
      </c>
      <c r="M14031">
        <v>0</v>
      </c>
      <c r="N14031">
        <v>0</v>
      </c>
      <c r="O14031">
        <v>21030</v>
      </c>
    </row>
    <row r="14032" spans="1:15" x14ac:dyDescent="0.3">
      <c r="A14032">
        <v>1759107202368</v>
      </c>
      <c r="B14032" s="1">
        <f>(_20250928_195052_TG_Interactivo_results___copia[[#This Row],[timeStamp]]/1000)/86400 + DATE(1970,1,1)</f>
        <v>45929.037064444448</v>
      </c>
      <c r="C14032">
        <v>21034</v>
      </c>
      <c r="D14032" t="s">
        <v>1</v>
      </c>
      <c r="F14032" t="b">
        <v>0</v>
      </c>
      <c r="G14032" t="s">
        <v>15</v>
      </c>
      <c r="H14032">
        <v>3338</v>
      </c>
      <c r="I14032">
        <v>0</v>
      </c>
      <c r="J14032">
        <v>5532</v>
      </c>
      <c r="K14032">
        <v>5532</v>
      </c>
      <c r="L14032" t="s">
        <v>16</v>
      </c>
      <c r="M14032">
        <v>0</v>
      </c>
      <c r="N14032">
        <v>0</v>
      </c>
      <c r="O14032">
        <v>21034</v>
      </c>
    </row>
    <row r="14033" spans="1:15" x14ac:dyDescent="0.3">
      <c r="A14033">
        <v>1759107202398</v>
      </c>
      <c r="B14033" s="1">
        <f>(_20250928_195052_TG_Interactivo_results___copia[[#This Row],[timeStamp]]/1000)/86400 + DATE(1970,1,1)</f>
        <v>45929.037064791672</v>
      </c>
      <c r="C14033">
        <v>21019</v>
      </c>
      <c r="D14033" t="s">
        <v>31</v>
      </c>
      <c r="F14033" t="b">
        <v>0</v>
      </c>
      <c r="G14033" t="s">
        <v>15</v>
      </c>
      <c r="H14033">
        <v>3338</v>
      </c>
      <c r="I14033">
        <v>0</v>
      </c>
      <c r="J14033">
        <v>5531</v>
      </c>
      <c r="K14033">
        <v>5531</v>
      </c>
      <c r="L14033" t="s">
        <v>32</v>
      </c>
      <c r="M14033">
        <v>0</v>
      </c>
      <c r="N14033">
        <v>0</v>
      </c>
      <c r="O14033">
        <v>21019</v>
      </c>
    </row>
    <row r="14034" spans="1:15" x14ac:dyDescent="0.3">
      <c r="A14034">
        <v>1759107202397</v>
      </c>
      <c r="B14034" s="1">
        <f>(_20250928_195052_TG_Interactivo_results___copia[[#This Row],[timeStamp]]/1000)/86400 + DATE(1970,1,1)</f>
        <v>45929.037064780088</v>
      </c>
      <c r="C14034">
        <v>21020</v>
      </c>
      <c r="D14034" t="s">
        <v>17</v>
      </c>
      <c r="F14034" t="b">
        <v>0</v>
      </c>
      <c r="G14034" t="s">
        <v>15</v>
      </c>
      <c r="H14034">
        <v>3338</v>
      </c>
      <c r="I14034">
        <v>0</v>
      </c>
      <c r="J14034">
        <v>5531</v>
      </c>
      <c r="K14034">
        <v>5531</v>
      </c>
      <c r="L14034" t="s">
        <v>18</v>
      </c>
      <c r="M14034">
        <v>0</v>
      </c>
      <c r="N14034">
        <v>0</v>
      </c>
      <c r="O14034">
        <v>21020</v>
      </c>
    </row>
    <row r="14035" spans="1:15" x14ac:dyDescent="0.3">
      <c r="A14035">
        <v>1759107202400</v>
      </c>
      <c r="B14035" s="1">
        <f>(_20250928_195052_TG_Interactivo_results___copia[[#This Row],[timeStamp]]/1000)/86400 + DATE(1970,1,1)</f>
        <v>45929.037064814816</v>
      </c>
      <c r="C14035">
        <v>21017</v>
      </c>
      <c r="D14035" t="s">
        <v>1</v>
      </c>
      <c r="F14035" t="b">
        <v>0</v>
      </c>
      <c r="G14035" t="s">
        <v>15</v>
      </c>
      <c r="H14035">
        <v>3338</v>
      </c>
      <c r="I14035">
        <v>0</v>
      </c>
      <c r="J14035">
        <v>5531</v>
      </c>
      <c r="K14035">
        <v>5531</v>
      </c>
      <c r="L14035" t="s">
        <v>16</v>
      </c>
      <c r="M14035">
        <v>0</v>
      </c>
      <c r="N14035">
        <v>0</v>
      </c>
      <c r="O14035">
        <v>21017</v>
      </c>
    </row>
    <row r="14036" spans="1:15" x14ac:dyDescent="0.3">
      <c r="A14036">
        <v>1759107202401</v>
      </c>
      <c r="B14036" s="1">
        <f>(_20250928_195052_TG_Interactivo_results___copia[[#This Row],[timeStamp]]/1000)/86400 + DATE(1970,1,1)</f>
        <v>45929.037064826392</v>
      </c>
      <c r="C14036">
        <v>21016</v>
      </c>
      <c r="D14036" t="s">
        <v>17</v>
      </c>
      <c r="F14036" t="b">
        <v>0</v>
      </c>
      <c r="G14036" t="s">
        <v>15</v>
      </c>
      <c r="H14036">
        <v>3338</v>
      </c>
      <c r="I14036">
        <v>0</v>
      </c>
      <c r="J14036">
        <v>5531</v>
      </c>
      <c r="K14036">
        <v>5531</v>
      </c>
      <c r="L14036" t="s">
        <v>18</v>
      </c>
      <c r="M14036">
        <v>0</v>
      </c>
      <c r="N14036">
        <v>0</v>
      </c>
      <c r="O14036">
        <v>21016</v>
      </c>
    </row>
    <row r="14037" spans="1:15" x14ac:dyDescent="0.3">
      <c r="A14037">
        <v>1759107202382</v>
      </c>
      <c r="B14037" s="1">
        <f>(_20250928_195052_TG_Interactivo_results___copia[[#This Row],[timeStamp]]/1000)/86400 + DATE(1970,1,1)</f>
        <v>45929.037064606484</v>
      </c>
      <c r="C14037">
        <v>21035</v>
      </c>
      <c r="D14037" t="s">
        <v>1</v>
      </c>
      <c r="F14037" t="b">
        <v>0</v>
      </c>
      <c r="G14037" t="s">
        <v>15</v>
      </c>
      <c r="H14037">
        <v>3338</v>
      </c>
      <c r="I14037">
        <v>0</v>
      </c>
      <c r="J14037">
        <v>5530</v>
      </c>
      <c r="K14037">
        <v>5530</v>
      </c>
      <c r="L14037" t="s">
        <v>16</v>
      </c>
      <c r="M14037">
        <v>0</v>
      </c>
      <c r="N14037">
        <v>0</v>
      </c>
      <c r="O14037">
        <v>21035</v>
      </c>
    </row>
    <row r="14038" spans="1:15" x14ac:dyDescent="0.3">
      <c r="A14038">
        <v>1759107202377</v>
      </c>
      <c r="B14038" s="1">
        <f>(_20250928_195052_TG_Interactivo_results___copia[[#This Row],[timeStamp]]/1000)/86400 + DATE(1970,1,1)</f>
        <v>45929.037064548611</v>
      </c>
      <c r="C14038">
        <v>21040</v>
      </c>
      <c r="D14038" t="s">
        <v>1</v>
      </c>
      <c r="F14038" t="b">
        <v>0</v>
      </c>
      <c r="G14038" t="s">
        <v>15</v>
      </c>
      <c r="H14038">
        <v>3338</v>
      </c>
      <c r="I14038">
        <v>0</v>
      </c>
      <c r="J14038">
        <v>5531</v>
      </c>
      <c r="K14038">
        <v>5531</v>
      </c>
      <c r="L14038" t="s">
        <v>16</v>
      </c>
      <c r="M14038">
        <v>0</v>
      </c>
      <c r="N14038">
        <v>0</v>
      </c>
      <c r="O14038">
        <v>21040</v>
      </c>
    </row>
    <row r="14039" spans="1:15" x14ac:dyDescent="0.3">
      <c r="A14039">
        <v>1759107202383</v>
      </c>
      <c r="B14039" s="1">
        <f>(_20250928_195052_TG_Interactivo_results___copia[[#This Row],[timeStamp]]/1000)/86400 + DATE(1970,1,1)</f>
        <v>45929.037064618053</v>
      </c>
      <c r="C14039">
        <v>21034</v>
      </c>
      <c r="D14039" t="s">
        <v>1</v>
      </c>
      <c r="F14039" t="b">
        <v>0</v>
      </c>
      <c r="G14039" t="s">
        <v>15</v>
      </c>
      <c r="H14039">
        <v>3338</v>
      </c>
      <c r="I14039">
        <v>0</v>
      </c>
      <c r="J14039">
        <v>5531</v>
      </c>
      <c r="K14039">
        <v>5531</v>
      </c>
      <c r="L14039" t="s">
        <v>16</v>
      </c>
      <c r="M14039">
        <v>0</v>
      </c>
      <c r="N14039">
        <v>0</v>
      </c>
      <c r="O14039">
        <v>21034</v>
      </c>
    </row>
    <row r="14040" spans="1:15" x14ac:dyDescent="0.3">
      <c r="A14040">
        <v>1759107202395</v>
      </c>
      <c r="B14040" s="1">
        <f>(_20250928_195052_TG_Interactivo_results___copia[[#This Row],[timeStamp]]/1000)/86400 + DATE(1970,1,1)</f>
        <v>45929.037064756943</v>
      </c>
      <c r="C14040">
        <v>21022</v>
      </c>
      <c r="D14040" t="s">
        <v>1</v>
      </c>
      <c r="F14040" t="b">
        <v>0</v>
      </c>
      <c r="G14040" t="s">
        <v>15</v>
      </c>
      <c r="H14040">
        <v>3338</v>
      </c>
      <c r="I14040">
        <v>0</v>
      </c>
      <c r="J14040">
        <v>5530</v>
      </c>
      <c r="K14040">
        <v>5530</v>
      </c>
      <c r="L14040" t="s">
        <v>16</v>
      </c>
      <c r="M14040">
        <v>0</v>
      </c>
      <c r="N14040">
        <v>0</v>
      </c>
      <c r="O14040">
        <v>21022</v>
      </c>
    </row>
    <row r="14041" spans="1:15" x14ac:dyDescent="0.3">
      <c r="A14041">
        <v>1759107202381</v>
      </c>
      <c r="B14041" s="1">
        <f>(_20250928_195052_TG_Interactivo_results___copia[[#This Row],[timeStamp]]/1000)/86400 + DATE(1970,1,1)</f>
        <v>45929.037064594908</v>
      </c>
      <c r="C14041">
        <v>21036</v>
      </c>
      <c r="D14041" t="s">
        <v>1</v>
      </c>
      <c r="F14041" t="b">
        <v>0</v>
      </c>
      <c r="G14041" t="s">
        <v>15</v>
      </c>
      <c r="H14041">
        <v>3338</v>
      </c>
      <c r="I14041">
        <v>0</v>
      </c>
      <c r="J14041">
        <v>5530</v>
      </c>
      <c r="K14041">
        <v>5530</v>
      </c>
      <c r="L14041" t="s">
        <v>16</v>
      </c>
      <c r="M14041">
        <v>0</v>
      </c>
      <c r="N14041">
        <v>0</v>
      </c>
      <c r="O14041">
        <v>21036</v>
      </c>
    </row>
    <row r="14042" spans="1:15" x14ac:dyDescent="0.3">
      <c r="A14042">
        <v>1759107202423</v>
      </c>
      <c r="B14042" s="1">
        <f>(_20250928_195052_TG_Interactivo_results___copia[[#This Row],[timeStamp]]/1000)/86400 + DATE(1970,1,1)</f>
        <v>45929.037065081022</v>
      </c>
      <c r="C14042">
        <v>21026</v>
      </c>
      <c r="D14042" t="s">
        <v>17</v>
      </c>
      <c r="F14042" t="b">
        <v>0</v>
      </c>
      <c r="G14042" t="s">
        <v>15</v>
      </c>
      <c r="H14042">
        <v>3338</v>
      </c>
      <c r="I14042">
        <v>0</v>
      </c>
      <c r="J14042">
        <v>5533</v>
      </c>
      <c r="K14042">
        <v>5533</v>
      </c>
      <c r="L14042" t="s">
        <v>18</v>
      </c>
      <c r="M14042">
        <v>0</v>
      </c>
      <c r="N14042">
        <v>0</v>
      </c>
      <c r="O14042">
        <v>21026</v>
      </c>
    </row>
    <row r="14043" spans="1:15" x14ac:dyDescent="0.3">
      <c r="A14043">
        <v>1759107202432</v>
      </c>
      <c r="B14043" s="1">
        <f>(_20250928_195052_TG_Interactivo_results___copia[[#This Row],[timeStamp]]/1000)/86400 + DATE(1970,1,1)</f>
        <v>45929.037065185184</v>
      </c>
      <c r="C14043">
        <v>21032</v>
      </c>
      <c r="D14043" t="s">
        <v>1</v>
      </c>
      <c r="F14043" t="b">
        <v>0</v>
      </c>
      <c r="G14043" t="s">
        <v>15</v>
      </c>
      <c r="H14043">
        <v>3338</v>
      </c>
      <c r="I14043">
        <v>0</v>
      </c>
      <c r="J14043">
        <v>5534</v>
      </c>
      <c r="K14043">
        <v>5534</v>
      </c>
      <c r="L14043" t="s">
        <v>16</v>
      </c>
      <c r="M14043">
        <v>0</v>
      </c>
      <c r="N14043">
        <v>0</v>
      </c>
      <c r="O14043">
        <v>21032</v>
      </c>
    </row>
    <row r="14044" spans="1:15" x14ac:dyDescent="0.3">
      <c r="A14044">
        <v>1759107202451</v>
      </c>
      <c r="B14044" s="1">
        <f>(_20250928_195052_TG_Interactivo_results___copia[[#This Row],[timeStamp]]/1000)/86400 + DATE(1970,1,1)</f>
        <v>45929.037065405093</v>
      </c>
      <c r="C14044">
        <v>21029</v>
      </c>
      <c r="D14044" t="s">
        <v>25</v>
      </c>
      <c r="F14044" t="b">
        <v>0</v>
      </c>
      <c r="G14044" t="s">
        <v>15</v>
      </c>
      <c r="H14044">
        <v>3338</v>
      </c>
      <c r="I14044">
        <v>0</v>
      </c>
      <c r="J14044">
        <v>5538</v>
      </c>
      <c r="K14044">
        <v>5538</v>
      </c>
      <c r="L14044" t="s">
        <v>20</v>
      </c>
      <c r="M14044">
        <v>0</v>
      </c>
      <c r="N14044">
        <v>0</v>
      </c>
      <c r="O14044">
        <v>21029</v>
      </c>
    </row>
    <row r="14045" spans="1:15" x14ac:dyDescent="0.3">
      <c r="A14045">
        <v>1759107202438</v>
      </c>
      <c r="B14045" s="1">
        <f>(_20250928_195052_TG_Interactivo_results___copia[[#This Row],[timeStamp]]/1000)/86400 + DATE(1970,1,1)</f>
        <v>45929.037065254626</v>
      </c>
      <c r="C14045">
        <v>21042</v>
      </c>
      <c r="D14045" t="s">
        <v>30</v>
      </c>
      <c r="F14045" t="b">
        <v>0</v>
      </c>
      <c r="G14045" t="s">
        <v>15</v>
      </c>
      <c r="H14045">
        <v>3338</v>
      </c>
      <c r="I14045">
        <v>0</v>
      </c>
      <c r="J14045">
        <v>5538</v>
      </c>
      <c r="K14045">
        <v>5538</v>
      </c>
      <c r="L14045" t="s">
        <v>29</v>
      </c>
      <c r="M14045">
        <v>0</v>
      </c>
      <c r="N14045">
        <v>0</v>
      </c>
      <c r="O14045">
        <v>21042</v>
      </c>
    </row>
    <row r="14046" spans="1:15" x14ac:dyDescent="0.3">
      <c r="A14046">
        <v>1759107202460</v>
      </c>
      <c r="B14046" s="1">
        <f>(_20250928_195052_TG_Interactivo_results___copia[[#This Row],[timeStamp]]/1000)/86400 + DATE(1970,1,1)</f>
        <v>45929.037065509256</v>
      </c>
      <c r="C14046">
        <v>21035</v>
      </c>
      <c r="D14046" t="s">
        <v>30</v>
      </c>
      <c r="F14046" t="b">
        <v>0</v>
      </c>
      <c r="G14046" t="s">
        <v>15</v>
      </c>
      <c r="H14046">
        <v>3338</v>
      </c>
      <c r="I14046">
        <v>0</v>
      </c>
      <c r="J14046">
        <v>5541</v>
      </c>
      <c r="K14046">
        <v>5541</v>
      </c>
      <c r="L14046" t="s">
        <v>21</v>
      </c>
      <c r="M14046">
        <v>0</v>
      </c>
      <c r="N14046">
        <v>0</v>
      </c>
      <c r="O14046">
        <v>21035</v>
      </c>
    </row>
    <row r="14047" spans="1:15" x14ac:dyDescent="0.3">
      <c r="A14047">
        <v>1759107202461</v>
      </c>
      <c r="B14047" s="1">
        <f>(_20250928_195052_TG_Interactivo_results___copia[[#This Row],[timeStamp]]/1000)/86400 + DATE(1970,1,1)</f>
        <v>45929.037065520832</v>
      </c>
      <c r="C14047">
        <v>21035</v>
      </c>
      <c r="D14047" t="s">
        <v>30</v>
      </c>
      <c r="F14047" t="b">
        <v>0</v>
      </c>
      <c r="G14047" t="s">
        <v>15</v>
      </c>
      <c r="H14047">
        <v>3338</v>
      </c>
      <c r="I14047">
        <v>0</v>
      </c>
      <c r="J14047">
        <v>5541</v>
      </c>
      <c r="K14047">
        <v>5541</v>
      </c>
      <c r="L14047" t="s">
        <v>28</v>
      </c>
      <c r="M14047">
        <v>0</v>
      </c>
      <c r="N14047">
        <v>0</v>
      </c>
      <c r="O14047">
        <v>21034</v>
      </c>
    </row>
    <row r="14048" spans="1:15" x14ac:dyDescent="0.3">
      <c r="A14048">
        <v>1759107202457</v>
      </c>
      <c r="B14048" s="1">
        <f>(_20250928_195052_TG_Interactivo_results___copia[[#This Row],[timeStamp]]/1000)/86400 + DATE(1970,1,1)</f>
        <v>45929.037065474535</v>
      </c>
      <c r="C14048">
        <v>21039</v>
      </c>
      <c r="D14048" t="s">
        <v>25</v>
      </c>
      <c r="F14048" t="b">
        <v>0</v>
      </c>
      <c r="G14048" t="s">
        <v>15</v>
      </c>
      <c r="H14048">
        <v>3338</v>
      </c>
      <c r="I14048">
        <v>0</v>
      </c>
      <c r="J14048">
        <v>5541</v>
      </c>
      <c r="K14048">
        <v>5541</v>
      </c>
      <c r="L14048" t="s">
        <v>28</v>
      </c>
      <c r="M14048">
        <v>0</v>
      </c>
      <c r="N14048">
        <v>0</v>
      </c>
      <c r="O14048">
        <v>21039</v>
      </c>
    </row>
    <row r="14049" spans="1:15" x14ac:dyDescent="0.3">
      <c r="A14049">
        <v>1759107202453</v>
      </c>
      <c r="B14049" s="1">
        <f>(_20250928_195052_TG_Interactivo_results___copia[[#This Row],[timeStamp]]/1000)/86400 + DATE(1970,1,1)</f>
        <v>45929.037065428245</v>
      </c>
      <c r="C14049">
        <v>21043</v>
      </c>
      <c r="D14049" t="s">
        <v>1</v>
      </c>
      <c r="F14049" t="b">
        <v>0</v>
      </c>
      <c r="G14049" t="s">
        <v>15</v>
      </c>
      <c r="H14049">
        <v>3338</v>
      </c>
      <c r="I14049">
        <v>0</v>
      </c>
      <c r="J14049">
        <v>5541</v>
      </c>
      <c r="K14049">
        <v>5541</v>
      </c>
      <c r="L14049" t="s">
        <v>16</v>
      </c>
      <c r="M14049">
        <v>0</v>
      </c>
      <c r="N14049">
        <v>0</v>
      </c>
      <c r="O14049">
        <v>21042</v>
      </c>
    </row>
    <row r="14050" spans="1:15" x14ac:dyDescent="0.3">
      <c r="A14050">
        <v>1759107202463</v>
      </c>
      <c r="B14050" s="1">
        <f>(_20250928_195052_TG_Interactivo_results___copia[[#This Row],[timeStamp]]/1000)/86400 + DATE(1970,1,1)</f>
        <v>45929.037065543984</v>
      </c>
      <c r="C14050">
        <v>21033</v>
      </c>
      <c r="D14050" t="s">
        <v>31</v>
      </c>
      <c r="F14050" t="b">
        <v>0</v>
      </c>
      <c r="G14050" t="s">
        <v>15</v>
      </c>
      <c r="H14050">
        <v>3338</v>
      </c>
      <c r="I14050">
        <v>0</v>
      </c>
      <c r="J14050">
        <v>5541</v>
      </c>
      <c r="K14050">
        <v>5541</v>
      </c>
      <c r="L14050" t="s">
        <v>32</v>
      </c>
      <c r="M14050">
        <v>0</v>
      </c>
      <c r="N14050">
        <v>0</v>
      </c>
      <c r="O14050">
        <v>21033</v>
      </c>
    </row>
    <row r="14051" spans="1:15" x14ac:dyDescent="0.3">
      <c r="A14051">
        <v>1759107202456</v>
      </c>
      <c r="B14051" s="1">
        <f>(_20250928_195052_TG_Interactivo_results___copia[[#This Row],[timeStamp]]/1000)/86400 + DATE(1970,1,1)</f>
        <v>45929.037065462966</v>
      </c>
      <c r="C14051">
        <v>21040</v>
      </c>
      <c r="D14051" t="s">
        <v>1</v>
      </c>
      <c r="F14051" t="b">
        <v>0</v>
      </c>
      <c r="G14051" t="s">
        <v>15</v>
      </c>
      <c r="H14051">
        <v>3338</v>
      </c>
      <c r="I14051">
        <v>0</v>
      </c>
      <c r="J14051">
        <v>5541</v>
      </c>
      <c r="K14051">
        <v>5541</v>
      </c>
      <c r="L14051" t="s">
        <v>16</v>
      </c>
      <c r="M14051">
        <v>0</v>
      </c>
      <c r="N14051">
        <v>0</v>
      </c>
      <c r="O14051">
        <v>21040</v>
      </c>
    </row>
    <row r="14052" spans="1:15" x14ac:dyDescent="0.3">
      <c r="A14052">
        <v>1759107202472</v>
      </c>
      <c r="B14052" s="1">
        <f>(_20250928_195052_TG_Interactivo_results___copia[[#This Row],[timeStamp]]/1000)/86400 + DATE(1970,1,1)</f>
        <v>45929.037065648146</v>
      </c>
      <c r="C14052">
        <v>21038</v>
      </c>
      <c r="D14052" t="s">
        <v>17</v>
      </c>
      <c r="F14052" t="b">
        <v>0</v>
      </c>
      <c r="G14052" t="s">
        <v>15</v>
      </c>
      <c r="H14052">
        <v>3338</v>
      </c>
      <c r="I14052">
        <v>0</v>
      </c>
      <c r="J14052">
        <v>5542</v>
      </c>
      <c r="K14052">
        <v>5542</v>
      </c>
      <c r="L14052" t="s">
        <v>18</v>
      </c>
      <c r="M14052">
        <v>0</v>
      </c>
      <c r="N14052">
        <v>0</v>
      </c>
      <c r="O14052">
        <v>21038</v>
      </c>
    </row>
    <row r="14053" spans="1:15" x14ac:dyDescent="0.3">
      <c r="A14053">
        <v>1759107202475</v>
      </c>
      <c r="B14053" s="1">
        <f>(_20250928_195052_TG_Interactivo_results___copia[[#This Row],[timeStamp]]/1000)/86400 + DATE(1970,1,1)</f>
        <v>45929.037065682875</v>
      </c>
      <c r="C14053">
        <v>21035</v>
      </c>
      <c r="D14053" t="s">
        <v>17</v>
      </c>
      <c r="F14053" t="b">
        <v>0</v>
      </c>
      <c r="G14053" t="s">
        <v>15</v>
      </c>
      <c r="H14053">
        <v>3338</v>
      </c>
      <c r="I14053">
        <v>0</v>
      </c>
      <c r="J14053">
        <v>5542</v>
      </c>
      <c r="K14053">
        <v>5542</v>
      </c>
      <c r="L14053" t="s">
        <v>18</v>
      </c>
      <c r="M14053">
        <v>0</v>
      </c>
      <c r="N14053">
        <v>0</v>
      </c>
      <c r="O14053">
        <v>21035</v>
      </c>
    </row>
    <row r="14054" spans="1:15" x14ac:dyDescent="0.3">
      <c r="A14054">
        <v>1759107202473</v>
      </c>
      <c r="B14054" s="1">
        <f>(_20250928_195052_TG_Interactivo_results___copia[[#This Row],[timeStamp]]/1000)/86400 + DATE(1970,1,1)</f>
        <v>45929.037065659722</v>
      </c>
      <c r="C14054">
        <v>21037</v>
      </c>
      <c r="D14054" t="s">
        <v>17</v>
      </c>
      <c r="F14054" t="b">
        <v>0</v>
      </c>
      <c r="G14054" t="s">
        <v>15</v>
      </c>
      <c r="H14054">
        <v>3338</v>
      </c>
      <c r="I14054">
        <v>0</v>
      </c>
      <c r="J14054">
        <v>5542</v>
      </c>
      <c r="K14054">
        <v>5542</v>
      </c>
      <c r="L14054" t="s">
        <v>18</v>
      </c>
      <c r="M14054">
        <v>0</v>
      </c>
      <c r="N14054">
        <v>0</v>
      </c>
      <c r="O14054">
        <v>21037</v>
      </c>
    </row>
    <row r="14055" spans="1:15" x14ac:dyDescent="0.3">
      <c r="A14055">
        <v>1759107202488</v>
      </c>
      <c r="B14055" s="1">
        <f>(_20250928_195052_TG_Interactivo_results___copia[[#This Row],[timeStamp]]/1000)/86400 + DATE(1970,1,1)</f>
        <v>45929.037065833334</v>
      </c>
      <c r="C14055">
        <v>21038</v>
      </c>
      <c r="D14055" t="s">
        <v>17</v>
      </c>
      <c r="F14055" t="b">
        <v>0</v>
      </c>
      <c r="G14055" t="s">
        <v>15</v>
      </c>
      <c r="H14055">
        <v>3338</v>
      </c>
      <c r="I14055">
        <v>0</v>
      </c>
      <c r="J14055">
        <v>5545</v>
      </c>
      <c r="K14055">
        <v>5545</v>
      </c>
      <c r="L14055" t="s">
        <v>18</v>
      </c>
      <c r="M14055">
        <v>0</v>
      </c>
      <c r="N14055">
        <v>0</v>
      </c>
      <c r="O14055">
        <v>21038</v>
      </c>
    </row>
    <row r="14056" spans="1:15" x14ac:dyDescent="0.3">
      <c r="A14056">
        <v>1759107202494</v>
      </c>
      <c r="B14056" s="1">
        <f>(_20250928_195052_TG_Interactivo_results___copia[[#This Row],[timeStamp]]/1000)/86400 + DATE(1970,1,1)</f>
        <v>45929.037065902776</v>
      </c>
      <c r="C14056">
        <v>21032</v>
      </c>
      <c r="D14056" t="s">
        <v>1</v>
      </c>
      <c r="F14056" t="b">
        <v>0</v>
      </c>
      <c r="G14056" t="s">
        <v>15</v>
      </c>
      <c r="H14056">
        <v>3338</v>
      </c>
      <c r="I14056">
        <v>0</v>
      </c>
      <c r="J14056">
        <v>5545</v>
      </c>
      <c r="K14056">
        <v>5545</v>
      </c>
      <c r="L14056" t="s">
        <v>16</v>
      </c>
      <c r="M14056">
        <v>0</v>
      </c>
      <c r="N14056">
        <v>0</v>
      </c>
      <c r="O14056">
        <v>21032</v>
      </c>
    </row>
    <row r="14057" spans="1:15" x14ac:dyDescent="0.3">
      <c r="A14057">
        <v>1759107202497</v>
      </c>
      <c r="B14057" s="1">
        <f>(_20250928_195052_TG_Interactivo_results___copia[[#This Row],[timeStamp]]/1000)/86400 + DATE(1970,1,1)</f>
        <v>45929.037065937504</v>
      </c>
      <c r="C14057">
        <v>21029</v>
      </c>
      <c r="D14057" t="s">
        <v>1</v>
      </c>
      <c r="F14057" t="b">
        <v>0</v>
      </c>
      <c r="G14057" t="s">
        <v>15</v>
      </c>
      <c r="H14057">
        <v>3338</v>
      </c>
      <c r="I14057">
        <v>0</v>
      </c>
      <c r="J14057">
        <v>5545</v>
      </c>
      <c r="K14057">
        <v>5545</v>
      </c>
      <c r="L14057" t="s">
        <v>16</v>
      </c>
      <c r="M14057">
        <v>0</v>
      </c>
      <c r="N14057">
        <v>0</v>
      </c>
      <c r="O14057">
        <v>21029</v>
      </c>
    </row>
    <row r="14058" spans="1:15" x14ac:dyDescent="0.3">
      <c r="A14058">
        <v>1759107202504</v>
      </c>
      <c r="B14058" s="1">
        <f>(_20250928_195052_TG_Interactivo_results___copia[[#This Row],[timeStamp]]/1000)/86400 + DATE(1970,1,1)</f>
        <v>45929.037066018514</v>
      </c>
      <c r="C14058">
        <v>21037</v>
      </c>
      <c r="D14058" t="s">
        <v>17</v>
      </c>
      <c r="F14058" t="b">
        <v>0</v>
      </c>
      <c r="G14058" t="s">
        <v>15</v>
      </c>
      <c r="H14058">
        <v>3338</v>
      </c>
      <c r="I14058">
        <v>0</v>
      </c>
      <c r="J14058">
        <v>5545</v>
      </c>
      <c r="K14058">
        <v>5545</v>
      </c>
      <c r="L14058" t="s">
        <v>18</v>
      </c>
      <c r="M14058">
        <v>0</v>
      </c>
      <c r="N14058">
        <v>0</v>
      </c>
      <c r="O14058">
        <v>21037</v>
      </c>
    </row>
    <row r="14059" spans="1:15" x14ac:dyDescent="0.3">
      <c r="A14059">
        <v>1759107202500</v>
      </c>
      <c r="B14059" s="1">
        <f>(_20250928_195052_TG_Interactivo_results___copia[[#This Row],[timeStamp]]/1000)/86400 + DATE(1970,1,1)</f>
        <v>45929.037065972225</v>
      </c>
      <c r="C14059">
        <v>21041</v>
      </c>
      <c r="D14059" t="s">
        <v>17</v>
      </c>
      <c r="F14059" t="b">
        <v>0</v>
      </c>
      <c r="G14059" t="s">
        <v>15</v>
      </c>
      <c r="H14059">
        <v>3338</v>
      </c>
      <c r="I14059">
        <v>0</v>
      </c>
      <c r="J14059">
        <v>5545</v>
      </c>
      <c r="K14059">
        <v>5545</v>
      </c>
      <c r="L14059" t="s">
        <v>18</v>
      </c>
      <c r="M14059">
        <v>0</v>
      </c>
      <c r="N14059">
        <v>0</v>
      </c>
      <c r="O14059">
        <v>21041</v>
      </c>
    </row>
    <row r="14060" spans="1:15" x14ac:dyDescent="0.3">
      <c r="A14060">
        <v>1759107202507</v>
      </c>
      <c r="B14060" s="1">
        <f>(_20250928_195052_TG_Interactivo_results___copia[[#This Row],[timeStamp]]/1000)/86400 + DATE(1970,1,1)</f>
        <v>45929.037066053235</v>
      </c>
      <c r="C14060">
        <v>21034</v>
      </c>
      <c r="D14060" t="s">
        <v>1</v>
      </c>
      <c r="F14060" t="b">
        <v>0</v>
      </c>
      <c r="G14060" t="s">
        <v>15</v>
      </c>
      <c r="H14060">
        <v>3338</v>
      </c>
      <c r="I14060">
        <v>0</v>
      </c>
      <c r="J14060">
        <v>5545</v>
      </c>
      <c r="K14060">
        <v>5545</v>
      </c>
      <c r="L14060" t="s">
        <v>16</v>
      </c>
      <c r="M14060">
        <v>0</v>
      </c>
      <c r="N14060">
        <v>0</v>
      </c>
      <c r="O14060">
        <v>21034</v>
      </c>
    </row>
    <row r="14061" spans="1:15" x14ac:dyDescent="0.3">
      <c r="A14061">
        <v>1759107202517</v>
      </c>
      <c r="B14061" s="1">
        <f>(_20250928_195052_TG_Interactivo_results___copia[[#This Row],[timeStamp]]/1000)/86400 + DATE(1970,1,1)</f>
        <v>45929.037066168981</v>
      </c>
      <c r="C14061">
        <v>21024</v>
      </c>
      <c r="D14061" t="s">
        <v>17</v>
      </c>
      <c r="F14061" t="b">
        <v>0</v>
      </c>
      <c r="G14061" t="s">
        <v>15</v>
      </c>
      <c r="H14061">
        <v>3338</v>
      </c>
      <c r="I14061">
        <v>0</v>
      </c>
      <c r="J14061">
        <v>5545</v>
      </c>
      <c r="K14061">
        <v>5545</v>
      </c>
      <c r="L14061" t="s">
        <v>18</v>
      </c>
      <c r="M14061">
        <v>0</v>
      </c>
      <c r="N14061">
        <v>0</v>
      </c>
      <c r="O14061">
        <v>21024</v>
      </c>
    </row>
    <row r="14062" spans="1:15" x14ac:dyDescent="0.3">
      <c r="A14062">
        <v>1759107202544</v>
      </c>
      <c r="B14062" s="1">
        <f>(_20250928_195052_TG_Interactivo_results___copia[[#This Row],[timeStamp]]/1000)/86400 + DATE(1970,1,1)</f>
        <v>45929.037066481484</v>
      </c>
      <c r="C14062">
        <v>21012</v>
      </c>
      <c r="D14062" t="s">
        <v>30</v>
      </c>
      <c r="F14062" t="b">
        <v>0</v>
      </c>
      <c r="G14062" t="s">
        <v>15</v>
      </c>
      <c r="H14062">
        <v>3338</v>
      </c>
      <c r="I14062">
        <v>0</v>
      </c>
      <c r="J14062">
        <v>5545</v>
      </c>
      <c r="K14062">
        <v>5545</v>
      </c>
      <c r="L14062" t="s">
        <v>22</v>
      </c>
      <c r="M14062">
        <v>0</v>
      </c>
      <c r="N14062">
        <v>0</v>
      </c>
      <c r="O14062">
        <v>21012</v>
      </c>
    </row>
    <row r="14063" spans="1:15" x14ac:dyDescent="0.3">
      <c r="A14063">
        <v>1759107202538</v>
      </c>
      <c r="B14063" s="1">
        <f>(_20250928_195052_TG_Interactivo_results___copia[[#This Row],[timeStamp]]/1000)/86400 + DATE(1970,1,1)</f>
        <v>45929.037066412042</v>
      </c>
      <c r="C14063">
        <v>21018</v>
      </c>
      <c r="D14063" t="s">
        <v>1</v>
      </c>
      <c r="F14063" t="b">
        <v>0</v>
      </c>
      <c r="G14063" t="s">
        <v>15</v>
      </c>
      <c r="H14063">
        <v>3338</v>
      </c>
      <c r="I14063">
        <v>0</v>
      </c>
      <c r="J14063">
        <v>5545</v>
      </c>
      <c r="K14063">
        <v>5545</v>
      </c>
      <c r="L14063" t="s">
        <v>16</v>
      </c>
      <c r="M14063">
        <v>0</v>
      </c>
      <c r="N14063">
        <v>0</v>
      </c>
      <c r="O14063">
        <v>21018</v>
      </c>
    </row>
    <row r="14064" spans="1:15" x14ac:dyDescent="0.3">
      <c r="A14064">
        <v>1759107202541</v>
      </c>
      <c r="B14064" s="1">
        <f>(_20250928_195052_TG_Interactivo_results___copia[[#This Row],[timeStamp]]/1000)/86400 + DATE(1970,1,1)</f>
        <v>45929.037066446763</v>
      </c>
      <c r="C14064">
        <v>21015</v>
      </c>
      <c r="D14064" t="s">
        <v>1</v>
      </c>
      <c r="F14064" t="b">
        <v>0</v>
      </c>
      <c r="G14064" t="s">
        <v>15</v>
      </c>
      <c r="H14064">
        <v>3338</v>
      </c>
      <c r="I14064">
        <v>0</v>
      </c>
      <c r="J14064">
        <v>5545</v>
      </c>
      <c r="K14064">
        <v>5545</v>
      </c>
      <c r="L14064" t="s">
        <v>16</v>
      </c>
      <c r="M14064">
        <v>0</v>
      </c>
      <c r="N14064">
        <v>0</v>
      </c>
      <c r="O14064">
        <v>21015</v>
      </c>
    </row>
    <row r="14065" spans="1:15" x14ac:dyDescent="0.3">
      <c r="A14065">
        <v>1759107202553</v>
      </c>
      <c r="B14065" s="1">
        <f>(_20250928_195052_TG_Interactivo_results___copia[[#This Row],[timeStamp]]/1000)/86400 + DATE(1970,1,1)</f>
        <v>45929.037066585646</v>
      </c>
      <c r="C14065">
        <v>21019</v>
      </c>
      <c r="D14065" t="s">
        <v>17</v>
      </c>
      <c r="F14065" t="b">
        <v>0</v>
      </c>
      <c r="G14065" t="s">
        <v>15</v>
      </c>
      <c r="H14065">
        <v>3338</v>
      </c>
      <c r="I14065">
        <v>0</v>
      </c>
      <c r="J14065">
        <v>5546</v>
      </c>
      <c r="K14065">
        <v>5546</v>
      </c>
      <c r="L14065" t="s">
        <v>18</v>
      </c>
      <c r="M14065">
        <v>0</v>
      </c>
      <c r="N14065">
        <v>0</v>
      </c>
      <c r="O14065">
        <v>21019</v>
      </c>
    </row>
    <row r="14066" spans="1:15" x14ac:dyDescent="0.3">
      <c r="A14066">
        <v>1759107202571</v>
      </c>
      <c r="B14066" s="1">
        <f>(_20250928_195052_TG_Interactivo_results___copia[[#This Row],[timeStamp]]/1000)/86400 + DATE(1970,1,1)</f>
        <v>45929.037066793986</v>
      </c>
      <c r="C14066">
        <v>21016</v>
      </c>
      <c r="D14066" t="s">
        <v>25</v>
      </c>
      <c r="F14066" t="b">
        <v>0</v>
      </c>
      <c r="G14066" t="s">
        <v>15</v>
      </c>
      <c r="H14066">
        <v>3338</v>
      </c>
      <c r="I14066">
        <v>0</v>
      </c>
      <c r="J14066">
        <v>5546</v>
      </c>
      <c r="K14066">
        <v>5546</v>
      </c>
      <c r="L14066" t="s">
        <v>21</v>
      </c>
      <c r="M14066">
        <v>0</v>
      </c>
      <c r="N14066">
        <v>0</v>
      </c>
      <c r="O14066">
        <v>21016</v>
      </c>
    </row>
    <row r="14067" spans="1:15" x14ac:dyDescent="0.3">
      <c r="A14067">
        <v>1759107202573</v>
      </c>
      <c r="B14067" s="1">
        <f>(_20250928_195052_TG_Interactivo_results___copia[[#This Row],[timeStamp]]/1000)/86400 + DATE(1970,1,1)</f>
        <v>45929.037066817131</v>
      </c>
      <c r="C14067">
        <v>21014</v>
      </c>
      <c r="D14067" t="s">
        <v>1</v>
      </c>
      <c r="F14067" t="b">
        <v>0</v>
      </c>
      <c r="G14067" t="s">
        <v>15</v>
      </c>
      <c r="H14067">
        <v>3338</v>
      </c>
      <c r="I14067">
        <v>0</v>
      </c>
      <c r="J14067">
        <v>5546</v>
      </c>
      <c r="K14067">
        <v>5546</v>
      </c>
      <c r="L14067" t="s">
        <v>16</v>
      </c>
      <c r="M14067">
        <v>0</v>
      </c>
      <c r="N14067">
        <v>0</v>
      </c>
      <c r="O14067">
        <v>21014</v>
      </c>
    </row>
    <row r="14068" spans="1:15" x14ac:dyDescent="0.3">
      <c r="A14068">
        <v>1759107163912</v>
      </c>
      <c r="B14068" s="1">
        <f>(_20250928_195052_TG_Interactivo_results___copia[[#This Row],[timeStamp]]/1000)/86400 + DATE(1970,1,1)</f>
        <v>45929.036619351849</v>
      </c>
      <c r="C14068">
        <v>59700</v>
      </c>
      <c r="D14068" t="s">
        <v>30</v>
      </c>
      <c r="E14068">
        <v>400</v>
      </c>
      <c r="F14068" t="b">
        <v>0</v>
      </c>
      <c r="G14068" t="s">
        <v>15</v>
      </c>
      <c r="H14068">
        <v>471</v>
      </c>
      <c r="I14068">
        <v>780</v>
      </c>
      <c r="J14068">
        <v>5549</v>
      </c>
      <c r="K14068">
        <v>5549</v>
      </c>
      <c r="L14068" t="s">
        <v>22</v>
      </c>
      <c r="M14068">
        <v>59700</v>
      </c>
      <c r="N14068">
        <v>0</v>
      </c>
      <c r="O14068">
        <v>18639</v>
      </c>
    </row>
    <row r="14069" spans="1:15" x14ac:dyDescent="0.3">
      <c r="A14069">
        <v>1759107163860</v>
      </c>
      <c r="B14069" s="1">
        <f>(_20250928_195052_TG_Interactivo_results___copia[[#This Row],[timeStamp]]/1000)/86400 + DATE(1970,1,1)</f>
        <v>45929.036618750004</v>
      </c>
      <c r="C14069">
        <v>59752</v>
      </c>
      <c r="D14069" t="s">
        <v>30</v>
      </c>
      <c r="E14069">
        <v>401</v>
      </c>
      <c r="F14069" t="b">
        <v>0</v>
      </c>
      <c r="G14069" t="s">
        <v>15</v>
      </c>
      <c r="H14069">
        <v>434</v>
      </c>
      <c r="I14069">
        <v>282</v>
      </c>
      <c r="J14069">
        <v>5549</v>
      </c>
      <c r="K14069">
        <v>5549</v>
      </c>
      <c r="L14069" t="s">
        <v>24</v>
      </c>
      <c r="M14069">
        <v>59752</v>
      </c>
      <c r="N14069">
        <v>0</v>
      </c>
      <c r="O14069">
        <v>18620</v>
      </c>
    </row>
    <row r="14070" spans="1:15" x14ac:dyDescent="0.3">
      <c r="A14070">
        <v>1759107163899</v>
      </c>
      <c r="B14070" s="1">
        <f>(_20250928_195052_TG_Interactivo_results___copia[[#This Row],[timeStamp]]/1000)/86400 + DATE(1970,1,1)</f>
        <v>45929.03661920139</v>
      </c>
      <c r="C14070">
        <v>59713</v>
      </c>
      <c r="D14070" t="s">
        <v>25</v>
      </c>
      <c r="E14070">
        <v>401</v>
      </c>
      <c r="F14070" t="b">
        <v>0</v>
      </c>
      <c r="G14070" t="s">
        <v>15</v>
      </c>
      <c r="H14070">
        <v>434</v>
      </c>
      <c r="I14070">
        <v>282</v>
      </c>
      <c r="J14070">
        <v>5549</v>
      </c>
      <c r="K14070">
        <v>5549</v>
      </c>
      <c r="L14070" t="s">
        <v>24</v>
      </c>
      <c r="M14070">
        <v>59713</v>
      </c>
      <c r="N14070">
        <v>0</v>
      </c>
      <c r="O14070">
        <v>18652</v>
      </c>
    </row>
    <row r="14071" spans="1:15" x14ac:dyDescent="0.3">
      <c r="A14071">
        <v>1759107163861</v>
      </c>
      <c r="B14071" s="1">
        <f>(_20250928_195052_TG_Interactivo_results___copia[[#This Row],[timeStamp]]/1000)/86400 + DATE(1970,1,1)</f>
        <v>45929.036618761573</v>
      </c>
      <c r="C14071">
        <v>59751</v>
      </c>
      <c r="D14071" t="s">
        <v>25</v>
      </c>
      <c r="E14071">
        <v>400</v>
      </c>
      <c r="F14071" t="b">
        <v>0</v>
      </c>
      <c r="G14071" t="s">
        <v>15</v>
      </c>
      <c r="H14071">
        <v>471</v>
      </c>
      <c r="I14071">
        <v>777</v>
      </c>
      <c r="J14071">
        <v>5549</v>
      </c>
      <c r="K14071">
        <v>5549</v>
      </c>
      <c r="L14071" t="s">
        <v>21</v>
      </c>
      <c r="M14071">
        <v>59751</v>
      </c>
      <c r="N14071">
        <v>0</v>
      </c>
      <c r="O14071">
        <v>18619</v>
      </c>
    </row>
    <row r="14072" spans="1:15" x14ac:dyDescent="0.3">
      <c r="A14072">
        <v>1759107163877</v>
      </c>
      <c r="B14072" s="1">
        <f>(_20250928_195052_TG_Interactivo_results___copia[[#This Row],[timeStamp]]/1000)/86400 + DATE(1970,1,1)</f>
        <v>45929.03661894676</v>
      </c>
      <c r="C14072">
        <v>59735</v>
      </c>
      <c r="D14072" t="s">
        <v>25</v>
      </c>
      <c r="E14072">
        <v>401</v>
      </c>
      <c r="F14072" t="b">
        <v>0</v>
      </c>
      <c r="G14072" t="s">
        <v>15</v>
      </c>
      <c r="H14072">
        <v>434</v>
      </c>
      <c r="I14072">
        <v>282</v>
      </c>
      <c r="J14072">
        <v>5549</v>
      </c>
      <c r="K14072">
        <v>5549</v>
      </c>
      <c r="L14072" t="s">
        <v>26</v>
      </c>
      <c r="M14072">
        <v>59735</v>
      </c>
      <c r="N14072">
        <v>0</v>
      </c>
      <c r="O14072">
        <v>18674</v>
      </c>
    </row>
    <row r="14073" spans="1:15" x14ac:dyDescent="0.3">
      <c r="A14073">
        <v>1759107163804</v>
      </c>
      <c r="B14073" s="1">
        <f>(_20250928_195052_TG_Interactivo_results___copia[[#This Row],[timeStamp]]/1000)/86400 + DATE(1970,1,1)</f>
        <v>45929.036618101847</v>
      </c>
      <c r="C14073">
        <v>59808</v>
      </c>
      <c r="D14073" t="s">
        <v>1</v>
      </c>
      <c r="E14073">
        <v>200</v>
      </c>
      <c r="F14073" t="b">
        <v>1</v>
      </c>
      <c r="G14073" t="s">
        <v>15</v>
      </c>
      <c r="H14073">
        <v>939</v>
      </c>
      <c r="I14073">
        <v>302</v>
      </c>
      <c r="J14073">
        <v>5549</v>
      </c>
      <c r="K14073">
        <v>5549</v>
      </c>
      <c r="L14073" t="s">
        <v>16</v>
      </c>
      <c r="M14073">
        <v>59808</v>
      </c>
      <c r="N14073">
        <v>0</v>
      </c>
      <c r="O14073">
        <v>18653</v>
      </c>
    </row>
    <row r="14074" spans="1:15" x14ac:dyDescent="0.3">
      <c r="A14074">
        <v>1759107163871</v>
      </c>
      <c r="B14074" s="1">
        <f>(_20250928_195052_TG_Interactivo_results___copia[[#This Row],[timeStamp]]/1000)/86400 + DATE(1970,1,1)</f>
        <v>45929.036618877319</v>
      </c>
      <c r="C14074">
        <v>59741</v>
      </c>
      <c r="D14074" t="s">
        <v>1</v>
      </c>
      <c r="E14074">
        <v>200</v>
      </c>
      <c r="F14074" t="b">
        <v>1</v>
      </c>
      <c r="G14074" t="s">
        <v>15</v>
      </c>
      <c r="H14074">
        <v>934</v>
      </c>
      <c r="I14074">
        <v>301</v>
      </c>
      <c r="J14074">
        <v>5549</v>
      </c>
      <c r="K14074">
        <v>5549</v>
      </c>
      <c r="L14074" t="s">
        <v>16</v>
      </c>
      <c r="M14074">
        <v>59741</v>
      </c>
      <c r="N14074">
        <v>0</v>
      </c>
      <c r="O14074">
        <v>18609</v>
      </c>
    </row>
    <row r="14075" spans="1:15" x14ac:dyDescent="0.3">
      <c r="A14075">
        <v>1759107202579</v>
      </c>
      <c r="B14075" s="1">
        <f>(_20250928_195052_TG_Interactivo_results___copia[[#This Row],[timeStamp]]/1000)/86400 + DATE(1970,1,1)</f>
        <v>45929.037066886573</v>
      </c>
      <c r="C14075">
        <v>21039</v>
      </c>
      <c r="D14075" t="s">
        <v>1</v>
      </c>
      <c r="F14075" t="b">
        <v>0</v>
      </c>
      <c r="G14075" t="s">
        <v>15</v>
      </c>
      <c r="H14075">
        <v>3338</v>
      </c>
      <c r="I14075">
        <v>0</v>
      </c>
      <c r="J14075">
        <v>5549</v>
      </c>
      <c r="K14075">
        <v>5549</v>
      </c>
      <c r="L14075" t="s">
        <v>16</v>
      </c>
      <c r="M14075">
        <v>0</v>
      </c>
      <c r="N14075">
        <v>0</v>
      </c>
      <c r="O14075">
        <v>21039</v>
      </c>
    </row>
    <row r="14076" spans="1:15" x14ac:dyDescent="0.3">
      <c r="A14076">
        <v>1759107202592</v>
      </c>
      <c r="B14076" s="1">
        <f>(_20250928_195052_TG_Interactivo_results___copia[[#This Row],[timeStamp]]/1000)/86400 + DATE(1970,1,1)</f>
        <v>45929.037067037032</v>
      </c>
      <c r="C14076">
        <v>21025</v>
      </c>
      <c r="D14076" t="s">
        <v>1</v>
      </c>
      <c r="F14076" t="b">
        <v>0</v>
      </c>
      <c r="G14076" t="s">
        <v>15</v>
      </c>
      <c r="H14076">
        <v>3338</v>
      </c>
      <c r="I14076">
        <v>0</v>
      </c>
      <c r="J14076">
        <v>5549</v>
      </c>
      <c r="K14076">
        <v>5549</v>
      </c>
      <c r="L14076" t="s">
        <v>16</v>
      </c>
      <c r="M14076">
        <v>0</v>
      </c>
      <c r="N14076">
        <v>0</v>
      </c>
      <c r="O14076">
        <v>21025</v>
      </c>
    </row>
    <row r="14077" spans="1:15" x14ac:dyDescent="0.3">
      <c r="A14077">
        <v>1759107202588</v>
      </c>
      <c r="B14077" s="1">
        <f>(_20250928_195052_TG_Interactivo_results___copia[[#This Row],[timeStamp]]/1000)/86400 + DATE(1970,1,1)</f>
        <v>45929.037066990742</v>
      </c>
      <c r="C14077">
        <v>21030</v>
      </c>
      <c r="D14077" t="s">
        <v>17</v>
      </c>
      <c r="F14077" t="b">
        <v>0</v>
      </c>
      <c r="G14077" t="s">
        <v>15</v>
      </c>
      <c r="H14077">
        <v>3338</v>
      </c>
      <c r="I14077">
        <v>0</v>
      </c>
      <c r="J14077">
        <v>5549</v>
      </c>
      <c r="K14077">
        <v>5549</v>
      </c>
      <c r="L14077" t="s">
        <v>18</v>
      </c>
      <c r="M14077">
        <v>0</v>
      </c>
      <c r="N14077">
        <v>0</v>
      </c>
      <c r="O14077">
        <v>21030</v>
      </c>
    </row>
    <row r="14078" spans="1:15" x14ac:dyDescent="0.3">
      <c r="A14078">
        <v>1759107202576</v>
      </c>
      <c r="B14078" s="1">
        <f>(_20250928_195052_TG_Interactivo_results___copia[[#This Row],[timeStamp]]/1000)/86400 + DATE(1970,1,1)</f>
        <v>45929.037066851852</v>
      </c>
      <c r="C14078">
        <v>21042</v>
      </c>
      <c r="D14078" t="s">
        <v>17</v>
      </c>
      <c r="F14078" t="b">
        <v>0</v>
      </c>
      <c r="G14078" t="s">
        <v>15</v>
      </c>
      <c r="H14078">
        <v>3338</v>
      </c>
      <c r="I14078">
        <v>0</v>
      </c>
      <c r="J14078">
        <v>5549</v>
      </c>
      <c r="K14078">
        <v>5549</v>
      </c>
      <c r="L14078" t="s">
        <v>18</v>
      </c>
      <c r="M14078">
        <v>0</v>
      </c>
      <c r="N14078">
        <v>0</v>
      </c>
      <c r="O14078">
        <v>21042</v>
      </c>
    </row>
    <row r="14079" spans="1:15" x14ac:dyDescent="0.3">
      <c r="A14079">
        <v>1759107202598</v>
      </c>
      <c r="B14079" s="1">
        <f>(_20250928_195052_TG_Interactivo_results___copia[[#This Row],[timeStamp]]/1000)/86400 + DATE(1970,1,1)</f>
        <v>45929.037067106481</v>
      </c>
      <c r="C14079">
        <v>21020</v>
      </c>
      <c r="D14079" t="s">
        <v>1</v>
      </c>
      <c r="F14079" t="b">
        <v>0</v>
      </c>
      <c r="G14079" t="s">
        <v>15</v>
      </c>
      <c r="H14079">
        <v>3338</v>
      </c>
      <c r="I14079">
        <v>0</v>
      </c>
      <c r="J14079">
        <v>5549</v>
      </c>
      <c r="K14079">
        <v>5549</v>
      </c>
      <c r="L14079" t="s">
        <v>16</v>
      </c>
      <c r="M14079">
        <v>0</v>
      </c>
      <c r="N14079">
        <v>0</v>
      </c>
      <c r="O14079">
        <v>21020</v>
      </c>
    </row>
    <row r="14080" spans="1:15" x14ac:dyDescent="0.3">
      <c r="A14080">
        <v>1759107202610</v>
      </c>
      <c r="B14080" s="1">
        <f>(_20250928_195052_TG_Interactivo_results___copia[[#This Row],[timeStamp]]/1000)/86400 + DATE(1970,1,1)</f>
        <v>45929.037067245372</v>
      </c>
      <c r="C14080">
        <v>21023</v>
      </c>
      <c r="D14080" t="s">
        <v>17</v>
      </c>
      <c r="F14080" t="b">
        <v>0</v>
      </c>
      <c r="G14080" t="s">
        <v>15</v>
      </c>
      <c r="H14080">
        <v>3338</v>
      </c>
      <c r="I14080">
        <v>0</v>
      </c>
      <c r="J14080">
        <v>5550</v>
      </c>
      <c r="K14080">
        <v>5550</v>
      </c>
      <c r="L14080" t="s">
        <v>18</v>
      </c>
      <c r="M14080">
        <v>0</v>
      </c>
      <c r="N14080">
        <v>0</v>
      </c>
      <c r="O14080">
        <v>21023</v>
      </c>
    </row>
    <row r="14081" spans="1:15" x14ac:dyDescent="0.3">
      <c r="A14081">
        <v>1759107202607</v>
      </c>
      <c r="B14081" s="1">
        <f>(_20250928_195052_TG_Interactivo_results___copia[[#This Row],[timeStamp]]/1000)/86400 + DATE(1970,1,1)</f>
        <v>45929.037067210651</v>
      </c>
      <c r="C14081">
        <v>21026</v>
      </c>
      <c r="D14081" t="s">
        <v>1</v>
      </c>
      <c r="F14081" t="b">
        <v>0</v>
      </c>
      <c r="G14081" t="s">
        <v>15</v>
      </c>
      <c r="H14081">
        <v>3338</v>
      </c>
      <c r="I14081">
        <v>0</v>
      </c>
      <c r="J14081">
        <v>5550</v>
      </c>
      <c r="K14081">
        <v>5550</v>
      </c>
      <c r="L14081" t="s">
        <v>16</v>
      </c>
      <c r="M14081">
        <v>0</v>
      </c>
      <c r="N14081">
        <v>0</v>
      </c>
      <c r="O14081">
        <v>21026</v>
      </c>
    </row>
    <row r="14082" spans="1:15" x14ac:dyDescent="0.3">
      <c r="A14082">
        <v>1759107202643</v>
      </c>
      <c r="B14082" s="1">
        <f>(_20250928_195052_TG_Interactivo_results___copia[[#This Row],[timeStamp]]/1000)/86400 + DATE(1970,1,1)</f>
        <v>45929.037067627316</v>
      </c>
      <c r="C14082">
        <v>21021</v>
      </c>
      <c r="D14082" t="s">
        <v>17</v>
      </c>
      <c r="F14082" t="b">
        <v>0</v>
      </c>
      <c r="G14082" t="s">
        <v>15</v>
      </c>
      <c r="H14082">
        <v>3338</v>
      </c>
      <c r="I14082">
        <v>0</v>
      </c>
      <c r="J14082">
        <v>5554</v>
      </c>
      <c r="K14082">
        <v>5554</v>
      </c>
      <c r="L14082" t="s">
        <v>18</v>
      </c>
      <c r="M14082">
        <v>0</v>
      </c>
      <c r="N14082">
        <v>0</v>
      </c>
      <c r="O14082">
        <v>21021</v>
      </c>
    </row>
    <row r="14083" spans="1:15" x14ac:dyDescent="0.3">
      <c r="A14083">
        <v>1759107202644</v>
      </c>
      <c r="B14083" s="1">
        <f>(_20250928_195052_TG_Interactivo_results___copia[[#This Row],[timeStamp]]/1000)/86400 + DATE(1970,1,1)</f>
        <v>45929.037067638885</v>
      </c>
      <c r="C14083">
        <v>21020</v>
      </c>
      <c r="D14083" t="s">
        <v>1</v>
      </c>
      <c r="F14083" t="b">
        <v>0</v>
      </c>
      <c r="G14083" t="s">
        <v>15</v>
      </c>
      <c r="H14083">
        <v>3338</v>
      </c>
      <c r="I14083">
        <v>0</v>
      </c>
      <c r="J14083">
        <v>5554</v>
      </c>
      <c r="K14083">
        <v>5554</v>
      </c>
      <c r="L14083" t="s">
        <v>16</v>
      </c>
      <c r="M14083">
        <v>0</v>
      </c>
      <c r="N14083">
        <v>0</v>
      </c>
      <c r="O14083">
        <v>21020</v>
      </c>
    </row>
    <row r="14084" spans="1:15" x14ac:dyDescent="0.3">
      <c r="A14084">
        <v>1759107202643</v>
      </c>
      <c r="B14084" s="1">
        <f>(_20250928_195052_TG_Interactivo_results___copia[[#This Row],[timeStamp]]/1000)/86400 + DATE(1970,1,1)</f>
        <v>45929.037067627316</v>
      </c>
      <c r="C14084">
        <v>21022</v>
      </c>
      <c r="D14084" t="s">
        <v>17</v>
      </c>
      <c r="F14084" t="b">
        <v>0</v>
      </c>
      <c r="G14084" t="s">
        <v>15</v>
      </c>
      <c r="H14084">
        <v>3338</v>
      </c>
      <c r="I14084">
        <v>0</v>
      </c>
      <c r="J14084">
        <v>5554</v>
      </c>
      <c r="K14084">
        <v>5554</v>
      </c>
      <c r="L14084" t="s">
        <v>18</v>
      </c>
      <c r="M14084">
        <v>0</v>
      </c>
      <c r="N14084">
        <v>0</v>
      </c>
      <c r="O14084">
        <v>21022</v>
      </c>
    </row>
    <row r="14085" spans="1:15" x14ac:dyDescent="0.3">
      <c r="A14085">
        <v>1759107202644</v>
      </c>
      <c r="B14085" s="1">
        <f>(_20250928_195052_TG_Interactivo_results___copia[[#This Row],[timeStamp]]/1000)/86400 + DATE(1970,1,1)</f>
        <v>45929.037067638885</v>
      </c>
      <c r="C14085">
        <v>21021</v>
      </c>
      <c r="D14085" t="s">
        <v>1</v>
      </c>
      <c r="F14085" t="b">
        <v>0</v>
      </c>
      <c r="G14085" t="s">
        <v>15</v>
      </c>
      <c r="H14085">
        <v>3338</v>
      </c>
      <c r="I14085">
        <v>0</v>
      </c>
      <c r="J14085">
        <v>5554</v>
      </c>
      <c r="K14085">
        <v>5554</v>
      </c>
      <c r="L14085" t="s">
        <v>16</v>
      </c>
      <c r="M14085">
        <v>0</v>
      </c>
      <c r="N14085">
        <v>0</v>
      </c>
      <c r="O14085">
        <v>21021</v>
      </c>
    </row>
    <row r="14086" spans="1:15" x14ac:dyDescent="0.3">
      <c r="A14086">
        <v>1759107202644</v>
      </c>
      <c r="B14086" s="1">
        <f>(_20250928_195052_TG_Interactivo_results___copia[[#This Row],[timeStamp]]/1000)/86400 + DATE(1970,1,1)</f>
        <v>45929.037067638885</v>
      </c>
      <c r="C14086">
        <v>21035</v>
      </c>
      <c r="D14086" t="s">
        <v>1</v>
      </c>
      <c r="F14086" t="b">
        <v>0</v>
      </c>
      <c r="G14086" t="s">
        <v>15</v>
      </c>
      <c r="H14086">
        <v>3338</v>
      </c>
      <c r="I14086">
        <v>0</v>
      </c>
      <c r="J14086">
        <v>5555</v>
      </c>
      <c r="K14086">
        <v>5555</v>
      </c>
      <c r="L14086" t="s">
        <v>16</v>
      </c>
      <c r="M14086">
        <v>0</v>
      </c>
      <c r="N14086">
        <v>0</v>
      </c>
      <c r="O14086">
        <v>21035</v>
      </c>
    </row>
    <row r="14087" spans="1:15" x14ac:dyDescent="0.3">
      <c r="A14087">
        <v>1759107202644</v>
      </c>
      <c r="B14087" s="1">
        <f>(_20250928_195052_TG_Interactivo_results___copia[[#This Row],[timeStamp]]/1000)/86400 + DATE(1970,1,1)</f>
        <v>45929.037067638885</v>
      </c>
      <c r="C14087">
        <v>21035</v>
      </c>
      <c r="D14087" t="s">
        <v>1</v>
      </c>
      <c r="F14087" t="b">
        <v>0</v>
      </c>
      <c r="G14087" t="s">
        <v>15</v>
      </c>
      <c r="H14087">
        <v>3338</v>
      </c>
      <c r="I14087">
        <v>0</v>
      </c>
      <c r="J14087">
        <v>5555</v>
      </c>
      <c r="K14087">
        <v>5555</v>
      </c>
      <c r="L14087" t="s">
        <v>16</v>
      </c>
      <c r="M14087">
        <v>0</v>
      </c>
      <c r="N14087">
        <v>0</v>
      </c>
      <c r="O14087">
        <v>21035</v>
      </c>
    </row>
    <row r="14088" spans="1:15" x14ac:dyDescent="0.3">
      <c r="A14088">
        <v>1759107202661</v>
      </c>
      <c r="B14088" s="1">
        <f>(_20250928_195052_TG_Interactivo_results___copia[[#This Row],[timeStamp]]/1000)/86400 + DATE(1970,1,1)</f>
        <v>45929.037067835648</v>
      </c>
      <c r="C14088">
        <v>21033</v>
      </c>
      <c r="D14088" t="s">
        <v>30</v>
      </c>
      <c r="F14088" t="b">
        <v>0</v>
      </c>
      <c r="G14088" t="s">
        <v>15</v>
      </c>
      <c r="H14088">
        <v>3338</v>
      </c>
      <c r="I14088">
        <v>0</v>
      </c>
      <c r="J14088">
        <v>5555</v>
      </c>
      <c r="K14088">
        <v>5555</v>
      </c>
      <c r="L14088" t="s">
        <v>29</v>
      </c>
      <c r="M14088">
        <v>0</v>
      </c>
      <c r="N14088">
        <v>0</v>
      </c>
      <c r="O14088">
        <v>21033</v>
      </c>
    </row>
    <row r="14089" spans="1:15" x14ac:dyDescent="0.3">
      <c r="A14089">
        <v>1759107202664</v>
      </c>
      <c r="B14089" s="1">
        <f>(_20250928_195052_TG_Interactivo_results___copia[[#This Row],[timeStamp]]/1000)/86400 + DATE(1970,1,1)</f>
        <v>45929.037067870369</v>
      </c>
      <c r="C14089">
        <v>21030</v>
      </c>
      <c r="D14089" t="s">
        <v>17</v>
      </c>
      <c r="F14089" t="b">
        <v>0</v>
      </c>
      <c r="G14089" t="s">
        <v>15</v>
      </c>
      <c r="H14089">
        <v>3338</v>
      </c>
      <c r="I14089">
        <v>0</v>
      </c>
      <c r="J14089">
        <v>5555</v>
      </c>
      <c r="K14089">
        <v>5555</v>
      </c>
      <c r="L14089" t="s">
        <v>18</v>
      </c>
      <c r="M14089">
        <v>0</v>
      </c>
      <c r="N14089">
        <v>0</v>
      </c>
      <c r="O14089">
        <v>21030</v>
      </c>
    </row>
    <row r="14090" spans="1:15" x14ac:dyDescent="0.3">
      <c r="A14090">
        <v>1759107202657</v>
      </c>
      <c r="B14090" s="1">
        <f>(_20250928_195052_TG_Interactivo_results___copia[[#This Row],[timeStamp]]/1000)/86400 + DATE(1970,1,1)</f>
        <v>45929.037067789352</v>
      </c>
      <c r="C14090">
        <v>21037</v>
      </c>
      <c r="D14090" t="s">
        <v>1</v>
      </c>
      <c r="F14090" t="b">
        <v>0</v>
      </c>
      <c r="G14090" t="s">
        <v>15</v>
      </c>
      <c r="H14090">
        <v>3338</v>
      </c>
      <c r="I14090">
        <v>0</v>
      </c>
      <c r="J14090">
        <v>5555</v>
      </c>
      <c r="K14090">
        <v>5555</v>
      </c>
      <c r="L14090" t="s">
        <v>16</v>
      </c>
      <c r="M14090">
        <v>0</v>
      </c>
      <c r="N14090">
        <v>0</v>
      </c>
      <c r="O14090">
        <v>21037</v>
      </c>
    </row>
    <row r="14091" spans="1:15" x14ac:dyDescent="0.3">
      <c r="A14091">
        <v>1759107202677</v>
      </c>
      <c r="B14091" s="1">
        <f>(_20250928_195052_TG_Interactivo_results___copia[[#This Row],[timeStamp]]/1000)/86400 + DATE(1970,1,1)</f>
        <v>45929.037068020829</v>
      </c>
      <c r="C14091">
        <v>21032</v>
      </c>
      <c r="D14091" t="s">
        <v>30</v>
      </c>
      <c r="F14091" t="b">
        <v>0</v>
      </c>
      <c r="G14091" t="s">
        <v>15</v>
      </c>
      <c r="H14091">
        <v>3338</v>
      </c>
      <c r="I14091">
        <v>0</v>
      </c>
      <c r="J14091">
        <v>5555</v>
      </c>
      <c r="K14091">
        <v>5555</v>
      </c>
      <c r="L14091" t="s">
        <v>26</v>
      </c>
      <c r="M14091">
        <v>0</v>
      </c>
      <c r="N14091">
        <v>0</v>
      </c>
      <c r="O14091">
        <v>21032</v>
      </c>
    </row>
    <row r="14092" spans="1:15" x14ac:dyDescent="0.3">
      <c r="A14092">
        <v>1759107202667</v>
      </c>
      <c r="B14092" s="1">
        <f>(_20250928_195052_TG_Interactivo_results___copia[[#This Row],[timeStamp]]/1000)/86400 + DATE(1970,1,1)</f>
        <v>45929.037067905098</v>
      </c>
      <c r="C14092">
        <v>21042</v>
      </c>
      <c r="D14092" t="s">
        <v>1</v>
      </c>
      <c r="F14092" t="b">
        <v>0</v>
      </c>
      <c r="G14092" t="s">
        <v>15</v>
      </c>
      <c r="H14092">
        <v>3338</v>
      </c>
      <c r="I14092">
        <v>0</v>
      </c>
      <c r="J14092">
        <v>5555</v>
      </c>
      <c r="K14092">
        <v>5555</v>
      </c>
      <c r="L14092" t="s">
        <v>16</v>
      </c>
      <c r="M14092">
        <v>0</v>
      </c>
      <c r="N14092">
        <v>0</v>
      </c>
      <c r="O14092">
        <v>21042</v>
      </c>
    </row>
    <row r="14093" spans="1:15" x14ac:dyDescent="0.3">
      <c r="A14093">
        <v>1759107202689</v>
      </c>
      <c r="B14093" s="1">
        <f>(_20250928_195052_TG_Interactivo_results___copia[[#This Row],[timeStamp]]/1000)/86400 + DATE(1970,1,1)</f>
        <v>45929.03706815972</v>
      </c>
      <c r="C14093">
        <v>21036</v>
      </c>
      <c r="D14093" t="s">
        <v>17</v>
      </c>
      <c r="F14093" t="b">
        <v>0</v>
      </c>
      <c r="G14093" t="s">
        <v>15</v>
      </c>
      <c r="H14093">
        <v>3338</v>
      </c>
      <c r="I14093">
        <v>0</v>
      </c>
      <c r="J14093">
        <v>5556</v>
      </c>
      <c r="K14093">
        <v>5556</v>
      </c>
      <c r="L14093" t="s">
        <v>18</v>
      </c>
      <c r="M14093">
        <v>0</v>
      </c>
      <c r="N14093">
        <v>0</v>
      </c>
      <c r="O14093">
        <v>21036</v>
      </c>
    </row>
    <row r="14094" spans="1:15" x14ac:dyDescent="0.3">
      <c r="A14094">
        <v>1759107202683</v>
      </c>
      <c r="B14094" s="1">
        <f>(_20250928_195052_TG_Interactivo_results___copia[[#This Row],[timeStamp]]/1000)/86400 + DATE(1970,1,1)</f>
        <v>45929.037068090278</v>
      </c>
      <c r="C14094">
        <v>21042</v>
      </c>
      <c r="D14094" t="s">
        <v>1</v>
      </c>
      <c r="F14094" t="b">
        <v>0</v>
      </c>
      <c r="G14094" t="s">
        <v>15</v>
      </c>
      <c r="H14094">
        <v>3338</v>
      </c>
      <c r="I14094">
        <v>0</v>
      </c>
      <c r="J14094">
        <v>5556</v>
      </c>
      <c r="K14094">
        <v>5556</v>
      </c>
      <c r="L14094" t="s">
        <v>16</v>
      </c>
      <c r="M14094">
        <v>0</v>
      </c>
      <c r="N14094">
        <v>0</v>
      </c>
      <c r="O14094">
        <v>21042</v>
      </c>
    </row>
    <row r="14095" spans="1:15" x14ac:dyDescent="0.3">
      <c r="A14095">
        <v>1759107202695</v>
      </c>
      <c r="B14095" s="1">
        <f>(_20250928_195052_TG_Interactivo_results___copia[[#This Row],[timeStamp]]/1000)/86400 + DATE(1970,1,1)</f>
        <v>45929.037068229169</v>
      </c>
      <c r="C14095">
        <v>21030</v>
      </c>
      <c r="D14095" t="s">
        <v>17</v>
      </c>
      <c r="F14095" t="b">
        <v>0</v>
      </c>
      <c r="G14095" t="s">
        <v>15</v>
      </c>
      <c r="H14095">
        <v>3338</v>
      </c>
      <c r="I14095">
        <v>0</v>
      </c>
      <c r="J14095">
        <v>5556</v>
      </c>
      <c r="K14095">
        <v>5556</v>
      </c>
      <c r="L14095" t="s">
        <v>18</v>
      </c>
      <c r="M14095">
        <v>0</v>
      </c>
      <c r="N14095">
        <v>0</v>
      </c>
      <c r="O14095">
        <v>21030</v>
      </c>
    </row>
    <row r="14096" spans="1:15" x14ac:dyDescent="0.3">
      <c r="A14096">
        <v>1759107202688</v>
      </c>
      <c r="B14096" s="1">
        <f>(_20250928_195052_TG_Interactivo_results___copia[[#This Row],[timeStamp]]/1000)/86400 + DATE(1970,1,1)</f>
        <v>45929.037068148144</v>
      </c>
      <c r="C14096">
        <v>21037</v>
      </c>
      <c r="D14096" t="s">
        <v>17</v>
      </c>
      <c r="F14096" t="b">
        <v>0</v>
      </c>
      <c r="G14096" t="s">
        <v>15</v>
      </c>
      <c r="H14096">
        <v>3338</v>
      </c>
      <c r="I14096">
        <v>0</v>
      </c>
      <c r="J14096">
        <v>5556</v>
      </c>
      <c r="K14096">
        <v>5556</v>
      </c>
      <c r="L14096" t="s">
        <v>18</v>
      </c>
      <c r="M14096">
        <v>0</v>
      </c>
      <c r="N14096">
        <v>0</v>
      </c>
      <c r="O14096">
        <v>21037</v>
      </c>
    </row>
    <row r="14097" spans="1:15" x14ac:dyDescent="0.3">
      <c r="A14097">
        <v>1759107202704</v>
      </c>
      <c r="B14097" s="1">
        <f>(_20250928_195052_TG_Interactivo_results___copia[[#This Row],[timeStamp]]/1000)/86400 + DATE(1970,1,1)</f>
        <v>45929.037068333331</v>
      </c>
      <c r="C14097">
        <v>21036</v>
      </c>
      <c r="D14097" t="s">
        <v>17</v>
      </c>
      <c r="F14097" t="b">
        <v>0</v>
      </c>
      <c r="G14097" t="s">
        <v>15</v>
      </c>
      <c r="H14097">
        <v>3338</v>
      </c>
      <c r="I14097">
        <v>0</v>
      </c>
      <c r="J14097">
        <v>5556</v>
      </c>
      <c r="K14097">
        <v>5556</v>
      </c>
      <c r="L14097" t="s">
        <v>18</v>
      </c>
      <c r="M14097">
        <v>0</v>
      </c>
      <c r="N14097">
        <v>0</v>
      </c>
      <c r="O14097">
        <v>21036</v>
      </c>
    </row>
    <row r="14098" spans="1:15" x14ac:dyDescent="0.3">
      <c r="A14098">
        <v>1759107202702</v>
      </c>
      <c r="B14098" s="1">
        <f>(_20250928_195052_TG_Interactivo_results___copia[[#This Row],[timeStamp]]/1000)/86400 + DATE(1970,1,1)</f>
        <v>45929.037068310179</v>
      </c>
      <c r="C14098">
        <v>21038</v>
      </c>
      <c r="D14098" t="s">
        <v>1</v>
      </c>
      <c r="F14098" t="b">
        <v>0</v>
      </c>
      <c r="G14098" t="s">
        <v>15</v>
      </c>
      <c r="H14098">
        <v>3338</v>
      </c>
      <c r="I14098">
        <v>0</v>
      </c>
      <c r="J14098">
        <v>5556</v>
      </c>
      <c r="K14098">
        <v>5556</v>
      </c>
      <c r="L14098" t="s">
        <v>16</v>
      </c>
      <c r="M14098">
        <v>0</v>
      </c>
      <c r="N14098">
        <v>0</v>
      </c>
      <c r="O14098">
        <v>21038</v>
      </c>
    </row>
    <row r="14099" spans="1:15" x14ac:dyDescent="0.3">
      <c r="A14099">
        <v>1759107202727</v>
      </c>
      <c r="B14099" s="1">
        <f>(_20250928_195052_TG_Interactivo_results___copia[[#This Row],[timeStamp]]/1000)/86400 + DATE(1970,1,1)</f>
        <v>45929.037068599537</v>
      </c>
      <c r="C14099">
        <v>21043</v>
      </c>
      <c r="D14099" t="s">
        <v>1</v>
      </c>
      <c r="F14099" t="b">
        <v>0</v>
      </c>
      <c r="G14099" t="s">
        <v>15</v>
      </c>
      <c r="H14099">
        <v>3338</v>
      </c>
      <c r="I14099">
        <v>0</v>
      </c>
      <c r="J14099">
        <v>5561</v>
      </c>
      <c r="K14099">
        <v>5561</v>
      </c>
      <c r="L14099" t="s">
        <v>16</v>
      </c>
      <c r="M14099">
        <v>0</v>
      </c>
      <c r="N14099">
        <v>0</v>
      </c>
      <c r="O14099">
        <v>21043</v>
      </c>
    </row>
    <row r="14100" spans="1:15" x14ac:dyDescent="0.3">
      <c r="A14100">
        <v>1759107202739</v>
      </c>
      <c r="B14100" s="1">
        <f>(_20250928_195052_TG_Interactivo_results___copia[[#This Row],[timeStamp]]/1000)/86400 + DATE(1970,1,1)</f>
        <v>45929.037068738427</v>
      </c>
      <c r="C14100">
        <v>21031</v>
      </c>
      <c r="D14100" t="s">
        <v>1</v>
      </c>
      <c r="F14100" t="b">
        <v>0</v>
      </c>
      <c r="G14100" t="s">
        <v>15</v>
      </c>
      <c r="H14100">
        <v>3338</v>
      </c>
      <c r="I14100">
        <v>0</v>
      </c>
      <c r="J14100">
        <v>5561</v>
      </c>
      <c r="K14100">
        <v>5561</v>
      </c>
      <c r="L14100" t="s">
        <v>16</v>
      </c>
      <c r="M14100">
        <v>0</v>
      </c>
      <c r="N14100">
        <v>0</v>
      </c>
      <c r="O14100">
        <v>21031</v>
      </c>
    </row>
    <row r="14101" spans="1:15" x14ac:dyDescent="0.3">
      <c r="A14101">
        <v>1759107202732</v>
      </c>
      <c r="B14101" s="1">
        <f>(_20250928_195052_TG_Interactivo_results___copia[[#This Row],[timeStamp]]/1000)/86400 + DATE(1970,1,1)</f>
        <v>45929.03706865741</v>
      </c>
      <c r="C14101">
        <v>21038</v>
      </c>
      <c r="D14101" t="s">
        <v>1</v>
      </c>
      <c r="F14101" t="b">
        <v>0</v>
      </c>
      <c r="G14101" t="s">
        <v>15</v>
      </c>
      <c r="H14101">
        <v>3338</v>
      </c>
      <c r="I14101">
        <v>0</v>
      </c>
      <c r="J14101">
        <v>5561</v>
      </c>
      <c r="K14101">
        <v>5561</v>
      </c>
      <c r="L14101" t="s">
        <v>16</v>
      </c>
      <c r="M14101">
        <v>0</v>
      </c>
      <c r="N14101">
        <v>0</v>
      </c>
      <c r="O14101">
        <v>21038</v>
      </c>
    </row>
    <row r="14102" spans="1:15" x14ac:dyDescent="0.3">
      <c r="A14102">
        <v>1759107202746</v>
      </c>
      <c r="B14102" s="1">
        <f>(_20250928_195052_TG_Interactivo_results___copia[[#This Row],[timeStamp]]/1000)/86400 + DATE(1970,1,1)</f>
        <v>45929.037068819445</v>
      </c>
      <c r="C14102">
        <v>21039</v>
      </c>
      <c r="D14102" t="s">
        <v>17</v>
      </c>
      <c r="F14102" t="b">
        <v>0</v>
      </c>
      <c r="G14102" t="s">
        <v>15</v>
      </c>
      <c r="H14102">
        <v>3338</v>
      </c>
      <c r="I14102">
        <v>0</v>
      </c>
      <c r="J14102">
        <v>5562</v>
      </c>
      <c r="K14102">
        <v>5562</v>
      </c>
      <c r="L14102" t="s">
        <v>18</v>
      </c>
      <c r="M14102">
        <v>0</v>
      </c>
      <c r="N14102">
        <v>0</v>
      </c>
      <c r="O14102">
        <v>21039</v>
      </c>
    </row>
    <row r="14103" spans="1:15" x14ac:dyDescent="0.3">
      <c r="A14103">
        <v>1759107202774</v>
      </c>
      <c r="B14103" s="1">
        <f>(_20250928_195052_TG_Interactivo_results___copia[[#This Row],[timeStamp]]/1000)/86400 + DATE(1970,1,1)</f>
        <v>45929.037069143516</v>
      </c>
      <c r="C14103">
        <v>21042</v>
      </c>
      <c r="D14103" t="s">
        <v>30</v>
      </c>
      <c r="F14103" t="b">
        <v>0</v>
      </c>
      <c r="G14103" t="s">
        <v>15</v>
      </c>
      <c r="H14103">
        <v>3338</v>
      </c>
      <c r="I14103">
        <v>0</v>
      </c>
      <c r="J14103">
        <v>5565</v>
      </c>
      <c r="K14103">
        <v>5565</v>
      </c>
      <c r="L14103" t="s">
        <v>22</v>
      </c>
      <c r="M14103">
        <v>0</v>
      </c>
      <c r="N14103">
        <v>0</v>
      </c>
      <c r="O14103">
        <v>21042</v>
      </c>
    </row>
    <row r="14104" spans="1:15" x14ac:dyDescent="0.3">
      <c r="A14104">
        <v>1759107202783</v>
      </c>
      <c r="B14104" s="1">
        <f>(_20250928_195052_TG_Interactivo_results___copia[[#This Row],[timeStamp]]/1000)/86400 + DATE(1970,1,1)</f>
        <v>45929.037069247686</v>
      </c>
      <c r="C14104">
        <v>21033</v>
      </c>
      <c r="D14104" t="s">
        <v>30</v>
      </c>
      <c r="F14104" t="b">
        <v>0</v>
      </c>
      <c r="G14104" t="s">
        <v>15</v>
      </c>
      <c r="H14104">
        <v>3338</v>
      </c>
      <c r="I14104">
        <v>0</v>
      </c>
      <c r="J14104">
        <v>5565</v>
      </c>
      <c r="K14104">
        <v>5565</v>
      </c>
      <c r="L14104" t="s">
        <v>26</v>
      </c>
      <c r="M14104">
        <v>0</v>
      </c>
      <c r="N14104">
        <v>0</v>
      </c>
      <c r="O14104">
        <v>21033</v>
      </c>
    </row>
    <row r="14105" spans="1:15" x14ac:dyDescent="0.3">
      <c r="A14105">
        <v>1759107202773</v>
      </c>
      <c r="B14105" s="1">
        <f>(_20250928_195052_TG_Interactivo_results___copia[[#This Row],[timeStamp]]/1000)/86400 + DATE(1970,1,1)</f>
        <v>45929.03706913194</v>
      </c>
      <c r="C14105">
        <v>21043</v>
      </c>
      <c r="D14105" t="s">
        <v>1</v>
      </c>
      <c r="F14105" t="b">
        <v>0</v>
      </c>
      <c r="G14105" t="s">
        <v>15</v>
      </c>
      <c r="H14105">
        <v>3338</v>
      </c>
      <c r="I14105">
        <v>0</v>
      </c>
      <c r="J14105">
        <v>5565</v>
      </c>
      <c r="K14105">
        <v>5565</v>
      </c>
      <c r="L14105" t="s">
        <v>16</v>
      </c>
      <c r="M14105">
        <v>0</v>
      </c>
      <c r="N14105">
        <v>0</v>
      </c>
      <c r="O14105">
        <v>21043</v>
      </c>
    </row>
    <row r="14106" spans="1:15" x14ac:dyDescent="0.3">
      <c r="A14106">
        <v>1759107202785</v>
      </c>
      <c r="B14106" s="1">
        <f>(_20250928_195052_TG_Interactivo_results___copia[[#This Row],[timeStamp]]/1000)/86400 + DATE(1970,1,1)</f>
        <v>45929.037069270838</v>
      </c>
      <c r="C14106">
        <v>21031</v>
      </c>
      <c r="D14106" t="s">
        <v>1</v>
      </c>
      <c r="F14106" t="b">
        <v>0</v>
      </c>
      <c r="G14106" t="s">
        <v>15</v>
      </c>
      <c r="H14106">
        <v>3338</v>
      </c>
      <c r="I14106">
        <v>0</v>
      </c>
      <c r="J14106">
        <v>5565</v>
      </c>
      <c r="K14106">
        <v>5565</v>
      </c>
      <c r="L14106" t="s">
        <v>16</v>
      </c>
      <c r="M14106">
        <v>0</v>
      </c>
      <c r="N14106">
        <v>0</v>
      </c>
      <c r="O14106">
        <v>21031</v>
      </c>
    </row>
    <row r="14107" spans="1:15" x14ac:dyDescent="0.3">
      <c r="A14107">
        <v>1759107202789</v>
      </c>
      <c r="B14107" s="1">
        <f>(_20250928_195052_TG_Interactivo_results___copia[[#This Row],[timeStamp]]/1000)/86400 + DATE(1970,1,1)</f>
        <v>45929.037069317128</v>
      </c>
      <c r="C14107">
        <v>21042</v>
      </c>
      <c r="D14107" t="s">
        <v>1</v>
      </c>
      <c r="F14107" t="b">
        <v>0</v>
      </c>
      <c r="G14107" t="s">
        <v>15</v>
      </c>
      <c r="H14107">
        <v>3338</v>
      </c>
      <c r="I14107">
        <v>0</v>
      </c>
      <c r="J14107">
        <v>5565</v>
      </c>
      <c r="K14107">
        <v>5565</v>
      </c>
      <c r="L14107" t="s">
        <v>16</v>
      </c>
      <c r="M14107">
        <v>0</v>
      </c>
      <c r="N14107">
        <v>0</v>
      </c>
      <c r="O14107">
        <v>21042</v>
      </c>
    </row>
    <row r="14108" spans="1:15" x14ac:dyDescent="0.3">
      <c r="A14108">
        <v>1759107202817</v>
      </c>
      <c r="B14108" s="1">
        <f>(_20250928_195052_TG_Interactivo_results___copia[[#This Row],[timeStamp]]/1000)/86400 + DATE(1970,1,1)</f>
        <v>45929.037069641199</v>
      </c>
      <c r="C14108">
        <v>21029</v>
      </c>
      <c r="D14108" t="s">
        <v>1</v>
      </c>
      <c r="F14108" t="b">
        <v>0</v>
      </c>
      <c r="G14108" t="s">
        <v>15</v>
      </c>
      <c r="H14108">
        <v>3338</v>
      </c>
      <c r="I14108">
        <v>0</v>
      </c>
      <c r="J14108">
        <v>5565</v>
      </c>
      <c r="K14108">
        <v>5565</v>
      </c>
      <c r="L14108" t="s">
        <v>16</v>
      </c>
      <c r="M14108">
        <v>0</v>
      </c>
      <c r="N14108">
        <v>0</v>
      </c>
      <c r="O14108">
        <v>21029</v>
      </c>
    </row>
    <row r="14109" spans="1:15" x14ac:dyDescent="0.3">
      <c r="A14109">
        <v>1759107202810</v>
      </c>
      <c r="B14109" s="1">
        <f>(_20250928_195052_TG_Interactivo_results___copia[[#This Row],[timeStamp]]/1000)/86400 + DATE(1970,1,1)</f>
        <v>45929.037069560189</v>
      </c>
      <c r="C14109">
        <v>21036</v>
      </c>
      <c r="D14109" t="s">
        <v>1</v>
      </c>
      <c r="F14109" t="b">
        <v>0</v>
      </c>
      <c r="G14109" t="s">
        <v>15</v>
      </c>
      <c r="H14109">
        <v>3338</v>
      </c>
      <c r="I14109">
        <v>0</v>
      </c>
      <c r="J14109">
        <v>5565</v>
      </c>
      <c r="K14109">
        <v>5565</v>
      </c>
      <c r="L14109" t="s">
        <v>16</v>
      </c>
      <c r="M14109">
        <v>0</v>
      </c>
      <c r="N14109">
        <v>0</v>
      </c>
      <c r="O14109">
        <v>21036</v>
      </c>
    </row>
    <row r="14110" spans="1:15" x14ac:dyDescent="0.3">
      <c r="A14110">
        <v>1759107202807</v>
      </c>
      <c r="B14110" s="1">
        <f>(_20250928_195052_TG_Interactivo_results___copia[[#This Row],[timeStamp]]/1000)/86400 + DATE(1970,1,1)</f>
        <v>45929.037069525461</v>
      </c>
      <c r="C14110">
        <v>21039</v>
      </c>
      <c r="D14110" t="s">
        <v>1</v>
      </c>
      <c r="F14110" t="b">
        <v>0</v>
      </c>
      <c r="G14110" t="s">
        <v>15</v>
      </c>
      <c r="H14110">
        <v>3338</v>
      </c>
      <c r="I14110">
        <v>0</v>
      </c>
      <c r="J14110">
        <v>5565</v>
      </c>
      <c r="K14110">
        <v>5565</v>
      </c>
      <c r="L14110" t="s">
        <v>16</v>
      </c>
      <c r="M14110">
        <v>0</v>
      </c>
      <c r="N14110">
        <v>0</v>
      </c>
      <c r="O14110">
        <v>21039</v>
      </c>
    </row>
    <row r="14111" spans="1:15" x14ac:dyDescent="0.3">
      <c r="A14111">
        <v>1759107202827</v>
      </c>
      <c r="B14111" s="1">
        <f>(_20250928_195052_TG_Interactivo_results___copia[[#This Row],[timeStamp]]/1000)/86400 + DATE(1970,1,1)</f>
        <v>45929.037069756945</v>
      </c>
      <c r="C14111">
        <v>21035</v>
      </c>
      <c r="D14111" t="s">
        <v>1</v>
      </c>
      <c r="F14111" t="b">
        <v>0</v>
      </c>
      <c r="G14111" t="s">
        <v>15</v>
      </c>
      <c r="H14111">
        <v>3338</v>
      </c>
      <c r="I14111">
        <v>0</v>
      </c>
      <c r="J14111">
        <v>5566</v>
      </c>
      <c r="K14111">
        <v>5566</v>
      </c>
      <c r="L14111" t="s">
        <v>16</v>
      </c>
      <c r="M14111">
        <v>0</v>
      </c>
      <c r="N14111">
        <v>0</v>
      </c>
      <c r="O14111">
        <v>21035</v>
      </c>
    </row>
    <row r="14112" spans="1:15" x14ac:dyDescent="0.3">
      <c r="A14112">
        <v>1759107202823</v>
      </c>
      <c r="B14112" s="1">
        <f>(_20250928_195052_TG_Interactivo_results___copia[[#This Row],[timeStamp]]/1000)/86400 + DATE(1970,1,1)</f>
        <v>45929.037069710648</v>
      </c>
      <c r="C14112">
        <v>21039</v>
      </c>
      <c r="D14112" t="s">
        <v>1</v>
      </c>
      <c r="F14112" t="b">
        <v>0</v>
      </c>
      <c r="G14112" t="s">
        <v>15</v>
      </c>
      <c r="H14112">
        <v>3338</v>
      </c>
      <c r="I14112">
        <v>0</v>
      </c>
      <c r="J14112">
        <v>5566</v>
      </c>
      <c r="K14112">
        <v>5566</v>
      </c>
      <c r="L14112" t="s">
        <v>16</v>
      </c>
      <c r="M14112">
        <v>0</v>
      </c>
      <c r="N14112">
        <v>0</v>
      </c>
      <c r="O14112">
        <v>21039</v>
      </c>
    </row>
    <row r="14113" spans="1:15" x14ac:dyDescent="0.3">
      <c r="A14113">
        <v>1759107173505</v>
      </c>
      <c r="B14113" s="1">
        <f>(_20250928_195052_TG_Interactivo_results___copia[[#This Row],[timeStamp]]/1000)/86400 + DATE(1970,1,1)</f>
        <v>45929.036730381951</v>
      </c>
      <c r="C14113">
        <v>50387</v>
      </c>
      <c r="D14113" t="s">
        <v>30</v>
      </c>
      <c r="F14113" t="b">
        <v>0</v>
      </c>
      <c r="G14113" t="s">
        <v>15</v>
      </c>
      <c r="H14113">
        <v>3119</v>
      </c>
      <c r="I14113">
        <v>0</v>
      </c>
      <c r="J14113">
        <v>5567</v>
      </c>
      <c r="K14113">
        <v>5567</v>
      </c>
      <c r="L14113" t="s">
        <v>29</v>
      </c>
      <c r="M14113">
        <v>0</v>
      </c>
      <c r="N14113">
        <v>0</v>
      </c>
      <c r="O14113">
        <v>13008</v>
      </c>
    </row>
    <row r="14114" spans="1:15" x14ac:dyDescent="0.3">
      <c r="A14114">
        <v>1759107202861</v>
      </c>
      <c r="B14114" s="1">
        <f>(_20250928_195052_TG_Interactivo_results___copia[[#This Row],[timeStamp]]/1000)/86400 + DATE(1970,1,1)</f>
        <v>45929.037070150465</v>
      </c>
      <c r="C14114">
        <v>21031</v>
      </c>
      <c r="D14114" t="s">
        <v>1</v>
      </c>
      <c r="F14114" t="b">
        <v>0</v>
      </c>
      <c r="G14114" t="s">
        <v>15</v>
      </c>
      <c r="H14114">
        <v>3338</v>
      </c>
      <c r="I14114">
        <v>0</v>
      </c>
      <c r="J14114">
        <v>5567</v>
      </c>
      <c r="K14114">
        <v>5567</v>
      </c>
      <c r="L14114" t="s">
        <v>16</v>
      </c>
      <c r="M14114">
        <v>0</v>
      </c>
      <c r="N14114">
        <v>0</v>
      </c>
      <c r="O14114">
        <v>21031</v>
      </c>
    </row>
    <row r="14115" spans="1:15" x14ac:dyDescent="0.3">
      <c r="A14115">
        <v>1759107173508</v>
      </c>
      <c r="B14115" s="1">
        <f>(_20250928_195052_TG_Interactivo_results___copia[[#This Row],[timeStamp]]/1000)/86400 + DATE(1970,1,1)</f>
        <v>45929.036730416665</v>
      </c>
      <c r="C14115">
        <v>50384</v>
      </c>
      <c r="D14115" t="s">
        <v>1</v>
      </c>
      <c r="F14115" t="b">
        <v>0</v>
      </c>
      <c r="G14115" t="s">
        <v>15</v>
      </c>
      <c r="H14115">
        <v>3119</v>
      </c>
      <c r="I14115">
        <v>0</v>
      </c>
      <c r="J14115">
        <v>5567</v>
      </c>
      <c r="K14115">
        <v>5567</v>
      </c>
      <c r="L14115" t="s">
        <v>16</v>
      </c>
      <c r="M14115">
        <v>0</v>
      </c>
      <c r="N14115">
        <v>0</v>
      </c>
      <c r="O14115">
        <v>13005</v>
      </c>
    </row>
    <row r="14116" spans="1:15" x14ac:dyDescent="0.3">
      <c r="A14116">
        <v>1759107173533</v>
      </c>
      <c r="B14116" s="1">
        <f>(_20250928_195052_TG_Interactivo_results___copia[[#This Row],[timeStamp]]/1000)/86400 + DATE(1970,1,1)</f>
        <v>45929.036730706022</v>
      </c>
      <c r="C14116">
        <v>50374</v>
      </c>
      <c r="D14116" t="s">
        <v>31</v>
      </c>
      <c r="F14116" t="b">
        <v>0</v>
      </c>
      <c r="G14116" t="s">
        <v>15</v>
      </c>
      <c r="H14116">
        <v>3119</v>
      </c>
      <c r="I14116">
        <v>0</v>
      </c>
      <c r="J14116">
        <v>5568</v>
      </c>
      <c r="K14116">
        <v>5568</v>
      </c>
      <c r="L14116" t="s">
        <v>32</v>
      </c>
      <c r="M14116">
        <v>0</v>
      </c>
      <c r="N14116">
        <v>0</v>
      </c>
      <c r="O14116">
        <v>12993</v>
      </c>
    </row>
    <row r="14117" spans="1:15" x14ac:dyDescent="0.3">
      <c r="A14117">
        <v>1759107202868</v>
      </c>
      <c r="B14117" s="1">
        <f>(_20250928_195052_TG_Interactivo_results___copia[[#This Row],[timeStamp]]/1000)/86400 + DATE(1970,1,1)</f>
        <v>45929.037070231483</v>
      </c>
      <c r="C14117">
        <v>21039</v>
      </c>
      <c r="D14117" t="s">
        <v>17</v>
      </c>
      <c r="F14117" t="b">
        <v>0</v>
      </c>
      <c r="G14117" t="s">
        <v>15</v>
      </c>
      <c r="H14117">
        <v>3338</v>
      </c>
      <c r="I14117">
        <v>0</v>
      </c>
      <c r="J14117">
        <v>5568</v>
      </c>
      <c r="K14117">
        <v>5568</v>
      </c>
      <c r="L14117" t="s">
        <v>18</v>
      </c>
      <c r="M14117">
        <v>0</v>
      </c>
      <c r="N14117">
        <v>0</v>
      </c>
      <c r="O14117">
        <v>21039</v>
      </c>
    </row>
    <row r="14118" spans="1:15" x14ac:dyDescent="0.3">
      <c r="A14118">
        <v>1759107202877</v>
      </c>
      <c r="B14118" s="1">
        <f>(_20250928_195052_TG_Interactivo_results___copia[[#This Row],[timeStamp]]/1000)/86400 + DATE(1970,1,1)</f>
        <v>45929.037070335646</v>
      </c>
      <c r="C14118">
        <v>21030</v>
      </c>
      <c r="D14118" t="s">
        <v>1</v>
      </c>
      <c r="F14118" t="b">
        <v>0</v>
      </c>
      <c r="G14118" t="s">
        <v>15</v>
      </c>
      <c r="H14118">
        <v>3338</v>
      </c>
      <c r="I14118">
        <v>0</v>
      </c>
      <c r="J14118">
        <v>5568</v>
      </c>
      <c r="K14118">
        <v>5568</v>
      </c>
      <c r="L14118" t="s">
        <v>16</v>
      </c>
      <c r="M14118">
        <v>0</v>
      </c>
      <c r="N14118">
        <v>0</v>
      </c>
      <c r="O14118">
        <v>21030</v>
      </c>
    </row>
    <row r="14119" spans="1:15" x14ac:dyDescent="0.3">
      <c r="A14119">
        <v>1759107173516</v>
      </c>
      <c r="B14119" s="1">
        <f>(_20250928_195052_TG_Interactivo_results___copia[[#This Row],[timeStamp]]/1000)/86400 + DATE(1970,1,1)</f>
        <v>45929.036730509259</v>
      </c>
      <c r="C14119">
        <v>50391</v>
      </c>
      <c r="D14119" t="s">
        <v>25</v>
      </c>
      <c r="F14119" t="b">
        <v>0</v>
      </c>
      <c r="G14119" t="s">
        <v>15</v>
      </c>
      <c r="H14119">
        <v>3119</v>
      </c>
      <c r="I14119">
        <v>0</v>
      </c>
      <c r="J14119">
        <v>5568</v>
      </c>
      <c r="K14119">
        <v>5568</v>
      </c>
      <c r="L14119" t="s">
        <v>24</v>
      </c>
      <c r="M14119">
        <v>0</v>
      </c>
      <c r="N14119">
        <v>0</v>
      </c>
      <c r="O14119">
        <v>13010</v>
      </c>
    </row>
    <row r="14120" spans="1:15" x14ac:dyDescent="0.3">
      <c r="A14120">
        <v>1759107202877</v>
      </c>
      <c r="B14120" s="1">
        <f>(_20250928_195052_TG_Interactivo_results___copia[[#This Row],[timeStamp]]/1000)/86400 + DATE(1970,1,1)</f>
        <v>45929.037070335646</v>
      </c>
      <c r="C14120">
        <v>21031</v>
      </c>
      <c r="D14120" t="s">
        <v>1</v>
      </c>
      <c r="F14120" t="b">
        <v>0</v>
      </c>
      <c r="G14120" t="s">
        <v>15</v>
      </c>
      <c r="H14120">
        <v>3338</v>
      </c>
      <c r="I14120">
        <v>0</v>
      </c>
      <c r="J14120">
        <v>5568</v>
      </c>
      <c r="K14120">
        <v>5568</v>
      </c>
      <c r="L14120" t="s">
        <v>16</v>
      </c>
      <c r="M14120">
        <v>0</v>
      </c>
      <c r="N14120">
        <v>0</v>
      </c>
      <c r="O14120">
        <v>21031</v>
      </c>
    </row>
    <row r="14121" spans="1:15" x14ac:dyDescent="0.3">
      <c r="A14121">
        <v>1759107202893</v>
      </c>
      <c r="B14121" s="1">
        <f>(_20250928_195052_TG_Interactivo_results___copia[[#This Row],[timeStamp]]/1000)/86400 + DATE(1970,1,1)</f>
        <v>45929.037070520833</v>
      </c>
      <c r="C14121">
        <v>21030</v>
      </c>
      <c r="D14121" t="s">
        <v>17</v>
      </c>
      <c r="F14121" t="b">
        <v>0</v>
      </c>
      <c r="G14121" t="s">
        <v>15</v>
      </c>
      <c r="H14121">
        <v>3338</v>
      </c>
      <c r="I14121">
        <v>0</v>
      </c>
      <c r="J14121">
        <v>5567</v>
      </c>
      <c r="K14121">
        <v>5567</v>
      </c>
      <c r="L14121" t="s">
        <v>18</v>
      </c>
      <c r="M14121">
        <v>0</v>
      </c>
      <c r="N14121">
        <v>0</v>
      </c>
      <c r="O14121">
        <v>21030</v>
      </c>
    </row>
    <row r="14122" spans="1:15" x14ac:dyDescent="0.3">
      <c r="A14122">
        <v>1759107202884</v>
      </c>
      <c r="B14122" s="1">
        <f>(_20250928_195052_TG_Interactivo_results___copia[[#This Row],[timeStamp]]/1000)/86400 + DATE(1970,1,1)</f>
        <v>45929.037070416671</v>
      </c>
      <c r="C14122">
        <v>21039</v>
      </c>
      <c r="D14122" t="s">
        <v>17</v>
      </c>
      <c r="F14122" t="b">
        <v>0</v>
      </c>
      <c r="G14122" t="s">
        <v>15</v>
      </c>
      <c r="H14122">
        <v>3338</v>
      </c>
      <c r="I14122">
        <v>0</v>
      </c>
      <c r="J14122">
        <v>5567</v>
      </c>
      <c r="K14122">
        <v>5567</v>
      </c>
      <c r="L14122" t="s">
        <v>18</v>
      </c>
      <c r="M14122">
        <v>0</v>
      </c>
      <c r="N14122">
        <v>0</v>
      </c>
      <c r="O14122">
        <v>21039</v>
      </c>
    </row>
    <row r="14123" spans="1:15" x14ac:dyDescent="0.3">
      <c r="A14123">
        <v>1759107202903</v>
      </c>
      <c r="B14123" s="1">
        <f>(_20250928_195052_TG_Interactivo_results___copia[[#This Row],[timeStamp]]/1000)/86400 + DATE(1970,1,1)</f>
        <v>45929.037070636579</v>
      </c>
      <c r="C14123">
        <v>21034</v>
      </c>
      <c r="D14123" t="s">
        <v>1</v>
      </c>
      <c r="F14123" t="b">
        <v>0</v>
      </c>
      <c r="G14123" t="s">
        <v>15</v>
      </c>
      <c r="H14123">
        <v>3338</v>
      </c>
      <c r="I14123">
        <v>0</v>
      </c>
      <c r="J14123">
        <v>5569</v>
      </c>
      <c r="K14123">
        <v>5569</v>
      </c>
      <c r="L14123" t="s">
        <v>16</v>
      </c>
      <c r="M14123">
        <v>0</v>
      </c>
      <c r="N14123">
        <v>0</v>
      </c>
      <c r="O14123">
        <v>21034</v>
      </c>
    </row>
    <row r="14124" spans="1:15" x14ac:dyDescent="0.3">
      <c r="A14124">
        <v>1759107202897</v>
      </c>
      <c r="B14124" s="1">
        <f>(_20250928_195052_TG_Interactivo_results___copia[[#This Row],[timeStamp]]/1000)/86400 + DATE(1970,1,1)</f>
        <v>45929.03707056713</v>
      </c>
      <c r="C14124">
        <v>21040</v>
      </c>
      <c r="D14124" t="s">
        <v>1</v>
      </c>
      <c r="F14124" t="b">
        <v>0</v>
      </c>
      <c r="G14124" t="s">
        <v>15</v>
      </c>
      <c r="H14124">
        <v>3338</v>
      </c>
      <c r="I14124">
        <v>0</v>
      </c>
      <c r="J14124">
        <v>5569</v>
      </c>
      <c r="K14124">
        <v>5569</v>
      </c>
      <c r="L14124" t="s">
        <v>16</v>
      </c>
      <c r="M14124">
        <v>0</v>
      </c>
      <c r="N14124">
        <v>0</v>
      </c>
      <c r="O14124">
        <v>21040</v>
      </c>
    </row>
    <row r="14125" spans="1:15" x14ac:dyDescent="0.3">
      <c r="A14125">
        <v>1759107202914</v>
      </c>
      <c r="B14125" s="1">
        <f>(_20250928_195052_TG_Interactivo_results___copia[[#This Row],[timeStamp]]/1000)/86400 + DATE(1970,1,1)</f>
        <v>45929.037070763894</v>
      </c>
      <c r="C14125">
        <v>21039</v>
      </c>
      <c r="D14125" t="s">
        <v>17</v>
      </c>
      <c r="F14125" t="b">
        <v>0</v>
      </c>
      <c r="G14125" t="s">
        <v>15</v>
      </c>
      <c r="H14125">
        <v>3338</v>
      </c>
      <c r="I14125">
        <v>0</v>
      </c>
      <c r="J14125">
        <v>5571</v>
      </c>
      <c r="K14125">
        <v>5571</v>
      </c>
      <c r="L14125" t="s">
        <v>18</v>
      </c>
      <c r="M14125">
        <v>0</v>
      </c>
      <c r="N14125">
        <v>0</v>
      </c>
      <c r="O14125">
        <v>21039</v>
      </c>
    </row>
    <row r="14126" spans="1:15" x14ac:dyDescent="0.3">
      <c r="A14126">
        <v>1759107202918</v>
      </c>
      <c r="B14126" s="1">
        <f>(_20250928_195052_TG_Interactivo_results___copia[[#This Row],[timeStamp]]/1000)/86400 + DATE(1970,1,1)</f>
        <v>45929.037070810184</v>
      </c>
      <c r="C14126">
        <v>21035</v>
      </c>
      <c r="D14126" t="s">
        <v>1</v>
      </c>
      <c r="F14126" t="b">
        <v>0</v>
      </c>
      <c r="G14126" t="s">
        <v>15</v>
      </c>
      <c r="H14126">
        <v>3338</v>
      </c>
      <c r="I14126">
        <v>0</v>
      </c>
      <c r="J14126">
        <v>5571</v>
      </c>
      <c r="K14126">
        <v>5571</v>
      </c>
      <c r="L14126" t="s">
        <v>16</v>
      </c>
      <c r="M14126">
        <v>0</v>
      </c>
      <c r="N14126">
        <v>0</v>
      </c>
      <c r="O14126">
        <v>21035</v>
      </c>
    </row>
    <row r="14127" spans="1:15" x14ac:dyDescent="0.3">
      <c r="A14127">
        <v>1759107202923</v>
      </c>
      <c r="B14127" s="1">
        <f>(_20250928_195052_TG_Interactivo_results___copia[[#This Row],[timeStamp]]/1000)/86400 + DATE(1970,1,1)</f>
        <v>45929.037070868057</v>
      </c>
      <c r="C14127">
        <v>21030</v>
      </c>
      <c r="D14127" t="s">
        <v>17</v>
      </c>
      <c r="F14127" t="b">
        <v>0</v>
      </c>
      <c r="G14127" t="s">
        <v>15</v>
      </c>
      <c r="H14127">
        <v>3338</v>
      </c>
      <c r="I14127">
        <v>0</v>
      </c>
      <c r="J14127">
        <v>5571</v>
      </c>
      <c r="K14127">
        <v>5571</v>
      </c>
      <c r="L14127" t="s">
        <v>18</v>
      </c>
      <c r="M14127">
        <v>0</v>
      </c>
      <c r="N14127">
        <v>0</v>
      </c>
      <c r="O14127">
        <v>21030</v>
      </c>
    </row>
    <row r="14128" spans="1:15" x14ac:dyDescent="0.3">
      <c r="A14128">
        <v>1759107202917</v>
      </c>
      <c r="B14128" s="1">
        <f>(_20250928_195052_TG_Interactivo_results___copia[[#This Row],[timeStamp]]/1000)/86400 + DATE(1970,1,1)</f>
        <v>45929.037070798615</v>
      </c>
      <c r="C14128">
        <v>21036</v>
      </c>
      <c r="D14128" t="s">
        <v>17</v>
      </c>
      <c r="F14128" t="b">
        <v>0</v>
      </c>
      <c r="G14128" t="s">
        <v>15</v>
      </c>
      <c r="H14128">
        <v>3338</v>
      </c>
      <c r="I14128">
        <v>0</v>
      </c>
      <c r="J14128">
        <v>5571</v>
      </c>
      <c r="K14128">
        <v>5571</v>
      </c>
      <c r="L14128" t="s">
        <v>18</v>
      </c>
      <c r="M14128">
        <v>0</v>
      </c>
      <c r="N14128">
        <v>0</v>
      </c>
      <c r="O14128">
        <v>21036</v>
      </c>
    </row>
    <row r="14129" spans="1:15" x14ac:dyDescent="0.3">
      <c r="A14129">
        <v>1759107202931</v>
      </c>
      <c r="B14129" s="1">
        <f>(_20250928_195052_TG_Interactivo_results___copia[[#This Row],[timeStamp]]/1000)/86400 + DATE(1970,1,1)</f>
        <v>45929.03707096065</v>
      </c>
      <c r="C14129">
        <v>21037</v>
      </c>
      <c r="D14129" t="s">
        <v>17</v>
      </c>
      <c r="F14129" t="b">
        <v>0</v>
      </c>
      <c r="G14129" t="s">
        <v>15</v>
      </c>
      <c r="H14129">
        <v>3338</v>
      </c>
      <c r="I14129">
        <v>0</v>
      </c>
      <c r="J14129">
        <v>5573</v>
      </c>
      <c r="K14129">
        <v>5573</v>
      </c>
      <c r="L14129" t="s">
        <v>18</v>
      </c>
      <c r="M14129">
        <v>0</v>
      </c>
      <c r="N14129">
        <v>0</v>
      </c>
      <c r="O14129">
        <v>21037</v>
      </c>
    </row>
    <row r="14130" spans="1:15" x14ac:dyDescent="0.3">
      <c r="A14130">
        <v>1759107202934</v>
      </c>
      <c r="B14130" s="1">
        <f>(_20250928_195052_TG_Interactivo_results___copia[[#This Row],[timeStamp]]/1000)/86400 + DATE(1970,1,1)</f>
        <v>45929.037070995371</v>
      </c>
      <c r="C14130">
        <v>21035</v>
      </c>
      <c r="D14130" t="s">
        <v>1</v>
      </c>
      <c r="F14130" t="b">
        <v>0</v>
      </c>
      <c r="G14130" t="s">
        <v>15</v>
      </c>
      <c r="H14130">
        <v>3338</v>
      </c>
      <c r="I14130">
        <v>0</v>
      </c>
      <c r="J14130">
        <v>5573</v>
      </c>
      <c r="K14130">
        <v>5573</v>
      </c>
      <c r="L14130" t="s">
        <v>16</v>
      </c>
      <c r="M14130">
        <v>0</v>
      </c>
      <c r="N14130">
        <v>0</v>
      </c>
      <c r="O14130">
        <v>21035</v>
      </c>
    </row>
    <row r="14131" spans="1:15" x14ac:dyDescent="0.3">
      <c r="A14131">
        <v>1759107202941</v>
      </c>
      <c r="B14131" s="1">
        <f>(_20250928_195052_TG_Interactivo_results___copia[[#This Row],[timeStamp]]/1000)/86400 + DATE(1970,1,1)</f>
        <v>45929.037071076389</v>
      </c>
      <c r="C14131">
        <v>21027</v>
      </c>
      <c r="D14131" t="s">
        <v>17</v>
      </c>
      <c r="F14131" t="b">
        <v>0</v>
      </c>
      <c r="G14131" t="s">
        <v>15</v>
      </c>
      <c r="H14131">
        <v>3338</v>
      </c>
      <c r="I14131">
        <v>0</v>
      </c>
      <c r="J14131">
        <v>5573</v>
      </c>
      <c r="K14131">
        <v>5573</v>
      </c>
      <c r="L14131" t="s">
        <v>18</v>
      </c>
      <c r="M14131">
        <v>0</v>
      </c>
      <c r="N14131">
        <v>0</v>
      </c>
      <c r="O14131">
        <v>21027</v>
      </c>
    </row>
    <row r="14132" spans="1:15" x14ac:dyDescent="0.3">
      <c r="A14132">
        <v>1759107202946</v>
      </c>
      <c r="B14132" s="1">
        <f>(_20250928_195052_TG_Interactivo_results___copia[[#This Row],[timeStamp]]/1000)/86400 + DATE(1970,1,1)</f>
        <v>45929.037071134262</v>
      </c>
      <c r="C14132">
        <v>21037</v>
      </c>
      <c r="D14132" t="s">
        <v>30</v>
      </c>
      <c r="F14132" t="b">
        <v>0</v>
      </c>
      <c r="G14132" t="s">
        <v>15</v>
      </c>
      <c r="H14132">
        <v>3338</v>
      </c>
      <c r="I14132">
        <v>0</v>
      </c>
      <c r="J14132">
        <v>5576</v>
      </c>
      <c r="K14132">
        <v>5576</v>
      </c>
      <c r="L14132" t="s">
        <v>29</v>
      </c>
      <c r="M14132">
        <v>0</v>
      </c>
      <c r="N14132">
        <v>0</v>
      </c>
      <c r="O14132">
        <v>21037</v>
      </c>
    </row>
    <row r="14133" spans="1:15" x14ac:dyDescent="0.3">
      <c r="A14133">
        <v>1759107202944</v>
      </c>
      <c r="B14133" s="1">
        <f>(_20250928_195052_TG_Interactivo_results___copia[[#This Row],[timeStamp]]/1000)/86400 + DATE(1970,1,1)</f>
        <v>45929.03707111111</v>
      </c>
      <c r="C14133">
        <v>21039</v>
      </c>
      <c r="D14133" t="s">
        <v>17</v>
      </c>
      <c r="F14133" t="b">
        <v>0</v>
      </c>
      <c r="G14133" t="s">
        <v>15</v>
      </c>
      <c r="H14133">
        <v>3338</v>
      </c>
      <c r="I14133">
        <v>0</v>
      </c>
      <c r="J14133">
        <v>5576</v>
      </c>
      <c r="K14133">
        <v>5576</v>
      </c>
      <c r="L14133" t="s">
        <v>18</v>
      </c>
      <c r="M14133">
        <v>0</v>
      </c>
      <c r="N14133">
        <v>0</v>
      </c>
      <c r="O14133">
        <v>21039</v>
      </c>
    </row>
    <row r="14134" spans="1:15" x14ac:dyDescent="0.3">
      <c r="A14134">
        <v>1759107202952</v>
      </c>
      <c r="B14134" s="1">
        <f>(_20250928_195052_TG_Interactivo_results___copia[[#This Row],[timeStamp]]/1000)/86400 + DATE(1970,1,1)</f>
        <v>45929.037071203704</v>
      </c>
      <c r="C14134">
        <v>21031</v>
      </c>
      <c r="D14134" t="s">
        <v>1</v>
      </c>
      <c r="F14134" t="b">
        <v>0</v>
      </c>
      <c r="G14134" t="s">
        <v>15</v>
      </c>
      <c r="H14134">
        <v>3338</v>
      </c>
      <c r="I14134">
        <v>0</v>
      </c>
      <c r="J14134">
        <v>5576</v>
      </c>
      <c r="K14134">
        <v>5576</v>
      </c>
      <c r="L14134" t="s">
        <v>16</v>
      </c>
      <c r="M14134">
        <v>0</v>
      </c>
      <c r="N14134">
        <v>0</v>
      </c>
      <c r="O14134">
        <v>21031</v>
      </c>
    </row>
    <row r="14135" spans="1:15" x14ac:dyDescent="0.3">
      <c r="A14135">
        <v>1759107202964</v>
      </c>
      <c r="B14135" s="1">
        <f>(_20250928_195052_TG_Interactivo_results___copia[[#This Row],[timeStamp]]/1000)/86400 + DATE(1970,1,1)</f>
        <v>45929.037071342595</v>
      </c>
      <c r="C14135">
        <v>21034</v>
      </c>
      <c r="D14135" t="s">
        <v>30</v>
      </c>
      <c r="F14135" t="b">
        <v>0</v>
      </c>
      <c r="G14135" t="s">
        <v>15</v>
      </c>
      <c r="H14135">
        <v>3338</v>
      </c>
      <c r="I14135">
        <v>0</v>
      </c>
      <c r="J14135">
        <v>5577</v>
      </c>
      <c r="K14135">
        <v>5577</v>
      </c>
      <c r="L14135" t="s">
        <v>24</v>
      </c>
      <c r="M14135">
        <v>0</v>
      </c>
      <c r="N14135">
        <v>0</v>
      </c>
      <c r="O14135">
        <v>21034</v>
      </c>
    </row>
    <row r="14136" spans="1:15" x14ac:dyDescent="0.3">
      <c r="A14136">
        <v>1759107202965</v>
      </c>
      <c r="B14136" s="1">
        <f>(_20250928_195052_TG_Interactivo_results___copia[[#This Row],[timeStamp]]/1000)/86400 + DATE(1970,1,1)</f>
        <v>45929.037071354163</v>
      </c>
      <c r="C14136">
        <v>21033</v>
      </c>
      <c r="D14136" t="s">
        <v>17</v>
      </c>
      <c r="F14136" t="b">
        <v>0</v>
      </c>
      <c r="G14136" t="s">
        <v>15</v>
      </c>
      <c r="H14136">
        <v>3338</v>
      </c>
      <c r="I14136">
        <v>0</v>
      </c>
      <c r="J14136">
        <v>5577</v>
      </c>
      <c r="K14136">
        <v>5577</v>
      </c>
      <c r="L14136" t="s">
        <v>18</v>
      </c>
      <c r="M14136">
        <v>0</v>
      </c>
      <c r="N14136">
        <v>0</v>
      </c>
      <c r="O14136">
        <v>21033</v>
      </c>
    </row>
    <row r="14137" spans="1:15" x14ac:dyDescent="0.3">
      <c r="A14137">
        <v>1759107202972</v>
      </c>
      <c r="B14137" s="1">
        <f>(_20250928_195052_TG_Interactivo_results___copia[[#This Row],[timeStamp]]/1000)/86400 + DATE(1970,1,1)</f>
        <v>45929.037071435188</v>
      </c>
      <c r="C14137">
        <v>21026</v>
      </c>
      <c r="D14137" t="s">
        <v>1</v>
      </c>
      <c r="F14137" t="b">
        <v>0</v>
      </c>
      <c r="G14137" t="s">
        <v>15</v>
      </c>
      <c r="H14137">
        <v>3338</v>
      </c>
      <c r="I14137">
        <v>0</v>
      </c>
      <c r="J14137">
        <v>5577</v>
      </c>
      <c r="K14137">
        <v>5577</v>
      </c>
      <c r="L14137" t="s">
        <v>16</v>
      </c>
      <c r="M14137">
        <v>0</v>
      </c>
      <c r="N14137">
        <v>0</v>
      </c>
      <c r="O14137">
        <v>21026</v>
      </c>
    </row>
    <row r="14138" spans="1:15" x14ac:dyDescent="0.3">
      <c r="A14138">
        <v>1759107202972</v>
      </c>
      <c r="B14138" s="1">
        <f>(_20250928_195052_TG_Interactivo_results___copia[[#This Row],[timeStamp]]/1000)/86400 + DATE(1970,1,1)</f>
        <v>45929.037071435188</v>
      </c>
      <c r="C14138">
        <v>21026</v>
      </c>
      <c r="D14138" t="s">
        <v>1</v>
      </c>
      <c r="F14138" t="b">
        <v>0</v>
      </c>
      <c r="G14138" t="s">
        <v>15</v>
      </c>
      <c r="H14138">
        <v>3338</v>
      </c>
      <c r="I14138">
        <v>0</v>
      </c>
      <c r="J14138">
        <v>5577</v>
      </c>
      <c r="K14138">
        <v>5577</v>
      </c>
      <c r="L14138" t="s">
        <v>16</v>
      </c>
      <c r="M14138">
        <v>0</v>
      </c>
      <c r="N14138">
        <v>0</v>
      </c>
      <c r="O14138">
        <v>21026</v>
      </c>
    </row>
    <row r="14139" spans="1:15" x14ac:dyDescent="0.3">
      <c r="A14139">
        <v>1759107202959</v>
      </c>
      <c r="B14139" s="1">
        <f>(_20250928_195052_TG_Interactivo_results___copia[[#This Row],[timeStamp]]/1000)/86400 + DATE(1970,1,1)</f>
        <v>45929.037071284722</v>
      </c>
      <c r="C14139">
        <v>21039</v>
      </c>
      <c r="D14139" t="s">
        <v>1</v>
      </c>
      <c r="F14139" t="b">
        <v>0</v>
      </c>
      <c r="G14139" t="s">
        <v>15</v>
      </c>
      <c r="H14139">
        <v>3338</v>
      </c>
      <c r="I14139">
        <v>0</v>
      </c>
      <c r="J14139">
        <v>5577</v>
      </c>
      <c r="K14139">
        <v>5577</v>
      </c>
      <c r="L14139" t="s">
        <v>16</v>
      </c>
      <c r="M14139">
        <v>0</v>
      </c>
      <c r="N14139">
        <v>0</v>
      </c>
      <c r="O14139">
        <v>21039</v>
      </c>
    </row>
    <row r="14140" spans="1:15" x14ac:dyDescent="0.3">
      <c r="A14140">
        <v>1759107202961</v>
      </c>
      <c r="B14140" s="1">
        <f>(_20250928_195052_TG_Interactivo_results___copia[[#This Row],[timeStamp]]/1000)/86400 + DATE(1970,1,1)</f>
        <v>45929.037071307874</v>
      </c>
      <c r="C14140">
        <v>21038</v>
      </c>
      <c r="D14140" t="s">
        <v>17</v>
      </c>
      <c r="F14140" t="b">
        <v>0</v>
      </c>
      <c r="G14140" t="s">
        <v>15</v>
      </c>
      <c r="H14140">
        <v>3338</v>
      </c>
      <c r="I14140">
        <v>0</v>
      </c>
      <c r="J14140">
        <v>5577</v>
      </c>
      <c r="K14140">
        <v>5577</v>
      </c>
      <c r="L14140" t="s">
        <v>18</v>
      </c>
      <c r="M14140">
        <v>0</v>
      </c>
      <c r="N14140">
        <v>0</v>
      </c>
      <c r="O14140">
        <v>21038</v>
      </c>
    </row>
    <row r="14141" spans="1:15" x14ac:dyDescent="0.3">
      <c r="A14141">
        <v>1759107202979</v>
      </c>
      <c r="B14141" s="1">
        <f>(_20250928_195052_TG_Interactivo_results___copia[[#This Row],[timeStamp]]/1000)/86400 + DATE(1970,1,1)</f>
        <v>45929.037071516206</v>
      </c>
      <c r="C14141">
        <v>21034</v>
      </c>
      <c r="D14141" t="s">
        <v>30</v>
      </c>
      <c r="F14141" t="b">
        <v>0</v>
      </c>
      <c r="G14141" t="s">
        <v>15</v>
      </c>
      <c r="H14141">
        <v>3338</v>
      </c>
      <c r="I14141">
        <v>0</v>
      </c>
      <c r="J14141">
        <v>5579</v>
      </c>
      <c r="K14141">
        <v>5579</v>
      </c>
      <c r="L14141" t="s">
        <v>22</v>
      </c>
      <c r="M14141">
        <v>0</v>
      </c>
      <c r="N14141">
        <v>0</v>
      </c>
      <c r="O14141">
        <v>21034</v>
      </c>
    </row>
    <row r="14142" spans="1:15" x14ac:dyDescent="0.3">
      <c r="A14142">
        <v>1759107202990</v>
      </c>
      <c r="B14142" s="1">
        <f>(_20250928_195052_TG_Interactivo_results___copia[[#This Row],[timeStamp]]/1000)/86400 + DATE(1970,1,1)</f>
        <v>45929.037071643514</v>
      </c>
      <c r="C14142">
        <v>21023</v>
      </c>
      <c r="D14142" t="s">
        <v>17</v>
      </c>
      <c r="F14142" t="b">
        <v>0</v>
      </c>
      <c r="G14142" t="s">
        <v>15</v>
      </c>
      <c r="H14142">
        <v>3338</v>
      </c>
      <c r="I14142">
        <v>0</v>
      </c>
      <c r="J14142">
        <v>5579</v>
      </c>
      <c r="K14142">
        <v>5579</v>
      </c>
      <c r="L14142" t="s">
        <v>18</v>
      </c>
      <c r="M14142">
        <v>0</v>
      </c>
      <c r="N14142">
        <v>0</v>
      </c>
      <c r="O14142">
        <v>21023</v>
      </c>
    </row>
    <row r="14143" spans="1:15" x14ac:dyDescent="0.3">
      <c r="A14143">
        <v>1759107202976</v>
      </c>
      <c r="B14143" s="1">
        <f>(_20250928_195052_TG_Interactivo_results___copia[[#This Row],[timeStamp]]/1000)/86400 + DATE(1970,1,1)</f>
        <v>45929.037071481478</v>
      </c>
      <c r="C14143">
        <v>21037</v>
      </c>
      <c r="D14143" t="s">
        <v>17</v>
      </c>
      <c r="F14143" t="b">
        <v>0</v>
      </c>
      <c r="G14143" t="s">
        <v>15</v>
      </c>
      <c r="H14143">
        <v>3338</v>
      </c>
      <c r="I14143">
        <v>0</v>
      </c>
      <c r="J14143">
        <v>5579</v>
      </c>
      <c r="K14143">
        <v>5579</v>
      </c>
      <c r="L14143" t="s">
        <v>18</v>
      </c>
      <c r="M14143">
        <v>0</v>
      </c>
      <c r="N14143">
        <v>0</v>
      </c>
      <c r="O14143">
        <v>21037</v>
      </c>
    </row>
    <row r="14144" spans="1:15" x14ac:dyDescent="0.3">
      <c r="A14144">
        <v>1759107202999</v>
      </c>
      <c r="B14144" s="1">
        <f>(_20250928_195052_TG_Interactivo_results___copia[[#This Row],[timeStamp]]/1000)/86400 + DATE(1970,1,1)</f>
        <v>45929.037071747691</v>
      </c>
      <c r="C14144">
        <v>21014</v>
      </c>
      <c r="D14144" t="s">
        <v>17</v>
      </c>
      <c r="F14144" t="b">
        <v>0</v>
      </c>
      <c r="G14144" t="s">
        <v>15</v>
      </c>
      <c r="H14144">
        <v>3338</v>
      </c>
      <c r="I14144">
        <v>0</v>
      </c>
      <c r="J14144">
        <v>5579</v>
      </c>
      <c r="K14144">
        <v>5579</v>
      </c>
      <c r="L14144" t="s">
        <v>18</v>
      </c>
      <c r="M14144">
        <v>0</v>
      </c>
      <c r="N14144">
        <v>0</v>
      </c>
      <c r="O14144">
        <v>21014</v>
      </c>
    </row>
    <row r="14145" spans="1:15" x14ac:dyDescent="0.3">
      <c r="A14145">
        <v>1759107202990</v>
      </c>
      <c r="B14145" s="1">
        <f>(_20250928_195052_TG_Interactivo_results___copia[[#This Row],[timeStamp]]/1000)/86400 + DATE(1970,1,1)</f>
        <v>45929.037071643514</v>
      </c>
      <c r="C14145">
        <v>21023</v>
      </c>
      <c r="D14145" t="s">
        <v>17</v>
      </c>
      <c r="F14145" t="b">
        <v>0</v>
      </c>
      <c r="G14145" t="s">
        <v>15</v>
      </c>
      <c r="H14145">
        <v>3338</v>
      </c>
      <c r="I14145">
        <v>0</v>
      </c>
      <c r="J14145">
        <v>5579</v>
      </c>
      <c r="K14145">
        <v>5579</v>
      </c>
      <c r="L14145" t="s">
        <v>18</v>
      </c>
      <c r="M14145">
        <v>0</v>
      </c>
      <c r="N14145">
        <v>0</v>
      </c>
      <c r="O14145">
        <v>21023</v>
      </c>
    </row>
    <row r="14146" spans="1:15" x14ac:dyDescent="0.3">
      <c r="A14146">
        <v>1759107203011</v>
      </c>
      <c r="B14146" s="1">
        <f>(_20250928_195052_TG_Interactivo_results___copia[[#This Row],[timeStamp]]/1000)/86400 + DATE(1970,1,1)</f>
        <v>45929.037071886574</v>
      </c>
      <c r="C14146">
        <v>21018</v>
      </c>
      <c r="D14146" t="s">
        <v>17</v>
      </c>
      <c r="F14146" t="b">
        <v>0</v>
      </c>
      <c r="G14146" t="s">
        <v>15</v>
      </c>
      <c r="H14146">
        <v>3338</v>
      </c>
      <c r="I14146">
        <v>0</v>
      </c>
      <c r="J14146">
        <v>5581</v>
      </c>
      <c r="K14146">
        <v>5581</v>
      </c>
      <c r="L14146" t="s">
        <v>18</v>
      </c>
      <c r="M14146">
        <v>0</v>
      </c>
      <c r="N14146">
        <v>0</v>
      </c>
      <c r="O14146">
        <v>21018</v>
      </c>
    </row>
    <row r="14147" spans="1:15" x14ac:dyDescent="0.3">
      <c r="A14147">
        <v>1759107203001</v>
      </c>
      <c r="B14147" s="1">
        <f>(_20250928_195052_TG_Interactivo_results___copia[[#This Row],[timeStamp]]/1000)/86400 + DATE(1970,1,1)</f>
        <v>45929.037071770828</v>
      </c>
      <c r="C14147">
        <v>21028</v>
      </c>
      <c r="D14147" t="s">
        <v>1</v>
      </c>
      <c r="F14147" t="b">
        <v>0</v>
      </c>
      <c r="G14147" t="s">
        <v>15</v>
      </c>
      <c r="H14147">
        <v>3338</v>
      </c>
      <c r="I14147">
        <v>0</v>
      </c>
      <c r="J14147">
        <v>5581</v>
      </c>
      <c r="K14147">
        <v>5581</v>
      </c>
      <c r="L14147" t="s">
        <v>16</v>
      </c>
      <c r="M14147">
        <v>0</v>
      </c>
      <c r="N14147">
        <v>0</v>
      </c>
      <c r="O14147">
        <v>21028</v>
      </c>
    </row>
    <row r="14148" spans="1:15" x14ac:dyDescent="0.3">
      <c r="A14148">
        <v>1759107202996</v>
      </c>
      <c r="B14148" s="1">
        <f>(_20250928_195052_TG_Interactivo_results___copia[[#This Row],[timeStamp]]/1000)/86400 + DATE(1970,1,1)</f>
        <v>45929.037071712963</v>
      </c>
      <c r="C14148">
        <v>21033</v>
      </c>
      <c r="D14148" t="s">
        <v>1</v>
      </c>
      <c r="F14148" t="b">
        <v>0</v>
      </c>
      <c r="G14148" t="s">
        <v>15</v>
      </c>
      <c r="H14148">
        <v>3338</v>
      </c>
      <c r="I14148">
        <v>0</v>
      </c>
      <c r="J14148">
        <v>5581</v>
      </c>
      <c r="K14148">
        <v>5581</v>
      </c>
      <c r="L14148" t="s">
        <v>16</v>
      </c>
      <c r="M14148">
        <v>0</v>
      </c>
      <c r="N14148">
        <v>0</v>
      </c>
      <c r="O14148">
        <v>21033</v>
      </c>
    </row>
    <row r="14149" spans="1:15" x14ac:dyDescent="0.3">
      <c r="A14149">
        <v>1759107203031</v>
      </c>
      <c r="B14149" s="1">
        <f>(_20250928_195052_TG_Interactivo_results___copia[[#This Row],[timeStamp]]/1000)/86400 + DATE(1970,1,1)</f>
        <v>45929.037072118052</v>
      </c>
      <c r="C14149">
        <v>21013</v>
      </c>
      <c r="D14149" t="s">
        <v>17</v>
      </c>
      <c r="F14149" t="b">
        <v>0</v>
      </c>
      <c r="G14149" t="s">
        <v>15</v>
      </c>
      <c r="H14149">
        <v>3338</v>
      </c>
      <c r="I14149">
        <v>0</v>
      </c>
      <c r="J14149">
        <v>5584</v>
      </c>
      <c r="K14149">
        <v>5584</v>
      </c>
      <c r="L14149" t="s">
        <v>18</v>
      </c>
      <c r="M14149">
        <v>0</v>
      </c>
      <c r="N14149">
        <v>0</v>
      </c>
      <c r="O14149">
        <v>21013</v>
      </c>
    </row>
    <row r="14150" spans="1:15" x14ac:dyDescent="0.3">
      <c r="A14150">
        <v>1759107203033</v>
      </c>
      <c r="B14150" s="1">
        <f>(_20250928_195052_TG_Interactivo_results___copia[[#This Row],[timeStamp]]/1000)/86400 + DATE(1970,1,1)</f>
        <v>45929.037072141204</v>
      </c>
      <c r="C14150">
        <v>21012</v>
      </c>
      <c r="D14150" t="s">
        <v>1</v>
      </c>
      <c r="F14150" t="b">
        <v>0</v>
      </c>
      <c r="G14150" t="s">
        <v>15</v>
      </c>
      <c r="H14150">
        <v>3338</v>
      </c>
      <c r="I14150">
        <v>0</v>
      </c>
      <c r="J14150">
        <v>5584</v>
      </c>
      <c r="K14150">
        <v>5584</v>
      </c>
      <c r="L14150" t="s">
        <v>16</v>
      </c>
      <c r="M14150">
        <v>0</v>
      </c>
      <c r="N14150">
        <v>0</v>
      </c>
      <c r="O14150">
        <v>21012</v>
      </c>
    </row>
    <row r="14151" spans="1:15" x14ac:dyDescent="0.3">
      <c r="A14151">
        <v>1759107203021</v>
      </c>
      <c r="B14151" s="1">
        <f>(_20250928_195052_TG_Interactivo_results___copia[[#This Row],[timeStamp]]/1000)/86400 + DATE(1970,1,1)</f>
        <v>45929.037072002313</v>
      </c>
      <c r="C14151">
        <v>21023</v>
      </c>
      <c r="D14151" t="s">
        <v>17</v>
      </c>
      <c r="F14151" t="b">
        <v>0</v>
      </c>
      <c r="G14151" t="s">
        <v>15</v>
      </c>
      <c r="H14151">
        <v>3338</v>
      </c>
      <c r="I14151">
        <v>0</v>
      </c>
      <c r="J14151">
        <v>5584</v>
      </c>
      <c r="K14151">
        <v>5584</v>
      </c>
      <c r="L14151" t="s">
        <v>18</v>
      </c>
      <c r="M14151">
        <v>0</v>
      </c>
      <c r="N14151">
        <v>0</v>
      </c>
      <c r="O14151">
        <v>21023</v>
      </c>
    </row>
    <row r="14152" spans="1:15" x14ac:dyDescent="0.3">
      <c r="A14152">
        <v>1759107203033</v>
      </c>
      <c r="B14152" s="1">
        <f>(_20250928_195052_TG_Interactivo_results___copia[[#This Row],[timeStamp]]/1000)/86400 + DATE(1970,1,1)</f>
        <v>45929.037072141204</v>
      </c>
      <c r="C14152">
        <v>21011</v>
      </c>
      <c r="D14152" t="s">
        <v>1</v>
      </c>
      <c r="F14152" t="b">
        <v>0</v>
      </c>
      <c r="G14152" t="s">
        <v>15</v>
      </c>
      <c r="H14152">
        <v>3338</v>
      </c>
      <c r="I14152">
        <v>0</v>
      </c>
      <c r="J14152">
        <v>5584</v>
      </c>
      <c r="K14152">
        <v>5584</v>
      </c>
      <c r="L14152" t="s">
        <v>16</v>
      </c>
      <c r="M14152">
        <v>0</v>
      </c>
      <c r="N14152">
        <v>0</v>
      </c>
      <c r="O14152">
        <v>21011</v>
      </c>
    </row>
    <row r="14153" spans="1:15" x14ac:dyDescent="0.3">
      <c r="A14153">
        <v>1759107203042</v>
      </c>
      <c r="B14153" s="1">
        <f>(_20250928_195052_TG_Interactivo_results___copia[[#This Row],[timeStamp]]/1000)/86400 + DATE(1970,1,1)</f>
        <v>45929.037072245366</v>
      </c>
      <c r="C14153">
        <v>21018</v>
      </c>
      <c r="D14153" t="s">
        <v>17</v>
      </c>
      <c r="F14153" t="b">
        <v>0</v>
      </c>
      <c r="G14153" t="s">
        <v>15</v>
      </c>
      <c r="H14153">
        <v>3338</v>
      </c>
      <c r="I14153">
        <v>0</v>
      </c>
      <c r="J14153">
        <v>5585</v>
      </c>
      <c r="K14153">
        <v>5585</v>
      </c>
      <c r="L14153" t="s">
        <v>18</v>
      </c>
      <c r="M14153">
        <v>0</v>
      </c>
      <c r="N14153">
        <v>0</v>
      </c>
      <c r="O14153">
        <v>21018</v>
      </c>
    </row>
    <row r="14154" spans="1:15" x14ac:dyDescent="0.3">
      <c r="A14154">
        <v>1759107203044</v>
      </c>
      <c r="B14154" s="1">
        <f>(_20250928_195052_TG_Interactivo_results___copia[[#This Row],[timeStamp]]/1000)/86400 + DATE(1970,1,1)</f>
        <v>45929.037072268518</v>
      </c>
      <c r="C14154">
        <v>21016</v>
      </c>
      <c r="D14154" t="s">
        <v>1</v>
      </c>
      <c r="F14154" t="b">
        <v>0</v>
      </c>
      <c r="G14154" t="s">
        <v>15</v>
      </c>
      <c r="H14154">
        <v>3338</v>
      </c>
      <c r="I14154">
        <v>0</v>
      </c>
      <c r="J14154">
        <v>5585</v>
      </c>
      <c r="K14154">
        <v>5585</v>
      </c>
      <c r="L14154" t="s">
        <v>16</v>
      </c>
      <c r="M14154">
        <v>0</v>
      </c>
      <c r="N14154">
        <v>0</v>
      </c>
      <c r="O14154">
        <v>21016</v>
      </c>
    </row>
    <row r="14155" spans="1:15" x14ac:dyDescent="0.3">
      <c r="A14155">
        <v>1759107203038</v>
      </c>
      <c r="B14155" s="1">
        <f>(_20250928_195052_TG_Interactivo_results___copia[[#This Row],[timeStamp]]/1000)/86400 + DATE(1970,1,1)</f>
        <v>45929.037072199077</v>
      </c>
      <c r="C14155">
        <v>21022</v>
      </c>
      <c r="D14155" t="s">
        <v>1</v>
      </c>
      <c r="F14155" t="b">
        <v>0</v>
      </c>
      <c r="G14155" t="s">
        <v>15</v>
      </c>
      <c r="H14155">
        <v>3338</v>
      </c>
      <c r="I14155">
        <v>0</v>
      </c>
      <c r="J14155">
        <v>5585</v>
      </c>
      <c r="K14155">
        <v>5585</v>
      </c>
      <c r="L14155" t="s">
        <v>16</v>
      </c>
      <c r="M14155">
        <v>0</v>
      </c>
      <c r="N14155">
        <v>0</v>
      </c>
      <c r="O14155">
        <v>21022</v>
      </c>
    </row>
    <row r="14156" spans="1:15" x14ac:dyDescent="0.3">
      <c r="A14156">
        <v>1759107203068</v>
      </c>
      <c r="B14156" s="1">
        <f>(_20250928_195052_TG_Interactivo_results___copia[[#This Row],[timeStamp]]/1000)/86400 + DATE(1970,1,1)</f>
        <v>45929.0370725463</v>
      </c>
      <c r="C14156">
        <v>21023</v>
      </c>
      <c r="D14156" t="s">
        <v>17</v>
      </c>
      <c r="F14156" t="b">
        <v>0</v>
      </c>
      <c r="G14156" t="s">
        <v>15</v>
      </c>
      <c r="H14156">
        <v>3338</v>
      </c>
      <c r="I14156">
        <v>0</v>
      </c>
      <c r="J14156">
        <v>5586</v>
      </c>
      <c r="K14156">
        <v>5586</v>
      </c>
      <c r="L14156" t="s">
        <v>18</v>
      </c>
      <c r="M14156">
        <v>0</v>
      </c>
      <c r="N14156">
        <v>0</v>
      </c>
      <c r="O14156">
        <v>21023</v>
      </c>
    </row>
    <row r="14157" spans="1:15" x14ac:dyDescent="0.3">
      <c r="A14157">
        <v>1759107203088</v>
      </c>
      <c r="B14157" s="1">
        <f>(_20250928_195052_TG_Interactivo_results___copia[[#This Row],[timeStamp]]/1000)/86400 + DATE(1970,1,1)</f>
        <v>45929.037072777777</v>
      </c>
      <c r="C14157">
        <v>21019</v>
      </c>
      <c r="D14157" t="s">
        <v>31</v>
      </c>
      <c r="F14157" t="b">
        <v>0</v>
      </c>
      <c r="G14157" t="s">
        <v>15</v>
      </c>
      <c r="H14157">
        <v>3338</v>
      </c>
      <c r="I14157">
        <v>0</v>
      </c>
      <c r="J14157">
        <v>5588</v>
      </c>
      <c r="K14157">
        <v>5588</v>
      </c>
      <c r="L14157" t="s">
        <v>32</v>
      </c>
      <c r="M14157">
        <v>0</v>
      </c>
      <c r="N14157">
        <v>0</v>
      </c>
      <c r="O14157">
        <v>21019</v>
      </c>
    </row>
    <row r="14158" spans="1:15" x14ac:dyDescent="0.3">
      <c r="A14158">
        <v>1759107203094</v>
      </c>
      <c r="B14158" s="1">
        <f>(_20250928_195052_TG_Interactivo_results___copia[[#This Row],[timeStamp]]/1000)/86400 + DATE(1970,1,1)</f>
        <v>45929.037072847219</v>
      </c>
      <c r="C14158">
        <v>21012</v>
      </c>
      <c r="D14158" t="s">
        <v>1</v>
      </c>
      <c r="F14158" t="b">
        <v>0</v>
      </c>
      <c r="G14158" t="s">
        <v>15</v>
      </c>
      <c r="H14158">
        <v>3338</v>
      </c>
      <c r="I14158">
        <v>0</v>
      </c>
      <c r="J14158">
        <v>5588</v>
      </c>
      <c r="K14158">
        <v>5588</v>
      </c>
      <c r="L14158" t="s">
        <v>16</v>
      </c>
      <c r="M14158">
        <v>0</v>
      </c>
      <c r="N14158">
        <v>0</v>
      </c>
      <c r="O14158">
        <v>21012</v>
      </c>
    </row>
    <row r="14159" spans="1:15" x14ac:dyDescent="0.3">
      <c r="A14159">
        <v>1759107203089</v>
      </c>
      <c r="B14159" s="1">
        <f>(_20250928_195052_TG_Interactivo_results___copia[[#This Row],[timeStamp]]/1000)/86400 + DATE(1970,1,1)</f>
        <v>45929.037072789353</v>
      </c>
      <c r="C14159">
        <v>21018</v>
      </c>
      <c r="D14159" t="s">
        <v>17</v>
      </c>
      <c r="F14159" t="b">
        <v>0</v>
      </c>
      <c r="G14159" t="s">
        <v>15</v>
      </c>
      <c r="H14159">
        <v>3338</v>
      </c>
      <c r="I14159">
        <v>0</v>
      </c>
      <c r="J14159">
        <v>5588</v>
      </c>
      <c r="K14159">
        <v>5588</v>
      </c>
      <c r="L14159" t="s">
        <v>18</v>
      </c>
      <c r="M14159">
        <v>0</v>
      </c>
      <c r="N14159">
        <v>0</v>
      </c>
      <c r="O14159">
        <v>21018</v>
      </c>
    </row>
    <row r="14160" spans="1:15" x14ac:dyDescent="0.3">
      <c r="A14160">
        <v>1759107203092</v>
      </c>
      <c r="B14160" s="1">
        <f>(_20250928_195052_TG_Interactivo_results___copia[[#This Row],[timeStamp]]/1000)/86400 + DATE(1970,1,1)</f>
        <v>45929.037072824074</v>
      </c>
      <c r="C14160">
        <v>21015</v>
      </c>
      <c r="D14160" t="s">
        <v>1</v>
      </c>
      <c r="F14160" t="b">
        <v>0</v>
      </c>
      <c r="G14160" t="s">
        <v>15</v>
      </c>
      <c r="H14160">
        <v>3338</v>
      </c>
      <c r="I14160">
        <v>0</v>
      </c>
      <c r="J14160">
        <v>5588</v>
      </c>
      <c r="K14160">
        <v>5588</v>
      </c>
      <c r="L14160" t="s">
        <v>16</v>
      </c>
      <c r="M14160">
        <v>0</v>
      </c>
      <c r="N14160">
        <v>0</v>
      </c>
      <c r="O14160">
        <v>21015</v>
      </c>
    </row>
    <row r="14161" spans="1:15" x14ac:dyDescent="0.3">
      <c r="A14161">
        <v>1759107203101</v>
      </c>
      <c r="B14161" s="1">
        <f>(_20250928_195052_TG_Interactivo_results___copia[[#This Row],[timeStamp]]/1000)/86400 + DATE(1970,1,1)</f>
        <v>45929.037072928244</v>
      </c>
      <c r="C14161">
        <v>21021</v>
      </c>
      <c r="D14161" t="s">
        <v>1</v>
      </c>
      <c r="F14161" t="b">
        <v>0</v>
      </c>
      <c r="G14161" t="s">
        <v>15</v>
      </c>
      <c r="H14161">
        <v>3338</v>
      </c>
      <c r="I14161">
        <v>0</v>
      </c>
      <c r="J14161">
        <v>5588</v>
      </c>
      <c r="K14161">
        <v>5588</v>
      </c>
      <c r="L14161" t="s">
        <v>16</v>
      </c>
      <c r="M14161">
        <v>0</v>
      </c>
      <c r="N14161">
        <v>0</v>
      </c>
      <c r="O14161">
        <v>21020</v>
      </c>
    </row>
    <row r="14162" spans="1:15" x14ac:dyDescent="0.3">
      <c r="A14162">
        <v>1759107178804</v>
      </c>
      <c r="B14162" s="1">
        <f>(_20250928_195052_TG_Interactivo_results___copia[[#This Row],[timeStamp]]/1000)/86400 + DATE(1970,1,1)</f>
        <v>45929.036791712962</v>
      </c>
      <c r="C14162">
        <v>45333</v>
      </c>
      <c r="D14162" t="s">
        <v>17</v>
      </c>
      <c r="F14162" t="b">
        <v>0</v>
      </c>
      <c r="G14162" t="s">
        <v>15</v>
      </c>
      <c r="H14162">
        <v>3119</v>
      </c>
      <c r="I14162">
        <v>0</v>
      </c>
      <c r="J14162">
        <v>5590</v>
      </c>
      <c r="K14162">
        <v>5590</v>
      </c>
      <c r="L14162" t="s">
        <v>18</v>
      </c>
      <c r="M14162">
        <v>0</v>
      </c>
      <c r="N14162">
        <v>0</v>
      </c>
      <c r="O14162">
        <v>0</v>
      </c>
    </row>
    <row r="14163" spans="1:15" x14ac:dyDescent="0.3">
      <c r="A14163">
        <v>1759107203121</v>
      </c>
      <c r="B14163" s="1">
        <f>(_20250928_195052_TG_Interactivo_results___copia[[#This Row],[timeStamp]]/1000)/86400 + DATE(1970,1,1)</f>
        <v>45929.037073159721</v>
      </c>
      <c r="C14163">
        <v>21016</v>
      </c>
      <c r="D14163" t="s">
        <v>1</v>
      </c>
      <c r="F14163" t="b">
        <v>0</v>
      </c>
      <c r="G14163" t="s">
        <v>15</v>
      </c>
      <c r="H14163">
        <v>3338</v>
      </c>
      <c r="I14163">
        <v>0</v>
      </c>
      <c r="J14163">
        <v>5590</v>
      </c>
      <c r="K14163">
        <v>5590</v>
      </c>
      <c r="L14163" t="s">
        <v>16</v>
      </c>
      <c r="M14163">
        <v>0</v>
      </c>
      <c r="N14163">
        <v>0</v>
      </c>
      <c r="O14163">
        <v>21016</v>
      </c>
    </row>
    <row r="14164" spans="1:15" x14ac:dyDescent="0.3">
      <c r="A14164">
        <v>1759107203117</v>
      </c>
      <c r="B14164" s="1">
        <f>(_20250928_195052_TG_Interactivo_results___copia[[#This Row],[timeStamp]]/1000)/86400 + DATE(1970,1,1)</f>
        <v>45929.037073113432</v>
      </c>
      <c r="C14164">
        <v>21020</v>
      </c>
      <c r="D14164" t="s">
        <v>1</v>
      </c>
      <c r="F14164" t="b">
        <v>0</v>
      </c>
      <c r="G14164" t="s">
        <v>15</v>
      </c>
      <c r="H14164">
        <v>3338</v>
      </c>
      <c r="I14164">
        <v>0</v>
      </c>
      <c r="J14164">
        <v>5590</v>
      </c>
      <c r="K14164">
        <v>5590</v>
      </c>
      <c r="L14164" t="s">
        <v>16</v>
      </c>
      <c r="M14164">
        <v>0</v>
      </c>
      <c r="N14164">
        <v>0</v>
      </c>
      <c r="O14164">
        <v>21020</v>
      </c>
    </row>
    <row r="14165" spans="1:15" x14ac:dyDescent="0.3">
      <c r="A14165">
        <v>1759107203125</v>
      </c>
      <c r="B14165" s="1">
        <f>(_20250928_195052_TG_Interactivo_results___copia[[#This Row],[timeStamp]]/1000)/86400 + DATE(1970,1,1)</f>
        <v>45929.037073206018</v>
      </c>
      <c r="C14165">
        <v>21012</v>
      </c>
      <c r="D14165" t="s">
        <v>1</v>
      </c>
      <c r="F14165" t="b">
        <v>0</v>
      </c>
      <c r="G14165" t="s">
        <v>15</v>
      </c>
      <c r="H14165">
        <v>3338</v>
      </c>
      <c r="I14165">
        <v>0</v>
      </c>
      <c r="J14165">
        <v>5590</v>
      </c>
      <c r="K14165">
        <v>5590</v>
      </c>
      <c r="L14165" t="s">
        <v>16</v>
      </c>
      <c r="M14165">
        <v>0</v>
      </c>
      <c r="N14165">
        <v>0</v>
      </c>
      <c r="O14165">
        <v>21012</v>
      </c>
    </row>
    <row r="14166" spans="1:15" x14ac:dyDescent="0.3">
      <c r="A14166">
        <v>1759107203140</v>
      </c>
      <c r="B14166" s="1">
        <f>(_20250928_195052_TG_Interactivo_results___copia[[#This Row],[timeStamp]]/1000)/86400 + DATE(1970,1,1)</f>
        <v>45929.03707337963</v>
      </c>
      <c r="C14166">
        <v>21012</v>
      </c>
      <c r="D14166" t="s">
        <v>17</v>
      </c>
      <c r="F14166" t="b">
        <v>0</v>
      </c>
      <c r="G14166" t="s">
        <v>15</v>
      </c>
      <c r="H14166">
        <v>3338</v>
      </c>
      <c r="I14166">
        <v>0</v>
      </c>
      <c r="J14166">
        <v>5591</v>
      </c>
      <c r="K14166">
        <v>5591</v>
      </c>
      <c r="L14166" t="s">
        <v>18</v>
      </c>
      <c r="M14166">
        <v>0</v>
      </c>
      <c r="N14166">
        <v>0</v>
      </c>
      <c r="O14166">
        <v>21012</v>
      </c>
    </row>
    <row r="14167" spans="1:15" x14ac:dyDescent="0.3">
      <c r="A14167">
        <v>1759107203135</v>
      </c>
      <c r="B14167" s="1">
        <f>(_20250928_195052_TG_Interactivo_results___copia[[#This Row],[timeStamp]]/1000)/86400 + DATE(1970,1,1)</f>
        <v>45929.037073321757</v>
      </c>
      <c r="C14167">
        <v>21017</v>
      </c>
      <c r="D14167" t="s">
        <v>1</v>
      </c>
      <c r="F14167" t="b">
        <v>0</v>
      </c>
      <c r="G14167" t="s">
        <v>15</v>
      </c>
      <c r="H14167">
        <v>3338</v>
      </c>
      <c r="I14167">
        <v>0</v>
      </c>
      <c r="J14167">
        <v>5591</v>
      </c>
      <c r="K14167">
        <v>5591</v>
      </c>
      <c r="L14167" t="s">
        <v>16</v>
      </c>
      <c r="M14167">
        <v>0</v>
      </c>
      <c r="N14167">
        <v>0</v>
      </c>
      <c r="O14167">
        <v>21017</v>
      </c>
    </row>
    <row r="14168" spans="1:15" x14ac:dyDescent="0.3">
      <c r="A14168">
        <v>1759107203134</v>
      </c>
      <c r="B14168" s="1">
        <f>(_20250928_195052_TG_Interactivo_results___copia[[#This Row],[timeStamp]]/1000)/86400 + DATE(1970,1,1)</f>
        <v>45929.037073310188</v>
      </c>
      <c r="C14168">
        <v>21018</v>
      </c>
      <c r="D14168" t="s">
        <v>1</v>
      </c>
      <c r="F14168" t="b">
        <v>0</v>
      </c>
      <c r="G14168" t="s">
        <v>15</v>
      </c>
      <c r="H14168">
        <v>3338</v>
      </c>
      <c r="I14168">
        <v>0</v>
      </c>
      <c r="J14168">
        <v>5591</v>
      </c>
      <c r="K14168">
        <v>5591</v>
      </c>
      <c r="L14168" t="s">
        <v>16</v>
      </c>
      <c r="M14168">
        <v>0</v>
      </c>
      <c r="N14168">
        <v>0</v>
      </c>
      <c r="O14168">
        <v>21018</v>
      </c>
    </row>
    <row r="14169" spans="1:15" x14ac:dyDescent="0.3">
      <c r="A14169">
        <v>1759107203141</v>
      </c>
      <c r="B14169" s="1">
        <f>(_20250928_195052_TG_Interactivo_results___copia[[#This Row],[timeStamp]]/1000)/86400 + DATE(1970,1,1)</f>
        <v>45929.037073391199</v>
      </c>
      <c r="C14169">
        <v>21025</v>
      </c>
      <c r="D14169" t="s">
        <v>1</v>
      </c>
      <c r="F14169" t="b">
        <v>0</v>
      </c>
      <c r="G14169" t="s">
        <v>15</v>
      </c>
      <c r="H14169">
        <v>3338</v>
      </c>
      <c r="I14169">
        <v>0</v>
      </c>
      <c r="J14169">
        <v>5593</v>
      </c>
      <c r="K14169">
        <v>5593</v>
      </c>
      <c r="L14169" t="s">
        <v>16</v>
      </c>
      <c r="M14169">
        <v>0</v>
      </c>
      <c r="N14169">
        <v>0</v>
      </c>
      <c r="O14169">
        <v>21025</v>
      </c>
    </row>
    <row r="14170" spans="1:15" x14ac:dyDescent="0.3">
      <c r="A14170">
        <v>1759107203152</v>
      </c>
      <c r="B14170" s="1">
        <f>(_20250928_195052_TG_Interactivo_results___copia[[#This Row],[timeStamp]]/1000)/86400 + DATE(1970,1,1)</f>
        <v>45929.037073518513</v>
      </c>
      <c r="C14170">
        <v>21015</v>
      </c>
      <c r="D14170" t="s">
        <v>1</v>
      </c>
      <c r="F14170" t="b">
        <v>0</v>
      </c>
      <c r="G14170" t="s">
        <v>15</v>
      </c>
      <c r="H14170">
        <v>3338</v>
      </c>
      <c r="I14170">
        <v>0</v>
      </c>
      <c r="J14170">
        <v>5593</v>
      </c>
      <c r="K14170">
        <v>5593</v>
      </c>
      <c r="L14170" t="s">
        <v>16</v>
      </c>
      <c r="M14170">
        <v>0</v>
      </c>
      <c r="N14170">
        <v>0</v>
      </c>
      <c r="O14170">
        <v>21015</v>
      </c>
    </row>
    <row r="14171" spans="1:15" x14ac:dyDescent="0.3">
      <c r="A14171">
        <v>1759107203146</v>
      </c>
      <c r="B14171" s="1">
        <f>(_20250928_195052_TG_Interactivo_results___copia[[#This Row],[timeStamp]]/1000)/86400 + DATE(1970,1,1)</f>
        <v>45929.037073449072</v>
      </c>
      <c r="C14171">
        <v>21020</v>
      </c>
      <c r="D14171" t="s">
        <v>17</v>
      </c>
      <c r="F14171" t="b">
        <v>0</v>
      </c>
      <c r="G14171" t="s">
        <v>15</v>
      </c>
      <c r="H14171">
        <v>3338</v>
      </c>
      <c r="I14171">
        <v>0</v>
      </c>
      <c r="J14171">
        <v>5593</v>
      </c>
      <c r="K14171">
        <v>5593</v>
      </c>
      <c r="L14171" t="s">
        <v>18</v>
      </c>
      <c r="M14171">
        <v>0</v>
      </c>
      <c r="N14171">
        <v>0</v>
      </c>
      <c r="O14171">
        <v>21020</v>
      </c>
    </row>
    <row r="14172" spans="1:15" x14ac:dyDescent="0.3">
      <c r="A14172">
        <v>1759107203168</v>
      </c>
      <c r="B14172" s="1">
        <f>(_20250928_195052_TG_Interactivo_results___copia[[#This Row],[timeStamp]]/1000)/86400 + DATE(1970,1,1)</f>
        <v>45929.037073703701</v>
      </c>
      <c r="C14172">
        <v>21013</v>
      </c>
      <c r="D14172" t="s">
        <v>1</v>
      </c>
      <c r="F14172" t="b">
        <v>0</v>
      </c>
      <c r="G14172" t="s">
        <v>15</v>
      </c>
      <c r="H14172">
        <v>3338</v>
      </c>
      <c r="I14172">
        <v>0</v>
      </c>
      <c r="J14172">
        <v>5593</v>
      </c>
      <c r="K14172">
        <v>5593</v>
      </c>
      <c r="L14172" t="s">
        <v>16</v>
      </c>
      <c r="M14172">
        <v>0</v>
      </c>
      <c r="N14172">
        <v>0</v>
      </c>
      <c r="O14172">
        <v>21013</v>
      </c>
    </row>
    <row r="14173" spans="1:15" x14ac:dyDescent="0.3">
      <c r="A14173">
        <v>1759107203216</v>
      </c>
      <c r="B14173" s="1">
        <f>(_20250928_195052_TG_Interactivo_results___copia[[#This Row],[timeStamp]]/1000)/86400 + DATE(1970,1,1)</f>
        <v>45929.037074259264</v>
      </c>
      <c r="C14173">
        <v>21015</v>
      </c>
      <c r="D14173" t="s">
        <v>17</v>
      </c>
      <c r="F14173" t="b">
        <v>0</v>
      </c>
      <c r="G14173" t="s">
        <v>15</v>
      </c>
      <c r="H14173">
        <v>3338</v>
      </c>
      <c r="I14173">
        <v>0</v>
      </c>
      <c r="J14173">
        <v>5595</v>
      </c>
      <c r="K14173">
        <v>5595</v>
      </c>
      <c r="L14173" t="s">
        <v>18</v>
      </c>
      <c r="M14173">
        <v>0</v>
      </c>
      <c r="N14173">
        <v>0</v>
      </c>
      <c r="O14173">
        <v>21015</v>
      </c>
    </row>
    <row r="14174" spans="1:15" x14ac:dyDescent="0.3">
      <c r="A14174">
        <v>1759107203177</v>
      </c>
      <c r="B14174" s="1">
        <f>(_20250928_195052_TG_Interactivo_results___copia[[#This Row],[timeStamp]]/1000)/86400 + DATE(1970,1,1)</f>
        <v>45929.037073807871</v>
      </c>
      <c r="C14174">
        <v>21019</v>
      </c>
      <c r="D14174" t="s">
        <v>1</v>
      </c>
      <c r="F14174" t="b">
        <v>0</v>
      </c>
      <c r="G14174" t="s">
        <v>15</v>
      </c>
      <c r="H14174">
        <v>3338</v>
      </c>
      <c r="I14174">
        <v>0</v>
      </c>
      <c r="J14174">
        <v>5595</v>
      </c>
      <c r="K14174">
        <v>5595</v>
      </c>
      <c r="L14174" t="s">
        <v>16</v>
      </c>
      <c r="M14174">
        <v>0</v>
      </c>
      <c r="N14174">
        <v>0</v>
      </c>
      <c r="O14174">
        <v>21019</v>
      </c>
    </row>
    <row r="14175" spans="1:15" x14ac:dyDescent="0.3">
      <c r="A14175">
        <v>1759107203183</v>
      </c>
      <c r="B14175" s="1">
        <f>(_20250928_195052_TG_Interactivo_results___copia[[#This Row],[timeStamp]]/1000)/86400 + DATE(1970,1,1)</f>
        <v>45929.03707387732</v>
      </c>
      <c r="C14175">
        <v>21013</v>
      </c>
      <c r="D14175" t="s">
        <v>17</v>
      </c>
      <c r="F14175" t="b">
        <v>0</v>
      </c>
      <c r="G14175" t="s">
        <v>15</v>
      </c>
      <c r="H14175">
        <v>3338</v>
      </c>
      <c r="I14175">
        <v>0</v>
      </c>
      <c r="J14175">
        <v>5595</v>
      </c>
      <c r="K14175">
        <v>5595</v>
      </c>
      <c r="L14175" t="s">
        <v>18</v>
      </c>
      <c r="M14175">
        <v>0</v>
      </c>
      <c r="N14175">
        <v>0</v>
      </c>
      <c r="O14175">
        <v>21013</v>
      </c>
    </row>
    <row r="14176" spans="1:15" x14ac:dyDescent="0.3">
      <c r="A14176">
        <v>1759107203164</v>
      </c>
      <c r="B14176" s="1">
        <f>(_20250928_195052_TG_Interactivo_results___copia[[#This Row],[timeStamp]]/1000)/86400 + DATE(1970,1,1)</f>
        <v>45929.037073657411</v>
      </c>
      <c r="C14176">
        <v>21032</v>
      </c>
      <c r="D14176" t="s">
        <v>1</v>
      </c>
      <c r="F14176" t="b">
        <v>0</v>
      </c>
      <c r="G14176" t="s">
        <v>15</v>
      </c>
      <c r="H14176">
        <v>3338</v>
      </c>
      <c r="I14176">
        <v>0</v>
      </c>
      <c r="J14176">
        <v>5595</v>
      </c>
      <c r="K14176">
        <v>5595</v>
      </c>
      <c r="L14176" t="s">
        <v>16</v>
      </c>
      <c r="M14176">
        <v>0</v>
      </c>
      <c r="N14176">
        <v>0</v>
      </c>
      <c r="O14176">
        <v>21032</v>
      </c>
    </row>
    <row r="14177" spans="1:15" x14ac:dyDescent="0.3">
      <c r="A14177">
        <v>1759107203160</v>
      </c>
      <c r="B14177" s="1">
        <f>(_20250928_195052_TG_Interactivo_results___copia[[#This Row],[timeStamp]]/1000)/86400 + DATE(1970,1,1)</f>
        <v>45929.037073611107</v>
      </c>
      <c r="C14177">
        <v>21036</v>
      </c>
      <c r="D14177" t="s">
        <v>1</v>
      </c>
      <c r="F14177" t="b">
        <v>0</v>
      </c>
      <c r="G14177" t="s">
        <v>15</v>
      </c>
      <c r="H14177">
        <v>3338</v>
      </c>
      <c r="I14177">
        <v>0</v>
      </c>
      <c r="J14177">
        <v>5595</v>
      </c>
      <c r="K14177">
        <v>5595</v>
      </c>
      <c r="L14177" t="s">
        <v>16</v>
      </c>
      <c r="M14177">
        <v>0</v>
      </c>
      <c r="N14177">
        <v>0</v>
      </c>
      <c r="O14177">
        <v>21036</v>
      </c>
    </row>
    <row r="14178" spans="1:15" x14ac:dyDescent="0.3">
      <c r="A14178">
        <v>1759107203197</v>
      </c>
      <c r="B14178" s="1">
        <f>(_20250928_195052_TG_Interactivo_results___copia[[#This Row],[timeStamp]]/1000)/86400 + DATE(1970,1,1)</f>
        <v>45929.037074039356</v>
      </c>
      <c r="C14178">
        <v>21035</v>
      </c>
      <c r="D14178" t="s">
        <v>1</v>
      </c>
      <c r="F14178" t="b">
        <v>0</v>
      </c>
      <c r="G14178" t="s">
        <v>15</v>
      </c>
      <c r="H14178">
        <v>3338</v>
      </c>
      <c r="I14178">
        <v>0</v>
      </c>
      <c r="J14178">
        <v>5595</v>
      </c>
      <c r="K14178">
        <v>5595</v>
      </c>
      <c r="L14178" t="s">
        <v>16</v>
      </c>
      <c r="M14178">
        <v>0</v>
      </c>
      <c r="N14178">
        <v>0</v>
      </c>
      <c r="O14178">
        <v>21035</v>
      </c>
    </row>
    <row r="14179" spans="1:15" x14ac:dyDescent="0.3">
      <c r="A14179">
        <v>1759107203195</v>
      </c>
      <c r="B14179" s="1">
        <f>(_20250928_195052_TG_Interactivo_results___copia[[#This Row],[timeStamp]]/1000)/86400 + DATE(1970,1,1)</f>
        <v>45929.037074016203</v>
      </c>
      <c r="C14179">
        <v>21037</v>
      </c>
      <c r="D14179" t="s">
        <v>1</v>
      </c>
      <c r="F14179" t="b">
        <v>0</v>
      </c>
      <c r="G14179" t="s">
        <v>15</v>
      </c>
      <c r="H14179">
        <v>3338</v>
      </c>
      <c r="I14179">
        <v>0</v>
      </c>
      <c r="J14179">
        <v>5595</v>
      </c>
      <c r="K14179">
        <v>5595</v>
      </c>